>
        <v>6</v>
      </c>
      <c r="CH8875">
        <v>6</v>
      </c>
      <c r="CI8875">
        <v>112</v>
      </c>
      <c r="CJ8875">
        <v>82</v>
      </c>
      <c r="CK8875" t="s">
        <v>38</v>
      </c>
      <c r="CL8875">
        <v>0</v>
      </c>
      <c r="CM8875">
        <v>0</v>
      </c>
      <c r="CN8875" t="s">
        <v>217</v>
      </c>
      <c r="CO8875" t="s">
        <v>217</v>
      </c>
      <c r="CP8875" t="s">
        <v>91</v>
      </c>
      <c r="CQ8875" t="s">
        <v>38</v>
      </c>
    </row>
    <row r="8876" spans="1:95" x14ac:dyDescent="0.3">
      <c r="A8876" s="152"/>
      <c r="B8876" t="s">
        <v>209</v>
      </c>
      <c r="C8876" t="s">
        <v>218</v>
      </c>
      <c r="D8876" t="s">
        <v>211</v>
      </c>
      <c r="E8876" t="s">
        <v>30</v>
      </c>
      <c r="F8876" t="s">
        <v>221</v>
      </c>
      <c r="G8876" t="s">
        <v>220</v>
      </c>
      <c r="H8876" t="s">
        <v>38</v>
      </c>
      <c r="I8876" t="s">
        <v>90</v>
      </c>
      <c r="J8876" t="s">
        <v>90</v>
      </c>
      <c r="K8876" t="s">
        <v>91</v>
      </c>
      <c r="L8876" t="s">
        <v>213</v>
      </c>
      <c r="M8876" t="s">
        <v>214</v>
      </c>
      <c r="N8876" s="64" t="s">
        <v>38</v>
      </c>
      <c r="O8876" s="64" t="s">
        <v>38</v>
      </c>
      <c r="P8876" s="64" t="s">
        <v>38</v>
      </c>
      <c r="Q8876" s="64">
        <v>46376</v>
      </c>
      <c r="R8876">
        <v>-689</v>
      </c>
      <c r="S8876">
        <v>-492</v>
      </c>
      <c r="T8876" t="s">
        <v>214</v>
      </c>
      <c r="U8876" s="64" t="s">
        <v>38</v>
      </c>
      <c r="V8876" t="s">
        <v>38</v>
      </c>
      <c r="W8876" t="s">
        <v>214</v>
      </c>
      <c r="X8876" t="s">
        <v>214</v>
      </c>
      <c r="Y8876" t="s">
        <v>38</v>
      </c>
      <c r="Z8876" t="s">
        <v>38</v>
      </c>
      <c r="AA8876" t="s">
        <v>38</v>
      </c>
      <c r="AB8876" t="s">
        <v>38</v>
      </c>
      <c r="AC8876" t="s">
        <v>38</v>
      </c>
      <c r="AD8876" t="s">
        <v>38</v>
      </c>
      <c r="AE8876" s="64">
        <v>45670</v>
      </c>
      <c r="AF8876" s="64">
        <v>45670</v>
      </c>
      <c r="AG8876" s="64">
        <v>45672</v>
      </c>
      <c r="AH8876" t="s">
        <v>215</v>
      </c>
      <c r="AI8876" t="s">
        <v>38</v>
      </c>
      <c r="AJ8876" t="s">
        <v>214</v>
      </c>
      <c r="AK8876" t="s">
        <v>38</v>
      </c>
      <c r="AL8876">
        <v>29.81</v>
      </c>
      <c r="AM8876" t="s">
        <v>90</v>
      </c>
      <c r="AN8876" t="s">
        <v>90</v>
      </c>
      <c r="AO8876" t="s">
        <v>90</v>
      </c>
      <c r="AP8876" t="s">
        <v>90</v>
      </c>
      <c r="AQ8876">
        <v>29.81</v>
      </c>
      <c r="AR8876">
        <v>3981</v>
      </c>
      <c r="AS8876">
        <v>1560.56</v>
      </c>
      <c r="AT8876">
        <v>29.81</v>
      </c>
      <c r="AU8876">
        <v>1530.75</v>
      </c>
      <c r="AV8876" t="s">
        <v>216</v>
      </c>
      <c r="AW8876" t="s">
        <v>38</v>
      </c>
      <c r="AX8876" t="s">
        <v>38</v>
      </c>
      <c r="AY8876" s="64">
        <v>45670</v>
      </c>
      <c r="AZ8876" s="64">
        <v>45670</v>
      </c>
      <c r="BA8876">
        <v>1</v>
      </c>
      <c r="BB8876">
        <v>1</v>
      </c>
      <c r="BC8876" s="64">
        <v>45670</v>
      </c>
      <c r="BD8876" s="64">
        <v>45670</v>
      </c>
      <c r="BE8876">
        <v>1</v>
      </c>
      <c r="BF8876">
        <v>1</v>
      </c>
      <c r="BG8876" s="64">
        <v>45670</v>
      </c>
      <c r="BH8876" s="64" t="s">
        <v>90</v>
      </c>
      <c r="BI8876" s="64" t="s">
        <v>90</v>
      </c>
      <c r="BJ8876" s="64" t="s">
        <v>90</v>
      </c>
      <c r="BK8876" s="64" t="s">
        <v>90</v>
      </c>
      <c r="BL8876" s="64" t="s">
        <v>90</v>
      </c>
      <c r="BM8876" s="64" t="s">
        <v>90</v>
      </c>
      <c r="BN8876" s="64" t="s">
        <v>90</v>
      </c>
      <c r="BO8876" s="64">
        <v>45670</v>
      </c>
      <c r="BP8876" s="64">
        <v>45672</v>
      </c>
      <c r="BQ8876">
        <v>3</v>
      </c>
      <c r="BR8876">
        <v>3</v>
      </c>
      <c r="BS8876" s="64" t="s">
        <v>90</v>
      </c>
      <c r="BT8876" s="64" t="s">
        <v>90</v>
      </c>
      <c r="BU8876" s="64" t="s">
        <v>90</v>
      </c>
      <c r="BV8876" s="64" t="s">
        <v>90</v>
      </c>
      <c r="BW8876" s="64">
        <v>45672</v>
      </c>
      <c r="BX8876" s="64">
        <v>45687</v>
      </c>
      <c r="BY8876">
        <v>16</v>
      </c>
      <c r="BZ8876">
        <v>12</v>
      </c>
      <c r="CA8876" s="64">
        <v>45687</v>
      </c>
      <c r="CB8876" s="64">
        <v>45687</v>
      </c>
      <c r="CC8876">
        <v>1</v>
      </c>
      <c r="CD8876">
        <v>1</v>
      </c>
      <c r="CE8876">
        <v>4</v>
      </c>
      <c r="CF8876">
        <v>4</v>
      </c>
      <c r="CG8876">
        <v>18</v>
      </c>
      <c r="CH8876">
        <v>14</v>
      </c>
      <c r="CI8876">
        <v>22</v>
      </c>
      <c r="CJ8876">
        <v>18</v>
      </c>
      <c r="CK8876" t="s">
        <v>38</v>
      </c>
      <c r="CL8876">
        <v>0</v>
      </c>
      <c r="CM8876">
        <v>0</v>
      </c>
      <c r="CN8876" t="s">
        <v>217</v>
      </c>
      <c r="CO8876" t="s">
        <v>217</v>
      </c>
      <c r="CP8876" t="s">
        <v>91</v>
      </c>
      <c r="CQ8876" t="s">
        <v>38</v>
      </c>
    </row>
    <row r="8877" spans="1:95" x14ac:dyDescent="0.3">
      <c r="A8877" s="152"/>
      <c r="B8877" t="s">
        <v>209</v>
      </c>
      <c r="C8877" t="s">
        <v>210</v>
      </c>
      <c r="D8877" t="s">
        <v>211</v>
      </c>
      <c r="E8877" t="s">
        <v>30</v>
      </c>
      <c r="F8877" t="s">
        <v>221</v>
      </c>
      <c r="G8877" t="s">
        <v>289</v>
      </c>
      <c r="H8877" t="s">
        <v>38</v>
      </c>
      <c r="I8877" t="s">
        <v>90</v>
      </c>
      <c r="J8877" t="s">
        <v>90</v>
      </c>
      <c r="K8877" t="s">
        <v>91</v>
      </c>
      <c r="L8877" t="s">
        <v>213</v>
      </c>
      <c r="M8877" t="s">
        <v>214</v>
      </c>
      <c r="N8877" s="64" t="s">
        <v>38</v>
      </c>
      <c r="O8877" s="64" t="s">
        <v>38</v>
      </c>
      <c r="P8877" s="64" t="s">
        <v>38</v>
      </c>
      <c r="Q8877" s="64">
        <v>45479</v>
      </c>
      <c r="R8877">
        <v>-228</v>
      </c>
      <c r="S8877">
        <v>-164</v>
      </c>
      <c r="T8877" t="s">
        <v>214</v>
      </c>
      <c r="U8877" s="64" t="s">
        <v>38</v>
      </c>
      <c r="V8877" t="s">
        <v>38</v>
      </c>
      <c r="W8877" t="s">
        <v>214</v>
      </c>
      <c r="X8877" t="s">
        <v>214</v>
      </c>
      <c r="Y8877" t="s">
        <v>38</v>
      </c>
      <c r="Z8877" t="s">
        <v>38</v>
      </c>
      <c r="AA8877" t="s">
        <v>38</v>
      </c>
      <c r="AB8877" t="s">
        <v>38</v>
      </c>
      <c r="AC8877" t="s">
        <v>38</v>
      </c>
      <c r="AD8877" t="s">
        <v>38</v>
      </c>
      <c r="AE8877" s="64">
        <v>45181</v>
      </c>
      <c r="AF8877" s="64">
        <v>45181</v>
      </c>
      <c r="AG8877" s="64">
        <v>45198</v>
      </c>
      <c r="AH8877" t="s">
        <v>215</v>
      </c>
      <c r="AI8877" t="s">
        <v>38</v>
      </c>
      <c r="AJ8877" t="s">
        <v>214</v>
      </c>
      <c r="AK8877" t="s">
        <v>38</v>
      </c>
      <c r="AL8877">
        <v>12572.7</v>
      </c>
      <c r="AM8877">
        <v>5235.24</v>
      </c>
      <c r="AN8877" t="s">
        <v>90</v>
      </c>
      <c r="AO8877">
        <v>4052.58</v>
      </c>
      <c r="AP8877" t="s">
        <v>90</v>
      </c>
      <c r="AQ8877">
        <v>3284.88</v>
      </c>
      <c r="AR8877" t="s">
        <v>90</v>
      </c>
      <c r="AS8877">
        <v>154.99</v>
      </c>
      <c r="AT8877">
        <v>12572.7</v>
      </c>
      <c r="AU8877">
        <v>-12417.71</v>
      </c>
      <c r="AV8877" t="s">
        <v>216</v>
      </c>
      <c r="AW8877" t="s">
        <v>38</v>
      </c>
      <c r="AX8877" t="s">
        <v>38</v>
      </c>
      <c r="AY8877" s="64">
        <v>45181</v>
      </c>
      <c r="AZ8877" s="64">
        <v>45113</v>
      </c>
      <c r="BA8877" t="s">
        <v>90</v>
      </c>
      <c r="BB8877" t="s">
        <v>90</v>
      </c>
      <c r="BC8877" s="64">
        <v>45113</v>
      </c>
      <c r="BD8877" s="64">
        <v>45197</v>
      </c>
      <c r="BE8877">
        <v>85</v>
      </c>
      <c r="BF8877">
        <v>61</v>
      </c>
      <c r="BG8877" s="64">
        <v>45197</v>
      </c>
      <c r="BH8877" s="64" t="s">
        <v>90</v>
      </c>
      <c r="BI8877" s="64" t="s">
        <v>90</v>
      </c>
      <c r="BJ8877" s="64" t="s">
        <v>90</v>
      </c>
      <c r="BK8877" s="64" t="s">
        <v>90</v>
      </c>
      <c r="BL8877" s="64" t="s">
        <v>90</v>
      </c>
      <c r="BM8877" s="64" t="s">
        <v>90</v>
      </c>
      <c r="BN8877" s="64" t="s">
        <v>90</v>
      </c>
      <c r="BO8877" s="64">
        <v>45197</v>
      </c>
      <c r="BP8877" s="64">
        <v>45198</v>
      </c>
      <c r="BQ8877">
        <v>2</v>
      </c>
      <c r="BR8877">
        <v>2</v>
      </c>
      <c r="BS8877" s="64" t="s">
        <v>90</v>
      </c>
      <c r="BT8877" s="64" t="s">
        <v>90</v>
      </c>
      <c r="BU8877" s="64" t="s">
        <v>90</v>
      </c>
      <c r="BV8877" s="64" t="s">
        <v>90</v>
      </c>
      <c r="BW8877" s="64">
        <v>45198</v>
      </c>
      <c r="BX8877" s="64">
        <v>45251</v>
      </c>
      <c r="BY8877">
        <v>54</v>
      </c>
      <c r="BZ8877">
        <v>38</v>
      </c>
      <c r="CA8877" s="64">
        <v>45251</v>
      </c>
      <c r="CB8877" s="64">
        <v>45251</v>
      </c>
      <c r="CC8877">
        <v>1</v>
      </c>
      <c r="CD8877">
        <v>1</v>
      </c>
      <c r="CE8877">
        <v>2</v>
      </c>
      <c r="CF8877">
        <v>2</v>
      </c>
      <c r="CG8877">
        <v>140</v>
      </c>
      <c r="CH8877">
        <v>100</v>
      </c>
      <c r="CI8877">
        <v>142</v>
      </c>
      <c r="CJ8877">
        <v>102</v>
      </c>
      <c r="CK8877" t="s">
        <v>38</v>
      </c>
      <c r="CL8877">
        <v>0</v>
      </c>
      <c r="CM8877">
        <v>0</v>
      </c>
      <c r="CN8877" t="s">
        <v>217</v>
      </c>
      <c r="CO8877" t="s">
        <v>217</v>
      </c>
      <c r="CP8877" t="s">
        <v>91</v>
      </c>
      <c r="CQ8877" t="s">
        <v>38</v>
      </c>
    </row>
    <row r="8878" spans="1:95" x14ac:dyDescent="0.3">
      <c r="A8878" s="152"/>
      <c r="B8878" t="s">
        <v>209</v>
      </c>
      <c r="C8878" t="s">
        <v>210</v>
      </c>
      <c r="D8878" t="s">
        <v>211</v>
      </c>
      <c r="E8878" t="s">
        <v>30</v>
      </c>
      <c r="F8878" t="s">
        <v>38</v>
      </c>
      <c r="G8878" t="s">
        <v>294</v>
      </c>
      <c r="H8878" t="s">
        <v>38</v>
      </c>
      <c r="I8878">
        <v>135.05000000000001</v>
      </c>
      <c r="J8878">
        <v>135.05000000000001</v>
      </c>
      <c r="K8878" t="s">
        <v>91</v>
      </c>
      <c r="L8878" t="s">
        <v>213</v>
      </c>
      <c r="M8878" t="s">
        <v>214</v>
      </c>
      <c r="N8878" s="64" t="s">
        <v>38</v>
      </c>
      <c r="O8878" s="64" t="s">
        <v>38</v>
      </c>
      <c r="P8878" s="64" t="s">
        <v>38</v>
      </c>
      <c r="Q8878" s="64">
        <v>45408</v>
      </c>
      <c r="R8878">
        <v>153</v>
      </c>
      <c r="S8878">
        <v>110</v>
      </c>
      <c r="T8878" t="s">
        <v>214</v>
      </c>
      <c r="U8878" s="64" t="s">
        <v>38</v>
      </c>
      <c r="V8878" t="s">
        <v>38</v>
      </c>
      <c r="W8878" t="s">
        <v>214</v>
      </c>
      <c r="X8878" t="s">
        <v>214</v>
      </c>
      <c r="Y8878" t="s">
        <v>38</v>
      </c>
      <c r="Z8878" t="s">
        <v>38</v>
      </c>
      <c r="AA8878" t="s">
        <v>38</v>
      </c>
      <c r="AB8878" t="s">
        <v>38</v>
      </c>
      <c r="AC8878" t="s">
        <v>38</v>
      </c>
      <c r="AD8878" t="s">
        <v>38</v>
      </c>
      <c r="AE8878" s="64">
        <v>45175</v>
      </c>
      <c r="AF8878" s="64">
        <v>45175</v>
      </c>
      <c r="AG8878" s="64">
        <v>45538</v>
      </c>
      <c r="AH8878" t="s">
        <v>215</v>
      </c>
      <c r="AI8878" t="s">
        <v>38</v>
      </c>
      <c r="AJ8878" t="s">
        <v>214</v>
      </c>
      <c r="AK8878" t="s">
        <v>38</v>
      </c>
      <c r="AL8878">
        <v>20423.78</v>
      </c>
      <c r="AM8878">
        <v>276.93</v>
      </c>
      <c r="AN8878" t="s">
        <v>90</v>
      </c>
      <c r="AO8878">
        <v>152.88999999999999</v>
      </c>
      <c r="AP8878">
        <v>14.65</v>
      </c>
      <c r="AQ8878">
        <v>19979.310000000001</v>
      </c>
      <c r="AR8878">
        <v>3981</v>
      </c>
      <c r="AS8878">
        <v>2039.19</v>
      </c>
      <c r="AT8878">
        <v>20423.78</v>
      </c>
      <c r="AU8878">
        <v>-18384.59</v>
      </c>
      <c r="AV8878" t="s">
        <v>216</v>
      </c>
      <c r="AW8878" t="s">
        <v>38</v>
      </c>
      <c r="AX8878" t="s">
        <v>38</v>
      </c>
      <c r="AY8878" s="64">
        <v>45175</v>
      </c>
      <c r="AZ8878" s="64">
        <v>45203</v>
      </c>
      <c r="BA8878">
        <v>29</v>
      </c>
      <c r="BB8878">
        <v>21</v>
      </c>
      <c r="BC8878" s="64">
        <v>45203</v>
      </c>
      <c r="BD8878" s="64">
        <v>45203</v>
      </c>
      <c r="BE8878">
        <v>1</v>
      </c>
      <c r="BF8878">
        <v>1</v>
      </c>
      <c r="BG8878" s="64">
        <v>45203</v>
      </c>
      <c r="BH8878" s="64" t="s">
        <v>90</v>
      </c>
      <c r="BI8878" s="64" t="s">
        <v>90</v>
      </c>
      <c r="BJ8878" s="64" t="s">
        <v>90</v>
      </c>
      <c r="BK8878" s="64" t="s">
        <v>90</v>
      </c>
      <c r="BL8878" s="64" t="s">
        <v>90</v>
      </c>
      <c r="BM8878" s="64" t="s">
        <v>90</v>
      </c>
      <c r="BN8878" s="64" t="s">
        <v>90</v>
      </c>
      <c r="BO8878" s="64">
        <v>45203</v>
      </c>
      <c r="BP8878" s="64">
        <v>45538</v>
      </c>
      <c r="BQ8878">
        <v>336</v>
      </c>
      <c r="BR8878">
        <v>240</v>
      </c>
      <c r="BS8878" s="64" t="s">
        <v>90</v>
      </c>
      <c r="BT8878" s="64">
        <v>45524</v>
      </c>
      <c r="BU8878" s="64" t="s">
        <v>90</v>
      </c>
      <c r="BV8878" s="64" t="s">
        <v>90</v>
      </c>
      <c r="BW8878" s="64">
        <v>45538</v>
      </c>
      <c r="BX8878" s="64">
        <v>45561</v>
      </c>
      <c r="BY8878">
        <v>24</v>
      </c>
      <c r="BZ8878">
        <v>18</v>
      </c>
      <c r="CA8878" s="64">
        <v>45561</v>
      </c>
      <c r="CB8878" s="64">
        <v>45561</v>
      </c>
      <c r="CC8878">
        <v>1</v>
      </c>
      <c r="CD8878">
        <v>1</v>
      </c>
      <c r="CE8878">
        <v>365</v>
      </c>
      <c r="CF8878">
        <v>261</v>
      </c>
      <c r="CG8878">
        <v>26</v>
      </c>
      <c r="CH8878">
        <v>20</v>
      </c>
      <c r="CI8878">
        <v>391</v>
      </c>
      <c r="CJ8878">
        <v>281</v>
      </c>
      <c r="CK8878" t="s">
        <v>38</v>
      </c>
      <c r="CL8878">
        <v>0</v>
      </c>
      <c r="CM8878">
        <v>0</v>
      </c>
      <c r="CN8878" t="s">
        <v>90</v>
      </c>
      <c r="CO8878" t="s">
        <v>90</v>
      </c>
      <c r="CP8878" t="s">
        <v>91</v>
      </c>
      <c r="CQ8878" t="s">
        <v>90</v>
      </c>
    </row>
    <row r="8879" spans="1:95" x14ac:dyDescent="0.3">
      <c r="A8879" s="152"/>
      <c r="B8879" t="s">
        <v>209</v>
      </c>
      <c r="C8879" t="s">
        <v>218</v>
      </c>
      <c r="D8879" t="s">
        <v>211</v>
      </c>
      <c r="E8879" t="s">
        <v>30</v>
      </c>
      <c r="F8879" t="s">
        <v>38</v>
      </c>
      <c r="G8879" t="s">
        <v>220</v>
      </c>
      <c r="H8879" t="s">
        <v>38</v>
      </c>
      <c r="I8879">
        <v>123</v>
      </c>
      <c r="J8879">
        <v>123</v>
      </c>
      <c r="K8879" t="s">
        <v>91</v>
      </c>
      <c r="L8879" t="s">
        <v>213</v>
      </c>
      <c r="M8879" t="s">
        <v>214</v>
      </c>
      <c r="N8879" s="64" t="s">
        <v>38</v>
      </c>
      <c r="O8879" s="64" t="s">
        <v>38</v>
      </c>
      <c r="P8879" s="64" t="s">
        <v>38</v>
      </c>
      <c r="Q8879" s="64">
        <v>45605</v>
      </c>
      <c r="R8879">
        <v>5</v>
      </c>
      <c r="S8879">
        <v>4</v>
      </c>
      <c r="T8879" t="s">
        <v>214</v>
      </c>
      <c r="U8879" s="64" t="s">
        <v>38</v>
      </c>
      <c r="V8879" t="s">
        <v>38</v>
      </c>
      <c r="W8879" t="s">
        <v>214</v>
      </c>
      <c r="X8879" t="s">
        <v>214</v>
      </c>
      <c r="Y8879" t="s">
        <v>38</v>
      </c>
      <c r="Z8879" t="s">
        <v>38</v>
      </c>
      <c r="AA8879" t="s">
        <v>38</v>
      </c>
      <c r="AB8879" t="s">
        <v>38</v>
      </c>
      <c r="AC8879" t="s">
        <v>38</v>
      </c>
      <c r="AD8879" t="s">
        <v>38</v>
      </c>
      <c r="AE8879" s="64">
        <v>45233</v>
      </c>
      <c r="AF8879" s="64">
        <v>45236</v>
      </c>
      <c r="AG8879" s="64" t="s">
        <v>90</v>
      </c>
      <c r="AH8879" t="s">
        <v>215</v>
      </c>
      <c r="AI8879" t="s">
        <v>38</v>
      </c>
      <c r="AJ8879" t="s">
        <v>214</v>
      </c>
      <c r="AK8879" t="s">
        <v>38</v>
      </c>
      <c r="AL8879">
        <v>31.21</v>
      </c>
      <c r="AM8879" t="s">
        <v>90</v>
      </c>
      <c r="AN8879" t="s">
        <v>90</v>
      </c>
      <c r="AO8879" t="s">
        <v>90</v>
      </c>
      <c r="AP8879" t="s">
        <v>90</v>
      </c>
      <c r="AQ8879">
        <v>31.21</v>
      </c>
      <c r="AR8879">
        <v>23886</v>
      </c>
      <c r="AS8879">
        <v>739</v>
      </c>
      <c r="AT8879">
        <v>31.21</v>
      </c>
      <c r="AU8879">
        <v>707.79</v>
      </c>
      <c r="AV8879" t="s">
        <v>216</v>
      </c>
      <c r="AW8879" t="s">
        <v>38</v>
      </c>
      <c r="AX8879" t="s">
        <v>38</v>
      </c>
      <c r="AY8879" s="64">
        <v>45233</v>
      </c>
      <c r="AZ8879" s="64">
        <v>45162</v>
      </c>
      <c r="BA8879" t="s">
        <v>90</v>
      </c>
      <c r="BB8879" t="s">
        <v>90</v>
      </c>
      <c r="BC8879" s="64">
        <v>45162</v>
      </c>
      <c r="BD8879" s="64">
        <v>45243</v>
      </c>
      <c r="BE8879">
        <v>82</v>
      </c>
      <c r="BF8879">
        <v>58</v>
      </c>
      <c r="BG8879" s="64" t="s">
        <v>90</v>
      </c>
      <c r="BH8879" s="64" t="s">
        <v>90</v>
      </c>
      <c r="BI8879" s="64" t="s">
        <v>90</v>
      </c>
      <c r="BJ8879" s="64" t="s">
        <v>90</v>
      </c>
      <c r="BK8879" s="64" t="s">
        <v>90</v>
      </c>
      <c r="BL8879" s="64" t="s">
        <v>90</v>
      </c>
      <c r="BM8879" s="64" t="s">
        <v>90</v>
      </c>
      <c r="BN8879" s="64" t="s">
        <v>90</v>
      </c>
      <c r="BO8879" s="64">
        <v>45243</v>
      </c>
      <c r="BP8879" s="64">
        <v>45588</v>
      </c>
      <c r="BQ8879">
        <v>346</v>
      </c>
      <c r="BR8879">
        <v>248</v>
      </c>
      <c r="BS8879" s="64" t="s">
        <v>90</v>
      </c>
      <c r="BT8879" s="64" t="s">
        <v>90</v>
      </c>
      <c r="BU8879" s="64" t="s">
        <v>90</v>
      </c>
      <c r="BV8879" s="64" t="s">
        <v>90</v>
      </c>
      <c r="BW8879" s="64" t="s">
        <v>90</v>
      </c>
      <c r="BX8879" s="64">
        <v>45616</v>
      </c>
      <c r="BY8879" s="64" t="s">
        <v>90</v>
      </c>
      <c r="BZ8879" s="64" t="s">
        <v>90</v>
      </c>
      <c r="CA8879" s="64">
        <v>45616</v>
      </c>
      <c r="CB8879" s="64">
        <v>45610</v>
      </c>
      <c r="CC8879" t="s">
        <v>90</v>
      </c>
      <c r="CD8879" t="s">
        <v>90</v>
      </c>
      <c r="CE8879">
        <v>346</v>
      </c>
      <c r="CF8879">
        <v>248</v>
      </c>
      <c r="CG8879">
        <v>82</v>
      </c>
      <c r="CH8879">
        <v>58</v>
      </c>
      <c r="CI8879">
        <v>428</v>
      </c>
      <c r="CJ8879">
        <v>306</v>
      </c>
      <c r="CK8879" t="s">
        <v>38</v>
      </c>
      <c r="CL8879">
        <v>0</v>
      </c>
      <c r="CM8879">
        <v>0</v>
      </c>
      <c r="CN8879" t="s">
        <v>90</v>
      </c>
      <c r="CO8879" t="s">
        <v>90</v>
      </c>
      <c r="CP8879" t="s">
        <v>91</v>
      </c>
      <c r="CQ8879" t="s">
        <v>90</v>
      </c>
    </row>
    <row r="8880" spans="1:95" x14ac:dyDescent="0.3">
      <c r="A8880" s="152"/>
      <c r="B8880" t="s">
        <v>209</v>
      </c>
      <c r="C8880" t="s">
        <v>218</v>
      </c>
      <c r="D8880" t="s">
        <v>211</v>
      </c>
      <c r="E8880" t="s">
        <v>30</v>
      </c>
      <c r="F8880" t="s">
        <v>221</v>
      </c>
      <c r="G8880" t="s">
        <v>220</v>
      </c>
      <c r="H8880" t="s">
        <v>220</v>
      </c>
      <c r="I8880">
        <v>226.4</v>
      </c>
      <c r="J8880">
        <v>226.4</v>
      </c>
      <c r="K8880" t="s">
        <v>91</v>
      </c>
      <c r="L8880" t="s">
        <v>213</v>
      </c>
      <c r="M8880" t="s">
        <v>214</v>
      </c>
      <c r="N8880" s="64" t="s">
        <v>38</v>
      </c>
      <c r="O8880" s="64" t="s">
        <v>38</v>
      </c>
      <c r="P8880" s="64" t="s">
        <v>38</v>
      </c>
      <c r="Q8880" s="64">
        <v>46233</v>
      </c>
      <c r="R8880">
        <v>-451</v>
      </c>
      <c r="S8880">
        <v>-324</v>
      </c>
      <c r="T8880" t="s">
        <v>214</v>
      </c>
      <c r="U8880" s="64" t="s">
        <v>38</v>
      </c>
      <c r="V8880" t="s">
        <v>38</v>
      </c>
      <c r="W8880" t="s">
        <v>214</v>
      </c>
      <c r="X8880" t="s">
        <v>214</v>
      </c>
      <c r="Y8880" t="s">
        <v>38</v>
      </c>
      <c r="Z8880" t="s">
        <v>38</v>
      </c>
      <c r="AA8880" t="s">
        <v>38</v>
      </c>
      <c r="AB8880" t="s">
        <v>38</v>
      </c>
      <c r="AC8880" t="s">
        <v>38</v>
      </c>
      <c r="AD8880" t="s">
        <v>38</v>
      </c>
      <c r="AE8880" s="64">
        <v>45582</v>
      </c>
      <c r="AF8880" s="64">
        <v>45642</v>
      </c>
      <c r="AG8880" s="64">
        <v>45748</v>
      </c>
      <c r="AH8880" t="s">
        <v>215</v>
      </c>
      <c r="AI8880" t="s">
        <v>38</v>
      </c>
      <c r="AJ8880" t="s">
        <v>214</v>
      </c>
      <c r="AK8880" t="s">
        <v>38</v>
      </c>
      <c r="AL8880">
        <v>11813.36</v>
      </c>
      <c r="AM8880" t="s">
        <v>90</v>
      </c>
      <c r="AN8880" t="s">
        <v>90</v>
      </c>
      <c r="AO8880" t="s">
        <v>90</v>
      </c>
      <c r="AP8880" t="s">
        <v>90</v>
      </c>
      <c r="AQ8880">
        <v>11813.36</v>
      </c>
      <c r="AR8880">
        <v>3981</v>
      </c>
      <c r="AS8880">
        <v>1610.88</v>
      </c>
      <c r="AT8880">
        <v>11813.36</v>
      </c>
      <c r="AU8880">
        <v>-10202.48</v>
      </c>
      <c r="AV8880" t="s">
        <v>216</v>
      </c>
      <c r="AW8880" t="s">
        <v>38</v>
      </c>
      <c r="AX8880" t="s">
        <v>38</v>
      </c>
      <c r="AY8880" s="64">
        <v>45582</v>
      </c>
      <c r="AZ8880" s="64">
        <v>45649</v>
      </c>
      <c r="BA8880">
        <v>68</v>
      </c>
      <c r="BB8880">
        <v>48</v>
      </c>
      <c r="BC8880" s="64">
        <v>45649</v>
      </c>
      <c r="BD8880" s="64">
        <v>45743</v>
      </c>
      <c r="BE8880">
        <v>95</v>
      </c>
      <c r="BF8880">
        <v>69</v>
      </c>
      <c r="BG8880" s="64" t="s">
        <v>90</v>
      </c>
      <c r="BH8880" s="64" t="s">
        <v>90</v>
      </c>
      <c r="BI8880" s="64" t="s">
        <v>90</v>
      </c>
      <c r="BJ8880" s="64" t="s">
        <v>90</v>
      </c>
      <c r="BK8880" s="64">
        <v>45693</v>
      </c>
      <c r="BL8880" s="64">
        <v>45714</v>
      </c>
      <c r="BM8880">
        <v>22</v>
      </c>
      <c r="BN8880">
        <v>16</v>
      </c>
      <c r="BO8880" s="64">
        <v>45743</v>
      </c>
      <c r="BP8880" s="64">
        <v>45743</v>
      </c>
      <c r="BQ8880">
        <v>1</v>
      </c>
      <c r="BR8880">
        <v>1</v>
      </c>
      <c r="BS8880" s="64" t="s">
        <v>90</v>
      </c>
      <c r="BT8880" s="64" t="s">
        <v>90</v>
      </c>
      <c r="BU8880" s="64" t="s">
        <v>90</v>
      </c>
      <c r="BV8880" s="64" t="s">
        <v>90</v>
      </c>
      <c r="BW8880" s="64">
        <v>45748</v>
      </c>
      <c r="BX8880" s="64">
        <v>45782</v>
      </c>
      <c r="BY8880">
        <v>35</v>
      </c>
      <c r="BZ8880">
        <v>25</v>
      </c>
      <c r="CA8880" s="64">
        <v>45782</v>
      </c>
      <c r="CB8880" s="64">
        <v>45782</v>
      </c>
      <c r="CC8880">
        <v>1</v>
      </c>
      <c r="CD8880">
        <v>1</v>
      </c>
      <c r="CE8880">
        <v>69</v>
      </c>
      <c r="CF8880">
        <v>49</v>
      </c>
      <c r="CG8880">
        <v>153</v>
      </c>
      <c r="CH8880">
        <v>111</v>
      </c>
      <c r="CI8880">
        <v>222</v>
      </c>
      <c r="CJ8880">
        <v>160</v>
      </c>
      <c r="CK8880" t="s">
        <v>38</v>
      </c>
      <c r="CL8880">
        <v>0</v>
      </c>
      <c r="CM8880">
        <v>0</v>
      </c>
      <c r="CN8880" t="s">
        <v>217</v>
      </c>
      <c r="CO8880" t="s">
        <v>217</v>
      </c>
      <c r="CP8880" t="s">
        <v>91</v>
      </c>
      <c r="CQ8880" t="s">
        <v>38</v>
      </c>
    </row>
    <row r="8881" spans="1:95" x14ac:dyDescent="0.3">
      <c r="A8881" s="152"/>
      <c r="B8881" t="s">
        <v>209</v>
      </c>
      <c r="C8881" t="s">
        <v>218</v>
      </c>
      <c r="D8881" t="s">
        <v>211</v>
      </c>
      <c r="E8881" t="s">
        <v>30</v>
      </c>
      <c r="F8881" t="s">
        <v>221</v>
      </c>
      <c r="G8881" t="s">
        <v>220</v>
      </c>
      <c r="H8881" t="s">
        <v>38</v>
      </c>
      <c r="I8881" t="s">
        <v>90</v>
      </c>
      <c r="J8881" t="s">
        <v>90</v>
      </c>
      <c r="K8881" t="s">
        <v>91</v>
      </c>
      <c r="L8881" t="s">
        <v>213</v>
      </c>
      <c r="M8881" t="s">
        <v>214</v>
      </c>
      <c r="N8881" s="64" t="s">
        <v>38</v>
      </c>
      <c r="O8881" s="64" t="s">
        <v>38</v>
      </c>
      <c r="P8881" s="64" t="s">
        <v>38</v>
      </c>
      <c r="Q8881" s="64">
        <v>46250</v>
      </c>
      <c r="R8881">
        <v>-632</v>
      </c>
      <c r="S8881">
        <v>-451</v>
      </c>
      <c r="T8881" t="s">
        <v>214</v>
      </c>
      <c r="U8881" s="64" t="s">
        <v>38</v>
      </c>
      <c r="V8881" t="s">
        <v>38</v>
      </c>
      <c r="W8881" t="s">
        <v>214</v>
      </c>
      <c r="X8881" t="s">
        <v>214</v>
      </c>
      <c r="Y8881" t="s">
        <v>38</v>
      </c>
      <c r="Z8881" t="s">
        <v>38</v>
      </c>
      <c r="AA8881" t="s">
        <v>38</v>
      </c>
      <c r="AB8881" t="s">
        <v>38</v>
      </c>
      <c r="AC8881" t="s">
        <v>38</v>
      </c>
      <c r="AD8881" t="s">
        <v>38</v>
      </c>
      <c r="AE8881" s="64">
        <v>45559</v>
      </c>
      <c r="AF8881" s="64">
        <v>45559</v>
      </c>
      <c r="AG8881" s="64" t="s">
        <v>90</v>
      </c>
      <c r="AH8881" t="s">
        <v>215</v>
      </c>
      <c r="AI8881" t="s">
        <v>38</v>
      </c>
      <c r="AJ8881" t="s">
        <v>214</v>
      </c>
      <c r="AK8881" t="s">
        <v>38</v>
      </c>
      <c r="AL8881">
        <v>861.75</v>
      </c>
      <c r="AM8881">
        <v>-16.68</v>
      </c>
      <c r="AN8881" t="s">
        <v>90</v>
      </c>
      <c r="AO8881" t="s">
        <v>90</v>
      </c>
      <c r="AP8881" t="s">
        <v>90</v>
      </c>
      <c r="AQ8881">
        <v>878.43</v>
      </c>
      <c r="AR8881" t="s">
        <v>90</v>
      </c>
      <c r="AS8881">
        <v>4348.26</v>
      </c>
      <c r="AT8881">
        <v>861.75</v>
      </c>
      <c r="AU8881">
        <v>3486.51</v>
      </c>
      <c r="AV8881" t="s">
        <v>216</v>
      </c>
      <c r="AW8881" t="s">
        <v>38</v>
      </c>
      <c r="AX8881" t="s">
        <v>38</v>
      </c>
      <c r="AY8881" s="64">
        <v>45559</v>
      </c>
      <c r="AZ8881" s="64">
        <v>45567</v>
      </c>
      <c r="BA8881">
        <v>9</v>
      </c>
      <c r="BB8881">
        <v>7</v>
      </c>
      <c r="BC8881" s="64">
        <v>45567</v>
      </c>
      <c r="BD8881" s="64">
        <v>45567</v>
      </c>
      <c r="BE8881">
        <v>1</v>
      </c>
      <c r="BF8881">
        <v>1</v>
      </c>
      <c r="BG8881" s="64">
        <v>45567</v>
      </c>
      <c r="BH8881" s="64" t="s">
        <v>90</v>
      </c>
      <c r="BI8881" s="64" t="s">
        <v>90</v>
      </c>
      <c r="BJ8881" s="64" t="s">
        <v>90</v>
      </c>
      <c r="BK8881" s="64" t="s">
        <v>90</v>
      </c>
      <c r="BL8881" s="64" t="s">
        <v>90</v>
      </c>
      <c r="BM8881" s="64" t="s">
        <v>90</v>
      </c>
      <c r="BN8881" s="64" t="s">
        <v>90</v>
      </c>
      <c r="BO8881" s="64">
        <v>45569</v>
      </c>
      <c r="BP8881" s="64" t="s">
        <v>90</v>
      </c>
      <c r="BQ8881" s="64" t="s">
        <v>90</v>
      </c>
      <c r="BR8881" s="64" t="s">
        <v>90</v>
      </c>
      <c r="BS8881" s="64" t="s">
        <v>90</v>
      </c>
      <c r="BT8881" s="64" t="s">
        <v>90</v>
      </c>
      <c r="BU8881" s="64" t="s">
        <v>90</v>
      </c>
      <c r="BV8881" s="64" t="s">
        <v>90</v>
      </c>
      <c r="BW8881" s="64" t="s">
        <v>90</v>
      </c>
      <c r="BX8881" s="64">
        <v>45618</v>
      </c>
      <c r="BY8881" s="64" t="s">
        <v>90</v>
      </c>
      <c r="BZ8881" s="64" t="s">
        <v>90</v>
      </c>
      <c r="CA8881" s="64">
        <v>45618</v>
      </c>
      <c r="CB8881" s="64">
        <v>45618</v>
      </c>
      <c r="CC8881">
        <v>1</v>
      </c>
      <c r="CD8881">
        <v>1</v>
      </c>
      <c r="CE8881">
        <v>9</v>
      </c>
      <c r="CF8881">
        <v>7</v>
      </c>
      <c r="CG8881">
        <v>2</v>
      </c>
      <c r="CH8881">
        <v>2</v>
      </c>
      <c r="CI8881">
        <v>11</v>
      </c>
      <c r="CJ8881">
        <v>9</v>
      </c>
      <c r="CK8881" t="s">
        <v>38</v>
      </c>
      <c r="CL8881">
        <v>0</v>
      </c>
      <c r="CM8881">
        <v>0</v>
      </c>
      <c r="CN8881" t="s">
        <v>217</v>
      </c>
      <c r="CO8881" t="s">
        <v>217</v>
      </c>
      <c r="CP8881" t="s">
        <v>91</v>
      </c>
      <c r="CQ8881" t="s">
        <v>38</v>
      </c>
    </row>
    <row r="8882" spans="1:95" x14ac:dyDescent="0.3">
      <c r="A8882" s="152"/>
      <c r="B8882" t="s">
        <v>209</v>
      </c>
      <c r="C8882" t="s">
        <v>210</v>
      </c>
      <c r="D8882" t="s">
        <v>211</v>
      </c>
      <c r="E8882" t="s">
        <v>30</v>
      </c>
      <c r="F8882" t="s">
        <v>221</v>
      </c>
      <c r="G8882" t="s">
        <v>263</v>
      </c>
      <c r="H8882" t="s">
        <v>249</v>
      </c>
      <c r="I8882">
        <v>80.099999999999994</v>
      </c>
      <c r="J8882">
        <v>80.099999999999994</v>
      </c>
      <c r="K8882" t="s">
        <v>91</v>
      </c>
      <c r="L8882" t="s">
        <v>213</v>
      </c>
      <c r="M8882" t="s">
        <v>214</v>
      </c>
      <c r="N8882" s="64" t="s">
        <v>38</v>
      </c>
      <c r="O8882" s="64" t="s">
        <v>38</v>
      </c>
      <c r="P8882" s="64" t="s">
        <v>38</v>
      </c>
      <c r="Q8882" s="64">
        <v>45443</v>
      </c>
      <c r="R8882">
        <v>111</v>
      </c>
      <c r="S8882">
        <v>80</v>
      </c>
      <c r="T8882" t="s">
        <v>214</v>
      </c>
      <c r="U8882" s="64" t="s">
        <v>38</v>
      </c>
      <c r="V8882" t="s">
        <v>38</v>
      </c>
      <c r="W8882" t="s">
        <v>214</v>
      </c>
      <c r="X8882" t="s">
        <v>214</v>
      </c>
      <c r="Y8882" t="s">
        <v>38</v>
      </c>
      <c r="Z8882" t="s">
        <v>38</v>
      </c>
      <c r="AA8882" t="s">
        <v>38</v>
      </c>
      <c r="AB8882" t="s">
        <v>38</v>
      </c>
      <c r="AC8882" t="s">
        <v>38</v>
      </c>
      <c r="AD8882" t="s">
        <v>38</v>
      </c>
      <c r="AE8882" s="64">
        <v>45177</v>
      </c>
      <c r="AF8882" s="64">
        <v>45184</v>
      </c>
      <c r="AG8882" s="64">
        <v>45524</v>
      </c>
      <c r="AH8882" t="s">
        <v>215</v>
      </c>
      <c r="AI8882" t="s">
        <v>38</v>
      </c>
      <c r="AJ8882" t="s">
        <v>214</v>
      </c>
      <c r="AK8882" t="s">
        <v>38</v>
      </c>
      <c r="AL8882">
        <v>5767.08</v>
      </c>
      <c r="AM8882">
        <v>564.19000000000005</v>
      </c>
      <c r="AN8882" t="s">
        <v>90</v>
      </c>
      <c r="AO8882" t="s">
        <v>90</v>
      </c>
      <c r="AP8882">
        <v>-8046.51</v>
      </c>
      <c r="AQ8882">
        <v>13249.4</v>
      </c>
      <c r="AR8882">
        <v>3981</v>
      </c>
      <c r="AS8882">
        <v>12040.62</v>
      </c>
      <c r="AT8882">
        <v>5767.08</v>
      </c>
      <c r="AU8882">
        <v>6273.54</v>
      </c>
      <c r="AV8882" t="s">
        <v>216</v>
      </c>
      <c r="AW8882" t="s">
        <v>38</v>
      </c>
      <c r="AX8882" t="s">
        <v>38</v>
      </c>
      <c r="AY8882" s="64">
        <v>45177</v>
      </c>
      <c r="AZ8882" s="64">
        <v>45148</v>
      </c>
      <c r="BA8882" t="s">
        <v>90</v>
      </c>
      <c r="BB8882" t="s">
        <v>90</v>
      </c>
      <c r="BC8882" s="64">
        <v>45148</v>
      </c>
      <c r="BD8882" s="64">
        <v>45446</v>
      </c>
      <c r="BE8882">
        <v>299</v>
      </c>
      <c r="BF8882">
        <v>213</v>
      </c>
      <c r="BG8882" s="64">
        <v>45296</v>
      </c>
      <c r="BH8882" s="64">
        <v>45391</v>
      </c>
      <c r="BI8882">
        <v>5</v>
      </c>
      <c r="BJ8882">
        <v>3</v>
      </c>
      <c r="BK8882" s="64">
        <v>45328</v>
      </c>
      <c r="BL8882" s="64">
        <v>45462</v>
      </c>
      <c r="BM8882">
        <v>30</v>
      </c>
      <c r="BN8882">
        <v>22</v>
      </c>
      <c r="BO8882" s="64">
        <v>45446</v>
      </c>
      <c r="BP8882" s="64">
        <v>45512</v>
      </c>
      <c r="BQ8882">
        <v>67</v>
      </c>
      <c r="BR8882">
        <v>49</v>
      </c>
      <c r="BS8882" s="64">
        <v>45453</v>
      </c>
      <c r="BT8882" s="64">
        <v>45505</v>
      </c>
      <c r="BU8882">
        <v>53</v>
      </c>
      <c r="BV8882">
        <v>39</v>
      </c>
      <c r="BW8882" s="64">
        <v>45524</v>
      </c>
      <c r="BX8882" s="64">
        <v>45580</v>
      </c>
      <c r="BY8882">
        <v>57</v>
      </c>
      <c r="BZ8882">
        <v>41</v>
      </c>
      <c r="CA8882" s="64">
        <v>45580</v>
      </c>
      <c r="CB8882" s="64">
        <v>45554</v>
      </c>
      <c r="CC8882" t="s">
        <v>90</v>
      </c>
      <c r="CD8882" t="s">
        <v>90</v>
      </c>
      <c r="CE8882">
        <v>72</v>
      </c>
      <c r="CF8882">
        <v>52</v>
      </c>
      <c r="CG8882">
        <v>439</v>
      </c>
      <c r="CH8882">
        <v>315</v>
      </c>
      <c r="CI8882">
        <v>511</v>
      </c>
      <c r="CJ8882">
        <v>367</v>
      </c>
      <c r="CK8882" t="s">
        <v>226</v>
      </c>
      <c r="CL8882">
        <v>288</v>
      </c>
      <c r="CM8882">
        <v>206</v>
      </c>
      <c r="CN8882" t="s">
        <v>90</v>
      </c>
      <c r="CO8882" t="s">
        <v>90</v>
      </c>
      <c r="CP8882" t="s">
        <v>91</v>
      </c>
      <c r="CQ8882" t="s">
        <v>90</v>
      </c>
    </row>
    <row r="8883" spans="1:95" x14ac:dyDescent="0.3">
      <c r="A8883" s="152"/>
      <c r="B8883" t="s">
        <v>209</v>
      </c>
      <c r="C8883" t="s">
        <v>218</v>
      </c>
      <c r="D8883" t="s">
        <v>211</v>
      </c>
      <c r="E8883" t="s">
        <v>30</v>
      </c>
      <c r="F8883" t="s">
        <v>221</v>
      </c>
      <c r="G8883" t="s">
        <v>243</v>
      </c>
      <c r="H8883" t="s">
        <v>249</v>
      </c>
      <c r="I8883">
        <v>43.05</v>
      </c>
      <c r="J8883">
        <v>43.05</v>
      </c>
      <c r="K8883" t="s">
        <v>91</v>
      </c>
      <c r="L8883" t="s">
        <v>213</v>
      </c>
      <c r="M8883" t="s">
        <v>214</v>
      </c>
      <c r="N8883" s="64" t="s">
        <v>38</v>
      </c>
      <c r="O8883" s="64" t="s">
        <v>38</v>
      </c>
      <c r="P8883" s="64" t="s">
        <v>38</v>
      </c>
      <c r="Q8883" s="64">
        <v>46230</v>
      </c>
      <c r="R8883">
        <v>-650</v>
      </c>
      <c r="S8883">
        <v>-465</v>
      </c>
      <c r="T8883" t="s">
        <v>214</v>
      </c>
      <c r="U8883" s="64" t="s">
        <v>38</v>
      </c>
      <c r="V8883" t="s">
        <v>38</v>
      </c>
      <c r="W8883" t="s">
        <v>214</v>
      </c>
      <c r="X8883" t="s">
        <v>214</v>
      </c>
      <c r="Y8883" t="s">
        <v>38</v>
      </c>
      <c r="Z8883" t="s">
        <v>38</v>
      </c>
      <c r="AA8883" t="s">
        <v>38</v>
      </c>
      <c r="AB8883" t="s">
        <v>38</v>
      </c>
      <c r="AC8883" t="s">
        <v>38</v>
      </c>
      <c r="AD8883" t="s">
        <v>38</v>
      </c>
      <c r="AE8883" s="64">
        <v>45531</v>
      </c>
      <c r="AF8883" s="64">
        <v>45531</v>
      </c>
      <c r="AG8883" s="64">
        <v>45567</v>
      </c>
      <c r="AH8883" t="s">
        <v>215</v>
      </c>
      <c r="AI8883" t="s">
        <v>38</v>
      </c>
      <c r="AJ8883" t="s">
        <v>214</v>
      </c>
      <c r="AK8883" t="s">
        <v>38</v>
      </c>
      <c r="AL8883">
        <v>669.22</v>
      </c>
      <c r="AM8883">
        <v>-12.92</v>
      </c>
      <c r="AN8883" t="s">
        <v>90</v>
      </c>
      <c r="AO8883" t="s">
        <v>90</v>
      </c>
      <c r="AP8883" t="s">
        <v>90</v>
      </c>
      <c r="AQ8883">
        <v>682.14</v>
      </c>
      <c r="AR8883">
        <v>3981</v>
      </c>
      <c r="AS8883">
        <v>1423.59</v>
      </c>
      <c r="AT8883">
        <v>669.22</v>
      </c>
      <c r="AU8883">
        <v>754.37</v>
      </c>
      <c r="AV8883" t="s">
        <v>216</v>
      </c>
      <c r="AW8883" t="s">
        <v>38</v>
      </c>
      <c r="AX8883" t="s">
        <v>38</v>
      </c>
      <c r="AY8883" s="64">
        <v>45531</v>
      </c>
      <c r="AZ8883" s="64">
        <v>45500</v>
      </c>
      <c r="BA8883" t="s">
        <v>90</v>
      </c>
      <c r="BB8883" t="s">
        <v>90</v>
      </c>
      <c r="BC8883" s="64">
        <v>45500</v>
      </c>
      <c r="BD8883" s="64">
        <v>45531</v>
      </c>
      <c r="BE8883">
        <v>32</v>
      </c>
      <c r="BF8883">
        <v>22</v>
      </c>
      <c r="BG8883" s="64">
        <v>45531</v>
      </c>
      <c r="BH8883" s="64" t="s">
        <v>90</v>
      </c>
      <c r="BI8883" s="64" t="s">
        <v>90</v>
      </c>
      <c r="BJ8883" s="64" t="s">
        <v>90</v>
      </c>
      <c r="BK8883" s="64">
        <v>45531</v>
      </c>
      <c r="BL8883" s="64">
        <v>45541</v>
      </c>
      <c r="BM8883">
        <v>11</v>
      </c>
      <c r="BN8883">
        <v>9</v>
      </c>
      <c r="BO8883" s="64">
        <v>45531</v>
      </c>
      <c r="BP8883" s="64">
        <v>45567</v>
      </c>
      <c r="BQ8883">
        <v>37</v>
      </c>
      <c r="BR8883">
        <v>27</v>
      </c>
      <c r="BS8883" s="64" t="s">
        <v>90</v>
      </c>
      <c r="BT8883" s="64" t="s">
        <v>90</v>
      </c>
      <c r="BU8883" s="64" t="s">
        <v>90</v>
      </c>
      <c r="BV8883" s="64" t="s">
        <v>90</v>
      </c>
      <c r="BW8883" s="64">
        <v>45567</v>
      </c>
      <c r="BX8883" s="64">
        <v>45580</v>
      </c>
      <c r="BY8883">
        <v>14</v>
      </c>
      <c r="BZ8883">
        <v>10</v>
      </c>
      <c r="CA8883" s="64">
        <v>45580</v>
      </c>
      <c r="CB8883" s="64">
        <v>45580</v>
      </c>
      <c r="CC8883">
        <v>1</v>
      </c>
      <c r="CD8883">
        <v>1</v>
      </c>
      <c r="CE8883">
        <v>37</v>
      </c>
      <c r="CF8883">
        <v>27</v>
      </c>
      <c r="CG8883">
        <v>58</v>
      </c>
      <c r="CH8883">
        <v>42</v>
      </c>
      <c r="CI8883">
        <v>95</v>
      </c>
      <c r="CJ8883">
        <v>69</v>
      </c>
      <c r="CK8883" t="s">
        <v>226</v>
      </c>
      <c r="CL8883">
        <v>10</v>
      </c>
      <c r="CM8883">
        <v>8</v>
      </c>
      <c r="CN8883" t="s">
        <v>217</v>
      </c>
      <c r="CO8883" t="s">
        <v>217</v>
      </c>
      <c r="CP8883" t="s">
        <v>91</v>
      </c>
      <c r="CQ8883" t="s">
        <v>38</v>
      </c>
    </row>
    <row r="8884" spans="1:95" x14ac:dyDescent="0.3">
      <c r="A8884" s="152"/>
      <c r="B8884" t="s">
        <v>209</v>
      </c>
      <c r="C8884" t="s">
        <v>218</v>
      </c>
      <c r="D8884" t="s">
        <v>211</v>
      </c>
      <c r="E8884" t="s">
        <v>30</v>
      </c>
      <c r="F8884" t="s">
        <v>221</v>
      </c>
      <c r="G8884" t="s">
        <v>243</v>
      </c>
      <c r="H8884" t="s">
        <v>38</v>
      </c>
      <c r="I8884" t="s">
        <v>90</v>
      </c>
      <c r="J8884" t="s">
        <v>90</v>
      </c>
      <c r="K8884" t="s">
        <v>91</v>
      </c>
      <c r="L8884" t="s">
        <v>213</v>
      </c>
      <c r="M8884" t="s">
        <v>214</v>
      </c>
      <c r="N8884" s="64" t="s">
        <v>38</v>
      </c>
      <c r="O8884" s="64" t="s">
        <v>38</v>
      </c>
      <c r="P8884" s="64" t="s">
        <v>38</v>
      </c>
      <c r="Q8884" s="64">
        <v>46197</v>
      </c>
      <c r="R8884">
        <v>-562</v>
      </c>
      <c r="S8884">
        <v>-403</v>
      </c>
      <c r="T8884" t="s">
        <v>214</v>
      </c>
      <c r="U8884" s="64" t="s">
        <v>38</v>
      </c>
      <c r="V8884" t="s">
        <v>38</v>
      </c>
      <c r="W8884" t="s">
        <v>214</v>
      </c>
      <c r="X8884" t="s">
        <v>214</v>
      </c>
      <c r="Y8884" t="s">
        <v>38</v>
      </c>
      <c r="Z8884" t="s">
        <v>38</v>
      </c>
      <c r="AA8884" t="s">
        <v>38</v>
      </c>
      <c r="AB8884" t="s">
        <v>38</v>
      </c>
      <c r="AC8884" t="s">
        <v>38</v>
      </c>
      <c r="AD8884" t="s">
        <v>38</v>
      </c>
      <c r="AE8884" s="64">
        <v>45607</v>
      </c>
      <c r="AF8884" s="64">
        <v>45607</v>
      </c>
      <c r="AG8884" s="64">
        <v>45611</v>
      </c>
      <c r="AH8884" t="s">
        <v>215</v>
      </c>
      <c r="AI8884" t="s">
        <v>38</v>
      </c>
      <c r="AJ8884" t="s">
        <v>214</v>
      </c>
      <c r="AK8884" t="s">
        <v>38</v>
      </c>
      <c r="AL8884">
        <v>24.09</v>
      </c>
      <c r="AM8884" t="s">
        <v>90</v>
      </c>
      <c r="AN8884" t="s">
        <v>90</v>
      </c>
      <c r="AO8884" t="s">
        <v>90</v>
      </c>
      <c r="AP8884" t="s">
        <v>90</v>
      </c>
      <c r="AQ8884">
        <v>24.09</v>
      </c>
      <c r="AR8884">
        <v>3981</v>
      </c>
      <c r="AS8884">
        <v>1624.03</v>
      </c>
      <c r="AT8884">
        <v>24.09</v>
      </c>
      <c r="AU8884">
        <v>1599.94</v>
      </c>
      <c r="AV8884" t="s">
        <v>216</v>
      </c>
      <c r="AW8884" t="s">
        <v>38</v>
      </c>
      <c r="AX8884" t="s">
        <v>38</v>
      </c>
      <c r="AY8884" s="64">
        <v>45607</v>
      </c>
      <c r="AZ8884" s="64">
        <v>45607</v>
      </c>
      <c r="BA8884">
        <v>1</v>
      </c>
      <c r="BB8884">
        <v>1</v>
      </c>
      <c r="BC8884" s="64">
        <v>45607</v>
      </c>
      <c r="BD8884" s="64">
        <v>45607</v>
      </c>
      <c r="BE8884">
        <v>1</v>
      </c>
      <c r="BF8884">
        <v>1</v>
      </c>
      <c r="BG8884" s="64">
        <v>45607</v>
      </c>
      <c r="BH8884" s="64" t="s">
        <v>90</v>
      </c>
      <c r="BI8884" s="64" t="s">
        <v>90</v>
      </c>
      <c r="BJ8884" s="64" t="s">
        <v>90</v>
      </c>
      <c r="BK8884" s="64" t="s">
        <v>90</v>
      </c>
      <c r="BL8884" s="64" t="s">
        <v>90</v>
      </c>
      <c r="BM8884" s="64" t="s">
        <v>90</v>
      </c>
      <c r="BN8884" s="64" t="s">
        <v>90</v>
      </c>
      <c r="BO8884" s="64">
        <v>45607</v>
      </c>
      <c r="BP8884" s="64">
        <v>45611</v>
      </c>
      <c r="BQ8884">
        <v>5</v>
      </c>
      <c r="BR8884">
        <v>5</v>
      </c>
      <c r="BS8884" s="64" t="s">
        <v>90</v>
      </c>
      <c r="BT8884" s="64" t="s">
        <v>90</v>
      </c>
      <c r="BU8884" s="64" t="s">
        <v>90</v>
      </c>
      <c r="BV8884" s="64" t="s">
        <v>90</v>
      </c>
      <c r="BW8884" s="64">
        <v>45611</v>
      </c>
      <c r="BX8884" s="64">
        <v>45635</v>
      </c>
      <c r="BY8884">
        <v>25</v>
      </c>
      <c r="BZ8884">
        <v>17</v>
      </c>
      <c r="CA8884" s="64">
        <v>45635</v>
      </c>
      <c r="CB8884" s="64">
        <v>45635</v>
      </c>
      <c r="CC8884">
        <v>1</v>
      </c>
      <c r="CD8884">
        <v>1</v>
      </c>
      <c r="CE8884">
        <v>6</v>
      </c>
      <c r="CF8884">
        <v>6</v>
      </c>
      <c r="CG8884">
        <v>27</v>
      </c>
      <c r="CH8884">
        <v>19</v>
      </c>
      <c r="CI8884">
        <v>33</v>
      </c>
      <c r="CJ8884">
        <v>25</v>
      </c>
      <c r="CK8884" t="s">
        <v>38</v>
      </c>
      <c r="CL8884">
        <v>0</v>
      </c>
      <c r="CM8884">
        <v>0</v>
      </c>
      <c r="CN8884" t="s">
        <v>217</v>
      </c>
      <c r="CO8884" t="s">
        <v>217</v>
      </c>
      <c r="CP8884" t="s">
        <v>91</v>
      </c>
      <c r="CQ8884" t="s">
        <v>38</v>
      </c>
    </row>
    <row r="8885" spans="1:95" x14ac:dyDescent="0.3">
      <c r="A8885" s="152"/>
      <c r="B8885" t="s">
        <v>209</v>
      </c>
      <c r="C8885" t="s">
        <v>210</v>
      </c>
      <c r="D8885" t="s">
        <v>211</v>
      </c>
      <c r="E8885" t="s">
        <v>248</v>
      </c>
      <c r="F8885" t="s">
        <v>38</v>
      </c>
      <c r="G8885" t="s">
        <v>251</v>
      </c>
      <c r="H8885" t="s">
        <v>38</v>
      </c>
      <c r="I8885" t="s">
        <v>90</v>
      </c>
      <c r="J8885" t="s">
        <v>90</v>
      </c>
      <c r="K8885" t="s">
        <v>91</v>
      </c>
      <c r="L8885" t="s">
        <v>90</v>
      </c>
      <c r="M8885" t="s">
        <v>214</v>
      </c>
      <c r="N8885" s="64" t="s">
        <v>38</v>
      </c>
      <c r="O8885" s="64" t="s">
        <v>38</v>
      </c>
      <c r="P8885" s="64" t="s">
        <v>38</v>
      </c>
      <c r="Q8885" s="64">
        <v>43653</v>
      </c>
      <c r="R8885">
        <v>1905</v>
      </c>
      <c r="S8885">
        <v>1361</v>
      </c>
      <c r="T8885" t="s">
        <v>214</v>
      </c>
      <c r="U8885" s="64" t="s">
        <v>38</v>
      </c>
      <c r="V8885" t="s">
        <v>38</v>
      </c>
      <c r="W8885" t="s">
        <v>214</v>
      </c>
      <c r="X8885" t="s">
        <v>214</v>
      </c>
      <c r="Y8885" t="s">
        <v>38</v>
      </c>
      <c r="Z8885" t="s">
        <v>38</v>
      </c>
      <c r="AA8885" t="s">
        <v>38</v>
      </c>
      <c r="AB8885" t="s">
        <v>38</v>
      </c>
      <c r="AC8885" t="s">
        <v>38</v>
      </c>
      <c r="AD8885" t="s">
        <v>38</v>
      </c>
      <c r="AE8885" s="64">
        <v>45474</v>
      </c>
      <c r="AF8885" s="64">
        <v>45474</v>
      </c>
      <c r="AG8885" s="64">
        <v>45552</v>
      </c>
      <c r="AH8885" t="s">
        <v>215</v>
      </c>
      <c r="AI8885" t="s">
        <v>38</v>
      </c>
      <c r="AJ8885" t="s">
        <v>214</v>
      </c>
      <c r="AK8885" t="s">
        <v>38</v>
      </c>
      <c r="AL8885">
        <v>-232.63</v>
      </c>
      <c r="AM8885" t="s">
        <v>90</v>
      </c>
      <c r="AN8885" t="s">
        <v>90</v>
      </c>
      <c r="AO8885" t="s">
        <v>90</v>
      </c>
      <c r="AP8885">
        <v>-638</v>
      </c>
      <c r="AQ8885">
        <v>405.37</v>
      </c>
      <c r="AR8885" t="s">
        <v>90</v>
      </c>
      <c r="AS8885">
        <v>580.87</v>
      </c>
      <c r="AT8885">
        <v>-232.63</v>
      </c>
      <c r="AU8885">
        <v>813.5</v>
      </c>
      <c r="AV8885" t="s">
        <v>216</v>
      </c>
      <c r="AW8885" t="s">
        <v>38</v>
      </c>
      <c r="AX8885" t="s">
        <v>38</v>
      </c>
      <c r="AY8885" s="64">
        <v>45474</v>
      </c>
      <c r="AZ8885" s="64">
        <v>45468</v>
      </c>
      <c r="BA8885" t="s">
        <v>90</v>
      </c>
      <c r="BB8885" t="s">
        <v>90</v>
      </c>
      <c r="BC8885" s="64">
        <v>45468</v>
      </c>
      <c r="BD8885" s="64">
        <v>45489</v>
      </c>
      <c r="BE8885">
        <v>22</v>
      </c>
      <c r="BF8885">
        <v>16</v>
      </c>
      <c r="BG8885" s="64" t="s">
        <v>90</v>
      </c>
      <c r="BH8885" s="64" t="s">
        <v>90</v>
      </c>
      <c r="BI8885" s="64" t="s">
        <v>90</v>
      </c>
      <c r="BJ8885" s="64" t="s">
        <v>90</v>
      </c>
      <c r="BK8885" s="64" t="s">
        <v>90</v>
      </c>
      <c r="BL8885" s="64" t="s">
        <v>90</v>
      </c>
      <c r="BM8885" s="64" t="s">
        <v>90</v>
      </c>
      <c r="BN8885" s="64" t="s">
        <v>90</v>
      </c>
      <c r="BO8885" s="64">
        <v>45489</v>
      </c>
      <c r="BP8885" s="64">
        <v>45499</v>
      </c>
      <c r="BQ8885">
        <v>11</v>
      </c>
      <c r="BR8885">
        <v>9</v>
      </c>
      <c r="BS8885" s="64" t="s">
        <v>90</v>
      </c>
      <c r="BT8885" s="64">
        <v>45551</v>
      </c>
      <c r="BU8885" s="64" t="s">
        <v>90</v>
      </c>
      <c r="BV8885" s="64" t="s">
        <v>90</v>
      </c>
      <c r="BW8885" s="64">
        <v>45552</v>
      </c>
      <c r="BX8885" s="64">
        <v>45625</v>
      </c>
      <c r="BY8885">
        <v>74</v>
      </c>
      <c r="BZ8885">
        <v>54</v>
      </c>
      <c r="CA8885" s="64">
        <v>45625</v>
      </c>
      <c r="CB8885" s="64">
        <v>45558</v>
      </c>
      <c r="CC8885" t="s">
        <v>90</v>
      </c>
      <c r="CD8885" t="s">
        <v>90</v>
      </c>
      <c r="CE8885">
        <v>11</v>
      </c>
      <c r="CF8885">
        <v>9</v>
      </c>
      <c r="CG8885">
        <v>96</v>
      </c>
      <c r="CH8885">
        <v>70</v>
      </c>
      <c r="CI8885">
        <v>107</v>
      </c>
      <c r="CJ8885">
        <v>79</v>
      </c>
      <c r="CK8885" t="s">
        <v>38</v>
      </c>
      <c r="CL8885">
        <v>0</v>
      </c>
      <c r="CM8885">
        <v>0</v>
      </c>
      <c r="CN8885" t="s">
        <v>217</v>
      </c>
      <c r="CO8885" t="s">
        <v>217</v>
      </c>
      <c r="CP8885" t="s">
        <v>91</v>
      </c>
      <c r="CQ8885" t="s">
        <v>38</v>
      </c>
    </row>
    <row r="8886" spans="1:95" x14ac:dyDescent="0.3">
      <c r="A8886" s="152"/>
      <c r="B8886" t="s">
        <v>209</v>
      </c>
      <c r="C8886" t="s">
        <v>210</v>
      </c>
      <c r="D8886" t="s">
        <v>211</v>
      </c>
      <c r="E8886" t="s">
        <v>30</v>
      </c>
      <c r="F8886" t="s">
        <v>221</v>
      </c>
      <c r="G8886" t="s">
        <v>265</v>
      </c>
      <c r="H8886" t="s">
        <v>38</v>
      </c>
      <c r="I8886" t="s">
        <v>90</v>
      </c>
      <c r="J8886" t="s">
        <v>90</v>
      </c>
      <c r="K8886" t="s">
        <v>91</v>
      </c>
      <c r="L8886" t="s">
        <v>213</v>
      </c>
      <c r="M8886" t="s">
        <v>214</v>
      </c>
      <c r="N8886" s="64" t="s">
        <v>38</v>
      </c>
      <c r="O8886" s="64" t="s">
        <v>38</v>
      </c>
      <c r="P8886" s="64" t="s">
        <v>38</v>
      </c>
      <c r="Q8886" s="64">
        <v>45624</v>
      </c>
      <c r="R8886">
        <v>-381</v>
      </c>
      <c r="S8886">
        <v>-274</v>
      </c>
      <c r="T8886" t="s">
        <v>214</v>
      </c>
      <c r="U8886" s="64" t="s">
        <v>38</v>
      </c>
      <c r="V8886" t="s">
        <v>38</v>
      </c>
      <c r="W8886" t="s">
        <v>214</v>
      </c>
      <c r="X8886" t="s">
        <v>214</v>
      </c>
      <c r="Y8886" t="s">
        <v>38</v>
      </c>
      <c r="Z8886" t="s">
        <v>38</v>
      </c>
      <c r="AA8886" t="s">
        <v>38</v>
      </c>
      <c r="AB8886" t="s">
        <v>38</v>
      </c>
      <c r="AC8886" t="s">
        <v>38</v>
      </c>
      <c r="AD8886" t="s">
        <v>38</v>
      </c>
      <c r="AE8886" s="64">
        <v>45132</v>
      </c>
      <c r="AF8886" s="64">
        <v>45132</v>
      </c>
      <c r="AG8886" s="64">
        <v>45237</v>
      </c>
      <c r="AH8886" t="s">
        <v>215</v>
      </c>
      <c r="AI8886" t="s">
        <v>38</v>
      </c>
      <c r="AJ8886" t="s">
        <v>214</v>
      </c>
      <c r="AK8886" t="s">
        <v>38</v>
      </c>
      <c r="AL8886">
        <v>2895.25</v>
      </c>
      <c r="AM8886">
        <v>244.9</v>
      </c>
      <c r="AN8886" t="s">
        <v>90</v>
      </c>
      <c r="AO8886">
        <v>235.84</v>
      </c>
      <c r="AP8886">
        <v>47.49</v>
      </c>
      <c r="AQ8886">
        <v>2367.02</v>
      </c>
      <c r="AR8886" t="s">
        <v>90</v>
      </c>
      <c r="AS8886">
        <v>661.64</v>
      </c>
      <c r="AT8886">
        <v>2895.25</v>
      </c>
      <c r="AU8886">
        <v>-2233.61</v>
      </c>
      <c r="AV8886" t="s">
        <v>216</v>
      </c>
      <c r="AW8886" t="s">
        <v>38</v>
      </c>
      <c r="AX8886" t="s">
        <v>38</v>
      </c>
      <c r="AY8886" s="64">
        <v>45132</v>
      </c>
      <c r="AZ8886" s="64">
        <v>45160</v>
      </c>
      <c r="BA8886">
        <v>29</v>
      </c>
      <c r="BB8886">
        <v>21</v>
      </c>
      <c r="BC8886" s="64">
        <v>45160</v>
      </c>
      <c r="BD8886" s="64" t="s">
        <v>90</v>
      </c>
      <c r="BE8886" s="64" t="s">
        <v>90</v>
      </c>
      <c r="BF8886" s="64" t="s">
        <v>90</v>
      </c>
      <c r="BG8886" s="64" t="s">
        <v>90</v>
      </c>
      <c r="BH8886" s="64" t="s">
        <v>90</v>
      </c>
      <c r="BI8886" s="64" t="s">
        <v>90</v>
      </c>
      <c r="BJ8886" s="64" t="s">
        <v>90</v>
      </c>
      <c r="BK8886" s="64" t="s">
        <v>90</v>
      </c>
      <c r="BL8886" s="64" t="s">
        <v>90</v>
      </c>
      <c r="BM8886" s="64" t="s">
        <v>90</v>
      </c>
      <c r="BN8886" s="64" t="s">
        <v>90</v>
      </c>
      <c r="BO8886" s="64">
        <v>45160</v>
      </c>
      <c r="BP8886" s="64">
        <v>45237</v>
      </c>
      <c r="BQ8886">
        <v>78</v>
      </c>
      <c r="BR8886">
        <v>56</v>
      </c>
      <c r="BS8886" s="64" t="s">
        <v>90</v>
      </c>
      <c r="BT8886" s="64" t="s">
        <v>90</v>
      </c>
      <c r="BU8886" s="64" t="s">
        <v>90</v>
      </c>
      <c r="BV8886" s="64" t="s">
        <v>90</v>
      </c>
      <c r="BW8886" s="64">
        <v>45237</v>
      </c>
      <c r="BX8886" s="64">
        <v>45243</v>
      </c>
      <c r="BY8886">
        <v>7</v>
      </c>
      <c r="BZ8886">
        <v>5</v>
      </c>
      <c r="CA8886" s="64">
        <v>45243</v>
      </c>
      <c r="CB8886" s="64">
        <v>45243</v>
      </c>
      <c r="CC8886">
        <v>1</v>
      </c>
      <c r="CD8886">
        <v>1</v>
      </c>
      <c r="CE8886">
        <v>107</v>
      </c>
      <c r="CF8886">
        <v>77</v>
      </c>
      <c r="CG8886">
        <v>8</v>
      </c>
      <c r="CH8886">
        <v>6</v>
      </c>
      <c r="CI8886">
        <v>115</v>
      </c>
      <c r="CJ8886">
        <v>83</v>
      </c>
      <c r="CK8886" t="s">
        <v>38</v>
      </c>
      <c r="CL8886">
        <v>0</v>
      </c>
      <c r="CM8886">
        <v>0</v>
      </c>
      <c r="CN8886" t="s">
        <v>217</v>
      </c>
      <c r="CO8886" t="s">
        <v>217</v>
      </c>
      <c r="CP8886" t="s">
        <v>91</v>
      </c>
      <c r="CQ8886" t="s">
        <v>38</v>
      </c>
    </row>
    <row r="8887" spans="1:95" x14ac:dyDescent="0.3">
      <c r="A8887" s="152"/>
      <c r="B8887" t="s">
        <v>209</v>
      </c>
      <c r="C8887" t="s">
        <v>218</v>
      </c>
      <c r="D8887" t="s">
        <v>211</v>
      </c>
      <c r="E8887" t="s">
        <v>30</v>
      </c>
      <c r="F8887" t="s">
        <v>221</v>
      </c>
      <c r="G8887" t="s">
        <v>262</v>
      </c>
      <c r="H8887" t="s">
        <v>38</v>
      </c>
      <c r="I8887">
        <v>58.05</v>
      </c>
      <c r="J8887">
        <v>58.05</v>
      </c>
      <c r="K8887" t="s">
        <v>91</v>
      </c>
      <c r="L8887" t="s">
        <v>213</v>
      </c>
      <c r="M8887" t="s">
        <v>214</v>
      </c>
      <c r="N8887" s="64" t="s">
        <v>38</v>
      </c>
      <c r="O8887" s="64" t="s">
        <v>38</v>
      </c>
      <c r="P8887" s="64" t="s">
        <v>38</v>
      </c>
      <c r="Q8887" s="64">
        <v>46563</v>
      </c>
      <c r="R8887">
        <v>-933</v>
      </c>
      <c r="S8887">
        <v>-668</v>
      </c>
      <c r="T8887" t="s">
        <v>214</v>
      </c>
      <c r="U8887" s="64" t="s">
        <v>38</v>
      </c>
      <c r="V8887" t="s">
        <v>38</v>
      </c>
      <c r="W8887" t="s">
        <v>214</v>
      </c>
      <c r="X8887" t="s">
        <v>214</v>
      </c>
      <c r="Y8887" t="s">
        <v>38</v>
      </c>
      <c r="Z8887" t="s">
        <v>38</v>
      </c>
      <c r="AA8887" t="s">
        <v>38</v>
      </c>
      <c r="AB8887" t="s">
        <v>38</v>
      </c>
      <c r="AC8887" t="s">
        <v>38</v>
      </c>
      <c r="AD8887" t="s">
        <v>38</v>
      </c>
      <c r="AE8887" s="64">
        <v>45551</v>
      </c>
      <c r="AF8887" s="64">
        <v>45551</v>
      </c>
      <c r="AG8887" s="64" t="s">
        <v>90</v>
      </c>
      <c r="AH8887" t="s">
        <v>215</v>
      </c>
      <c r="AI8887" t="s">
        <v>38</v>
      </c>
      <c r="AJ8887" t="s">
        <v>214</v>
      </c>
      <c r="AK8887" t="s">
        <v>38</v>
      </c>
      <c r="AL8887">
        <v>26.22</v>
      </c>
      <c r="AM8887" t="s">
        <v>90</v>
      </c>
      <c r="AN8887" t="s">
        <v>90</v>
      </c>
      <c r="AO8887" t="s">
        <v>90</v>
      </c>
      <c r="AP8887" t="s">
        <v>90</v>
      </c>
      <c r="AQ8887">
        <v>26.22</v>
      </c>
      <c r="AR8887">
        <v>3981</v>
      </c>
      <c r="AS8887">
        <v>1708.53</v>
      </c>
      <c r="AT8887">
        <v>26.22</v>
      </c>
      <c r="AU8887">
        <v>1682.31</v>
      </c>
      <c r="AV8887" t="s">
        <v>216</v>
      </c>
      <c r="AW8887" t="s">
        <v>38</v>
      </c>
      <c r="AX8887" t="s">
        <v>38</v>
      </c>
      <c r="AY8887" s="64">
        <v>45551</v>
      </c>
      <c r="AZ8887" s="64">
        <v>45540</v>
      </c>
      <c r="BA8887" t="s">
        <v>90</v>
      </c>
      <c r="BB8887" t="s">
        <v>90</v>
      </c>
      <c r="BC8887" s="64">
        <v>45540</v>
      </c>
      <c r="BD8887" s="64">
        <v>45551</v>
      </c>
      <c r="BE8887">
        <v>12</v>
      </c>
      <c r="BF8887">
        <v>8</v>
      </c>
      <c r="BG8887" s="64">
        <v>45551</v>
      </c>
      <c r="BH8887" s="64" t="s">
        <v>90</v>
      </c>
      <c r="BI8887" s="64" t="s">
        <v>90</v>
      </c>
      <c r="BJ8887" s="64" t="s">
        <v>90</v>
      </c>
      <c r="BK8887" s="64" t="s">
        <v>90</v>
      </c>
      <c r="BL8887" s="64" t="s">
        <v>90</v>
      </c>
      <c r="BM8887" s="64" t="s">
        <v>90</v>
      </c>
      <c r="BN8887" s="64" t="s">
        <v>90</v>
      </c>
      <c r="BO8887" s="64">
        <v>45551</v>
      </c>
      <c r="BP8887" s="64" t="s">
        <v>90</v>
      </c>
      <c r="BQ8887" s="64" t="s">
        <v>90</v>
      </c>
      <c r="BR8887" s="64" t="s">
        <v>90</v>
      </c>
      <c r="BS8887" s="64" t="s">
        <v>90</v>
      </c>
      <c r="BT8887" s="64" t="s">
        <v>90</v>
      </c>
      <c r="BU8887" s="64" t="s">
        <v>90</v>
      </c>
      <c r="BV8887" s="64" t="s">
        <v>90</v>
      </c>
      <c r="BW8887" s="64" t="s">
        <v>90</v>
      </c>
      <c r="BX8887" s="64">
        <v>45630</v>
      </c>
      <c r="BY8887" s="64" t="s">
        <v>90</v>
      </c>
      <c r="BZ8887" s="64" t="s">
        <v>90</v>
      </c>
      <c r="CA8887" s="64">
        <v>45630</v>
      </c>
      <c r="CB8887" s="64">
        <v>45630</v>
      </c>
      <c r="CC8887">
        <v>1</v>
      </c>
      <c r="CD8887">
        <v>1</v>
      </c>
      <c r="CE8887">
        <v>0</v>
      </c>
      <c r="CF8887">
        <v>0</v>
      </c>
      <c r="CG8887">
        <v>13</v>
      </c>
      <c r="CH8887">
        <v>9</v>
      </c>
      <c r="CI8887">
        <v>13</v>
      </c>
      <c r="CJ8887">
        <v>9</v>
      </c>
      <c r="CK8887" t="s">
        <v>38</v>
      </c>
      <c r="CL8887">
        <v>0</v>
      </c>
      <c r="CM8887">
        <v>0</v>
      </c>
      <c r="CN8887" t="s">
        <v>217</v>
      </c>
      <c r="CO8887" t="s">
        <v>217</v>
      </c>
      <c r="CP8887" t="s">
        <v>91</v>
      </c>
      <c r="CQ8887" t="s">
        <v>38</v>
      </c>
    </row>
    <row r="8888" spans="1:95" x14ac:dyDescent="0.3">
      <c r="A8888" s="152"/>
      <c r="B8888" t="s">
        <v>209</v>
      </c>
      <c r="C8888" t="s">
        <v>274</v>
      </c>
      <c r="D8888" t="s">
        <v>211</v>
      </c>
      <c r="E8888" t="s">
        <v>30</v>
      </c>
      <c r="F8888" t="s">
        <v>38</v>
      </c>
      <c r="G8888" t="s">
        <v>224</v>
      </c>
      <c r="H8888" t="s">
        <v>224</v>
      </c>
      <c r="I8888">
        <v>127.05</v>
      </c>
      <c r="J8888">
        <v>127.05</v>
      </c>
      <c r="K8888" t="s">
        <v>91</v>
      </c>
      <c r="L8888" t="s">
        <v>213</v>
      </c>
      <c r="M8888" t="s">
        <v>214</v>
      </c>
      <c r="N8888" s="64" t="s">
        <v>38</v>
      </c>
      <c r="O8888" s="64" t="s">
        <v>38</v>
      </c>
      <c r="P8888" s="64" t="s">
        <v>38</v>
      </c>
      <c r="Q8888" s="64">
        <v>45445</v>
      </c>
      <c r="R8888">
        <v>58</v>
      </c>
      <c r="S8888">
        <v>42</v>
      </c>
      <c r="T8888" t="s">
        <v>214</v>
      </c>
      <c r="U8888" s="64" t="s">
        <v>38</v>
      </c>
      <c r="V8888" t="s">
        <v>38</v>
      </c>
      <c r="W8888" t="s">
        <v>214</v>
      </c>
      <c r="X8888" t="s">
        <v>214</v>
      </c>
      <c r="Y8888" t="s">
        <v>38</v>
      </c>
      <c r="Z8888" t="s">
        <v>38</v>
      </c>
      <c r="AA8888" t="s">
        <v>38</v>
      </c>
      <c r="AB8888" t="s">
        <v>38</v>
      </c>
      <c r="AC8888" t="s">
        <v>38</v>
      </c>
      <c r="AD8888" t="s">
        <v>38</v>
      </c>
      <c r="AE8888" s="64">
        <v>45217</v>
      </c>
      <c r="AF8888" s="64">
        <v>45260</v>
      </c>
      <c r="AG8888" s="64" t="s">
        <v>90</v>
      </c>
      <c r="AH8888" t="s">
        <v>215</v>
      </c>
      <c r="AI8888" t="s">
        <v>38</v>
      </c>
      <c r="AJ8888" t="s">
        <v>214</v>
      </c>
      <c r="AK8888" t="s">
        <v>38</v>
      </c>
      <c r="AL8888">
        <v>-1047.1400000000001</v>
      </c>
      <c r="AM8888">
        <v>-0.94</v>
      </c>
      <c r="AN8888" t="s">
        <v>90</v>
      </c>
      <c r="AO8888" t="s">
        <v>90</v>
      </c>
      <c r="AP8888">
        <v>-1156</v>
      </c>
      <c r="AQ8888">
        <v>109.8</v>
      </c>
      <c r="AR8888">
        <v>10433.58</v>
      </c>
      <c r="AS8888">
        <v>2946.59</v>
      </c>
      <c r="AT8888">
        <v>-1047.1400000000001</v>
      </c>
      <c r="AU8888">
        <v>3993.73</v>
      </c>
      <c r="AV8888" t="s">
        <v>216</v>
      </c>
      <c r="AW8888" t="s">
        <v>38</v>
      </c>
      <c r="AX8888" t="s">
        <v>38</v>
      </c>
      <c r="AY8888" s="64">
        <v>45217</v>
      </c>
      <c r="AZ8888" s="64">
        <v>45247</v>
      </c>
      <c r="BA8888">
        <v>31</v>
      </c>
      <c r="BB8888">
        <v>23</v>
      </c>
      <c r="BC8888" s="64">
        <v>45247</v>
      </c>
      <c r="BD8888" s="64">
        <v>45260</v>
      </c>
      <c r="BE8888">
        <v>14</v>
      </c>
      <c r="BF8888">
        <v>10</v>
      </c>
      <c r="BG8888" s="64">
        <v>45260</v>
      </c>
      <c r="BH8888" s="64">
        <v>45330</v>
      </c>
      <c r="BI8888">
        <v>10</v>
      </c>
      <c r="BJ8888">
        <v>8</v>
      </c>
      <c r="BK8888" s="64">
        <v>45260</v>
      </c>
      <c r="BL8888" s="64">
        <v>45363</v>
      </c>
      <c r="BM8888">
        <v>104</v>
      </c>
      <c r="BN8888">
        <v>74</v>
      </c>
      <c r="BO8888" s="64">
        <v>45267</v>
      </c>
      <c r="BP8888" s="64" t="s">
        <v>90</v>
      </c>
      <c r="BQ8888" s="64" t="s">
        <v>90</v>
      </c>
      <c r="BR8888" s="64" t="s">
        <v>90</v>
      </c>
      <c r="BS8888" s="64" t="s">
        <v>90</v>
      </c>
      <c r="BT8888" s="64">
        <v>45489</v>
      </c>
      <c r="BU8888" s="64" t="s">
        <v>90</v>
      </c>
      <c r="BV8888" s="64" t="s">
        <v>90</v>
      </c>
      <c r="BW8888" s="64" t="s">
        <v>90</v>
      </c>
      <c r="BX8888" s="64">
        <v>45503</v>
      </c>
      <c r="BY8888" s="64" t="s">
        <v>90</v>
      </c>
      <c r="BZ8888" s="64" t="s">
        <v>90</v>
      </c>
      <c r="CA8888" s="64">
        <v>45503</v>
      </c>
      <c r="CB8888" s="64">
        <v>45503</v>
      </c>
      <c r="CC8888">
        <v>1</v>
      </c>
      <c r="CD8888">
        <v>1</v>
      </c>
      <c r="CE8888">
        <v>41</v>
      </c>
      <c r="CF8888">
        <v>31</v>
      </c>
      <c r="CG8888">
        <v>119</v>
      </c>
      <c r="CH8888">
        <v>85</v>
      </c>
      <c r="CI8888">
        <v>160</v>
      </c>
      <c r="CJ8888">
        <v>116</v>
      </c>
      <c r="CK8888" t="s">
        <v>226</v>
      </c>
      <c r="CL8888">
        <v>166</v>
      </c>
      <c r="CM8888">
        <v>118</v>
      </c>
      <c r="CN8888" t="s">
        <v>90</v>
      </c>
      <c r="CO8888" t="s">
        <v>217</v>
      </c>
      <c r="CP8888" t="s">
        <v>91</v>
      </c>
      <c r="CQ8888" t="s">
        <v>38</v>
      </c>
    </row>
    <row r="8889" spans="1:95" x14ac:dyDescent="0.3">
      <c r="A8889" s="152"/>
      <c r="B8889" t="s">
        <v>209</v>
      </c>
      <c r="C8889" t="s">
        <v>218</v>
      </c>
      <c r="D8889" t="s">
        <v>211</v>
      </c>
      <c r="E8889" t="s">
        <v>30</v>
      </c>
      <c r="F8889" t="s">
        <v>221</v>
      </c>
      <c r="G8889" t="s">
        <v>220</v>
      </c>
      <c r="H8889" t="s">
        <v>38</v>
      </c>
      <c r="I8889">
        <v>11540.05</v>
      </c>
      <c r="J8889">
        <v>11540.05</v>
      </c>
      <c r="K8889" t="s">
        <v>91</v>
      </c>
      <c r="L8889" t="s">
        <v>240</v>
      </c>
      <c r="M8889" t="s">
        <v>214</v>
      </c>
      <c r="N8889" s="64" t="s">
        <v>38</v>
      </c>
      <c r="O8889" s="64" t="s">
        <v>38</v>
      </c>
      <c r="P8889" s="64" t="s">
        <v>38</v>
      </c>
      <c r="Q8889" s="64">
        <v>45991</v>
      </c>
      <c r="R8889">
        <v>-773</v>
      </c>
      <c r="S8889">
        <v>-552</v>
      </c>
      <c r="T8889" t="s">
        <v>214</v>
      </c>
      <c r="U8889" s="64" t="s">
        <v>38</v>
      </c>
      <c r="V8889" t="s">
        <v>38</v>
      </c>
      <c r="W8889" t="s">
        <v>214</v>
      </c>
      <c r="X8889" t="s">
        <v>214</v>
      </c>
      <c r="Y8889" t="s">
        <v>38</v>
      </c>
      <c r="Z8889" t="s">
        <v>38</v>
      </c>
      <c r="AA8889" t="s">
        <v>38</v>
      </c>
      <c r="AB8889" t="s">
        <v>38</v>
      </c>
      <c r="AC8889" t="s">
        <v>38</v>
      </c>
      <c r="AD8889" t="s">
        <v>38</v>
      </c>
      <c r="AE8889" s="64">
        <v>45107</v>
      </c>
      <c r="AF8889" s="64">
        <v>45124</v>
      </c>
      <c r="AG8889" s="64">
        <v>45204</v>
      </c>
      <c r="AH8889" t="s">
        <v>215</v>
      </c>
      <c r="AI8889" t="s">
        <v>38</v>
      </c>
      <c r="AJ8889" t="s">
        <v>214</v>
      </c>
      <c r="AK8889" t="s">
        <v>38</v>
      </c>
      <c r="AL8889">
        <v>0.37</v>
      </c>
      <c r="AM8889">
        <v>-11.46</v>
      </c>
      <c r="AN8889" t="s">
        <v>90</v>
      </c>
      <c r="AO8889" t="s">
        <v>90</v>
      </c>
      <c r="AP8889" t="s">
        <v>90</v>
      </c>
      <c r="AQ8889">
        <v>11.83</v>
      </c>
      <c r="AR8889">
        <v>3981</v>
      </c>
      <c r="AS8889">
        <v>846.79</v>
      </c>
      <c r="AT8889">
        <v>0.37</v>
      </c>
      <c r="AU8889">
        <v>846.42</v>
      </c>
      <c r="AV8889" t="s">
        <v>216</v>
      </c>
      <c r="AW8889" t="s">
        <v>38</v>
      </c>
      <c r="AX8889" t="s">
        <v>38</v>
      </c>
      <c r="AY8889" s="64">
        <v>45107</v>
      </c>
      <c r="AZ8889" s="64">
        <v>45124</v>
      </c>
      <c r="BA8889">
        <v>18</v>
      </c>
      <c r="BB8889">
        <v>12</v>
      </c>
      <c r="BC8889" s="64">
        <v>45124</v>
      </c>
      <c r="BD8889" s="64">
        <v>45124</v>
      </c>
      <c r="BE8889">
        <v>1</v>
      </c>
      <c r="BF8889">
        <v>1</v>
      </c>
      <c r="BG8889" s="64">
        <v>45124</v>
      </c>
      <c r="BH8889" s="64" t="s">
        <v>90</v>
      </c>
      <c r="BI8889" s="64" t="s">
        <v>90</v>
      </c>
      <c r="BJ8889" s="64" t="s">
        <v>90</v>
      </c>
      <c r="BK8889" s="64" t="s">
        <v>90</v>
      </c>
      <c r="BL8889" s="64" t="s">
        <v>90</v>
      </c>
      <c r="BM8889" s="64" t="s">
        <v>90</v>
      </c>
      <c r="BN8889" s="64" t="s">
        <v>90</v>
      </c>
      <c r="BO8889" s="64">
        <v>45124</v>
      </c>
      <c r="BP8889" s="64">
        <v>45204</v>
      </c>
      <c r="BQ8889">
        <v>81</v>
      </c>
      <c r="BR8889">
        <v>59</v>
      </c>
      <c r="BS8889" s="64" t="s">
        <v>90</v>
      </c>
      <c r="BT8889" s="64" t="s">
        <v>90</v>
      </c>
      <c r="BU8889" s="64" t="s">
        <v>90</v>
      </c>
      <c r="BV8889" s="64" t="s">
        <v>90</v>
      </c>
      <c r="BW8889" s="64">
        <v>45204</v>
      </c>
      <c r="BX8889" s="64">
        <v>45247</v>
      </c>
      <c r="BY8889">
        <v>44</v>
      </c>
      <c r="BZ8889">
        <v>32</v>
      </c>
      <c r="CA8889" s="64">
        <v>45247</v>
      </c>
      <c r="CB8889" s="64">
        <v>45218</v>
      </c>
      <c r="CC8889" t="s">
        <v>90</v>
      </c>
      <c r="CD8889" t="s">
        <v>90</v>
      </c>
      <c r="CE8889">
        <v>99</v>
      </c>
      <c r="CF8889">
        <v>71</v>
      </c>
      <c r="CG8889">
        <v>45</v>
      </c>
      <c r="CH8889">
        <v>33</v>
      </c>
      <c r="CI8889">
        <v>144</v>
      </c>
      <c r="CJ8889">
        <v>104</v>
      </c>
      <c r="CK8889" t="s">
        <v>38</v>
      </c>
      <c r="CL8889">
        <v>0</v>
      </c>
      <c r="CM8889">
        <v>0</v>
      </c>
      <c r="CN8889" t="s">
        <v>217</v>
      </c>
      <c r="CO8889" t="s">
        <v>217</v>
      </c>
      <c r="CP8889" t="s">
        <v>91</v>
      </c>
      <c r="CQ8889" t="s">
        <v>38</v>
      </c>
    </row>
    <row r="8890" spans="1:95" x14ac:dyDescent="0.3">
      <c r="A8890" s="152"/>
      <c r="B8890" t="s">
        <v>209</v>
      </c>
      <c r="C8890" t="s">
        <v>210</v>
      </c>
      <c r="D8890" t="s">
        <v>211</v>
      </c>
      <c r="E8890" t="s">
        <v>30</v>
      </c>
      <c r="F8890" t="s">
        <v>38</v>
      </c>
      <c r="G8890" t="s">
        <v>220</v>
      </c>
      <c r="H8890" t="s">
        <v>38</v>
      </c>
      <c r="I8890">
        <v>10</v>
      </c>
      <c r="J8890">
        <v>10</v>
      </c>
      <c r="K8890" t="s">
        <v>91</v>
      </c>
      <c r="L8890" t="s">
        <v>213</v>
      </c>
      <c r="M8890" t="s">
        <v>214</v>
      </c>
      <c r="N8890" s="64" t="s">
        <v>38</v>
      </c>
      <c r="O8890" s="64" t="s">
        <v>38</v>
      </c>
      <c r="P8890" s="64" t="s">
        <v>38</v>
      </c>
      <c r="Q8890" s="64">
        <v>45880</v>
      </c>
      <c r="R8890">
        <v>-468</v>
      </c>
      <c r="S8890">
        <v>-335</v>
      </c>
      <c r="T8890" t="s">
        <v>214</v>
      </c>
      <c r="U8890" s="64" t="s">
        <v>38</v>
      </c>
      <c r="V8890" t="s">
        <v>38</v>
      </c>
      <c r="W8890" t="s">
        <v>214</v>
      </c>
      <c r="X8890" t="s">
        <v>214</v>
      </c>
      <c r="Y8890" t="s">
        <v>38</v>
      </c>
      <c r="Z8890" t="s">
        <v>38</v>
      </c>
      <c r="AA8890" t="s">
        <v>38</v>
      </c>
      <c r="AB8890" t="s">
        <v>38</v>
      </c>
      <c r="AC8890" t="s">
        <v>38</v>
      </c>
      <c r="AD8890" t="s">
        <v>38</v>
      </c>
      <c r="AE8890" s="64">
        <v>45201</v>
      </c>
      <c r="AF8890" s="64">
        <v>45315</v>
      </c>
      <c r="AG8890" s="64">
        <v>45401</v>
      </c>
      <c r="AH8890" t="s">
        <v>215</v>
      </c>
      <c r="AI8890" t="s">
        <v>38</v>
      </c>
      <c r="AJ8890" t="s">
        <v>214</v>
      </c>
      <c r="AK8890" t="s">
        <v>38</v>
      </c>
      <c r="AL8890">
        <v>761.18</v>
      </c>
      <c r="AM8890">
        <v>-13.69</v>
      </c>
      <c r="AN8890" t="s">
        <v>90</v>
      </c>
      <c r="AO8890" t="s">
        <v>90</v>
      </c>
      <c r="AP8890" t="s">
        <v>90</v>
      </c>
      <c r="AQ8890">
        <v>774.87</v>
      </c>
      <c r="AR8890">
        <v>3981</v>
      </c>
      <c r="AS8890">
        <v>769.28</v>
      </c>
      <c r="AT8890">
        <v>761.18</v>
      </c>
      <c r="AU8890">
        <v>8.1</v>
      </c>
      <c r="AV8890" t="s">
        <v>216</v>
      </c>
      <c r="AW8890" t="s">
        <v>38</v>
      </c>
      <c r="AX8890" t="s">
        <v>38</v>
      </c>
      <c r="AY8890" s="64">
        <v>45201</v>
      </c>
      <c r="AZ8890" s="64">
        <v>45315</v>
      </c>
      <c r="BA8890">
        <v>115</v>
      </c>
      <c r="BB8890">
        <v>83</v>
      </c>
      <c r="BC8890" s="64">
        <v>45315</v>
      </c>
      <c r="BD8890" s="64">
        <v>45321</v>
      </c>
      <c r="BE8890">
        <v>7</v>
      </c>
      <c r="BF8890">
        <v>5</v>
      </c>
      <c r="BG8890" s="64">
        <v>45321</v>
      </c>
      <c r="BH8890" s="64" t="s">
        <v>90</v>
      </c>
      <c r="BI8890" s="64" t="s">
        <v>90</v>
      </c>
      <c r="BJ8890" s="64" t="s">
        <v>90</v>
      </c>
      <c r="BK8890" s="64" t="s">
        <v>90</v>
      </c>
      <c r="BL8890" s="64" t="s">
        <v>90</v>
      </c>
      <c r="BM8890" s="64" t="s">
        <v>90</v>
      </c>
      <c r="BN8890" s="64" t="s">
        <v>90</v>
      </c>
      <c r="BO8890" s="64">
        <v>45321</v>
      </c>
      <c r="BP8890" s="64">
        <v>45401</v>
      </c>
      <c r="BQ8890">
        <v>81</v>
      </c>
      <c r="BR8890">
        <v>59</v>
      </c>
      <c r="BS8890" s="64" t="s">
        <v>90</v>
      </c>
      <c r="BT8890" s="64">
        <v>45398</v>
      </c>
      <c r="BU8890" s="64" t="s">
        <v>90</v>
      </c>
      <c r="BV8890" s="64" t="s">
        <v>90</v>
      </c>
      <c r="BW8890" s="64">
        <v>45401</v>
      </c>
      <c r="BX8890" s="64">
        <v>45412</v>
      </c>
      <c r="BY8890">
        <v>12</v>
      </c>
      <c r="BZ8890">
        <v>8</v>
      </c>
      <c r="CA8890" s="64">
        <v>45412</v>
      </c>
      <c r="CB8890" s="64">
        <v>45412</v>
      </c>
      <c r="CC8890">
        <v>1</v>
      </c>
      <c r="CD8890">
        <v>1</v>
      </c>
      <c r="CE8890">
        <v>196</v>
      </c>
      <c r="CF8890">
        <v>142</v>
      </c>
      <c r="CG8890">
        <v>20</v>
      </c>
      <c r="CH8890">
        <v>14</v>
      </c>
      <c r="CI8890">
        <v>216</v>
      </c>
      <c r="CJ8890">
        <v>156</v>
      </c>
      <c r="CK8890" t="s">
        <v>38</v>
      </c>
      <c r="CL8890">
        <v>0</v>
      </c>
      <c r="CM8890">
        <v>0</v>
      </c>
      <c r="CN8890" t="s">
        <v>217</v>
      </c>
      <c r="CO8890" t="s">
        <v>217</v>
      </c>
      <c r="CP8890" t="s">
        <v>91</v>
      </c>
      <c r="CQ8890" t="s">
        <v>38</v>
      </c>
    </row>
    <row r="8891" spans="1:95" x14ac:dyDescent="0.3">
      <c r="A8891" s="152"/>
      <c r="B8891" t="s">
        <v>209</v>
      </c>
      <c r="C8891" t="s">
        <v>210</v>
      </c>
      <c r="D8891" t="s">
        <v>211</v>
      </c>
      <c r="E8891" t="s">
        <v>30</v>
      </c>
      <c r="F8891" t="s">
        <v>38</v>
      </c>
      <c r="G8891" t="s">
        <v>220</v>
      </c>
      <c r="H8891" t="s">
        <v>38</v>
      </c>
      <c r="I8891" t="s">
        <v>90</v>
      </c>
      <c r="J8891" t="s">
        <v>90</v>
      </c>
      <c r="K8891" t="s">
        <v>91</v>
      </c>
      <c r="L8891" t="s">
        <v>213</v>
      </c>
      <c r="M8891" t="s">
        <v>214</v>
      </c>
      <c r="N8891" s="64" t="s">
        <v>38</v>
      </c>
      <c r="O8891" s="64" t="s">
        <v>38</v>
      </c>
      <c r="P8891" s="64" t="s">
        <v>38</v>
      </c>
      <c r="Q8891" s="64">
        <v>46207</v>
      </c>
      <c r="R8891">
        <v>-508</v>
      </c>
      <c r="S8891">
        <v>-364</v>
      </c>
      <c r="T8891" t="s">
        <v>214</v>
      </c>
      <c r="U8891" s="64" t="s">
        <v>38</v>
      </c>
      <c r="V8891" t="s">
        <v>38</v>
      </c>
      <c r="W8891" t="s">
        <v>214</v>
      </c>
      <c r="X8891" t="s">
        <v>214</v>
      </c>
      <c r="Y8891" t="s">
        <v>38</v>
      </c>
      <c r="Z8891" t="s">
        <v>38</v>
      </c>
      <c r="AA8891" t="s">
        <v>38</v>
      </c>
      <c r="AB8891" t="s">
        <v>38</v>
      </c>
      <c r="AC8891" t="s">
        <v>38</v>
      </c>
      <c r="AD8891" t="s">
        <v>38</v>
      </c>
      <c r="AE8891" s="64">
        <v>45512</v>
      </c>
      <c r="AF8891" s="64">
        <v>45566</v>
      </c>
      <c r="AG8891" s="64">
        <v>45686</v>
      </c>
      <c r="AH8891" t="s">
        <v>215</v>
      </c>
      <c r="AI8891" t="s">
        <v>38</v>
      </c>
      <c r="AJ8891" t="s">
        <v>214</v>
      </c>
      <c r="AK8891" t="s">
        <v>38</v>
      </c>
      <c r="AL8891">
        <v>-1695.24</v>
      </c>
      <c r="AM8891" t="s">
        <v>90</v>
      </c>
      <c r="AN8891" t="s">
        <v>90</v>
      </c>
      <c r="AO8891" t="s">
        <v>90</v>
      </c>
      <c r="AP8891">
        <v>-1774</v>
      </c>
      <c r="AQ8891">
        <v>78.760000000000005</v>
      </c>
      <c r="AR8891" t="s">
        <v>90</v>
      </c>
      <c r="AS8891">
        <v>2290.85</v>
      </c>
      <c r="AT8891">
        <v>-1695.24</v>
      </c>
      <c r="AU8891">
        <v>3986.09</v>
      </c>
      <c r="AV8891" t="s">
        <v>216</v>
      </c>
      <c r="AW8891" t="s">
        <v>38</v>
      </c>
      <c r="AX8891" t="s">
        <v>38</v>
      </c>
      <c r="AY8891" s="64">
        <v>45512</v>
      </c>
      <c r="AZ8891" s="64">
        <v>45560</v>
      </c>
      <c r="BA8891">
        <v>49</v>
      </c>
      <c r="BB8891">
        <v>35</v>
      </c>
      <c r="BC8891" s="64">
        <v>45560</v>
      </c>
      <c r="BD8891" s="64">
        <v>45566</v>
      </c>
      <c r="BE8891">
        <v>7</v>
      </c>
      <c r="BF8891">
        <v>5</v>
      </c>
      <c r="BG8891" s="64">
        <v>45566</v>
      </c>
      <c r="BH8891" s="64">
        <v>45582</v>
      </c>
      <c r="BI8891">
        <v>17</v>
      </c>
      <c r="BJ8891">
        <v>13</v>
      </c>
      <c r="BK8891" s="64" t="s">
        <v>90</v>
      </c>
      <c r="BL8891" s="64" t="s">
        <v>90</v>
      </c>
      <c r="BM8891" s="64" t="s">
        <v>90</v>
      </c>
      <c r="BN8891" s="64" t="s">
        <v>90</v>
      </c>
      <c r="BO8891" s="64">
        <v>45582</v>
      </c>
      <c r="BP8891" s="64">
        <v>45686</v>
      </c>
      <c r="BQ8891">
        <v>105</v>
      </c>
      <c r="BR8891">
        <v>75</v>
      </c>
      <c r="BS8891" s="64" t="s">
        <v>90</v>
      </c>
      <c r="BT8891" s="64">
        <v>45678</v>
      </c>
      <c r="BU8891" s="64" t="s">
        <v>90</v>
      </c>
      <c r="BV8891" s="64" t="s">
        <v>90</v>
      </c>
      <c r="BW8891" s="64">
        <v>45686</v>
      </c>
      <c r="BX8891" s="64">
        <v>45699</v>
      </c>
      <c r="BY8891">
        <v>14</v>
      </c>
      <c r="BZ8891">
        <v>10</v>
      </c>
      <c r="CA8891" s="64">
        <v>45699</v>
      </c>
      <c r="CB8891" s="64">
        <v>45699</v>
      </c>
      <c r="CC8891">
        <v>1</v>
      </c>
      <c r="CD8891">
        <v>1</v>
      </c>
      <c r="CE8891">
        <v>171</v>
      </c>
      <c r="CF8891">
        <v>123</v>
      </c>
      <c r="CG8891">
        <v>22</v>
      </c>
      <c r="CH8891">
        <v>16</v>
      </c>
      <c r="CI8891">
        <v>193</v>
      </c>
      <c r="CJ8891">
        <v>139</v>
      </c>
      <c r="CK8891" t="s">
        <v>38</v>
      </c>
      <c r="CL8891">
        <v>0</v>
      </c>
      <c r="CM8891">
        <v>0</v>
      </c>
      <c r="CN8891" t="s">
        <v>217</v>
      </c>
      <c r="CO8891" t="s">
        <v>217</v>
      </c>
      <c r="CP8891" t="s">
        <v>91</v>
      </c>
      <c r="CQ8891" t="s">
        <v>38</v>
      </c>
    </row>
    <row r="8892" spans="1:95" x14ac:dyDescent="0.3">
      <c r="A8892" s="152"/>
      <c r="B8892" t="s">
        <v>209</v>
      </c>
      <c r="C8892" t="s">
        <v>210</v>
      </c>
      <c r="D8892" t="s">
        <v>211</v>
      </c>
      <c r="E8892" t="s">
        <v>30</v>
      </c>
      <c r="F8892" t="s">
        <v>221</v>
      </c>
      <c r="G8892" t="s">
        <v>220</v>
      </c>
      <c r="H8892" t="s">
        <v>38</v>
      </c>
      <c r="I8892" t="s">
        <v>90</v>
      </c>
      <c r="J8892" t="s">
        <v>90</v>
      </c>
      <c r="K8892" t="s">
        <v>91</v>
      </c>
      <c r="L8892" t="s">
        <v>213</v>
      </c>
      <c r="M8892" t="s">
        <v>214</v>
      </c>
      <c r="N8892" s="64" t="s">
        <v>38</v>
      </c>
      <c r="O8892" s="64" t="s">
        <v>38</v>
      </c>
      <c r="P8892" s="64" t="s">
        <v>38</v>
      </c>
      <c r="Q8892" s="64">
        <v>46109</v>
      </c>
      <c r="R8892">
        <v>-439</v>
      </c>
      <c r="S8892">
        <v>-315</v>
      </c>
      <c r="T8892" t="s">
        <v>214</v>
      </c>
      <c r="U8892" s="64" t="s">
        <v>38</v>
      </c>
      <c r="V8892" t="s">
        <v>38</v>
      </c>
      <c r="W8892" t="s">
        <v>214</v>
      </c>
      <c r="X8892" t="s">
        <v>214</v>
      </c>
      <c r="Y8892" t="s">
        <v>38</v>
      </c>
      <c r="Z8892" t="s">
        <v>38</v>
      </c>
      <c r="AA8892" t="s">
        <v>38</v>
      </c>
      <c r="AB8892" t="s">
        <v>38</v>
      </c>
      <c r="AC8892" t="s">
        <v>38</v>
      </c>
      <c r="AD8892" t="s">
        <v>38</v>
      </c>
      <c r="AE8892" s="64">
        <v>45446</v>
      </c>
      <c r="AF8892" s="64">
        <v>45446</v>
      </c>
      <c r="AG8892" s="64" t="s">
        <v>90</v>
      </c>
      <c r="AH8892" t="s">
        <v>215</v>
      </c>
      <c r="AI8892" t="s">
        <v>38</v>
      </c>
      <c r="AJ8892" t="s">
        <v>214</v>
      </c>
      <c r="AK8892" t="s">
        <v>38</v>
      </c>
      <c r="AL8892">
        <v>14.19</v>
      </c>
      <c r="AM8892" t="s">
        <v>90</v>
      </c>
      <c r="AN8892" t="s">
        <v>90</v>
      </c>
      <c r="AO8892" t="s">
        <v>90</v>
      </c>
      <c r="AP8892" t="s">
        <v>90</v>
      </c>
      <c r="AQ8892">
        <v>14.19</v>
      </c>
      <c r="AR8892" t="s">
        <v>90</v>
      </c>
      <c r="AS8892">
        <v>186.4</v>
      </c>
      <c r="AT8892">
        <v>14.19</v>
      </c>
      <c r="AU8892">
        <v>172.21</v>
      </c>
      <c r="AV8892" t="s">
        <v>216</v>
      </c>
      <c r="AW8892" t="s">
        <v>38</v>
      </c>
      <c r="AX8892" t="s">
        <v>38</v>
      </c>
      <c r="AY8892" s="64">
        <v>45446</v>
      </c>
      <c r="AZ8892" s="64">
        <v>45385</v>
      </c>
      <c r="BA8892" t="s">
        <v>90</v>
      </c>
      <c r="BB8892" t="s">
        <v>90</v>
      </c>
      <c r="BC8892" s="64">
        <v>45385</v>
      </c>
      <c r="BD8892" s="64">
        <v>45461</v>
      </c>
      <c r="BE8892">
        <v>77</v>
      </c>
      <c r="BF8892">
        <v>55</v>
      </c>
      <c r="BG8892" s="64">
        <v>45461</v>
      </c>
      <c r="BH8892" s="64" t="s">
        <v>90</v>
      </c>
      <c r="BI8892" s="64" t="s">
        <v>90</v>
      </c>
      <c r="BJ8892" s="64" t="s">
        <v>90</v>
      </c>
      <c r="BK8892" s="64" t="s">
        <v>90</v>
      </c>
      <c r="BL8892" s="64" t="s">
        <v>90</v>
      </c>
      <c r="BM8892" s="64" t="s">
        <v>90</v>
      </c>
      <c r="BN8892" s="64" t="s">
        <v>90</v>
      </c>
      <c r="BO8892" s="64">
        <v>45461</v>
      </c>
      <c r="BP8892" s="64" t="s">
        <v>90</v>
      </c>
      <c r="BQ8892" s="64" t="s">
        <v>90</v>
      </c>
      <c r="BR8892" s="64" t="s">
        <v>90</v>
      </c>
      <c r="BS8892" s="64" t="s">
        <v>90</v>
      </c>
      <c r="BT8892" s="64">
        <v>45617</v>
      </c>
      <c r="BU8892" s="64" t="s">
        <v>90</v>
      </c>
      <c r="BV8892" s="64" t="s">
        <v>90</v>
      </c>
      <c r="BW8892" s="64" t="s">
        <v>90</v>
      </c>
      <c r="BX8892" s="64">
        <v>45670</v>
      </c>
      <c r="BY8892" s="64" t="s">
        <v>90</v>
      </c>
      <c r="BZ8892" s="64" t="s">
        <v>90</v>
      </c>
      <c r="CA8892" s="64">
        <v>45670</v>
      </c>
      <c r="CB8892" s="64">
        <v>45670</v>
      </c>
      <c r="CC8892">
        <v>1</v>
      </c>
      <c r="CD8892">
        <v>1</v>
      </c>
      <c r="CE8892">
        <v>0</v>
      </c>
      <c r="CF8892">
        <v>0</v>
      </c>
      <c r="CG8892">
        <v>78</v>
      </c>
      <c r="CH8892">
        <v>56</v>
      </c>
      <c r="CI8892">
        <v>78</v>
      </c>
      <c r="CJ8892">
        <v>56</v>
      </c>
      <c r="CK8892" t="s">
        <v>38</v>
      </c>
      <c r="CL8892">
        <v>0</v>
      </c>
      <c r="CM8892">
        <v>0</v>
      </c>
      <c r="CN8892" t="s">
        <v>90</v>
      </c>
      <c r="CO8892" t="s">
        <v>217</v>
      </c>
      <c r="CP8892" t="s">
        <v>91</v>
      </c>
      <c r="CQ8892" t="s">
        <v>38</v>
      </c>
    </row>
    <row r="8893" spans="1:95" x14ac:dyDescent="0.3">
      <c r="A8893" s="152"/>
      <c r="B8893" t="s">
        <v>209</v>
      </c>
      <c r="C8893" t="s">
        <v>210</v>
      </c>
      <c r="D8893" t="s">
        <v>211</v>
      </c>
      <c r="E8893" t="s">
        <v>30</v>
      </c>
      <c r="F8893" t="s">
        <v>38</v>
      </c>
      <c r="G8893" t="s">
        <v>264</v>
      </c>
      <c r="H8893" t="s">
        <v>38</v>
      </c>
      <c r="I8893" t="s">
        <v>90</v>
      </c>
      <c r="J8893" t="s">
        <v>90</v>
      </c>
      <c r="K8893" t="s">
        <v>91</v>
      </c>
      <c r="L8893" t="s">
        <v>213</v>
      </c>
      <c r="M8893" t="s">
        <v>214</v>
      </c>
      <c r="N8893" s="64" t="s">
        <v>38</v>
      </c>
      <c r="O8893" s="64" t="s">
        <v>38</v>
      </c>
      <c r="P8893" s="64" t="s">
        <v>38</v>
      </c>
      <c r="Q8893" s="64">
        <v>45506</v>
      </c>
      <c r="R8893">
        <v>132</v>
      </c>
      <c r="S8893">
        <v>95</v>
      </c>
      <c r="T8893" t="s">
        <v>214</v>
      </c>
      <c r="U8893" s="64" t="s">
        <v>38</v>
      </c>
      <c r="V8893" t="s">
        <v>38</v>
      </c>
      <c r="W8893" t="s">
        <v>214</v>
      </c>
      <c r="X8893" t="s">
        <v>214</v>
      </c>
      <c r="Y8893" t="s">
        <v>38</v>
      </c>
      <c r="Z8893" t="s">
        <v>38</v>
      </c>
      <c r="AA8893" t="s">
        <v>38</v>
      </c>
      <c r="AB8893" t="s">
        <v>38</v>
      </c>
      <c r="AC8893" t="s">
        <v>38</v>
      </c>
      <c r="AD8893" t="s">
        <v>38</v>
      </c>
      <c r="AE8893" s="64">
        <v>45188</v>
      </c>
      <c r="AF8893" s="64">
        <v>45189</v>
      </c>
      <c r="AG8893" s="64" t="s">
        <v>90</v>
      </c>
      <c r="AH8893" t="s">
        <v>215</v>
      </c>
      <c r="AI8893" t="s">
        <v>38</v>
      </c>
      <c r="AJ8893" t="s">
        <v>214</v>
      </c>
      <c r="AK8893" t="s">
        <v>38</v>
      </c>
      <c r="AL8893">
        <v>1013.63</v>
      </c>
      <c r="AM8893">
        <v>246.68</v>
      </c>
      <c r="AN8893" t="s">
        <v>90</v>
      </c>
      <c r="AO8893">
        <v>144.5</v>
      </c>
      <c r="AP8893">
        <v>1.04</v>
      </c>
      <c r="AQ8893">
        <v>621.41</v>
      </c>
      <c r="AR8893">
        <v>3981</v>
      </c>
      <c r="AS8893">
        <v>2344.2399999999998</v>
      </c>
      <c r="AT8893">
        <v>1013.63</v>
      </c>
      <c r="AU8893">
        <v>1330.61</v>
      </c>
      <c r="AV8893" t="s">
        <v>216</v>
      </c>
      <c r="AW8893" t="s">
        <v>38</v>
      </c>
      <c r="AX8893" t="s">
        <v>38</v>
      </c>
      <c r="AY8893" s="64">
        <v>45188</v>
      </c>
      <c r="AZ8893" s="64">
        <v>45505</v>
      </c>
      <c r="BA8893">
        <v>318</v>
      </c>
      <c r="BB8893">
        <v>228</v>
      </c>
      <c r="BC8893" s="64">
        <v>45505</v>
      </c>
      <c r="BD8893" s="64">
        <v>45512</v>
      </c>
      <c r="BE8893">
        <v>8</v>
      </c>
      <c r="BF8893">
        <v>6</v>
      </c>
      <c r="BG8893" s="64">
        <v>45512</v>
      </c>
      <c r="BH8893" s="64" t="s">
        <v>90</v>
      </c>
      <c r="BI8893" s="64" t="s">
        <v>90</v>
      </c>
      <c r="BJ8893" s="64" t="s">
        <v>90</v>
      </c>
      <c r="BK8893" s="64" t="s">
        <v>90</v>
      </c>
      <c r="BL8893" s="64" t="s">
        <v>90</v>
      </c>
      <c r="BM8893" s="64" t="s">
        <v>90</v>
      </c>
      <c r="BN8893" s="64" t="s">
        <v>90</v>
      </c>
      <c r="BO8893" s="64">
        <v>45512</v>
      </c>
      <c r="BP8893" s="64" t="s">
        <v>90</v>
      </c>
      <c r="BQ8893" s="64" t="s">
        <v>90</v>
      </c>
      <c r="BR8893" s="64" t="s">
        <v>90</v>
      </c>
      <c r="BS8893" s="64" t="s">
        <v>90</v>
      </c>
      <c r="BT8893" s="64">
        <v>45614</v>
      </c>
      <c r="BU8893" s="64" t="s">
        <v>90</v>
      </c>
      <c r="BV8893" s="64" t="s">
        <v>90</v>
      </c>
      <c r="BW8893" s="64" t="s">
        <v>90</v>
      </c>
      <c r="BX8893" s="64">
        <v>45638</v>
      </c>
      <c r="BY8893" s="64" t="s">
        <v>90</v>
      </c>
      <c r="BZ8893" s="64" t="s">
        <v>90</v>
      </c>
      <c r="CA8893" s="64">
        <v>45638</v>
      </c>
      <c r="CB8893" s="64">
        <v>45638</v>
      </c>
      <c r="CC8893">
        <v>1</v>
      </c>
      <c r="CD8893">
        <v>1</v>
      </c>
      <c r="CE8893">
        <v>318</v>
      </c>
      <c r="CF8893">
        <v>228</v>
      </c>
      <c r="CG8893">
        <v>9</v>
      </c>
      <c r="CH8893">
        <v>7</v>
      </c>
      <c r="CI8893">
        <v>327</v>
      </c>
      <c r="CJ8893">
        <v>235</v>
      </c>
      <c r="CK8893" t="s">
        <v>38</v>
      </c>
      <c r="CL8893">
        <v>0</v>
      </c>
      <c r="CM8893">
        <v>0</v>
      </c>
      <c r="CN8893" t="s">
        <v>217</v>
      </c>
      <c r="CO8893" t="s">
        <v>217</v>
      </c>
      <c r="CP8893" t="s">
        <v>91</v>
      </c>
      <c r="CQ8893" t="s">
        <v>38</v>
      </c>
    </row>
    <row r="8894" spans="1:95" x14ac:dyDescent="0.3">
      <c r="A8894" s="152"/>
      <c r="B8894" t="s">
        <v>209</v>
      </c>
      <c r="C8894" t="s">
        <v>218</v>
      </c>
      <c r="D8894" t="s">
        <v>211</v>
      </c>
      <c r="E8894" t="s">
        <v>31</v>
      </c>
      <c r="F8894" t="s">
        <v>219</v>
      </c>
      <c r="G8894" t="s">
        <v>283</v>
      </c>
      <c r="H8894" t="s">
        <v>283</v>
      </c>
      <c r="I8894" t="s">
        <v>90</v>
      </c>
      <c r="J8894" t="s">
        <v>90</v>
      </c>
      <c r="K8894" t="s">
        <v>91</v>
      </c>
      <c r="L8894" t="s">
        <v>213</v>
      </c>
      <c r="M8894" t="s">
        <v>214</v>
      </c>
      <c r="N8894" s="64" t="s">
        <v>38</v>
      </c>
      <c r="O8894" s="64" t="s">
        <v>38</v>
      </c>
      <c r="P8894" s="64" t="s">
        <v>38</v>
      </c>
      <c r="Q8894" s="64">
        <v>45437</v>
      </c>
      <c r="R8894">
        <v>83</v>
      </c>
      <c r="S8894">
        <v>60</v>
      </c>
      <c r="T8894" t="s">
        <v>214</v>
      </c>
      <c r="U8894" s="64" t="s">
        <v>38</v>
      </c>
      <c r="V8894" t="s">
        <v>38</v>
      </c>
      <c r="W8894" t="s">
        <v>214</v>
      </c>
      <c r="X8894" t="s">
        <v>214</v>
      </c>
      <c r="Y8894" t="s">
        <v>38</v>
      </c>
      <c r="Z8894" t="s">
        <v>38</v>
      </c>
      <c r="AA8894" t="s">
        <v>38</v>
      </c>
      <c r="AB8894" t="s">
        <v>38</v>
      </c>
      <c r="AC8894" t="s">
        <v>38</v>
      </c>
      <c r="AD8894" t="s">
        <v>38</v>
      </c>
      <c r="AE8894" s="64">
        <v>45398</v>
      </c>
      <c r="AF8894" s="64">
        <v>45398</v>
      </c>
      <c r="AG8894" s="64">
        <v>45469</v>
      </c>
      <c r="AH8894" t="s">
        <v>215</v>
      </c>
      <c r="AI8894" t="s">
        <v>38</v>
      </c>
      <c r="AJ8894" t="s">
        <v>214</v>
      </c>
      <c r="AK8894" t="s">
        <v>38</v>
      </c>
      <c r="AL8894">
        <v>12304.35</v>
      </c>
      <c r="AM8894" t="s">
        <v>90</v>
      </c>
      <c r="AN8894" t="s">
        <v>90</v>
      </c>
      <c r="AO8894" t="s">
        <v>90</v>
      </c>
      <c r="AP8894" t="s">
        <v>90</v>
      </c>
      <c r="AQ8894">
        <v>12304.35</v>
      </c>
      <c r="AR8894">
        <v>28804</v>
      </c>
      <c r="AS8894">
        <v>626.04999999999995</v>
      </c>
      <c r="AT8894">
        <v>12304.35</v>
      </c>
      <c r="AU8894">
        <v>-11678.3</v>
      </c>
      <c r="AV8894" t="s">
        <v>216</v>
      </c>
      <c r="AW8894" t="s">
        <v>38</v>
      </c>
      <c r="AX8894" t="s">
        <v>38</v>
      </c>
      <c r="AY8894" s="64">
        <v>45398</v>
      </c>
      <c r="AZ8894" s="64">
        <v>45421</v>
      </c>
      <c r="BA8894">
        <v>24</v>
      </c>
      <c r="BB8894">
        <v>18</v>
      </c>
      <c r="BC8894" s="64">
        <v>45421</v>
      </c>
      <c r="BD8894" s="64" t="s">
        <v>90</v>
      </c>
      <c r="BE8894" s="64" t="s">
        <v>90</v>
      </c>
      <c r="BF8894" s="64" t="s">
        <v>90</v>
      </c>
      <c r="BG8894" s="64">
        <v>45434</v>
      </c>
      <c r="BH8894" s="64">
        <v>45505</v>
      </c>
      <c r="BI8894">
        <v>3</v>
      </c>
      <c r="BJ8894">
        <v>3</v>
      </c>
      <c r="BK8894" s="64">
        <v>45436</v>
      </c>
      <c r="BL8894" s="64">
        <v>45785</v>
      </c>
      <c r="BM8894">
        <v>94</v>
      </c>
      <c r="BN8894">
        <v>68</v>
      </c>
      <c r="BO8894" s="64" t="s">
        <v>90</v>
      </c>
      <c r="BP8894" s="64" t="s">
        <v>90</v>
      </c>
      <c r="BQ8894" s="64" t="s">
        <v>90</v>
      </c>
      <c r="BR8894" s="64" t="s">
        <v>90</v>
      </c>
      <c r="BS8894" s="64" t="s">
        <v>90</v>
      </c>
      <c r="BT8894" s="64" t="s">
        <v>90</v>
      </c>
      <c r="BU8894" s="64" t="s">
        <v>90</v>
      </c>
      <c r="BV8894" s="64" t="s">
        <v>90</v>
      </c>
      <c r="BW8894" s="64">
        <v>45469</v>
      </c>
      <c r="BX8894" s="64">
        <v>45520</v>
      </c>
      <c r="BY8894">
        <v>52</v>
      </c>
      <c r="BZ8894">
        <v>38</v>
      </c>
      <c r="CA8894" s="64">
        <v>45520</v>
      </c>
      <c r="CB8894" s="64">
        <v>45520</v>
      </c>
      <c r="CC8894">
        <v>1</v>
      </c>
      <c r="CD8894">
        <v>1</v>
      </c>
      <c r="CE8894">
        <v>27</v>
      </c>
      <c r="CF8894">
        <v>21</v>
      </c>
      <c r="CG8894">
        <v>147</v>
      </c>
      <c r="CH8894">
        <v>107</v>
      </c>
      <c r="CI8894">
        <v>174</v>
      </c>
      <c r="CJ8894">
        <v>128</v>
      </c>
      <c r="CK8894" t="s">
        <v>226</v>
      </c>
      <c r="CL8894">
        <v>69</v>
      </c>
      <c r="CM8894">
        <v>49</v>
      </c>
      <c r="CN8894" t="s">
        <v>217</v>
      </c>
      <c r="CO8894" t="s">
        <v>217</v>
      </c>
      <c r="CP8894" t="s">
        <v>91</v>
      </c>
      <c r="CQ8894" t="s">
        <v>38</v>
      </c>
    </row>
    <row r="8895" spans="1:95" x14ac:dyDescent="0.3">
      <c r="A8895" s="152"/>
      <c r="B8895" t="s">
        <v>209</v>
      </c>
      <c r="C8895" t="s">
        <v>210</v>
      </c>
      <c r="D8895" t="s">
        <v>211</v>
      </c>
      <c r="E8895" t="s">
        <v>30</v>
      </c>
      <c r="F8895" t="s">
        <v>38</v>
      </c>
      <c r="G8895" t="s">
        <v>231</v>
      </c>
      <c r="H8895" t="s">
        <v>38</v>
      </c>
      <c r="I8895" t="s">
        <v>90</v>
      </c>
      <c r="J8895" t="s">
        <v>90</v>
      </c>
      <c r="K8895" t="s">
        <v>91</v>
      </c>
      <c r="L8895" t="s">
        <v>213</v>
      </c>
      <c r="M8895" t="s">
        <v>214</v>
      </c>
      <c r="N8895" s="64" t="s">
        <v>38</v>
      </c>
      <c r="O8895" s="64" t="s">
        <v>38</v>
      </c>
      <c r="P8895" s="64" t="s">
        <v>38</v>
      </c>
      <c r="Q8895" s="64">
        <v>46398</v>
      </c>
      <c r="R8895">
        <v>-664</v>
      </c>
      <c r="S8895">
        <v>-475</v>
      </c>
      <c r="T8895" t="s">
        <v>214</v>
      </c>
      <c r="U8895" s="64" t="s">
        <v>38</v>
      </c>
      <c r="V8895" t="s">
        <v>38</v>
      </c>
      <c r="W8895" t="s">
        <v>214</v>
      </c>
      <c r="X8895" t="s">
        <v>214</v>
      </c>
      <c r="Y8895" t="s">
        <v>38</v>
      </c>
      <c r="Z8895" t="s">
        <v>38</v>
      </c>
      <c r="AA8895" t="s">
        <v>38</v>
      </c>
      <c r="AB8895" t="s">
        <v>38</v>
      </c>
      <c r="AC8895" t="s">
        <v>38</v>
      </c>
      <c r="AD8895" t="s">
        <v>38</v>
      </c>
      <c r="AE8895" s="64">
        <v>45686</v>
      </c>
      <c r="AF8895" s="64">
        <v>45692</v>
      </c>
      <c r="AG8895" s="64" t="s">
        <v>90</v>
      </c>
      <c r="AH8895" t="s">
        <v>215</v>
      </c>
      <c r="AI8895" t="s">
        <v>38</v>
      </c>
      <c r="AJ8895" t="s">
        <v>214</v>
      </c>
      <c r="AK8895" t="s">
        <v>38</v>
      </c>
      <c r="AL8895">
        <v>2338.71</v>
      </c>
      <c r="AM8895">
        <v>-8.0500000000000007</v>
      </c>
      <c r="AN8895" t="s">
        <v>90</v>
      </c>
      <c r="AO8895" t="s">
        <v>90</v>
      </c>
      <c r="AP8895">
        <v>5.87</v>
      </c>
      <c r="AQ8895">
        <v>2340.89</v>
      </c>
      <c r="AR8895">
        <v>3981</v>
      </c>
      <c r="AS8895">
        <v>1202.1300000000001</v>
      </c>
      <c r="AT8895">
        <v>2338.71</v>
      </c>
      <c r="AU8895">
        <v>-1136.58</v>
      </c>
      <c r="AV8895" t="s">
        <v>216</v>
      </c>
      <c r="AW8895" t="s">
        <v>38</v>
      </c>
      <c r="AX8895" t="s">
        <v>38</v>
      </c>
      <c r="AY8895" s="64">
        <v>45686</v>
      </c>
      <c r="AZ8895" s="64">
        <v>45701</v>
      </c>
      <c r="BA8895">
        <v>16</v>
      </c>
      <c r="BB8895">
        <v>12</v>
      </c>
      <c r="BC8895" s="64">
        <v>45701</v>
      </c>
      <c r="BD8895" s="64">
        <v>45702</v>
      </c>
      <c r="BE8895">
        <v>2</v>
      </c>
      <c r="BF8895">
        <v>2</v>
      </c>
      <c r="BG8895" s="64">
        <v>45702</v>
      </c>
      <c r="BH8895" s="64" t="s">
        <v>90</v>
      </c>
      <c r="BI8895" s="64" t="s">
        <v>90</v>
      </c>
      <c r="BJ8895" s="64" t="s">
        <v>90</v>
      </c>
      <c r="BK8895" s="64" t="s">
        <v>90</v>
      </c>
      <c r="BL8895" s="64" t="s">
        <v>90</v>
      </c>
      <c r="BM8895" s="64" t="s">
        <v>90</v>
      </c>
      <c r="BN8895" s="64" t="s">
        <v>90</v>
      </c>
      <c r="BO8895" s="64">
        <v>45702</v>
      </c>
      <c r="BP8895" s="64" t="s">
        <v>90</v>
      </c>
      <c r="BQ8895" s="64" t="s">
        <v>90</v>
      </c>
      <c r="BR8895" s="64" t="s">
        <v>90</v>
      </c>
      <c r="BS8895" s="64" t="s">
        <v>90</v>
      </c>
      <c r="BT8895" s="64">
        <v>45727</v>
      </c>
      <c r="BU8895" s="64" t="s">
        <v>90</v>
      </c>
      <c r="BV8895" s="64" t="s">
        <v>90</v>
      </c>
      <c r="BW8895" s="64" t="s">
        <v>90</v>
      </c>
      <c r="BX8895" s="64">
        <v>45734</v>
      </c>
      <c r="BY8895" s="64" t="s">
        <v>90</v>
      </c>
      <c r="BZ8895" s="64" t="s">
        <v>90</v>
      </c>
      <c r="CA8895" s="64">
        <v>45734</v>
      </c>
      <c r="CB8895" s="64">
        <v>45734</v>
      </c>
      <c r="CC8895">
        <v>1</v>
      </c>
      <c r="CD8895">
        <v>1</v>
      </c>
      <c r="CE8895">
        <v>16</v>
      </c>
      <c r="CF8895">
        <v>12</v>
      </c>
      <c r="CG8895">
        <v>3</v>
      </c>
      <c r="CH8895">
        <v>3</v>
      </c>
      <c r="CI8895">
        <v>19</v>
      </c>
      <c r="CJ8895">
        <v>15</v>
      </c>
      <c r="CK8895" t="s">
        <v>38</v>
      </c>
      <c r="CL8895">
        <v>0</v>
      </c>
      <c r="CM8895">
        <v>0</v>
      </c>
      <c r="CN8895" t="s">
        <v>217</v>
      </c>
      <c r="CO8895" t="s">
        <v>217</v>
      </c>
      <c r="CP8895" t="s">
        <v>91</v>
      </c>
      <c r="CQ8895" t="s">
        <v>38</v>
      </c>
    </row>
    <row r="8896" spans="1:95" x14ac:dyDescent="0.3">
      <c r="A8896" s="152"/>
      <c r="B8896" t="s">
        <v>209</v>
      </c>
      <c r="C8896" t="s">
        <v>218</v>
      </c>
      <c r="D8896" t="s">
        <v>211</v>
      </c>
      <c r="E8896" t="s">
        <v>31</v>
      </c>
      <c r="F8896" t="s">
        <v>221</v>
      </c>
      <c r="G8896" t="s">
        <v>222</v>
      </c>
      <c r="H8896" t="s">
        <v>38</v>
      </c>
      <c r="I8896" t="s">
        <v>90</v>
      </c>
      <c r="J8896" t="s">
        <v>90</v>
      </c>
      <c r="K8896" t="s">
        <v>91</v>
      </c>
      <c r="L8896" t="s">
        <v>213</v>
      </c>
      <c r="M8896" t="s">
        <v>214</v>
      </c>
      <c r="N8896" s="64" t="s">
        <v>38</v>
      </c>
      <c r="O8896" s="64" t="s">
        <v>38</v>
      </c>
      <c r="P8896" s="64" t="s">
        <v>38</v>
      </c>
      <c r="Q8896" s="64">
        <v>45429</v>
      </c>
      <c r="R8896">
        <v>-162</v>
      </c>
      <c r="S8896">
        <v>-117</v>
      </c>
      <c r="T8896" t="s">
        <v>214</v>
      </c>
      <c r="U8896" s="64" t="s">
        <v>38</v>
      </c>
      <c r="V8896" t="s">
        <v>38</v>
      </c>
      <c r="W8896" t="s">
        <v>214</v>
      </c>
      <c r="X8896" t="s">
        <v>214</v>
      </c>
      <c r="Y8896" t="s">
        <v>38</v>
      </c>
      <c r="Z8896" t="s">
        <v>38</v>
      </c>
      <c r="AA8896" t="s">
        <v>38</v>
      </c>
      <c r="AB8896" t="s">
        <v>38</v>
      </c>
      <c r="AC8896" t="s">
        <v>38</v>
      </c>
      <c r="AD8896" t="s">
        <v>38</v>
      </c>
      <c r="AE8896" s="64">
        <v>45049</v>
      </c>
      <c r="AF8896" s="64">
        <v>45050</v>
      </c>
      <c r="AG8896" s="64">
        <v>45245</v>
      </c>
      <c r="AH8896" t="s">
        <v>215</v>
      </c>
      <c r="AI8896" t="s">
        <v>38</v>
      </c>
      <c r="AJ8896" t="s">
        <v>214</v>
      </c>
      <c r="AK8896" t="s">
        <v>38</v>
      </c>
      <c r="AL8896">
        <v>9231.14</v>
      </c>
      <c r="AM8896" t="s">
        <v>90</v>
      </c>
      <c r="AN8896" t="s">
        <v>90</v>
      </c>
      <c r="AO8896" t="s">
        <v>90</v>
      </c>
      <c r="AP8896" t="s">
        <v>90</v>
      </c>
      <c r="AQ8896">
        <v>9231.14</v>
      </c>
      <c r="AR8896">
        <v>7349</v>
      </c>
      <c r="AS8896">
        <v>542.52</v>
      </c>
      <c r="AT8896">
        <v>9231.14</v>
      </c>
      <c r="AU8896">
        <v>-8688.6200000000008</v>
      </c>
      <c r="AV8896" t="s">
        <v>216</v>
      </c>
      <c r="AW8896" t="s">
        <v>38</v>
      </c>
      <c r="AX8896" t="s">
        <v>38</v>
      </c>
      <c r="AY8896" s="64">
        <v>45049</v>
      </c>
      <c r="AZ8896" s="64">
        <v>45049</v>
      </c>
      <c r="BA8896">
        <v>1</v>
      </c>
      <c r="BB8896">
        <v>1</v>
      </c>
      <c r="BC8896" s="64">
        <v>45049</v>
      </c>
      <c r="BD8896" s="64">
        <v>45118</v>
      </c>
      <c r="BE8896">
        <v>70</v>
      </c>
      <c r="BF8896">
        <v>50</v>
      </c>
      <c r="BG8896" s="64" t="s">
        <v>90</v>
      </c>
      <c r="BH8896" s="64" t="s">
        <v>90</v>
      </c>
      <c r="BI8896" s="64" t="s">
        <v>90</v>
      </c>
      <c r="BJ8896" s="64" t="s">
        <v>90</v>
      </c>
      <c r="BK8896" s="64" t="s">
        <v>90</v>
      </c>
      <c r="BL8896" s="64" t="s">
        <v>90</v>
      </c>
      <c r="BM8896" s="64" t="s">
        <v>90</v>
      </c>
      <c r="BN8896" s="64" t="s">
        <v>90</v>
      </c>
      <c r="BO8896" s="64">
        <v>45118</v>
      </c>
      <c r="BP8896" s="64" t="s">
        <v>90</v>
      </c>
      <c r="BQ8896" s="64" t="s">
        <v>90</v>
      </c>
      <c r="BR8896" s="64" t="s">
        <v>90</v>
      </c>
      <c r="BS8896" s="64" t="s">
        <v>90</v>
      </c>
      <c r="BT8896" s="64" t="s">
        <v>90</v>
      </c>
      <c r="BU8896" s="64" t="s">
        <v>90</v>
      </c>
      <c r="BV8896" s="64" t="s">
        <v>90</v>
      </c>
      <c r="BW8896" s="64">
        <v>45245</v>
      </c>
      <c r="BX8896" s="64">
        <v>45272</v>
      </c>
      <c r="BY8896">
        <v>28</v>
      </c>
      <c r="BZ8896">
        <v>20</v>
      </c>
      <c r="CA8896" s="64">
        <v>45272</v>
      </c>
      <c r="CB8896" s="64">
        <v>45267</v>
      </c>
      <c r="CC8896" t="s">
        <v>90</v>
      </c>
      <c r="CD8896" t="s">
        <v>90</v>
      </c>
      <c r="CE8896">
        <v>1</v>
      </c>
      <c r="CF8896">
        <v>1</v>
      </c>
      <c r="CG8896">
        <v>98</v>
      </c>
      <c r="CH8896">
        <v>70</v>
      </c>
      <c r="CI8896">
        <v>99</v>
      </c>
      <c r="CJ8896">
        <v>71</v>
      </c>
      <c r="CK8896" t="s">
        <v>38</v>
      </c>
      <c r="CL8896">
        <v>0</v>
      </c>
      <c r="CM8896">
        <v>0</v>
      </c>
      <c r="CN8896" t="s">
        <v>90</v>
      </c>
      <c r="CO8896" t="s">
        <v>217</v>
      </c>
      <c r="CP8896" t="s">
        <v>91</v>
      </c>
      <c r="CQ8896" t="s">
        <v>38</v>
      </c>
    </row>
    <row r="8897" spans="1:95" x14ac:dyDescent="0.3">
      <c r="A8897" s="152"/>
      <c r="B8897" t="s">
        <v>209</v>
      </c>
      <c r="C8897" t="s">
        <v>210</v>
      </c>
      <c r="D8897" t="s">
        <v>211</v>
      </c>
      <c r="E8897" t="s">
        <v>30</v>
      </c>
      <c r="F8897" t="s">
        <v>221</v>
      </c>
      <c r="G8897" t="s">
        <v>263</v>
      </c>
      <c r="H8897" t="s">
        <v>38</v>
      </c>
      <c r="I8897">
        <v>12</v>
      </c>
      <c r="J8897">
        <v>12</v>
      </c>
      <c r="K8897" t="s">
        <v>91</v>
      </c>
      <c r="L8897" t="s">
        <v>213</v>
      </c>
      <c r="M8897" t="s">
        <v>214</v>
      </c>
      <c r="N8897" s="64" t="s">
        <v>38</v>
      </c>
      <c r="O8897" s="64" t="s">
        <v>38</v>
      </c>
      <c r="P8897" s="64" t="s">
        <v>38</v>
      </c>
      <c r="Q8897" s="64">
        <v>45585</v>
      </c>
      <c r="R8897">
        <v>-47</v>
      </c>
      <c r="S8897">
        <v>-34</v>
      </c>
      <c r="T8897" t="s">
        <v>214</v>
      </c>
      <c r="U8897" s="64">
        <v>45258</v>
      </c>
      <c r="V8897" t="s">
        <v>246</v>
      </c>
      <c r="W8897" t="s">
        <v>216</v>
      </c>
      <c r="X8897" t="s">
        <v>214</v>
      </c>
      <c r="Y8897" t="s">
        <v>38</v>
      </c>
      <c r="Z8897" t="s">
        <v>38</v>
      </c>
      <c r="AA8897" t="s">
        <v>38</v>
      </c>
      <c r="AB8897" t="s">
        <v>38</v>
      </c>
      <c r="AC8897" t="s">
        <v>38</v>
      </c>
      <c r="AD8897" t="s">
        <v>38</v>
      </c>
      <c r="AE8897" s="64">
        <v>45258</v>
      </c>
      <c r="AF8897" s="64">
        <v>45258</v>
      </c>
      <c r="AG8897" s="64">
        <v>45518</v>
      </c>
      <c r="AH8897" t="s">
        <v>215</v>
      </c>
      <c r="AI8897" t="s">
        <v>38</v>
      </c>
      <c r="AJ8897" t="s">
        <v>216</v>
      </c>
      <c r="AK8897">
        <v>143</v>
      </c>
      <c r="AL8897">
        <v>1322.38</v>
      </c>
      <c r="AM8897" t="s">
        <v>90</v>
      </c>
      <c r="AN8897" t="s">
        <v>90</v>
      </c>
      <c r="AO8897" t="s">
        <v>90</v>
      </c>
      <c r="AP8897">
        <v>73.52</v>
      </c>
      <c r="AQ8897">
        <v>1248.8599999999999</v>
      </c>
      <c r="AR8897">
        <v>3981</v>
      </c>
      <c r="AS8897">
        <v>1325.68</v>
      </c>
      <c r="AT8897">
        <v>1322.38</v>
      </c>
      <c r="AU8897">
        <v>3.3</v>
      </c>
      <c r="AV8897" t="s">
        <v>216</v>
      </c>
      <c r="AW8897" t="s">
        <v>38</v>
      </c>
      <c r="AX8897" t="s">
        <v>38</v>
      </c>
      <c r="AY8897" s="64">
        <v>45258</v>
      </c>
      <c r="AZ8897" s="64">
        <v>45401</v>
      </c>
      <c r="BA8897">
        <v>144</v>
      </c>
      <c r="BB8897">
        <v>104</v>
      </c>
      <c r="BC8897" s="64">
        <v>45401</v>
      </c>
      <c r="BD8897" s="64">
        <v>45260</v>
      </c>
      <c r="BE8897" t="s">
        <v>90</v>
      </c>
      <c r="BF8897" t="s">
        <v>90</v>
      </c>
      <c r="BG8897" s="64">
        <v>45260</v>
      </c>
      <c r="BH8897" s="64" t="s">
        <v>90</v>
      </c>
      <c r="BI8897" s="64" t="s">
        <v>90</v>
      </c>
      <c r="BJ8897" s="64" t="s">
        <v>90</v>
      </c>
      <c r="BK8897" s="64" t="s">
        <v>90</v>
      </c>
      <c r="BL8897" s="64" t="s">
        <v>90</v>
      </c>
      <c r="BM8897" s="64" t="s">
        <v>90</v>
      </c>
      <c r="BN8897" s="64" t="s">
        <v>90</v>
      </c>
      <c r="BO8897" s="64">
        <v>45260</v>
      </c>
      <c r="BP8897" s="64">
        <v>45518</v>
      </c>
      <c r="BQ8897">
        <v>259</v>
      </c>
      <c r="BR8897">
        <v>185</v>
      </c>
      <c r="BS8897" s="64" t="s">
        <v>90</v>
      </c>
      <c r="BT8897" s="64">
        <v>45518</v>
      </c>
      <c r="BU8897" s="64" t="s">
        <v>90</v>
      </c>
      <c r="BV8897" s="64" t="s">
        <v>90</v>
      </c>
      <c r="BW8897" s="64">
        <v>45518</v>
      </c>
      <c r="BX8897" s="64">
        <v>45538</v>
      </c>
      <c r="BY8897">
        <v>21</v>
      </c>
      <c r="BZ8897">
        <v>15</v>
      </c>
      <c r="CA8897" s="64">
        <v>45538</v>
      </c>
      <c r="CB8897" s="64">
        <v>45538</v>
      </c>
      <c r="CC8897">
        <v>1</v>
      </c>
      <c r="CD8897">
        <v>1</v>
      </c>
      <c r="CE8897">
        <v>403</v>
      </c>
      <c r="CF8897">
        <v>289</v>
      </c>
      <c r="CG8897">
        <v>22</v>
      </c>
      <c r="CH8897">
        <v>16</v>
      </c>
      <c r="CI8897">
        <v>425</v>
      </c>
      <c r="CJ8897">
        <v>305</v>
      </c>
      <c r="CK8897" t="s">
        <v>38</v>
      </c>
      <c r="CL8897">
        <v>0</v>
      </c>
      <c r="CM8897">
        <v>0</v>
      </c>
      <c r="CN8897" t="s">
        <v>217</v>
      </c>
      <c r="CO8897" t="s">
        <v>217</v>
      </c>
      <c r="CP8897" t="s">
        <v>91</v>
      </c>
      <c r="CQ8897" t="s">
        <v>38</v>
      </c>
    </row>
    <row r="8898" spans="1:95" x14ac:dyDescent="0.3">
      <c r="A8898" s="152"/>
      <c r="B8898" t="s">
        <v>209</v>
      </c>
      <c r="C8898" t="s">
        <v>210</v>
      </c>
      <c r="D8898" t="s">
        <v>211</v>
      </c>
      <c r="E8898" t="s">
        <v>30</v>
      </c>
      <c r="F8898" t="s">
        <v>38</v>
      </c>
      <c r="G8898" t="s">
        <v>220</v>
      </c>
      <c r="H8898" t="s">
        <v>38</v>
      </c>
      <c r="I8898">
        <v>97</v>
      </c>
      <c r="J8898">
        <v>97</v>
      </c>
      <c r="K8898" t="s">
        <v>91</v>
      </c>
      <c r="L8898" t="s">
        <v>213</v>
      </c>
      <c r="M8898" t="s">
        <v>214</v>
      </c>
      <c r="N8898" s="64" t="s">
        <v>38</v>
      </c>
      <c r="O8898" s="64" t="s">
        <v>38</v>
      </c>
      <c r="P8898" s="64" t="s">
        <v>38</v>
      </c>
      <c r="Q8898" s="64">
        <v>46253</v>
      </c>
      <c r="R8898">
        <v>-562</v>
      </c>
      <c r="S8898">
        <v>-403</v>
      </c>
      <c r="T8898" t="s">
        <v>214</v>
      </c>
      <c r="U8898" s="64" t="s">
        <v>38</v>
      </c>
      <c r="V8898" t="s">
        <v>38</v>
      </c>
      <c r="W8898" t="s">
        <v>214</v>
      </c>
      <c r="X8898" t="s">
        <v>214</v>
      </c>
      <c r="Y8898" t="s">
        <v>38</v>
      </c>
      <c r="Z8898" t="s">
        <v>38</v>
      </c>
      <c r="AA8898" t="s">
        <v>38</v>
      </c>
      <c r="AB8898" t="s">
        <v>38</v>
      </c>
      <c r="AC8898" t="s">
        <v>38</v>
      </c>
      <c r="AD8898" t="s">
        <v>38</v>
      </c>
      <c r="AE8898" s="64">
        <v>45554</v>
      </c>
      <c r="AF8898" s="64">
        <v>45554</v>
      </c>
      <c r="AG8898" s="64">
        <v>45678</v>
      </c>
      <c r="AH8898" t="s">
        <v>215</v>
      </c>
      <c r="AI8898" t="s">
        <v>38</v>
      </c>
      <c r="AJ8898" t="s">
        <v>214</v>
      </c>
      <c r="AK8898" t="s">
        <v>38</v>
      </c>
      <c r="AL8898">
        <v>1285.1500000000001</v>
      </c>
      <c r="AM8898" t="s">
        <v>90</v>
      </c>
      <c r="AN8898" t="s">
        <v>90</v>
      </c>
      <c r="AO8898" t="s">
        <v>90</v>
      </c>
      <c r="AP8898">
        <v>13.73</v>
      </c>
      <c r="AQ8898">
        <v>1271.42</v>
      </c>
      <c r="AR8898" t="s">
        <v>90</v>
      </c>
      <c r="AS8898">
        <v>1441.31</v>
      </c>
      <c r="AT8898">
        <v>1285.1500000000001</v>
      </c>
      <c r="AU8898">
        <v>156.16</v>
      </c>
      <c r="AV8898" t="s">
        <v>216</v>
      </c>
      <c r="AW8898" t="s">
        <v>38</v>
      </c>
      <c r="AX8898" t="s">
        <v>38</v>
      </c>
      <c r="AY8898" s="64">
        <v>45554</v>
      </c>
      <c r="AZ8898" s="64">
        <v>45561</v>
      </c>
      <c r="BA8898">
        <v>8</v>
      </c>
      <c r="BB8898">
        <v>6</v>
      </c>
      <c r="BC8898" s="64">
        <v>45561</v>
      </c>
      <c r="BD8898" s="64">
        <v>45597</v>
      </c>
      <c r="BE8898">
        <v>37</v>
      </c>
      <c r="BF8898">
        <v>27</v>
      </c>
      <c r="BG8898" s="64">
        <v>45597</v>
      </c>
      <c r="BH8898" s="64" t="s">
        <v>90</v>
      </c>
      <c r="BI8898" s="64" t="s">
        <v>90</v>
      </c>
      <c r="BJ8898" s="64" t="s">
        <v>90</v>
      </c>
      <c r="BK8898" s="64" t="s">
        <v>90</v>
      </c>
      <c r="BL8898" s="64" t="s">
        <v>90</v>
      </c>
      <c r="BM8898" s="64" t="s">
        <v>90</v>
      </c>
      <c r="BN8898" s="64" t="s">
        <v>90</v>
      </c>
      <c r="BO8898" s="64">
        <v>45597</v>
      </c>
      <c r="BP8898" s="64">
        <v>45678</v>
      </c>
      <c r="BQ8898">
        <v>82</v>
      </c>
      <c r="BR8898">
        <v>58</v>
      </c>
      <c r="BS8898" s="64" t="s">
        <v>90</v>
      </c>
      <c r="BT8898" s="64">
        <v>45659</v>
      </c>
      <c r="BU8898" s="64" t="s">
        <v>90</v>
      </c>
      <c r="BV8898" s="64" t="s">
        <v>90</v>
      </c>
      <c r="BW8898" s="64">
        <v>45678</v>
      </c>
      <c r="BX8898" s="64">
        <v>45692</v>
      </c>
      <c r="BY8898">
        <v>15</v>
      </c>
      <c r="BZ8898">
        <v>11</v>
      </c>
      <c r="CA8898" s="64">
        <v>45692</v>
      </c>
      <c r="CB8898" s="64">
        <v>45691</v>
      </c>
      <c r="CC8898" t="s">
        <v>90</v>
      </c>
      <c r="CD8898" t="s">
        <v>90</v>
      </c>
      <c r="CE8898">
        <v>90</v>
      </c>
      <c r="CF8898">
        <v>64</v>
      </c>
      <c r="CG8898">
        <v>52</v>
      </c>
      <c r="CH8898">
        <v>38</v>
      </c>
      <c r="CI8898">
        <v>142</v>
      </c>
      <c r="CJ8898">
        <v>102</v>
      </c>
      <c r="CK8898" t="s">
        <v>38</v>
      </c>
      <c r="CL8898">
        <v>0</v>
      </c>
      <c r="CM8898">
        <v>0</v>
      </c>
      <c r="CN8898" t="s">
        <v>217</v>
      </c>
      <c r="CO8898" t="s">
        <v>217</v>
      </c>
      <c r="CP8898" t="s">
        <v>91</v>
      </c>
      <c r="CQ8898" t="s">
        <v>38</v>
      </c>
    </row>
    <row r="8899" spans="1:95" x14ac:dyDescent="0.3">
      <c r="A8899" s="152"/>
      <c r="B8899" t="s">
        <v>209</v>
      </c>
      <c r="C8899" t="s">
        <v>218</v>
      </c>
      <c r="D8899" t="s">
        <v>211</v>
      </c>
      <c r="E8899" t="s">
        <v>30</v>
      </c>
      <c r="F8899" t="s">
        <v>38</v>
      </c>
      <c r="G8899" t="s">
        <v>220</v>
      </c>
      <c r="H8899" t="s">
        <v>38</v>
      </c>
      <c r="I8899" t="s">
        <v>90</v>
      </c>
      <c r="J8899" t="s">
        <v>90</v>
      </c>
      <c r="K8899" t="s">
        <v>91</v>
      </c>
      <c r="L8899" t="s">
        <v>213</v>
      </c>
      <c r="M8899" t="s">
        <v>214</v>
      </c>
      <c r="N8899" s="64" t="s">
        <v>38</v>
      </c>
      <c r="O8899" s="64" t="s">
        <v>38</v>
      </c>
      <c r="P8899" s="64" t="s">
        <v>38</v>
      </c>
      <c r="Q8899" s="64">
        <v>46262</v>
      </c>
      <c r="R8899">
        <v>-665</v>
      </c>
      <c r="S8899">
        <v>-476</v>
      </c>
      <c r="T8899" t="s">
        <v>214</v>
      </c>
      <c r="U8899" s="64" t="s">
        <v>38</v>
      </c>
      <c r="V8899" t="s">
        <v>38</v>
      </c>
      <c r="W8899" t="s">
        <v>214</v>
      </c>
      <c r="X8899" t="s">
        <v>214</v>
      </c>
      <c r="Y8899" t="s">
        <v>38</v>
      </c>
      <c r="Z8899" t="s">
        <v>38</v>
      </c>
      <c r="AA8899" t="s">
        <v>38</v>
      </c>
      <c r="AB8899" t="s">
        <v>38</v>
      </c>
      <c r="AC8899" t="s">
        <v>38</v>
      </c>
      <c r="AD8899" t="s">
        <v>38</v>
      </c>
      <c r="AE8899" s="64">
        <v>45581</v>
      </c>
      <c r="AF8899" s="64">
        <v>45581</v>
      </c>
      <c r="AG8899" s="64">
        <v>45583</v>
      </c>
      <c r="AH8899" t="s">
        <v>215</v>
      </c>
      <c r="AI8899" t="s">
        <v>38</v>
      </c>
      <c r="AJ8899" t="s">
        <v>214</v>
      </c>
      <c r="AK8899" t="s">
        <v>38</v>
      </c>
      <c r="AL8899">
        <v>106.56</v>
      </c>
      <c r="AM8899">
        <v>-1.5</v>
      </c>
      <c r="AN8899" t="s">
        <v>90</v>
      </c>
      <c r="AO8899" t="s">
        <v>90</v>
      </c>
      <c r="AP8899" t="s">
        <v>90</v>
      </c>
      <c r="AQ8899">
        <v>108.06</v>
      </c>
      <c r="AR8899">
        <v>3981</v>
      </c>
      <c r="AS8899">
        <v>1456.61</v>
      </c>
      <c r="AT8899">
        <v>106.56</v>
      </c>
      <c r="AU8899">
        <v>1350.05</v>
      </c>
      <c r="AV8899" t="s">
        <v>216</v>
      </c>
      <c r="AW8899" t="s">
        <v>38</v>
      </c>
      <c r="AX8899" t="s">
        <v>38</v>
      </c>
      <c r="AY8899" s="64">
        <v>45581</v>
      </c>
      <c r="AZ8899" s="64">
        <v>45579</v>
      </c>
      <c r="BA8899" t="s">
        <v>90</v>
      </c>
      <c r="BB8899" t="s">
        <v>90</v>
      </c>
      <c r="BC8899" s="64">
        <v>45579</v>
      </c>
      <c r="BD8899" s="64">
        <v>45581</v>
      </c>
      <c r="BE8899">
        <v>3</v>
      </c>
      <c r="BF8899">
        <v>3</v>
      </c>
      <c r="BG8899" s="64">
        <v>45581</v>
      </c>
      <c r="BH8899" s="64" t="s">
        <v>90</v>
      </c>
      <c r="BI8899" s="64" t="s">
        <v>90</v>
      </c>
      <c r="BJ8899" s="64" t="s">
        <v>90</v>
      </c>
      <c r="BK8899" s="64" t="s">
        <v>90</v>
      </c>
      <c r="BL8899" s="64" t="s">
        <v>90</v>
      </c>
      <c r="BM8899" s="64" t="s">
        <v>90</v>
      </c>
      <c r="BN8899" s="64" t="s">
        <v>90</v>
      </c>
      <c r="BO8899" s="64">
        <v>45581</v>
      </c>
      <c r="BP8899" s="64">
        <v>45583</v>
      </c>
      <c r="BQ8899">
        <v>3</v>
      </c>
      <c r="BR8899">
        <v>3</v>
      </c>
      <c r="BS8899" s="64" t="s">
        <v>90</v>
      </c>
      <c r="BT8899" s="64" t="s">
        <v>90</v>
      </c>
      <c r="BU8899" s="64" t="s">
        <v>90</v>
      </c>
      <c r="BV8899" s="64" t="s">
        <v>90</v>
      </c>
      <c r="BW8899" s="64">
        <v>45583</v>
      </c>
      <c r="BX8899" s="64">
        <v>45597</v>
      </c>
      <c r="BY8899">
        <v>15</v>
      </c>
      <c r="BZ8899">
        <v>11</v>
      </c>
      <c r="CA8899" s="64">
        <v>45597</v>
      </c>
      <c r="CB8899" s="64">
        <v>45597</v>
      </c>
      <c r="CC8899">
        <v>1</v>
      </c>
      <c r="CD8899">
        <v>1</v>
      </c>
      <c r="CE8899">
        <v>3</v>
      </c>
      <c r="CF8899">
        <v>3</v>
      </c>
      <c r="CG8899">
        <v>19</v>
      </c>
      <c r="CH8899">
        <v>15</v>
      </c>
      <c r="CI8899">
        <v>22</v>
      </c>
      <c r="CJ8899">
        <v>18</v>
      </c>
      <c r="CK8899" t="s">
        <v>38</v>
      </c>
      <c r="CL8899">
        <v>0</v>
      </c>
      <c r="CM8899">
        <v>0</v>
      </c>
      <c r="CN8899" t="s">
        <v>217</v>
      </c>
      <c r="CO8899" t="s">
        <v>217</v>
      </c>
      <c r="CP8899" t="s">
        <v>91</v>
      </c>
      <c r="CQ8899" t="s">
        <v>38</v>
      </c>
    </row>
    <row r="8900" spans="1:95" x14ac:dyDescent="0.3">
      <c r="A8900" s="152"/>
      <c r="B8900" t="s">
        <v>209</v>
      </c>
      <c r="C8900" t="s">
        <v>218</v>
      </c>
      <c r="D8900" t="s">
        <v>211</v>
      </c>
      <c r="E8900" t="s">
        <v>30</v>
      </c>
      <c r="F8900" t="s">
        <v>221</v>
      </c>
      <c r="G8900" t="s">
        <v>220</v>
      </c>
      <c r="H8900" t="s">
        <v>38</v>
      </c>
      <c r="I8900">
        <v>22.05</v>
      </c>
      <c r="J8900">
        <v>22.05</v>
      </c>
      <c r="K8900" t="s">
        <v>91</v>
      </c>
      <c r="L8900" t="s">
        <v>213</v>
      </c>
      <c r="M8900" t="s">
        <v>214</v>
      </c>
      <c r="N8900" s="64" t="s">
        <v>38</v>
      </c>
      <c r="O8900" s="64" t="s">
        <v>38</v>
      </c>
      <c r="P8900" s="64" t="s">
        <v>38</v>
      </c>
      <c r="Q8900" s="64">
        <v>45881</v>
      </c>
      <c r="R8900">
        <v>-470</v>
      </c>
      <c r="S8900">
        <v>-337</v>
      </c>
      <c r="T8900" t="s">
        <v>214</v>
      </c>
      <c r="U8900" s="64" t="s">
        <v>38</v>
      </c>
      <c r="V8900" t="s">
        <v>38</v>
      </c>
      <c r="W8900" t="s">
        <v>214</v>
      </c>
      <c r="X8900" t="s">
        <v>214</v>
      </c>
      <c r="Y8900" t="s">
        <v>38</v>
      </c>
      <c r="Z8900" t="s">
        <v>38</v>
      </c>
      <c r="AA8900" t="s">
        <v>38</v>
      </c>
      <c r="AB8900" t="s">
        <v>38</v>
      </c>
      <c r="AC8900" t="s">
        <v>38</v>
      </c>
      <c r="AD8900" t="s">
        <v>38</v>
      </c>
      <c r="AE8900" s="64">
        <v>45357</v>
      </c>
      <c r="AF8900" s="64">
        <v>45357</v>
      </c>
      <c r="AG8900" s="64">
        <v>45404</v>
      </c>
      <c r="AH8900" t="s">
        <v>215</v>
      </c>
      <c r="AI8900" t="s">
        <v>38</v>
      </c>
      <c r="AJ8900" t="s">
        <v>214</v>
      </c>
      <c r="AK8900" t="s">
        <v>38</v>
      </c>
      <c r="AL8900">
        <v>1026.8399999999999</v>
      </c>
      <c r="AM8900">
        <v>327.9</v>
      </c>
      <c r="AN8900" t="s">
        <v>90</v>
      </c>
      <c r="AO8900" t="s">
        <v>90</v>
      </c>
      <c r="AP8900" t="s">
        <v>90</v>
      </c>
      <c r="AQ8900">
        <v>698.94</v>
      </c>
      <c r="AR8900">
        <v>3941</v>
      </c>
      <c r="AS8900">
        <v>920.38</v>
      </c>
      <c r="AT8900">
        <v>1026.8399999999999</v>
      </c>
      <c r="AU8900">
        <v>-106.46</v>
      </c>
      <c r="AV8900" t="s">
        <v>216</v>
      </c>
      <c r="AW8900" t="s">
        <v>38</v>
      </c>
      <c r="AX8900" t="s">
        <v>38</v>
      </c>
      <c r="AY8900" s="64">
        <v>45357</v>
      </c>
      <c r="AZ8900" s="64">
        <v>45301</v>
      </c>
      <c r="BA8900" t="s">
        <v>90</v>
      </c>
      <c r="BB8900" t="s">
        <v>90</v>
      </c>
      <c r="BC8900" s="64">
        <v>45301</v>
      </c>
      <c r="BD8900" s="64">
        <v>45357</v>
      </c>
      <c r="BE8900">
        <v>57</v>
      </c>
      <c r="BF8900">
        <v>41</v>
      </c>
      <c r="BG8900" s="64">
        <v>45357</v>
      </c>
      <c r="BH8900" s="64" t="s">
        <v>90</v>
      </c>
      <c r="BI8900" s="64" t="s">
        <v>90</v>
      </c>
      <c r="BJ8900" s="64" t="s">
        <v>90</v>
      </c>
      <c r="BK8900" s="64" t="s">
        <v>90</v>
      </c>
      <c r="BL8900" s="64" t="s">
        <v>90</v>
      </c>
      <c r="BM8900" s="64" t="s">
        <v>90</v>
      </c>
      <c r="BN8900" s="64" t="s">
        <v>90</v>
      </c>
      <c r="BO8900" s="64">
        <v>45357</v>
      </c>
      <c r="BP8900" s="64">
        <v>45404</v>
      </c>
      <c r="BQ8900">
        <v>48</v>
      </c>
      <c r="BR8900">
        <v>34</v>
      </c>
      <c r="BS8900" s="64" t="s">
        <v>90</v>
      </c>
      <c r="BT8900" s="64" t="s">
        <v>90</v>
      </c>
      <c r="BU8900" s="64" t="s">
        <v>90</v>
      </c>
      <c r="BV8900" s="64" t="s">
        <v>90</v>
      </c>
      <c r="BW8900" s="64">
        <v>45404</v>
      </c>
      <c r="BX8900" s="64">
        <v>45411</v>
      </c>
      <c r="BY8900">
        <v>8</v>
      </c>
      <c r="BZ8900">
        <v>6</v>
      </c>
      <c r="CA8900" s="64">
        <v>45411</v>
      </c>
      <c r="CB8900" s="64">
        <v>45411</v>
      </c>
      <c r="CC8900">
        <v>1</v>
      </c>
      <c r="CD8900">
        <v>1</v>
      </c>
      <c r="CE8900">
        <v>48</v>
      </c>
      <c r="CF8900">
        <v>34</v>
      </c>
      <c r="CG8900">
        <v>66</v>
      </c>
      <c r="CH8900">
        <v>48</v>
      </c>
      <c r="CI8900">
        <v>114</v>
      </c>
      <c r="CJ8900">
        <v>82</v>
      </c>
      <c r="CK8900" t="s">
        <v>38</v>
      </c>
      <c r="CL8900">
        <v>0</v>
      </c>
      <c r="CM8900">
        <v>0</v>
      </c>
      <c r="CN8900" t="s">
        <v>217</v>
      </c>
      <c r="CO8900" t="s">
        <v>217</v>
      </c>
      <c r="CP8900" t="s">
        <v>91</v>
      </c>
      <c r="CQ8900" t="s">
        <v>38</v>
      </c>
    </row>
    <row r="8901" spans="1:95" x14ac:dyDescent="0.3">
      <c r="A8901" s="152"/>
      <c r="B8901" t="s">
        <v>209</v>
      </c>
      <c r="C8901" t="s">
        <v>210</v>
      </c>
      <c r="D8901" t="s">
        <v>211</v>
      </c>
      <c r="E8901" t="s">
        <v>30</v>
      </c>
      <c r="F8901" t="s">
        <v>38</v>
      </c>
      <c r="G8901" t="s">
        <v>224</v>
      </c>
      <c r="H8901" t="s">
        <v>38</v>
      </c>
      <c r="I8901" t="s">
        <v>90</v>
      </c>
      <c r="J8901" t="s">
        <v>90</v>
      </c>
      <c r="K8901" t="s">
        <v>91</v>
      </c>
      <c r="L8901" t="s">
        <v>213</v>
      </c>
      <c r="M8901" t="s">
        <v>214</v>
      </c>
      <c r="N8901" s="64" t="s">
        <v>38</v>
      </c>
      <c r="O8901" s="64" t="s">
        <v>38</v>
      </c>
      <c r="P8901" s="64" t="s">
        <v>38</v>
      </c>
      <c r="Q8901" s="64">
        <v>46027</v>
      </c>
      <c r="R8901">
        <v>-487</v>
      </c>
      <c r="S8901">
        <v>-348</v>
      </c>
      <c r="T8901" t="s">
        <v>214</v>
      </c>
      <c r="U8901" s="64" t="s">
        <v>38</v>
      </c>
      <c r="V8901" t="s">
        <v>38</v>
      </c>
      <c r="W8901" t="s">
        <v>214</v>
      </c>
      <c r="X8901" t="s">
        <v>214</v>
      </c>
      <c r="Y8901" t="s">
        <v>38</v>
      </c>
      <c r="Z8901" t="s">
        <v>38</v>
      </c>
      <c r="AA8901" t="s">
        <v>38</v>
      </c>
      <c r="AB8901" t="s">
        <v>38</v>
      </c>
      <c r="AC8901" t="s">
        <v>38</v>
      </c>
      <c r="AD8901" t="s">
        <v>38</v>
      </c>
      <c r="AE8901" s="64">
        <v>45355</v>
      </c>
      <c r="AF8901" s="64">
        <v>45376</v>
      </c>
      <c r="AG8901" s="64">
        <v>45531</v>
      </c>
      <c r="AH8901" t="s">
        <v>215</v>
      </c>
      <c r="AI8901" t="s">
        <v>38</v>
      </c>
      <c r="AJ8901" t="s">
        <v>214</v>
      </c>
      <c r="AK8901" t="s">
        <v>38</v>
      </c>
      <c r="AL8901">
        <v>1360.69</v>
      </c>
      <c r="AM8901" t="s">
        <v>90</v>
      </c>
      <c r="AN8901" t="s">
        <v>90</v>
      </c>
      <c r="AO8901" t="s">
        <v>90</v>
      </c>
      <c r="AP8901">
        <v>16.78</v>
      </c>
      <c r="AQ8901">
        <v>1343.91</v>
      </c>
      <c r="AR8901">
        <v>3981</v>
      </c>
      <c r="AS8901">
        <v>800.33</v>
      </c>
      <c r="AT8901">
        <v>1360.69</v>
      </c>
      <c r="AU8901">
        <v>-560.36</v>
      </c>
      <c r="AV8901" t="s">
        <v>216</v>
      </c>
      <c r="AW8901" t="s">
        <v>38</v>
      </c>
      <c r="AX8901" t="s">
        <v>38</v>
      </c>
      <c r="AY8901" s="64">
        <v>45355</v>
      </c>
      <c r="AZ8901" s="64">
        <v>45378</v>
      </c>
      <c r="BA8901">
        <v>24</v>
      </c>
      <c r="BB8901">
        <v>18</v>
      </c>
      <c r="BC8901" s="64">
        <v>45378</v>
      </c>
      <c r="BD8901" s="64">
        <v>45379</v>
      </c>
      <c r="BE8901">
        <v>2</v>
      </c>
      <c r="BF8901">
        <v>2</v>
      </c>
      <c r="BG8901" s="64">
        <v>45379</v>
      </c>
      <c r="BH8901" s="64" t="s">
        <v>90</v>
      </c>
      <c r="BI8901" s="64" t="s">
        <v>90</v>
      </c>
      <c r="BJ8901" s="64" t="s">
        <v>90</v>
      </c>
      <c r="BK8901" s="64" t="s">
        <v>90</v>
      </c>
      <c r="BL8901" s="64" t="s">
        <v>90</v>
      </c>
      <c r="BM8901" s="64" t="s">
        <v>90</v>
      </c>
      <c r="BN8901" s="64" t="s">
        <v>90</v>
      </c>
      <c r="BO8901" s="64">
        <v>45379</v>
      </c>
      <c r="BP8901" s="64">
        <v>45531</v>
      </c>
      <c r="BQ8901">
        <v>153</v>
      </c>
      <c r="BR8901">
        <v>109</v>
      </c>
      <c r="BS8901" s="64" t="s">
        <v>90</v>
      </c>
      <c r="BT8901" s="64">
        <v>45519</v>
      </c>
      <c r="BU8901" s="64" t="s">
        <v>90</v>
      </c>
      <c r="BV8901" s="64" t="s">
        <v>90</v>
      </c>
      <c r="BW8901" s="64">
        <v>45531</v>
      </c>
      <c r="BX8901" s="64">
        <v>45540</v>
      </c>
      <c r="BY8901">
        <v>10</v>
      </c>
      <c r="BZ8901">
        <v>8</v>
      </c>
      <c r="CA8901" s="64">
        <v>45540</v>
      </c>
      <c r="CB8901" s="64">
        <v>45540</v>
      </c>
      <c r="CC8901">
        <v>1</v>
      </c>
      <c r="CD8901">
        <v>1</v>
      </c>
      <c r="CE8901">
        <v>177</v>
      </c>
      <c r="CF8901">
        <v>127</v>
      </c>
      <c r="CG8901">
        <v>13</v>
      </c>
      <c r="CH8901">
        <v>11</v>
      </c>
      <c r="CI8901">
        <v>190</v>
      </c>
      <c r="CJ8901">
        <v>138</v>
      </c>
      <c r="CK8901" t="s">
        <v>38</v>
      </c>
      <c r="CL8901">
        <v>0</v>
      </c>
      <c r="CM8901">
        <v>0</v>
      </c>
      <c r="CN8901" t="s">
        <v>217</v>
      </c>
      <c r="CO8901" t="s">
        <v>217</v>
      </c>
      <c r="CP8901" t="s">
        <v>91</v>
      </c>
      <c r="CQ8901" t="s">
        <v>38</v>
      </c>
    </row>
    <row r="8902" spans="1:95" x14ac:dyDescent="0.3">
      <c r="A8902" s="152"/>
      <c r="B8902" t="s">
        <v>209</v>
      </c>
      <c r="C8902" t="s">
        <v>218</v>
      </c>
      <c r="D8902" t="s">
        <v>211</v>
      </c>
      <c r="E8902" t="s">
        <v>30</v>
      </c>
      <c r="F8902" t="s">
        <v>221</v>
      </c>
      <c r="G8902" t="s">
        <v>262</v>
      </c>
      <c r="H8902" t="s">
        <v>38</v>
      </c>
      <c r="I8902" t="s">
        <v>90</v>
      </c>
      <c r="J8902" t="s">
        <v>90</v>
      </c>
      <c r="K8902" t="s">
        <v>91</v>
      </c>
      <c r="L8902" t="s">
        <v>213</v>
      </c>
      <c r="M8902" t="s">
        <v>214</v>
      </c>
      <c r="N8902" s="64" t="s">
        <v>38</v>
      </c>
      <c r="O8902" s="64" t="s">
        <v>38</v>
      </c>
      <c r="P8902" s="64" t="s">
        <v>38</v>
      </c>
      <c r="Q8902" s="64">
        <v>45666</v>
      </c>
      <c r="R8902">
        <v>-570</v>
      </c>
      <c r="S8902">
        <v>-409</v>
      </c>
      <c r="T8902" t="s">
        <v>214</v>
      </c>
      <c r="U8902" s="64" t="s">
        <v>38</v>
      </c>
      <c r="V8902" t="s">
        <v>38</v>
      </c>
      <c r="W8902" t="s">
        <v>214</v>
      </c>
      <c r="X8902" t="s">
        <v>214</v>
      </c>
      <c r="Y8902" t="s">
        <v>38</v>
      </c>
      <c r="Z8902" t="s">
        <v>38</v>
      </c>
      <c r="AA8902" t="s">
        <v>38</v>
      </c>
      <c r="AB8902" t="s">
        <v>38</v>
      </c>
      <c r="AC8902" t="s">
        <v>38</v>
      </c>
      <c r="AD8902" t="s">
        <v>38</v>
      </c>
      <c r="AE8902" s="64">
        <v>45016</v>
      </c>
      <c r="AF8902" s="64">
        <v>45019</v>
      </c>
      <c r="AG8902" s="64">
        <v>45093</v>
      </c>
      <c r="AH8902" t="s">
        <v>215</v>
      </c>
      <c r="AI8902" t="s">
        <v>38</v>
      </c>
      <c r="AJ8902" t="s">
        <v>214</v>
      </c>
      <c r="AK8902" t="s">
        <v>38</v>
      </c>
      <c r="AL8902">
        <v>993.55</v>
      </c>
      <c r="AM8902">
        <v>364.98</v>
      </c>
      <c r="AN8902" t="s">
        <v>90</v>
      </c>
      <c r="AO8902" t="s">
        <v>90</v>
      </c>
      <c r="AP8902" t="s">
        <v>90</v>
      </c>
      <c r="AQ8902">
        <v>628.57000000000005</v>
      </c>
      <c r="AR8902" t="s">
        <v>90</v>
      </c>
      <c r="AS8902">
        <v>773.55</v>
      </c>
      <c r="AT8902">
        <v>993.55</v>
      </c>
      <c r="AU8902">
        <v>-220</v>
      </c>
      <c r="AV8902" t="s">
        <v>216</v>
      </c>
      <c r="AW8902" t="s">
        <v>38</v>
      </c>
      <c r="AX8902" t="s">
        <v>38</v>
      </c>
      <c r="AY8902" s="64">
        <v>45016</v>
      </c>
      <c r="AZ8902" s="64">
        <v>45019</v>
      </c>
      <c r="BA8902">
        <v>4</v>
      </c>
      <c r="BB8902">
        <v>2</v>
      </c>
      <c r="BC8902" s="64">
        <v>45019</v>
      </c>
      <c r="BD8902" s="64" t="s">
        <v>90</v>
      </c>
      <c r="BE8902" s="64" t="s">
        <v>90</v>
      </c>
      <c r="BF8902" s="64" t="s">
        <v>90</v>
      </c>
      <c r="BG8902" s="64" t="s">
        <v>90</v>
      </c>
      <c r="BH8902" s="64" t="s">
        <v>90</v>
      </c>
      <c r="BI8902" s="64" t="s">
        <v>90</v>
      </c>
      <c r="BJ8902" s="64" t="s">
        <v>90</v>
      </c>
      <c r="BK8902" s="64" t="s">
        <v>90</v>
      </c>
      <c r="BL8902" s="64" t="s">
        <v>90</v>
      </c>
      <c r="BM8902" s="64" t="s">
        <v>90</v>
      </c>
      <c r="BN8902" s="64" t="s">
        <v>90</v>
      </c>
      <c r="BO8902" s="64">
        <v>45019</v>
      </c>
      <c r="BP8902" s="64">
        <v>45093</v>
      </c>
      <c r="BQ8902">
        <v>75</v>
      </c>
      <c r="BR8902">
        <v>55</v>
      </c>
      <c r="BS8902" s="64" t="s">
        <v>90</v>
      </c>
      <c r="BT8902" s="64" t="s">
        <v>90</v>
      </c>
      <c r="BU8902" s="64" t="s">
        <v>90</v>
      </c>
      <c r="BV8902" s="64" t="s">
        <v>90</v>
      </c>
      <c r="BW8902" s="64">
        <v>45093</v>
      </c>
      <c r="BX8902" s="64">
        <v>45096</v>
      </c>
      <c r="BY8902">
        <v>4</v>
      </c>
      <c r="BZ8902">
        <v>2</v>
      </c>
      <c r="CA8902" s="64">
        <v>45096</v>
      </c>
      <c r="CB8902" s="64">
        <v>45096</v>
      </c>
      <c r="CC8902">
        <v>1</v>
      </c>
      <c r="CD8902">
        <v>1</v>
      </c>
      <c r="CE8902">
        <v>79</v>
      </c>
      <c r="CF8902">
        <v>57</v>
      </c>
      <c r="CG8902">
        <v>5</v>
      </c>
      <c r="CH8902">
        <v>3</v>
      </c>
      <c r="CI8902">
        <v>84</v>
      </c>
      <c r="CJ8902">
        <v>60</v>
      </c>
      <c r="CK8902" t="s">
        <v>38</v>
      </c>
      <c r="CL8902">
        <v>0</v>
      </c>
      <c r="CM8902">
        <v>0</v>
      </c>
      <c r="CN8902" t="s">
        <v>217</v>
      </c>
      <c r="CO8902" t="s">
        <v>217</v>
      </c>
      <c r="CP8902" t="s">
        <v>91</v>
      </c>
      <c r="CQ8902" t="s">
        <v>38</v>
      </c>
    </row>
    <row r="8903" spans="1:95" x14ac:dyDescent="0.3">
      <c r="A8903" s="152"/>
      <c r="B8903" t="s">
        <v>209</v>
      </c>
      <c r="C8903" t="s">
        <v>210</v>
      </c>
      <c r="D8903" t="s">
        <v>211</v>
      </c>
      <c r="E8903" t="s">
        <v>30</v>
      </c>
      <c r="F8903" t="s">
        <v>221</v>
      </c>
      <c r="G8903" t="s">
        <v>220</v>
      </c>
      <c r="H8903" t="s">
        <v>38</v>
      </c>
      <c r="I8903">
        <v>53</v>
      </c>
      <c r="J8903">
        <v>53</v>
      </c>
      <c r="K8903" t="s">
        <v>91</v>
      </c>
      <c r="L8903" t="s">
        <v>213</v>
      </c>
      <c r="M8903" t="s">
        <v>214</v>
      </c>
      <c r="N8903" s="64" t="s">
        <v>38</v>
      </c>
      <c r="O8903" s="64" t="s">
        <v>38</v>
      </c>
      <c r="P8903" s="64" t="s">
        <v>38</v>
      </c>
      <c r="Q8903" s="64">
        <v>45563</v>
      </c>
      <c r="R8903">
        <v>-296</v>
      </c>
      <c r="S8903">
        <v>-212</v>
      </c>
      <c r="T8903" t="s">
        <v>214</v>
      </c>
      <c r="U8903" s="64" t="s">
        <v>38</v>
      </c>
      <c r="V8903" t="s">
        <v>38</v>
      </c>
      <c r="W8903" t="s">
        <v>214</v>
      </c>
      <c r="X8903" t="s">
        <v>214</v>
      </c>
      <c r="Y8903" t="s">
        <v>38</v>
      </c>
      <c r="Z8903" t="s">
        <v>38</v>
      </c>
      <c r="AA8903" t="s">
        <v>38</v>
      </c>
      <c r="AB8903" t="s">
        <v>38</v>
      </c>
      <c r="AC8903" t="s">
        <v>38</v>
      </c>
      <c r="AD8903" t="s">
        <v>38</v>
      </c>
      <c r="AE8903" s="64">
        <v>44932</v>
      </c>
      <c r="AF8903" s="64">
        <v>44932</v>
      </c>
      <c r="AG8903" s="64" t="s">
        <v>90</v>
      </c>
      <c r="AH8903" t="s">
        <v>215</v>
      </c>
      <c r="AI8903" t="s">
        <v>38</v>
      </c>
      <c r="AJ8903" t="s">
        <v>214</v>
      </c>
      <c r="AK8903" t="s">
        <v>38</v>
      </c>
      <c r="AL8903">
        <v>414.13</v>
      </c>
      <c r="AM8903">
        <v>-25.15</v>
      </c>
      <c r="AN8903" t="s">
        <v>90</v>
      </c>
      <c r="AO8903" t="s">
        <v>90</v>
      </c>
      <c r="AP8903">
        <v>19.05</v>
      </c>
      <c r="AQ8903">
        <v>420.23</v>
      </c>
      <c r="AR8903">
        <v>3981</v>
      </c>
      <c r="AS8903">
        <v>706.21</v>
      </c>
      <c r="AT8903">
        <v>414.13</v>
      </c>
      <c r="AU8903">
        <v>292.08</v>
      </c>
      <c r="AV8903" t="s">
        <v>216</v>
      </c>
      <c r="AW8903" t="s">
        <v>38</v>
      </c>
      <c r="AX8903" t="s">
        <v>38</v>
      </c>
      <c r="AY8903" s="64">
        <v>44932</v>
      </c>
      <c r="AZ8903" s="64">
        <v>44992</v>
      </c>
      <c r="BA8903">
        <v>61</v>
      </c>
      <c r="BB8903">
        <v>43</v>
      </c>
      <c r="BC8903" s="64">
        <v>44992</v>
      </c>
      <c r="BD8903" s="64">
        <v>45190</v>
      </c>
      <c r="BE8903">
        <v>199</v>
      </c>
      <c r="BF8903">
        <v>143</v>
      </c>
      <c r="BG8903" s="64">
        <v>45190</v>
      </c>
      <c r="BH8903" s="64" t="s">
        <v>90</v>
      </c>
      <c r="BI8903" s="64" t="s">
        <v>90</v>
      </c>
      <c r="BJ8903" s="64" t="s">
        <v>90</v>
      </c>
      <c r="BK8903" s="64" t="s">
        <v>90</v>
      </c>
      <c r="BL8903" s="64" t="s">
        <v>90</v>
      </c>
      <c r="BM8903" s="64" t="s">
        <v>90</v>
      </c>
      <c r="BN8903" s="64" t="s">
        <v>90</v>
      </c>
      <c r="BO8903" s="64">
        <v>44992</v>
      </c>
      <c r="BP8903" s="64" t="s">
        <v>90</v>
      </c>
      <c r="BQ8903" s="64" t="s">
        <v>90</v>
      </c>
      <c r="BR8903" s="64" t="s">
        <v>90</v>
      </c>
      <c r="BS8903" s="64" t="s">
        <v>90</v>
      </c>
      <c r="BT8903" s="64" t="s">
        <v>90</v>
      </c>
      <c r="BU8903" s="64" t="s">
        <v>90</v>
      </c>
      <c r="BV8903" s="64" t="s">
        <v>90</v>
      </c>
      <c r="BW8903" s="64" t="s">
        <v>90</v>
      </c>
      <c r="BX8903" s="64">
        <v>45267</v>
      </c>
      <c r="BY8903" s="64" t="s">
        <v>90</v>
      </c>
      <c r="BZ8903" s="64" t="s">
        <v>90</v>
      </c>
      <c r="CA8903" s="64">
        <v>45267</v>
      </c>
      <c r="CB8903" s="64">
        <v>45267</v>
      </c>
      <c r="CC8903">
        <v>1</v>
      </c>
      <c r="CD8903">
        <v>1</v>
      </c>
      <c r="CE8903">
        <v>61</v>
      </c>
      <c r="CF8903">
        <v>43</v>
      </c>
      <c r="CG8903">
        <v>200</v>
      </c>
      <c r="CH8903">
        <v>144</v>
      </c>
      <c r="CI8903">
        <v>261</v>
      </c>
      <c r="CJ8903">
        <v>187</v>
      </c>
      <c r="CK8903" t="s">
        <v>38</v>
      </c>
      <c r="CL8903">
        <v>0</v>
      </c>
      <c r="CM8903">
        <v>0</v>
      </c>
      <c r="CN8903" t="s">
        <v>90</v>
      </c>
      <c r="CO8903" t="s">
        <v>217</v>
      </c>
      <c r="CP8903" t="s">
        <v>91</v>
      </c>
      <c r="CQ8903" t="s">
        <v>38</v>
      </c>
    </row>
    <row r="8904" spans="1:95" x14ac:dyDescent="0.3">
      <c r="A8904" s="152"/>
      <c r="B8904" t="s">
        <v>209</v>
      </c>
      <c r="C8904" t="s">
        <v>218</v>
      </c>
      <c r="D8904" t="s">
        <v>211</v>
      </c>
      <c r="E8904" t="s">
        <v>30</v>
      </c>
      <c r="F8904" t="s">
        <v>221</v>
      </c>
      <c r="G8904" t="s">
        <v>254</v>
      </c>
      <c r="H8904" t="s">
        <v>254</v>
      </c>
      <c r="I8904">
        <v>102.05</v>
      </c>
      <c r="J8904">
        <v>102.05</v>
      </c>
      <c r="K8904" t="s">
        <v>91</v>
      </c>
      <c r="L8904" t="s">
        <v>213</v>
      </c>
      <c r="M8904" t="s">
        <v>214</v>
      </c>
      <c r="N8904" s="64" t="s">
        <v>38</v>
      </c>
      <c r="O8904" s="64" t="s">
        <v>38</v>
      </c>
      <c r="P8904" s="64" t="s">
        <v>38</v>
      </c>
      <c r="Q8904" s="64">
        <v>46082</v>
      </c>
      <c r="R8904">
        <v>-496</v>
      </c>
      <c r="S8904">
        <v>-355</v>
      </c>
      <c r="T8904" t="s">
        <v>214</v>
      </c>
      <c r="U8904" s="64" t="s">
        <v>38</v>
      </c>
      <c r="V8904" t="s">
        <v>38</v>
      </c>
      <c r="W8904" t="s">
        <v>214</v>
      </c>
      <c r="X8904" t="s">
        <v>214</v>
      </c>
      <c r="Y8904" t="s">
        <v>38</v>
      </c>
      <c r="Z8904" t="s">
        <v>38</v>
      </c>
      <c r="AA8904" t="s">
        <v>38</v>
      </c>
      <c r="AB8904" t="s">
        <v>38</v>
      </c>
      <c r="AC8904" t="s">
        <v>38</v>
      </c>
      <c r="AD8904" t="s">
        <v>38</v>
      </c>
      <c r="AE8904" s="64">
        <v>45405</v>
      </c>
      <c r="AF8904" s="64">
        <v>45405</v>
      </c>
      <c r="AG8904" s="64">
        <v>45572</v>
      </c>
      <c r="AH8904" t="s">
        <v>215</v>
      </c>
      <c r="AI8904" t="s">
        <v>38</v>
      </c>
      <c r="AJ8904" t="s">
        <v>214</v>
      </c>
      <c r="AK8904" t="s">
        <v>38</v>
      </c>
      <c r="AL8904">
        <v>1244.69</v>
      </c>
      <c r="AM8904">
        <v>-24.15</v>
      </c>
      <c r="AN8904" t="s">
        <v>90</v>
      </c>
      <c r="AO8904" t="s">
        <v>90</v>
      </c>
      <c r="AP8904" t="s">
        <v>90</v>
      </c>
      <c r="AQ8904">
        <v>1268.8399999999999</v>
      </c>
      <c r="AR8904" t="s">
        <v>90</v>
      </c>
      <c r="AS8904">
        <v>1701.24</v>
      </c>
      <c r="AT8904">
        <v>1244.69</v>
      </c>
      <c r="AU8904">
        <v>456.55</v>
      </c>
      <c r="AV8904" t="s">
        <v>216</v>
      </c>
      <c r="AW8904" t="s">
        <v>38</v>
      </c>
      <c r="AX8904" t="s">
        <v>38</v>
      </c>
      <c r="AY8904" s="64">
        <v>45405</v>
      </c>
      <c r="AZ8904" s="64">
        <v>45359</v>
      </c>
      <c r="BA8904" t="s">
        <v>90</v>
      </c>
      <c r="BB8904" t="s">
        <v>90</v>
      </c>
      <c r="BC8904" s="64">
        <v>45359</v>
      </c>
      <c r="BD8904" s="64">
        <v>45405</v>
      </c>
      <c r="BE8904">
        <v>47</v>
      </c>
      <c r="BF8904">
        <v>33</v>
      </c>
      <c r="BG8904" s="64">
        <v>45405</v>
      </c>
      <c r="BH8904" s="64" t="s">
        <v>90</v>
      </c>
      <c r="BI8904" s="64" t="s">
        <v>90</v>
      </c>
      <c r="BJ8904" s="64" t="s">
        <v>90</v>
      </c>
      <c r="BK8904" s="64">
        <v>45405</v>
      </c>
      <c r="BL8904" s="64">
        <v>45420</v>
      </c>
      <c r="BM8904">
        <v>16</v>
      </c>
      <c r="BN8904">
        <v>12</v>
      </c>
      <c r="BO8904" s="64">
        <v>45405</v>
      </c>
      <c r="BP8904" s="64">
        <v>45572</v>
      </c>
      <c r="BQ8904">
        <v>168</v>
      </c>
      <c r="BR8904">
        <v>120</v>
      </c>
      <c r="BS8904" s="64" t="s">
        <v>90</v>
      </c>
      <c r="BT8904" s="64" t="s">
        <v>90</v>
      </c>
      <c r="BU8904" s="64" t="s">
        <v>90</v>
      </c>
      <c r="BV8904" s="64" t="s">
        <v>90</v>
      </c>
      <c r="BW8904" s="64">
        <v>45572</v>
      </c>
      <c r="BX8904" s="64">
        <v>45586</v>
      </c>
      <c r="BY8904">
        <v>15</v>
      </c>
      <c r="BZ8904">
        <v>11</v>
      </c>
      <c r="CA8904" s="64">
        <v>45586</v>
      </c>
      <c r="CB8904" s="64">
        <v>45586</v>
      </c>
      <c r="CC8904">
        <v>1</v>
      </c>
      <c r="CD8904">
        <v>1</v>
      </c>
      <c r="CE8904">
        <v>168</v>
      </c>
      <c r="CF8904">
        <v>120</v>
      </c>
      <c r="CG8904">
        <v>79</v>
      </c>
      <c r="CH8904">
        <v>57</v>
      </c>
      <c r="CI8904">
        <v>247</v>
      </c>
      <c r="CJ8904">
        <v>177</v>
      </c>
      <c r="CK8904" t="s">
        <v>226</v>
      </c>
      <c r="CL8904">
        <v>15</v>
      </c>
      <c r="CM8904">
        <v>11</v>
      </c>
      <c r="CN8904" t="s">
        <v>90</v>
      </c>
      <c r="CO8904" t="s">
        <v>217</v>
      </c>
      <c r="CP8904" t="s">
        <v>91</v>
      </c>
      <c r="CQ8904" t="s">
        <v>38</v>
      </c>
    </row>
    <row r="8905" spans="1:95" x14ac:dyDescent="0.3">
      <c r="A8905" s="152"/>
      <c r="B8905" t="s">
        <v>209</v>
      </c>
      <c r="C8905" t="s">
        <v>210</v>
      </c>
      <c r="D8905" t="s">
        <v>211</v>
      </c>
      <c r="E8905" t="s">
        <v>31</v>
      </c>
      <c r="F8905" t="s">
        <v>221</v>
      </c>
      <c r="G8905" t="s">
        <v>220</v>
      </c>
      <c r="H8905" t="s">
        <v>38</v>
      </c>
      <c r="I8905" t="s">
        <v>90</v>
      </c>
      <c r="J8905" t="s">
        <v>90</v>
      </c>
      <c r="K8905" t="s">
        <v>91</v>
      </c>
      <c r="L8905" t="s">
        <v>213</v>
      </c>
      <c r="M8905" t="s">
        <v>214</v>
      </c>
      <c r="N8905" s="64" t="s">
        <v>38</v>
      </c>
      <c r="O8905" s="64" t="s">
        <v>38</v>
      </c>
      <c r="P8905" s="64" t="s">
        <v>38</v>
      </c>
      <c r="Q8905" s="64">
        <v>46066</v>
      </c>
      <c r="R8905">
        <v>-980</v>
      </c>
      <c r="S8905">
        <v>-701</v>
      </c>
      <c r="T8905" t="s">
        <v>214</v>
      </c>
      <c r="U8905" s="64" t="s">
        <v>38</v>
      </c>
      <c r="V8905" t="s">
        <v>38</v>
      </c>
      <c r="W8905" t="s">
        <v>214</v>
      </c>
      <c r="X8905" t="s">
        <v>214</v>
      </c>
      <c r="Y8905" t="s">
        <v>38</v>
      </c>
      <c r="Z8905" t="s">
        <v>38</v>
      </c>
      <c r="AA8905" t="s">
        <v>38</v>
      </c>
      <c r="AB8905" t="s">
        <v>38</v>
      </c>
      <c r="AC8905" t="s">
        <v>38</v>
      </c>
      <c r="AD8905" t="s">
        <v>38</v>
      </c>
      <c r="AE8905" s="64">
        <v>45024</v>
      </c>
      <c r="AF8905" s="64">
        <v>45026</v>
      </c>
      <c r="AG8905" s="64" t="s">
        <v>90</v>
      </c>
      <c r="AH8905" t="s">
        <v>215</v>
      </c>
      <c r="AI8905" t="s">
        <v>38</v>
      </c>
      <c r="AJ8905" t="s">
        <v>214</v>
      </c>
      <c r="AK8905" t="s">
        <v>38</v>
      </c>
      <c r="AL8905">
        <v>-5.88</v>
      </c>
      <c r="AM8905">
        <v>-4.25</v>
      </c>
      <c r="AN8905" t="s">
        <v>90</v>
      </c>
      <c r="AO8905" t="s">
        <v>90</v>
      </c>
      <c r="AP8905" t="s">
        <v>90</v>
      </c>
      <c r="AQ8905">
        <v>-1.63</v>
      </c>
      <c r="AR8905">
        <v>7827</v>
      </c>
      <c r="AS8905">
        <v>404.77</v>
      </c>
      <c r="AT8905">
        <v>-5.88</v>
      </c>
      <c r="AU8905">
        <v>410.65</v>
      </c>
      <c r="AV8905" t="s">
        <v>216</v>
      </c>
      <c r="AW8905" t="s">
        <v>38</v>
      </c>
      <c r="AX8905" t="s">
        <v>38</v>
      </c>
      <c r="AY8905" s="64">
        <v>45024</v>
      </c>
      <c r="AZ8905" s="64">
        <v>45026</v>
      </c>
      <c r="BA8905">
        <v>3</v>
      </c>
      <c r="BB8905">
        <v>1</v>
      </c>
      <c r="BC8905" s="64">
        <v>45026</v>
      </c>
      <c r="BD8905" s="64" t="s">
        <v>90</v>
      </c>
      <c r="BE8905" s="64" t="s">
        <v>90</v>
      </c>
      <c r="BF8905" s="64" t="s">
        <v>90</v>
      </c>
      <c r="BG8905" s="64" t="s">
        <v>90</v>
      </c>
      <c r="BH8905" s="64" t="s">
        <v>90</v>
      </c>
      <c r="BI8905" s="64" t="s">
        <v>90</v>
      </c>
      <c r="BJ8905" s="64" t="s">
        <v>90</v>
      </c>
      <c r="BK8905" s="64" t="s">
        <v>90</v>
      </c>
      <c r="BL8905" s="64" t="s">
        <v>90</v>
      </c>
      <c r="BM8905" s="64" t="s">
        <v>90</v>
      </c>
      <c r="BN8905" s="64" t="s">
        <v>90</v>
      </c>
      <c r="BO8905" s="64">
        <v>45026</v>
      </c>
      <c r="BP8905" s="64" t="s">
        <v>90</v>
      </c>
      <c r="BQ8905" s="64" t="s">
        <v>90</v>
      </c>
      <c r="BR8905" s="64" t="s">
        <v>90</v>
      </c>
      <c r="BS8905" s="64" t="s">
        <v>90</v>
      </c>
      <c r="BT8905" s="64" t="s">
        <v>90</v>
      </c>
      <c r="BU8905" s="64" t="s">
        <v>90</v>
      </c>
      <c r="BV8905" s="64" t="s">
        <v>90</v>
      </c>
      <c r="BW8905" s="64" t="s">
        <v>90</v>
      </c>
      <c r="BX8905" s="64">
        <v>45086</v>
      </c>
      <c r="BY8905" s="64" t="s">
        <v>90</v>
      </c>
      <c r="BZ8905" s="64" t="s">
        <v>90</v>
      </c>
      <c r="CA8905" s="64">
        <v>45086</v>
      </c>
      <c r="CB8905" s="64">
        <v>45086</v>
      </c>
      <c r="CC8905">
        <v>1</v>
      </c>
      <c r="CD8905">
        <v>1</v>
      </c>
      <c r="CE8905">
        <v>3</v>
      </c>
      <c r="CF8905">
        <v>1</v>
      </c>
      <c r="CG8905">
        <v>1</v>
      </c>
      <c r="CH8905">
        <v>1</v>
      </c>
      <c r="CI8905">
        <v>4</v>
      </c>
      <c r="CJ8905">
        <v>2</v>
      </c>
      <c r="CK8905" t="s">
        <v>38</v>
      </c>
      <c r="CL8905">
        <v>0</v>
      </c>
      <c r="CM8905">
        <v>0</v>
      </c>
      <c r="CN8905" t="s">
        <v>217</v>
      </c>
      <c r="CO8905" t="s">
        <v>217</v>
      </c>
      <c r="CP8905" t="s">
        <v>91</v>
      </c>
      <c r="CQ8905" t="s">
        <v>38</v>
      </c>
    </row>
    <row r="8906" spans="1:95" x14ac:dyDescent="0.3">
      <c r="A8906" s="152"/>
      <c r="B8906" t="s">
        <v>209</v>
      </c>
      <c r="C8906" t="s">
        <v>210</v>
      </c>
      <c r="D8906" t="s">
        <v>211</v>
      </c>
      <c r="E8906" t="s">
        <v>30</v>
      </c>
      <c r="F8906" t="s">
        <v>38</v>
      </c>
      <c r="G8906" t="s">
        <v>291</v>
      </c>
      <c r="H8906" t="s">
        <v>38</v>
      </c>
      <c r="I8906" t="s">
        <v>90</v>
      </c>
      <c r="J8906" t="s">
        <v>90</v>
      </c>
      <c r="K8906" t="s">
        <v>91</v>
      </c>
      <c r="L8906" t="s">
        <v>213</v>
      </c>
      <c r="M8906" t="s">
        <v>214</v>
      </c>
      <c r="N8906" s="64" t="s">
        <v>38</v>
      </c>
      <c r="O8906" s="64" t="s">
        <v>38</v>
      </c>
      <c r="P8906" s="64" t="s">
        <v>38</v>
      </c>
      <c r="Q8906" s="64">
        <v>45341</v>
      </c>
      <c r="R8906">
        <v>231</v>
      </c>
      <c r="S8906">
        <v>166</v>
      </c>
      <c r="T8906" t="s">
        <v>214</v>
      </c>
      <c r="U8906" s="64" t="s">
        <v>38</v>
      </c>
      <c r="V8906" t="s">
        <v>38</v>
      </c>
      <c r="W8906" t="s">
        <v>214</v>
      </c>
      <c r="X8906" t="s">
        <v>214</v>
      </c>
      <c r="Y8906" t="s">
        <v>38</v>
      </c>
      <c r="Z8906" t="s">
        <v>38</v>
      </c>
      <c r="AA8906" t="s">
        <v>38</v>
      </c>
      <c r="AB8906" t="s">
        <v>38</v>
      </c>
      <c r="AC8906" t="s">
        <v>38</v>
      </c>
      <c r="AD8906" t="s">
        <v>38</v>
      </c>
      <c r="AE8906" s="64">
        <v>45037</v>
      </c>
      <c r="AF8906" s="64">
        <v>45037</v>
      </c>
      <c r="AG8906" s="64" t="s">
        <v>90</v>
      </c>
      <c r="AH8906" t="s">
        <v>215</v>
      </c>
      <c r="AI8906" t="s">
        <v>38</v>
      </c>
      <c r="AJ8906" t="s">
        <v>214</v>
      </c>
      <c r="AK8906" t="s">
        <v>38</v>
      </c>
      <c r="AL8906">
        <v>2302.3000000000002</v>
      </c>
      <c r="AM8906">
        <v>472.08</v>
      </c>
      <c r="AN8906" t="s">
        <v>90</v>
      </c>
      <c r="AO8906">
        <v>532.16</v>
      </c>
      <c r="AP8906">
        <v>5.75</v>
      </c>
      <c r="AQ8906">
        <v>1292.31</v>
      </c>
      <c r="AR8906">
        <v>3981</v>
      </c>
      <c r="AS8906">
        <v>1082.67</v>
      </c>
      <c r="AT8906">
        <v>2302.3000000000002</v>
      </c>
      <c r="AU8906">
        <v>-1219.6300000000001</v>
      </c>
      <c r="AV8906" t="s">
        <v>216</v>
      </c>
      <c r="AW8906" t="s">
        <v>38</v>
      </c>
      <c r="AX8906" t="s">
        <v>38</v>
      </c>
      <c r="AY8906" s="64">
        <v>45037</v>
      </c>
      <c r="AZ8906" s="64">
        <v>45538</v>
      </c>
      <c r="BA8906">
        <v>502</v>
      </c>
      <c r="BB8906">
        <v>358</v>
      </c>
      <c r="BC8906" s="64">
        <v>45538</v>
      </c>
      <c r="BD8906" s="64">
        <v>45541</v>
      </c>
      <c r="BE8906">
        <v>4</v>
      </c>
      <c r="BF8906">
        <v>4</v>
      </c>
      <c r="BG8906" s="64">
        <v>45541</v>
      </c>
      <c r="BH8906" s="64" t="s">
        <v>90</v>
      </c>
      <c r="BI8906" s="64" t="s">
        <v>90</v>
      </c>
      <c r="BJ8906" s="64" t="s">
        <v>90</v>
      </c>
      <c r="BK8906" s="64" t="s">
        <v>90</v>
      </c>
      <c r="BL8906" s="64" t="s">
        <v>90</v>
      </c>
      <c r="BM8906" s="64" t="s">
        <v>90</v>
      </c>
      <c r="BN8906" s="64" t="s">
        <v>90</v>
      </c>
      <c r="BO8906" s="64">
        <v>45541</v>
      </c>
      <c r="BP8906" s="64" t="s">
        <v>90</v>
      </c>
      <c r="BQ8906" s="64" t="s">
        <v>90</v>
      </c>
      <c r="BR8906" s="64" t="s">
        <v>90</v>
      </c>
      <c r="BS8906" s="64" t="s">
        <v>90</v>
      </c>
      <c r="BT8906" s="64" t="s">
        <v>90</v>
      </c>
      <c r="BU8906" s="64" t="s">
        <v>90</v>
      </c>
      <c r="BV8906" s="64" t="s">
        <v>90</v>
      </c>
      <c r="BW8906" s="64" t="s">
        <v>90</v>
      </c>
      <c r="BX8906" s="64">
        <v>45572</v>
      </c>
      <c r="BY8906" s="64" t="s">
        <v>90</v>
      </c>
      <c r="BZ8906" s="64" t="s">
        <v>90</v>
      </c>
      <c r="CA8906" s="64">
        <v>45572</v>
      </c>
      <c r="CB8906" s="64">
        <v>45572</v>
      </c>
      <c r="CC8906">
        <v>1</v>
      </c>
      <c r="CD8906">
        <v>1</v>
      </c>
      <c r="CE8906">
        <v>502</v>
      </c>
      <c r="CF8906">
        <v>358</v>
      </c>
      <c r="CG8906">
        <v>5</v>
      </c>
      <c r="CH8906">
        <v>5</v>
      </c>
      <c r="CI8906">
        <v>507</v>
      </c>
      <c r="CJ8906">
        <v>363</v>
      </c>
      <c r="CK8906" t="s">
        <v>38</v>
      </c>
      <c r="CL8906">
        <v>0</v>
      </c>
      <c r="CM8906">
        <v>0</v>
      </c>
      <c r="CN8906" t="s">
        <v>217</v>
      </c>
      <c r="CO8906" t="s">
        <v>217</v>
      </c>
      <c r="CP8906" t="s">
        <v>91</v>
      </c>
      <c r="CQ8906" t="s">
        <v>38</v>
      </c>
    </row>
    <row r="8907" spans="1:95" x14ac:dyDescent="0.3">
      <c r="A8907" s="152"/>
      <c r="B8907" t="s">
        <v>209</v>
      </c>
      <c r="C8907" t="s">
        <v>210</v>
      </c>
      <c r="D8907" t="s">
        <v>211</v>
      </c>
      <c r="E8907" t="s">
        <v>30</v>
      </c>
      <c r="F8907" t="s">
        <v>221</v>
      </c>
      <c r="G8907" t="s">
        <v>220</v>
      </c>
      <c r="H8907" t="s">
        <v>38</v>
      </c>
      <c r="I8907">
        <v>34</v>
      </c>
      <c r="J8907">
        <v>34</v>
      </c>
      <c r="K8907" t="s">
        <v>91</v>
      </c>
      <c r="L8907" t="s">
        <v>213</v>
      </c>
      <c r="M8907" t="s">
        <v>214</v>
      </c>
      <c r="N8907" s="64" t="s">
        <v>38</v>
      </c>
      <c r="O8907" s="64" t="s">
        <v>38</v>
      </c>
      <c r="P8907" s="64" t="s">
        <v>38</v>
      </c>
      <c r="Q8907" s="64">
        <v>46101</v>
      </c>
      <c r="R8907">
        <v>-561</v>
      </c>
      <c r="S8907">
        <v>-402</v>
      </c>
      <c r="T8907" t="s">
        <v>214</v>
      </c>
      <c r="U8907" s="64" t="s">
        <v>38</v>
      </c>
      <c r="V8907" t="s">
        <v>38</v>
      </c>
      <c r="W8907" t="s">
        <v>214</v>
      </c>
      <c r="X8907" t="s">
        <v>214</v>
      </c>
      <c r="Y8907" t="s">
        <v>38</v>
      </c>
      <c r="Z8907" t="s">
        <v>38</v>
      </c>
      <c r="AA8907" t="s">
        <v>38</v>
      </c>
      <c r="AB8907" t="s">
        <v>38</v>
      </c>
      <c r="AC8907" t="s">
        <v>38</v>
      </c>
      <c r="AD8907" t="s">
        <v>38</v>
      </c>
      <c r="AE8907" s="64">
        <v>45414</v>
      </c>
      <c r="AF8907" s="64">
        <v>45415</v>
      </c>
      <c r="AG8907" s="64">
        <v>45526</v>
      </c>
      <c r="AH8907" t="s">
        <v>215</v>
      </c>
      <c r="AI8907" t="s">
        <v>38</v>
      </c>
      <c r="AJ8907" t="s">
        <v>214</v>
      </c>
      <c r="AK8907" t="s">
        <v>38</v>
      </c>
      <c r="AL8907">
        <v>341.42</v>
      </c>
      <c r="AM8907" t="s">
        <v>90</v>
      </c>
      <c r="AN8907" t="s">
        <v>90</v>
      </c>
      <c r="AO8907" t="s">
        <v>90</v>
      </c>
      <c r="AP8907">
        <v>4.99</v>
      </c>
      <c r="AQ8907">
        <v>336.43</v>
      </c>
      <c r="AR8907">
        <v>3961</v>
      </c>
      <c r="AS8907">
        <v>1304.1300000000001</v>
      </c>
      <c r="AT8907">
        <v>341.42</v>
      </c>
      <c r="AU8907">
        <v>962.71</v>
      </c>
      <c r="AV8907" t="s">
        <v>216</v>
      </c>
      <c r="AW8907" t="s">
        <v>38</v>
      </c>
      <c r="AX8907" t="s">
        <v>38</v>
      </c>
      <c r="AY8907" s="64">
        <v>45414</v>
      </c>
      <c r="AZ8907" s="64">
        <v>45470</v>
      </c>
      <c r="BA8907">
        <v>57</v>
      </c>
      <c r="BB8907">
        <v>41</v>
      </c>
      <c r="BC8907" s="64">
        <v>45470</v>
      </c>
      <c r="BD8907" s="64">
        <v>45485</v>
      </c>
      <c r="BE8907">
        <v>16</v>
      </c>
      <c r="BF8907">
        <v>12</v>
      </c>
      <c r="BG8907" s="64">
        <v>45485</v>
      </c>
      <c r="BH8907" s="64" t="s">
        <v>90</v>
      </c>
      <c r="BI8907" s="64" t="s">
        <v>90</v>
      </c>
      <c r="BJ8907" s="64" t="s">
        <v>90</v>
      </c>
      <c r="BK8907" s="64" t="s">
        <v>90</v>
      </c>
      <c r="BL8907" s="64" t="s">
        <v>90</v>
      </c>
      <c r="BM8907" s="64" t="s">
        <v>90</v>
      </c>
      <c r="BN8907" s="64" t="s">
        <v>90</v>
      </c>
      <c r="BO8907" s="64">
        <v>45485</v>
      </c>
      <c r="BP8907" s="64">
        <v>45526</v>
      </c>
      <c r="BQ8907">
        <v>42</v>
      </c>
      <c r="BR8907">
        <v>30</v>
      </c>
      <c r="BS8907" s="64" t="s">
        <v>90</v>
      </c>
      <c r="BT8907" s="64">
        <v>45525</v>
      </c>
      <c r="BU8907" s="64" t="s">
        <v>90</v>
      </c>
      <c r="BV8907" s="64" t="s">
        <v>90</v>
      </c>
      <c r="BW8907" s="64">
        <v>45526</v>
      </c>
      <c r="BX8907" s="64">
        <v>45540</v>
      </c>
      <c r="BY8907">
        <v>15</v>
      </c>
      <c r="BZ8907">
        <v>11</v>
      </c>
      <c r="CA8907" s="64">
        <v>45540</v>
      </c>
      <c r="CB8907" s="64">
        <v>45540</v>
      </c>
      <c r="CC8907">
        <v>1</v>
      </c>
      <c r="CD8907">
        <v>1</v>
      </c>
      <c r="CE8907">
        <v>99</v>
      </c>
      <c r="CF8907">
        <v>71</v>
      </c>
      <c r="CG8907">
        <v>32</v>
      </c>
      <c r="CH8907">
        <v>24</v>
      </c>
      <c r="CI8907">
        <v>131</v>
      </c>
      <c r="CJ8907">
        <v>95</v>
      </c>
      <c r="CK8907" t="s">
        <v>38</v>
      </c>
      <c r="CL8907">
        <v>0</v>
      </c>
      <c r="CM8907">
        <v>0</v>
      </c>
      <c r="CN8907" t="s">
        <v>217</v>
      </c>
      <c r="CO8907" t="s">
        <v>217</v>
      </c>
      <c r="CP8907" t="s">
        <v>91</v>
      </c>
      <c r="CQ8907" t="s">
        <v>38</v>
      </c>
    </row>
    <row r="8908" spans="1:95" x14ac:dyDescent="0.3">
      <c r="A8908" s="152"/>
      <c r="B8908" t="s">
        <v>209</v>
      </c>
      <c r="C8908" t="s">
        <v>210</v>
      </c>
      <c r="D8908" t="s">
        <v>211</v>
      </c>
      <c r="E8908" t="s">
        <v>30</v>
      </c>
      <c r="F8908" t="s">
        <v>38</v>
      </c>
      <c r="G8908" t="s">
        <v>281</v>
      </c>
      <c r="H8908" t="s">
        <v>38</v>
      </c>
      <c r="I8908" t="s">
        <v>90</v>
      </c>
      <c r="J8908" t="s">
        <v>90</v>
      </c>
      <c r="K8908" t="s">
        <v>91</v>
      </c>
      <c r="L8908" t="s">
        <v>213</v>
      </c>
      <c r="M8908" t="s">
        <v>214</v>
      </c>
      <c r="N8908" s="64" t="s">
        <v>38</v>
      </c>
      <c r="O8908" s="64" t="s">
        <v>38</v>
      </c>
      <c r="P8908" s="64" t="s">
        <v>38</v>
      </c>
      <c r="Q8908" s="64">
        <v>45683</v>
      </c>
      <c r="R8908">
        <v>-423</v>
      </c>
      <c r="S8908">
        <v>-302</v>
      </c>
      <c r="T8908" t="s">
        <v>214</v>
      </c>
      <c r="U8908" s="64" t="s">
        <v>38</v>
      </c>
      <c r="V8908" t="s">
        <v>38</v>
      </c>
      <c r="W8908" t="s">
        <v>214</v>
      </c>
      <c r="X8908" t="s">
        <v>214</v>
      </c>
      <c r="Y8908" t="s">
        <v>38</v>
      </c>
      <c r="Z8908" t="s">
        <v>38</v>
      </c>
      <c r="AA8908" t="s">
        <v>38</v>
      </c>
      <c r="AB8908" t="s">
        <v>38</v>
      </c>
      <c r="AC8908" t="s">
        <v>38</v>
      </c>
      <c r="AD8908" t="s">
        <v>38</v>
      </c>
      <c r="AE8908" s="64">
        <v>45013</v>
      </c>
      <c r="AF8908" s="64">
        <v>45013</v>
      </c>
      <c r="AG8908" s="64">
        <v>45245</v>
      </c>
      <c r="AH8908" t="s">
        <v>215</v>
      </c>
      <c r="AI8908" t="s">
        <v>38</v>
      </c>
      <c r="AJ8908" t="s">
        <v>214</v>
      </c>
      <c r="AK8908" t="s">
        <v>38</v>
      </c>
      <c r="AL8908">
        <v>1601.68</v>
      </c>
      <c r="AM8908">
        <v>310.2</v>
      </c>
      <c r="AN8908" t="s">
        <v>90</v>
      </c>
      <c r="AO8908">
        <v>70.42</v>
      </c>
      <c r="AP8908">
        <v>12.74</v>
      </c>
      <c r="AQ8908">
        <v>1208.32</v>
      </c>
      <c r="AR8908">
        <v>3981</v>
      </c>
      <c r="AS8908">
        <v>656.47</v>
      </c>
      <c r="AT8908">
        <v>1601.68</v>
      </c>
      <c r="AU8908">
        <v>-945.21</v>
      </c>
      <c r="AV8908" t="s">
        <v>216</v>
      </c>
      <c r="AW8908" t="s">
        <v>38</v>
      </c>
      <c r="AX8908" t="s">
        <v>38</v>
      </c>
      <c r="AY8908" s="64">
        <v>45013</v>
      </c>
      <c r="AZ8908" s="64">
        <v>45090</v>
      </c>
      <c r="BA8908">
        <v>78</v>
      </c>
      <c r="BB8908">
        <v>56</v>
      </c>
      <c r="BC8908" s="64">
        <v>45090</v>
      </c>
      <c r="BD8908" s="64" t="s">
        <v>90</v>
      </c>
      <c r="BE8908" s="64" t="s">
        <v>90</v>
      </c>
      <c r="BF8908" s="64" t="s">
        <v>90</v>
      </c>
      <c r="BG8908" s="64" t="s">
        <v>90</v>
      </c>
      <c r="BH8908" s="64" t="s">
        <v>90</v>
      </c>
      <c r="BI8908" s="64" t="s">
        <v>90</v>
      </c>
      <c r="BJ8908" s="64" t="s">
        <v>90</v>
      </c>
      <c r="BK8908" s="64" t="s">
        <v>90</v>
      </c>
      <c r="BL8908" s="64" t="s">
        <v>90</v>
      </c>
      <c r="BM8908" s="64" t="s">
        <v>90</v>
      </c>
      <c r="BN8908" s="64" t="s">
        <v>90</v>
      </c>
      <c r="BO8908" s="64">
        <v>45090</v>
      </c>
      <c r="BP8908" s="64">
        <v>45245</v>
      </c>
      <c r="BQ8908">
        <v>156</v>
      </c>
      <c r="BR8908">
        <v>112</v>
      </c>
      <c r="BS8908" s="64" t="s">
        <v>90</v>
      </c>
      <c r="BT8908" s="64">
        <v>45243</v>
      </c>
      <c r="BU8908" s="64" t="s">
        <v>90</v>
      </c>
      <c r="BV8908" s="64" t="s">
        <v>90</v>
      </c>
      <c r="BW8908" s="64">
        <v>45245</v>
      </c>
      <c r="BX8908" s="64">
        <v>45260</v>
      </c>
      <c r="BY8908">
        <v>16</v>
      </c>
      <c r="BZ8908">
        <v>12</v>
      </c>
      <c r="CA8908" s="64">
        <v>45260</v>
      </c>
      <c r="CB8908" s="64">
        <v>45260</v>
      </c>
      <c r="CC8908">
        <v>1</v>
      </c>
      <c r="CD8908">
        <v>1</v>
      </c>
      <c r="CE8908">
        <v>234</v>
      </c>
      <c r="CF8908">
        <v>168</v>
      </c>
      <c r="CG8908">
        <v>17</v>
      </c>
      <c r="CH8908">
        <v>13</v>
      </c>
      <c r="CI8908">
        <v>251</v>
      </c>
      <c r="CJ8908">
        <v>181</v>
      </c>
      <c r="CK8908" t="s">
        <v>38</v>
      </c>
      <c r="CL8908">
        <v>0</v>
      </c>
      <c r="CM8908">
        <v>0</v>
      </c>
      <c r="CN8908" t="s">
        <v>217</v>
      </c>
      <c r="CO8908" t="s">
        <v>217</v>
      </c>
      <c r="CP8908" t="s">
        <v>91</v>
      </c>
      <c r="CQ8908" t="s">
        <v>38</v>
      </c>
    </row>
    <row r="8909" spans="1:95" x14ac:dyDescent="0.3">
      <c r="A8909" s="152"/>
      <c r="B8909" t="s">
        <v>209</v>
      </c>
      <c r="C8909" t="s">
        <v>210</v>
      </c>
      <c r="D8909" t="s">
        <v>211</v>
      </c>
      <c r="E8909" t="s">
        <v>30</v>
      </c>
      <c r="F8909" t="s">
        <v>219</v>
      </c>
      <c r="G8909" t="s">
        <v>283</v>
      </c>
      <c r="H8909" t="s">
        <v>38</v>
      </c>
      <c r="I8909" t="s">
        <v>90</v>
      </c>
      <c r="J8909" t="s">
        <v>90</v>
      </c>
      <c r="K8909" t="s">
        <v>91</v>
      </c>
      <c r="L8909" t="s">
        <v>213</v>
      </c>
      <c r="M8909" t="s">
        <v>214</v>
      </c>
      <c r="N8909" s="64" t="s">
        <v>38</v>
      </c>
      <c r="O8909" s="64" t="s">
        <v>38</v>
      </c>
      <c r="P8909" s="64" t="s">
        <v>38</v>
      </c>
      <c r="Q8909" s="64">
        <v>45926</v>
      </c>
      <c r="R8909">
        <v>-476</v>
      </c>
      <c r="S8909">
        <v>-341</v>
      </c>
      <c r="T8909" t="s">
        <v>214</v>
      </c>
      <c r="U8909" s="64" t="s">
        <v>38</v>
      </c>
      <c r="V8909" t="s">
        <v>38</v>
      </c>
      <c r="W8909" t="s">
        <v>214</v>
      </c>
      <c r="X8909" t="s">
        <v>214</v>
      </c>
      <c r="Y8909" t="s">
        <v>38</v>
      </c>
      <c r="Z8909" t="s">
        <v>38</v>
      </c>
      <c r="AA8909" t="s">
        <v>38</v>
      </c>
      <c r="AB8909" t="s">
        <v>38</v>
      </c>
      <c r="AC8909" t="s">
        <v>38</v>
      </c>
      <c r="AD8909" t="s">
        <v>38</v>
      </c>
      <c r="AE8909" s="64">
        <v>45349</v>
      </c>
      <c r="AF8909" s="64">
        <v>45349</v>
      </c>
      <c r="AG8909" s="64">
        <v>45449</v>
      </c>
      <c r="AH8909" t="s">
        <v>215</v>
      </c>
      <c r="AI8909" t="s">
        <v>38</v>
      </c>
      <c r="AJ8909" t="s">
        <v>214</v>
      </c>
      <c r="AK8909" t="s">
        <v>38</v>
      </c>
      <c r="AL8909">
        <v>2704.84</v>
      </c>
      <c r="AM8909">
        <v>442.06</v>
      </c>
      <c r="AN8909" t="s">
        <v>90</v>
      </c>
      <c r="AO8909" t="s">
        <v>90</v>
      </c>
      <c r="AP8909">
        <v>13.16</v>
      </c>
      <c r="AQ8909">
        <v>2249.62</v>
      </c>
      <c r="AR8909">
        <v>3941</v>
      </c>
      <c r="AS8909">
        <v>726.26</v>
      </c>
      <c r="AT8909">
        <v>2704.84</v>
      </c>
      <c r="AU8909">
        <v>-1978.58</v>
      </c>
      <c r="AV8909" t="s">
        <v>216</v>
      </c>
      <c r="AW8909" t="s">
        <v>38</v>
      </c>
      <c r="AX8909" t="s">
        <v>38</v>
      </c>
      <c r="AY8909" s="64">
        <v>45349</v>
      </c>
      <c r="AZ8909" s="64">
        <v>45416</v>
      </c>
      <c r="BA8909">
        <v>68</v>
      </c>
      <c r="BB8909">
        <v>49</v>
      </c>
      <c r="BC8909" s="64">
        <v>45416</v>
      </c>
      <c r="BD8909" s="64" t="s">
        <v>90</v>
      </c>
      <c r="BE8909" s="64" t="s">
        <v>90</v>
      </c>
      <c r="BF8909" s="64" t="s">
        <v>90</v>
      </c>
      <c r="BG8909" s="64" t="s">
        <v>90</v>
      </c>
      <c r="BH8909" s="64" t="s">
        <v>90</v>
      </c>
      <c r="BI8909" s="64" t="s">
        <v>90</v>
      </c>
      <c r="BJ8909" s="64" t="s">
        <v>90</v>
      </c>
      <c r="BK8909" s="64" t="s">
        <v>90</v>
      </c>
      <c r="BL8909" s="64" t="s">
        <v>90</v>
      </c>
      <c r="BM8909" s="64" t="s">
        <v>90</v>
      </c>
      <c r="BN8909" s="64" t="s">
        <v>90</v>
      </c>
      <c r="BO8909" s="64">
        <v>45416</v>
      </c>
      <c r="BP8909" s="64">
        <v>45449</v>
      </c>
      <c r="BQ8909">
        <v>34</v>
      </c>
      <c r="BR8909">
        <v>24</v>
      </c>
      <c r="BS8909" s="64" t="s">
        <v>90</v>
      </c>
      <c r="BT8909" s="64" t="s">
        <v>90</v>
      </c>
      <c r="BU8909" s="64" t="s">
        <v>90</v>
      </c>
      <c r="BV8909" s="64" t="s">
        <v>90</v>
      </c>
      <c r="BW8909" s="64">
        <v>45449</v>
      </c>
      <c r="BX8909" s="64">
        <v>45450</v>
      </c>
      <c r="BY8909">
        <v>2</v>
      </c>
      <c r="BZ8909">
        <v>2</v>
      </c>
      <c r="CA8909" s="64">
        <v>45450</v>
      </c>
      <c r="CB8909" s="64">
        <v>45450</v>
      </c>
      <c r="CC8909">
        <v>1</v>
      </c>
      <c r="CD8909">
        <v>1</v>
      </c>
      <c r="CE8909">
        <v>102</v>
      </c>
      <c r="CF8909">
        <v>73</v>
      </c>
      <c r="CG8909">
        <v>3</v>
      </c>
      <c r="CH8909">
        <v>3</v>
      </c>
      <c r="CI8909">
        <v>105</v>
      </c>
      <c r="CJ8909">
        <v>76</v>
      </c>
      <c r="CK8909" t="s">
        <v>38</v>
      </c>
      <c r="CL8909">
        <v>0</v>
      </c>
      <c r="CM8909">
        <v>0</v>
      </c>
      <c r="CN8909" t="s">
        <v>217</v>
      </c>
      <c r="CO8909" t="s">
        <v>217</v>
      </c>
      <c r="CP8909" t="s">
        <v>91</v>
      </c>
      <c r="CQ8909" t="s">
        <v>38</v>
      </c>
    </row>
    <row r="8910" spans="1:95" x14ac:dyDescent="0.3">
      <c r="A8910" s="152"/>
      <c r="B8910" t="s">
        <v>209</v>
      </c>
      <c r="C8910" t="s">
        <v>218</v>
      </c>
      <c r="D8910" t="s">
        <v>211</v>
      </c>
      <c r="E8910" t="s">
        <v>30</v>
      </c>
      <c r="F8910" t="s">
        <v>221</v>
      </c>
      <c r="G8910" t="s">
        <v>256</v>
      </c>
      <c r="H8910" t="s">
        <v>38</v>
      </c>
      <c r="I8910">
        <v>284</v>
      </c>
      <c r="J8910">
        <v>284</v>
      </c>
      <c r="K8910" t="s">
        <v>91</v>
      </c>
      <c r="L8910" t="s">
        <v>213</v>
      </c>
      <c r="M8910" t="s">
        <v>214</v>
      </c>
      <c r="N8910" s="64" t="s">
        <v>38</v>
      </c>
      <c r="O8910" s="64" t="s">
        <v>38</v>
      </c>
      <c r="P8910" s="64" t="s">
        <v>38</v>
      </c>
      <c r="Q8910" s="64">
        <v>45245</v>
      </c>
      <c r="R8910">
        <v>-156</v>
      </c>
      <c r="S8910">
        <v>-113</v>
      </c>
      <c r="T8910" t="s">
        <v>214</v>
      </c>
      <c r="U8910" s="64" t="s">
        <v>38</v>
      </c>
      <c r="V8910" t="s">
        <v>38</v>
      </c>
      <c r="W8910" t="s">
        <v>214</v>
      </c>
      <c r="X8910" t="s">
        <v>214</v>
      </c>
      <c r="Y8910" t="s">
        <v>38</v>
      </c>
      <c r="Z8910" t="s">
        <v>38</v>
      </c>
      <c r="AA8910" t="s">
        <v>38</v>
      </c>
      <c r="AB8910" t="s">
        <v>38</v>
      </c>
      <c r="AC8910" t="s">
        <v>38</v>
      </c>
      <c r="AD8910" t="s">
        <v>38</v>
      </c>
      <c r="AE8910" s="64">
        <v>44963</v>
      </c>
      <c r="AF8910" s="64">
        <v>44963</v>
      </c>
      <c r="AG8910" s="64">
        <v>45041</v>
      </c>
      <c r="AH8910" t="s">
        <v>215</v>
      </c>
      <c r="AI8910" t="s">
        <v>38</v>
      </c>
      <c r="AJ8910" t="s">
        <v>214</v>
      </c>
      <c r="AK8910" t="s">
        <v>38</v>
      </c>
      <c r="AL8910">
        <v>211.5</v>
      </c>
      <c r="AM8910">
        <v>-8.76</v>
      </c>
      <c r="AN8910" t="s">
        <v>90</v>
      </c>
      <c r="AO8910" t="s">
        <v>90</v>
      </c>
      <c r="AP8910" t="s">
        <v>90</v>
      </c>
      <c r="AQ8910">
        <v>220.26</v>
      </c>
      <c r="AR8910" t="s">
        <v>90</v>
      </c>
      <c r="AS8910">
        <v>376.27</v>
      </c>
      <c r="AT8910">
        <v>211.5</v>
      </c>
      <c r="AU8910">
        <v>164.77</v>
      </c>
      <c r="AV8910" t="s">
        <v>216</v>
      </c>
      <c r="AW8910" t="s">
        <v>38</v>
      </c>
      <c r="AX8910" t="s">
        <v>38</v>
      </c>
      <c r="AY8910" s="64">
        <v>44963</v>
      </c>
      <c r="AZ8910" s="64">
        <v>44963</v>
      </c>
      <c r="BA8910">
        <v>1</v>
      </c>
      <c r="BB8910">
        <v>1</v>
      </c>
      <c r="BC8910" s="64">
        <v>44963</v>
      </c>
      <c r="BD8910" s="64" t="s">
        <v>90</v>
      </c>
      <c r="BE8910" s="64" t="s">
        <v>90</v>
      </c>
      <c r="BF8910" s="64" t="s">
        <v>90</v>
      </c>
      <c r="BG8910" s="64" t="s">
        <v>90</v>
      </c>
      <c r="BH8910" s="64" t="s">
        <v>90</v>
      </c>
      <c r="BI8910" s="64" t="s">
        <v>90</v>
      </c>
      <c r="BJ8910" s="64" t="s">
        <v>90</v>
      </c>
      <c r="BK8910" s="64" t="s">
        <v>90</v>
      </c>
      <c r="BL8910" s="64" t="s">
        <v>90</v>
      </c>
      <c r="BM8910" s="64" t="s">
        <v>90</v>
      </c>
      <c r="BN8910" s="64" t="s">
        <v>90</v>
      </c>
      <c r="BO8910" s="64">
        <v>44964</v>
      </c>
      <c r="BP8910" s="64">
        <v>45041</v>
      </c>
      <c r="BQ8910">
        <v>78</v>
      </c>
      <c r="BR8910">
        <v>56</v>
      </c>
      <c r="BS8910" s="64" t="s">
        <v>90</v>
      </c>
      <c r="BT8910" s="64" t="s">
        <v>90</v>
      </c>
      <c r="BU8910" s="64" t="s">
        <v>90</v>
      </c>
      <c r="BV8910" s="64" t="s">
        <v>90</v>
      </c>
      <c r="BW8910" s="64">
        <v>45041</v>
      </c>
      <c r="BX8910" s="64">
        <v>45089</v>
      </c>
      <c r="BY8910">
        <v>49</v>
      </c>
      <c r="BZ8910">
        <v>35</v>
      </c>
      <c r="CA8910" s="64">
        <v>45089</v>
      </c>
      <c r="CB8910" s="64">
        <v>45089</v>
      </c>
      <c r="CC8910">
        <v>1</v>
      </c>
      <c r="CD8910">
        <v>1</v>
      </c>
      <c r="CE8910">
        <v>79</v>
      </c>
      <c r="CF8910">
        <v>57</v>
      </c>
      <c r="CG8910">
        <v>50</v>
      </c>
      <c r="CH8910">
        <v>36</v>
      </c>
      <c r="CI8910">
        <v>129</v>
      </c>
      <c r="CJ8910">
        <v>93</v>
      </c>
      <c r="CK8910" t="s">
        <v>38</v>
      </c>
      <c r="CL8910">
        <v>0</v>
      </c>
      <c r="CM8910">
        <v>0</v>
      </c>
      <c r="CN8910" t="s">
        <v>217</v>
      </c>
      <c r="CO8910" t="s">
        <v>217</v>
      </c>
      <c r="CP8910" t="s">
        <v>91</v>
      </c>
      <c r="CQ8910" t="s">
        <v>38</v>
      </c>
    </row>
    <row r="8911" spans="1:95" x14ac:dyDescent="0.3">
      <c r="A8911" s="152"/>
      <c r="B8911" t="s">
        <v>209</v>
      </c>
      <c r="C8911" t="s">
        <v>210</v>
      </c>
      <c r="D8911" t="s">
        <v>211</v>
      </c>
      <c r="E8911" t="s">
        <v>30</v>
      </c>
      <c r="F8911" t="s">
        <v>38</v>
      </c>
      <c r="G8911" t="s">
        <v>220</v>
      </c>
      <c r="H8911" t="s">
        <v>38</v>
      </c>
      <c r="I8911">
        <v>222214</v>
      </c>
      <c r="J8911">
        <v>222214</v>
      </c>
      <c r="K8911" t="s">
        <v>91</v>
      </c>
      <c r="L8911" t="s">
        <v>240</v>
      </c>
      <c r="M8911" t="s">
        <v>214</v>
      </c>
      <c r="N8911" s="64" t="s">
        <v>38</v>
      </c>
      <c r="O8911" s="64" t="s">
        <v>38</v>
      </c>
      <c r="P8911" s="64" t="s">
        <v>38</v>
      </c>
      <c r="Q8911" s="64">
        <v>45005</v>
      </c>
      <c r="R8911">
        <v>777</v>
      </c>
      <c r="S8911">
        <v>556</v>
      </c>
      <c r="T8911" t="s">
        <v>214</v>
      </c>
      <c r="U8911" s="64" t="s">
        <v>38</v>
      </c>
      <c r="V8911" t="s">
        <v>38</v>
      </c>
      <c r="W8911" t="s">
        <v>214</v>
      </c>
      <c r="X8911" t="s">
        <v>214</v>
      </c>
      <c r="Y8911" t="s">
        <v>38</v>
      </c>
      <c r="Z8911" t="s">
        <v>38</v>
      </c>
      <c r="AA8911" t="s">
        <v>38</v>
      </c>
      <c r="AB8911" t="s">
        <v>38</v>
      </c>
      <c r="AC8911" t="s">
        <v>38</v>
      </c>
      <c r="AD8911" t="s">
        <v>38</v>
      </c>
      <c r="AE8911" s="64">
        <v>45370</v>
      </c>
      <c r="AF8911" s="64">
        <v>45383</v>
      </c>
      <c r="AG8911" s="64">
        <v>45783</v>
      </c>
      <c r="AH8911" t="s">
        <v>215</v>
      </c>
      <c r="AI8911" t="s">
        <v>38</v>
      </c>
      <c r="AJ8911" t="s">
        <v>214</v>
      </c>
      <c r="AK8911" t="s">
        <v>38</v>
      </c>
      <c r="AL8911">
        <v>10897.79</v>
      </c>
      <c r="AM8911">
        <v>23.42</v>
      </c>
      <c r="AN8911" t="s">
        <v>90</v>
      </c>
      <c r="AO8911" t="s">
        <v>90</v>
      </c>
      <c r="AP8911">
        <v>0.12</v>
      </c>
      <c r="AQ8911">
        <v>10874.25</v>
      </c>
      <c r="AR8911">
        <v>75103</v>
      </c>
      <c r="AS8911">
        <v>2933.86</v>
      </c>
      <c r="AT8911">
        <v>10897.79</v>
      </c>
      <c r="AU8911">
        <v>-7963.93</v>
      </c>
      <c r="AV8911" t="s">
        <v>216</v>
      </c>
      <c r="AW8911" t="s">
        <v>38</v>
      </c>
      <c r="AX8911" t="s">
        <v>38</v>
      </c>
      <c r="AY8911" s="64">
        <v>45370</v>
      </c>
      <c r="AZ8911" s="64">
        <v>45440</v>
      </c>
      <c r="BA8911">
        <v>71</v>
      </c>
      <c r="BB8911">
        <v>51</v>
      </c>
      <c r="BC8911" s="64">
        <v>45440</v>
      </c>
      <c r="BD8911" s="64">
        <v>45456</v>
      </c>
      <c r="BE8911">
        <v>17</v>
      </c>
      <c r="BF8911">
        <v>13</v>
      </c>
      <c r="BG8911" s="64" t="s">
        <v>90</v>
      </c>
      <c r="BH8911" s="64" t="s">
        <v>90</v>
      </c>
      <c r="BI8911" s="64" t="s">
        <v>90</v>
      </c>
      <c r="BJ8911" s="64" t="s">
        <v>90</v>
      </c>
      <c r="BK8911" s="64" t="s">
        <v>90</v>
      </c>
      <c r="BL8911" s="64" t="s">
        <v>90</v>
      </c>
      <c r="BM8911" s="64" t="s">
        <v>90</v>
      </c>
      <c r="BN8911" s="64" t="s">
        <v>90</v>
      </c>
      <c r="BO8911" s="64">
        <v>45456</v>
      </c>
      <c r="BP8911" s="64">
        <v>45758</v>
      </c>
      <c r="BQ8911">
        <v>303</v>
      </c>
      <c r="BR8911">
        <v>217</v>
      </c>
      <c r="BS8911" s="64" t="s">
        <v>90</v>
      </c>
      <c r="BT8911" s="64">
        <v>45758</v>
      </c>
      <c r="BU8911" s="64" t="s">
        <v>90</v>
      </c>
      <c r="BV8911" s="64" t="s">
        <v>90</v>
      </c>
      <c r="BW8911" s="64">
        <v>45783</v>
      </c>
      <c r="BX8911" s="64">
        <v>45783</v>
      </c>
      <c r="BY8911">
        <v>1</v>
      </c>
      <c r="BZ8911">
        <v>1</v>
      </c>
      <c r="CA8911" s="64">
        <v>45783</v>
      </c>
      <c r="CB8911" s="64">
        <v>45782</v>
      </c>
      <c r="CC8911" t="s">
        <v>90</v>
      </c>
      <c r="CD8911" t="s">
        <v>90</v>
      </c>
      <c r="CE8911">
        <v>374</v>
      </c>
      <c r="CF8911">
        <v>268</v>
      </c>
      <c r="CG8911">
        <v>18</v>
      </c>
      <c r="CH8911">
        <v>14</v>
      </c>
      <c r="CI8911">
        <v>392</v>
      </c>
      <c r="CJ8911">
        <v>282</v>
      </c>
      <c r="CK8911" t="s">
        <v>38</v>
      </c>
      <c r="CL8911">
        <v>0</v>
      </c>
      <c r="CM8911">
        <v>0</v>
      </c>
      <c r="CN8911" t="s">
        <v>90</v>
      </c>
      <c r="CO8911" t="s">
        <v>90</v>
      </c>
      <c r="CP8911" t="s">
        <v>91</v>
      </c>
      <c r="CQ8911" t="s">
        <v>90</v>
      </c>
    </row>
    <row r="8912" spans="1:95" x14ac:dyDescent="0.3">
      <c r="A8912" s="152"/>
      <c r="B8912" t="s">
        <v>209</v>
      </c>
      <c r="C8912" t="s">
        <v>218</v>
      </c>
      <c r="D8912" t="s">
        <v>211</v>
      </c>
      <c r="E8912" t="s">
        <v>31</v>
      </c>
      <c r="F8912" t="s">
        <v>221</v>
      </c>
      <c r="G8912" t="s">
        <v>220</v>
      </c>
      <c r="H8912" t="s">
        <v>220</v>
      </c>
      <c r="I8912" t="s">
        <v>90</v>
      </c>
      <c r="J8912" t="s">
        <v>90</v>
      </c>
      <c r="K8912" t="s">
        <v>91</v>
      </c>
      <c r="L8912" t="s">
        <v>213</v>
      </c>
      <c r="M8912" t="s">
        <v>214</v>
      </c>
      <c r="N8912" s="64" t="s">
        <v>38</v>
      </c>
      <c r="O8912" s="64" t="s">
        <v>38</v>
      </c>
      <c r="P8912" s="64" t="s">
        <v>38</v>
      </c>
      <c r="Q8912" s="64">
        <v>45379</v>
      </c>
      <c r="R8912">
        <v>-57</v>
      </c>
      <c r="S8912">
        <v>-42</v>
      </c>
      <c r="T8912" t="s">
        <v>214</v>
      </c>
      <c r="U8912" s="64" t="s">
        <v>38</v>
      </c>
      <c r="V8912" t="s">
        <v>38</v>
      </c>
      <c r="W8912" t="s">
        <v>214</v>
      </c>
      <c r="X8912" t="s">
        <v>214</v>
      </c>
      <c r="Y8912" t="s">
        <v>38</v>
      </c>
      <c r="Z8912" t="s">
        <v>38</v>
      </c>
      <c r="AA8912" t="s">
        <v>38</v>
      </c>
      <c r="AB8912" t="s">
        <v>38</v>
      </c>
      <c r="AC8912" t="s">
        <v>38</v>
      </c>
      <c r="AD8912" t="s">
        <v>38</v>
      </c>
      <c r="AE8912" s="64">
        <v>45243</v>
      </c>
      <c r="AF8912" s="64">
        <v>45243</v>
      </c>
      <c r="AG8912" s="64" t="s">
        <v>90</v>
      </c>
      <c r="AH8912" t="s">
        <v>215</v>
      </c>
      <c r="AI8912" t="s">
        <v>38</v>
      </c>
      <c r="AJ8912" t="s">
        <v>214</v>
      </c>
      <c r="AK8912" t="s">
        <v>38</v>
      </c>
      <c r="AL8912">
        <v>454.43</v>
      </c>
      <c r="AM8912">
        <v>-4.1500000000000004</v>
      </c>
      <c r="AN8912" t="s">
        <v>90</v>
      </c>
      <c r="AO8912" t="s">
        <v>90</v>
      </c>
      <c r="AP8912" t="s">
        <v>90</v>
      </c>
      <c r="AQ8912">
        <v>458.58</v>
      </c>
      <c r="AR8912">
        <v>3981</v>
      </c>
      <c r="AS8912">
        <v>739</v>
      </c>
      <c r="AT8912">
        <v>454.43</v>
      </c>
      <c r="AU8912">
        <v>284.57</v>
      </c>
      <c r="AV8912" t="s">
        <v>216</v>
      </c>
      <c r="AW8912" t="s">
        <v>38</v>
      </c>
      <c r="AX8912" t="s">
        <v>38</v>
      </c>
      <c r="AY8912" s="64">
        <v>45243</v>
      </c>
      <c r="AZ8912" s="64">
        <v>45243</v>
      </c>
      <c r="BA8912">
        <v>1</v>
      </c>
      <c r="BB8912">
        <v>1</v>
      </c>
      <c r="BC8912" s="64">
        <v>45243</v>
      </c>
      <c r="BD8912" s="64">
        <v>45246</v>
      </c>
      <c r="BE8912">
        <v>4</v>
      </c>
      <c r="BF8912">
        <v>4</v>
      </c>
      <c r="BG8912" s="64" t="s">
        <v>90</v>
      </c>
      <c r="BH8912" s="64" t="s">
        <v>90</v>
      </c>
      <c r="BI8912" s="64" t="s">
        <v>90</v>
      </c>
      <c r="BJ8912" s="64" t="s">
        <v>90</v>
      </c>
      <c r="BK8912" s="64">
        <v>45243</v>
      </c>
      <c r="BL8912" s="64">
        <v>45246</v>
      </c>
      <c r="BM8912">
        <v>4</v>
      </c>
      <c r="BN8912">
        <v>4</v>
      </c>
      <c r="BO8912" s="64">
        <v>45246</v>
      </c>
      <c r="BP8912" s="64">
        <v>45279</v>
      </c>
      <c r="BQ8912">
        <v>34</v>
      </c>
      <c r="BR8912">
        <v>24</v>
      </c>
      <c r="BS8912" s="64" t="s">
        <v>90</v>
      </c>
      <c r="BT8912" s="64" t="s">
        <v>90</v>
      </c>
      <c r="BU8912" s="64" t="s">
        <v>90</v>
      </c>
      <c r="BV8912" s="64" t="s">
        <v>90</v>
      </c>
      <c r="BW8912" s="64" t="s">
        <v>90</v>
      </c>
      <c r="BX8912" s="64">
        <v>45358</v>
      </c>
      <c r="BY8912" s="64" t="s">
        <v>90</v>
      </c>
      <c r="BZ8912" s="64" t="s">
        <v>90</v>
      </c>
      <c r="CA8912" s="64">
        <v>45358</v>
      </c>
      <c r="CB8912" s="64">
        <v>45322</v>
      </c>
      <c r="CC8912" t="s">
        <v>90</v>
      </c>
      <c r="CD8912" t="s">
        <v>90</v>
      </c>
      <c r="CE8912">
        <v>35</v>
      </c>
      <c r="CF8912">
        <v>25</v>
      </c>
      <c r="CG8912">
        <v>8</v>
      </c>
      <c r="CH8912">
        <v>8</v>
      </c>
      <c r="CI8912">
        <v>43</v>
      </c>
      <c r="CJ8912">
        <v>33</v>
      </c>
      <c r="CK8912" t="s">
        <v>38</v>
      </c>
      <c r="CL8912">
        <v>0</v>
      </c>
      <c r="CM8912">
        <v>0</v>
      </c>
      <c r="CN8912" t="s">
        <v>217</v>
      </c>
      <c r="CO8912" t="s">
        <v>217</v>
      </c>
      <c r="CP8912" t="s">
        <v>91</v>
      </c>
      <c r="CQ8912" t="s">
        <v>38</v>
      </c>
    </row>
    <row r="8913" spans="1:95" x14ac:dyDescent="0.3">
      <c r="A8913" s="152"/>
      <c r="B8913" t="s">
        <v>209</v>
      </c>
      <c r="C8913" t="s">
        <v>210</v>
      </c>
      <c r="D8913" t="s">
        <v>211</v>
      </c>
      <c r="E8913" t="s">
        <v>30</v>
      </c>
      <c r="F8913" t="s">
        <v>221</v>
      </c>
      <c r="G8913" t="s">
        <v>243</v>
      </c>
      <c r="H8913" t="s">
        <v>249</v>
      </c>
      <c r="I8913">
        <v>83.05</v>
      </c>
      <c r="J8913">
        <v>83.05</v>
      </c>
      <c r="K8913" t="s">
        <v>91</v>
      </c>
      <c r="L8913" t="s">
        <v>213</v>
      </c>
      <c r="M8913" t="s">
        <v>214</v>
      </c>
      <c r="N8913" s="64" t="s">
        <v>38</v>
      </c>
      <c r="O8913" s="64" t="s">
        <v>38</v>
      </c>
      <c r="P8913" s="64" t="s">
        <v>38</v>
      </c>
      <c r="Q8913" s="64">
        <v>45792</v>
      </c>
      <c r="R8913">
        <v>-358</v>
      </c>
      <c r="S8913">
        <v>-257</v>
      </c>
      <c r="T8913" t="s">
        <v>214</v>
      </c>
      <c r="U8913" s="64" t="s">
        <v>38</v>
      </c>
      <c r="V8913" t="s">
        <v>38</v>
      </c>
      <c r="W8913" t="s">
        <v>214</v>
      </c>
      <c r="X8913" t="s">
        <v>214</v>
      </c>
      <c r="Y8913" t="s">
        <v>38</v>
      </c>
      <c r="Z8913" t="s">
        <v>38</v>
      </c>
      <c r="AA8913" t="s">
        <v>38</v>
      </c>
      <c r="AB8913" t="s">
        <v>38</v>
      </c>
      <c r="AC8913" t="s">
        <v>38</v>
      </c>
      <c r="AD8913" t="s">
        <v>38</v>
      </c>
      <c r="AE8913" s="64">
        <v>45300</v>
      </c>
      <c r="AF8913" s="64">
        <v>45301</v>
      </c>
      <c r="AG8913" s="64">
        <v>45426</v>
      </c>
      <c r="AH8913" t="s">
        <v>215</v>
      </c>
      <c r="AI8913" t="s">
        <v>38</v>
      </c>
      <c r="AJ8913" t="s">
        <v>214</v>
      </c>
      <c r="AK8913" t="s">
        <v>38</v>
      </c>
      <c r="AL8913">
        <v>133.47</v>
      </c>
      <c r="AM8913">
        <v>-47.87</v>
      </c>
      <c r="AN8913" t="s">
        <v>90</v>
      </c>
      <c r="AO8913" t="s">
        <v>90</v>
      </c>
      <c r="AP8913">
        <v>-505</v>
      </c>
      <c r="AQ8913">
        <v>686.34</v>
      </c>
      <c r="AR8913">
        <v>3981</v>
      </c>
      <c r="AS8913">
        <v>5606.61</v>
      </c>
      <c r="AT8913">
        <v>133.47</v>
      </c>
      <c r="AU8913">
        <v>5473.14</v>
      </c>
      <c r="AV8913" t="s">
        <v>216</v>
      </c>
      <c r="AW8913" t="s">
        <v>38</v>
      </c>
      <c r="AX8913" t="s">
        <v>38</v>
      </c>
      <c r="AY8913" s="64">
        <v>45300</v>
      </c>
      <c r="AZ8913" s="64">
        <v>45315</v>
      </c>
      <c r="BA8913">
        <v>16</v>
      </c>
      <c r="BB8913">
        <v>12</v>
      </c>
      <c r="BC8913" s="64">
        <v>45315</v>
      </c>
      <c r="BD8913" s="64">
        <v>45315</v>
      </c>
      <c r="BE8913">
        <v>1</v>
      </c>
      <c r="BF8913">
        <v>1</v>
      </c>
      <c r="BG8913" s="64">
        <v>45315</v>
      </c>
      <c r="BH8913" s="64">
        <v>45344</v>
      </c>
      <c r="BI8913">
        <v>30</v>
      </c>
      <c r="BJ8913">
        <v>22</v>
      </c>
      <c r="BK8913" s="64">
        <v>45320</v>
      </c>
      <c r="BL8913" s="64">
        <v>45322</v>
      </c>
      <c r="BM8913">
        <v>3</v>
      </c>
      <c r="BN8913">
        <v>3</v>
      </c>
      <c r="BO8913" s="64">
        <v>45344</v>
      </c>
      <c r="BP8913" s="64">
        <v>45426</v>
      </c>
      <c r="BQ8913">
        <v>83</v>
      </c>
      <c r="BR8913">
        <v>59</v>
      </c>
      <c r="BS8913" s="64" t="s">
        <v>90</v>
      </c>
      <c r="BT8913" s="64">
        <v>45426</v>
      </c>
      <c r="BU8913" s="64" t="s">
        <v>90</v>
      </c>
      <c r="BV8913" s="64" t="s">
        <v>90</v>
      </c>
      <c r="BW8913" s="64">
        <v>45426</v>
      </c>
      <c r="BX8913" s="64">
        <v>45435</v>
      </c>
      <c r="BY8913">
        <v>10</v>
      </c>
      <c r="BZ8913">
        <v>8</v>
      </c>
      <c r="CA8913" s="64">
        <v>45435</v>
      </c>
      <c r="CB8913" s="64">
        <v>45434</v>
      </c>
      <c r="CC8913" t="s">
        <v>90</v>
      </c>
      <c r="CD8913" t="s">
        <v>90</v>
      </c>
      <c r="CE8913">
        <v>129</v>
      </c>
      <c r="CF8913">
        <v>93</v>
      </c>
      <c r="CG8913">
        <v>14</v>
      </c>
      <c r="CH8913">
        <v>12</v>
      </c>
      <c r="CI8913">
        <v>143</v>
      </c>
      <c r="CJ8913">
        <v>105</v>
      </c>
      <c r="CK8913" t="s">
        <v>226</v>
      </c>
      <c r="CL8913">
        <v>24</v>
      </c>
      <c r="CM8913">
        <v>18</v>
      </c>
      <c r="CN8913" t="s">
        <v>217</v>
      </c>
      <c r="CO8913" t="s">
        <v>217</v>
      </c>
      <c r="CP8913" t="s">
        <v>91</v>
      </c>
      <c r="CQ8913" t="s">
        <v>38</v>
      </c>
    </row>
    <row r="8914" spans="1:95" x14ac:dyDescent="0.3">
      <c r="A8914" s="152"/>
      <c r="B8914" t="s">
        <v>235</v>
      </c>
      <c r="C8914" t="s">
        <v>210</v>
      </c>
      <c r="D8914" t="s">
        <v>211</v>
      </c>
      <c r="E8914" t="s">
        <v>31</v>
      </c>
      <c r="F8914" t="s">
        <v>221</v>
      </c>
      <c r="G8914" t="s">
        <v>223</v>
      </c>
      <c r="H8914" t="s">
        <v>223</v>
      </c>
      <c r="I8914" t="s">
        <v>90</v>
      </c>
      <c r="J8914" t="s">
        <v>90</v>
      </c>
      <c r="K8914" t="s">
        <v>91</v>
      </c>
      <c r="L8914" t="s">
        <v>213</v>
      </c>
      <c r="M8914" t="s">
        <v>214</v>
      </c>
      <c r="N8914" s="64" t="s">
        <v>38</v>
      </c>
      <c r="O8914" s="64" t="s">
        <v>38</v>
      </c>
      <c r="P8914" s="64" t="s">
        <v>38</v>
      </c>
      <c r="Q8914" s="64">
        <v>45112</v>
      </c>
      <c r="R8914">
        <v>427</v>
      </c>
      <c r="S8914">
        <v>306</v>
      </c>
      <c r="T8914" t="s">
        <v>214</v>
      </c>
      <c r="U8914" s="64" t="s">
        <v>38</v>
      </c>
      <c r="V8914" t="s">
        <v>38</v>
      </c>
      <c r="W8914" t="s">
        <v>214</v>
      </c>
      <c r="X8914" t="s">
        <v>214</v>
      </c>
      <c r="Y8914" t="s">
        <v>38</v>
      </c>
      <c r="Z8914" t="s">
        <v>38</v>
      </c>
      <c r="AA8914" t="s">
        <v>38</v>
      </c>
      <c r="AB8914" t="s">
        <v>38</v>
      </c>
      <c r="AC8914" t="s">
        <v>38</v>
      </c>
      <c r="AD8914" t="s">
        <v>38</v>
      </c>
      <c r="AE8914" s="64">
        <v>44985</v>
      </c>
      <c r="AF8914" s="64">
        <v>45034</v>
      </c>
      <c r="AG8914" s="64">
        <v>45460</v>
      </c>
      <c r="AH8914" t="s">
        <v>215</v>
      </c>
      <c r="AI8914" t="s">
        <v>38</v>
      </c>
      <c r="AJ8914" t="s">
        <v>214</v>
      </c>
      <c r="AK8914" t="s">
        <v>38</v>
      </c>
      <c r="AL8914">
        <v>30863.279999999999</v>
      </c>
      <c r="AM8914">
        <v>-148.62</v>
      </c>
      <c r="AN8914" t="s">
        <v>90</v>
      </c>
      <c r="AO8914" t="s">
        <v>90</v>
      </c>
      <c r="AP8914">
        <v>235.69</v>
      </c>
      <c r="AQ8914">
        <v>30776.21</v>
      </c>
      <c r="AR8914">
        <v>0</v>
      </c>
      <c r="AS8914">
        <v>21258.67</v>
      </c>
      <c r="AT8914">
        <v>30863.279999999999</v>
      </c>
      <c r="AU8914">
        <v>-9604.61</v>
      </c>
      <c r="AV8914" t="s">
        <v>216</v>
      </c>
      <c r="AW8914" t="s">
        <v>38</v>
      </c>
      <c r="AX8914" t="s">
        <v>38</v>
      </c>
      <c r="AY8914" s="64">
        <v>44985</v>
      </c>
      <c r="AZ8914" s="64">
        <v>45030</v>
      </c>
      <c r="BA8914">
        <v>46</v>
      </c>
      <c r="BB8914">
        <v>34</v>
      </c>
      <c r="BC8914" s="64">
        <v>45030</v>
      </c>
      <c r="BD8914" s="64">
        <v>45385</v>
      </c>
      <c r="BE8914">
        <v>356</v>
      </c>
      <c r="BF8914">
        <v>254</v>
      </c>
      <c r="BG8914" s="64">
        <v>45071</v>
      </c>
      <c r="BH8914" s="64">
        <v>45243</v>
      </c>
      <c r="BI8914">
        <v>29</v>
      </c>
      <c r="BJ8914">
        <v>21</v>
      </c>
      <c r="BK8914" s="64">
        <v>45112</v>
      </c>
      <c r="BL8914" s="64">
        <v>45190</v>
      </c>
      <c r="BM8914">
        <v>4</v>
      </c>
      <c r="BN8914">
        <v>4</v>
      </c>
      <c r="BO8914" s="64">
        <v>45385</v>
      </c>
      <c r="BP8914" s="64">
        <v>45516</v>
      </c>
      <c r="BQ8914">
        <v>132</v>
      </c>
      <c r="BR8914">
        <v>94</v>
      </c>
      <c r="BS8914" s="64" t="s">
        <v>90</v>
      </c>
      <c r="BT8914" s="64">
        <v>45464</v>
      </c>
      <c r="BU8914" s="64" t="s">
        <v>90</v>
      </c>
      <c r="BV8914" s="64" t="s">
        <v>90</v>
      </c>
      <c r="BW8914" s="64">
        <v>45460</v>
      </c>
      <c r="BX8914" s="64">
        <v>45539</v>
      </c>
      <c r="BY8914">
        <v>80</v>
      </c>
      <c r="BZ8914">
        <v>58</v>
      </c>
      <c r="CA8914" s="64">
        <v>45539</v>
      </c>
      <c r="CB8914" s="64">
        <v>45539</v>
      </c>
      <c r="CC8914">
        <v>1</v>
      </c>
      <c r="CD8914">
        <v>1</v>
      </c>
      <c r="CE8914">
        <v>207</v>
      </c>
      <c r="CF8914">
        <v>149</v>
      </c>
      <c r="CG8914">
        <v>441</v>
      </c>
      <c r="CH8914">
        <v>317</v>
      </c>
      <c r="CI8914">
        <v>648</v>
      </c>
      <c r="CJ8914">
        <v>466</v>
      </c>
      <c r="CK8914" t="s">
        <v>226</v>
      </c>
      <c r="CL8914">
        <v>449</v>
      </c>
      <c r="CM8914">
        <v>321</v>
      </c>
      <c r="CN8914" t="s">
        <v>90</v>
      </c>
      <c r="CO8914" t="s">
        <v>90</v>
      </c>
      <c r="CP8914" t="s">
        <v>91</v>
      </c>
      <c r="CQ8914" t="s">
        <v>90</v>
      </c>
    </row>
    <row r="8915" spans="1:95" x14ac:dyDescent="0.3">
      <c r="A8915" s="152"/>
      <c r="B8915" t="s">
        <v>209</v>
      </c>
      <c r="C8915" t="s">
        <v>218</v>
      </c>
      <c r="D8915" t="s">
        <v>211</v>
      </c>
      <c r="E8915" t="s">
        <v>30</v>
      </c>
      <c r="F8915" t="s">
        <v>38</v>
      </c>
      <c r="G8915" t="s">
        <v>224</v>
      </c>
      <c r="H8915" t="s">
        <v>38</v>
      </c>
      <c r="I8915">
        <v>98.05</v>
      </c>
      <c r="J8915">
        <v>98.05</v>
      </c>
      <c r="K8915" t="s">
        <v>91</v>
      </c>
      <c r="L8915" t="s">
        <v>213</v>
      </c>
      <c r="M8915" t="s">
        <v>214</v>
      </c>
      <c r="N8915" s="64" t="s">
        <v>38</v>
      </c>
      <c r="O8915" s="64" t="s">
        <v>38</v>
      </c>
      <c r="P8915" s="64" t="s">
        <v>38</v>
      </c>
      <c r="Q8915" s="64">
        <v>44896</v>
      </c>
      <c r="R8915">
        <v>139</v>
      </c>
      <c r="S8915">
        <v>100</v>
      </c>
      <c r="T8915" t="s">
        <v>214</v>
      </c>
      <c r="U8915" s="64" t="s">
        <v>38</v>
      </c>
      <c r="V8915" t="s">
        <v>38</v>
      </c>
      <c r="W8915" t="s">
        <v>214</v>
      </c>
      <c r="X8915" t="s">
        <v>214</v>
      </c>
      <c r="Y8915" t="s">
        <v>38</v>
      </c>
      <c r="Z8915" t="s">
        <v>38</v>
      </c>
      <c r="AA8915" t="s">
        <v>38</v>
      </c>
      <c r="AB8915" t="s">
        <v>38</v>
      </c>
      <c r="AC8915" t="s">
        <v>38</v>
      </c>
      <c r="AD8915" t="s">
        <v>38</v>
      </c>
      <c r="AE8915" s="64">
        <v>44777</v>
      </c>
      <c r="AF8915" s="64">
        <v>44785</v>
      </c>
      <c r="AG8915" s="64" t="s">
        <v>90</v>
      </c>
      <c r="AH8915" t="s">
        <v>215</v>
      </c>
      <c r="AI8915" t="s">
        <v>38</v>
      </c>
      <c r="AJ8915" t="s">
        <v>214</v>
      </c>
      <c r="AK8915" t="s">
        <v>38</v>
      </c>
      <c r="AL8915">
        <v>-9.41</v>
      </c>
      <c r="AM8915">
        <v>-6.82</v>
      </c>
      <c r="AN8915" t="s">
        <v>90</v>
      </c>
      <c r="AO8915" t="s">
        <v>90</v>
      </c>
      <c r="AP8915" t="s">
        <v>90</v>
      </c>
      <c r="AQ8915">
        <v>-2.59</v>
      </c>
      <c r="AR8915">
        <v>3981</v>
      </c>
      <c r="AS8915">
        <v>835.71</v>
      </c>
      <c r="AT8915">
        <v>-9.41</v>
      </c>
      <c r="AU8915">
        <v>845.12</v>
      </c>
      <c r="AV8915" t="s">
        <v>216</v>
      </c>
      <c r="AW8915" t="s">
        <v>38</v>
      </c>
      <c r="AX8915" t="s">
        <v>38</v>
      </c>
      <c r="AY8915" s="64">
        <v>44777</v>
      </c>
      <c r="AZ8915" s="64">
        <v>45016</v>
      </c>
      <c r="BA8915">
        <v>240</v>
      </c>
      <c r="BB8915">
        <v>172</v>
      </c>
      <c r="BC8915" s="64">
        <v>45016</v>
      </c>
      <c r="BD8915" s="64" t="s">
        <v>90</v>
      </c>
      <c r="BE8915" s="64" t="s">
        <v>90</v>
      </c>
      <c r="BF8915" s="64" t="s">
        <v>90</v>
      </c>
      <c r="BG8915" s="64" t="s">
        <v>90</v>
      </c>
      <c r="BH8915" s="64" t="s">
        <v>90</v>
      </c>
      <c r="BI8915" s="64" t="s">
        <v>90</v>
      </c>
      <c r="BJ8915" s="64" t="s">
        <v>90</v>
      </c>
      <c r="BK8915" s="64" t="s">
        <v>90</v>
      </c>
      <c r="BL8915" s="64" t="s">
        <v>90</v>
      </c>
      <c r="BM8915" s="64" t="s">
        <v>90</v>
      </c>
      <c r="BN8915" s="64" t="s">
        <v>90</v>
      </c>
      <c r="BO8915" s="64">
        <v>44785</v>
      </c>
      <c r="BP8915" s="64" t="s">
        <v>90</v>
      </c>
      <c r="BQ8915" s="64" t="s">
        <v>90</v>
      </c>
      <c r="BR8915" s="64" t="s">
        <v>90</v>
      </c>
      <c r="BS8915" s="64" t="s">
        <v>90</v>
      </c>
      <c r="BT8915" s="64" t="s">
        <v>90</v>
      </c>
      <c r="BU8915" s="64" t="s">
        <v>90</v>
      </c>
      <c r="BV8915" s="64" t="s">
        <v>90</v>
      </c>
      <c r="BW8915" s="64" t="s">
        <v>90</v>
      </c>
      <c r="BX8915" s="64">
        <v>45140</v>
      </c>
      <c r="BY8915" s="64" t="s">
        <v>90</v>
      </c>
      <c r="BZ8915" s="64" t="s">
        <v>90</v>
      </c>
      <c r="CA8915" s="64">
        <v>45140</v>
      </c>
      <c r="CB8915" s="64">
        <v>45035</v>
      </c>
      <c r="CC8915" t="s">
        <v>90</v>
      </c>
      <c r="CD8915" t="s">
        <v>90</v>
      </c>
      <c r="CE8915">
        <v>240</v>
      </c>
      <c r="CF8915">
        <v>172</v>
      </c>
      <c r="CG8915">
        <v>0</v>
      </c>
      <c r="CH8915">
        <v>0</v>
      </c>
      <c r="CI8915">
        <v>240</v>
      </c>
      <c r="CJ8915">
        <v>172</v>
      </c>
      <c r="CK8915" t="s">
        <v>38</v>
      </c>
      <c r="CL8915">
        <v>0</v>
      </c>
      <c r="CM8915">
        <v>0</v>
      </c>
      <c r="CN8915" t="s">
        <v>217</v>
      </c>
      <c r="CO8915" t="s">
        <v>217</v>
      </c>
      <c r="CP8915" t="s">
        <v>91</v>
      </c>
      <c r="CQ8915" t="s">
        <v>38</v>
      </c>
    </row>
    <row r="8916" spans="1:95" x14ac:dyDescent="0.3">
      <c r="A8916" s="152"/>
      <c r="B8916" t="s">
        <v>209</v>
      </c>
      <c r="C8916" t="s">
        <v>210</v>
      </c>
      <c r="D8916" t="s">
        <v>268</v>
      </c>
      <c r="E8916" t="s">
        <v>30</v>
      </c>
      <c r="F8916" t="s">
        <v>221</v>
      </c>
      <c r="G8916" t="s">
        <v>269</v>
      </c>
      <c r="H8916" t="s">
        <v>38</v>
      </c>
      <c r="I8916" t="s">
        <v>90</v>
      </c>
      <c r="J8916" t="s">
        <v>90</v>
      </c>
      <c r="K8916" t="s">
        <v>91</v>
      </c>
      <c r="L8916" t="s">
        <v>213</v>
      </c>
      <c r="M8916" t="s">
        <v>214</v>
      </c>
      <c r="N8916" s="64" t="s">
        <v>38</v>
      </c>
      <c r="O8916" s="64" t="s">
        <v>38</v>
      </c>
      <c r="P8916" s="64" t="s">
        <v>38</v>
      </c>
      <c r="Q8916" s="64">
        <v>46387</v>
      </c>
      <c r="R8916">
        <v>-658</v>
      </c>
      <c r="S8916">
        <v>-471</v>
      </c>
      <c r="T8916" t="s">
        <v>214</v>
      </c>
      <c r="U8916" s="64" t="s">
        <v>38</v>
      </c>
      <c r="V8916" t="s">
        <v>38</v>
      </c>
      <c r="W8916" t="s">
        <v>214</v>
      </c>
      <c r="X8916" t="s">
        <v>214</v>
      </c>
      <c r="Y8916" t="s">
        <v>38</v>
      </c>
      <c r="Z8916" t="s">
        <v>38</v>
      </c>
      <c r="AA8916" t="s">
        <v>38</v>
      </c>
      <c r="AB8916" t="s">
        <v>38</v>
      </c>
      <c r="AC8916" t="s">
        <v>38</v>
      </c>
      <c r="AD8916" t="s">
        <v>38</v>
      </c>
      <c r="AE8916" s="64">
        <v>45552</v>
      </c>
      <c r="AF8916" s="64">
        <v>45552</v>
      </c>
      <c r="AG8916" s="64" t="s">
        <v>90</v>
      </c>
      <c r="AH8916" t="s">
        <v>270</v>
      </c>
      <c r="AI8916" t="s">
        <v>271</v>
      </c>
      <c r="AJ8916" t="s">
        <v>214</v>
      </c>
      <c r="AK8916" t="s">
        <v>38</v>
      </c>
      <c r="AL8916">
        <v>8351.14</v>
      </c>
      <c r="AM8916">
        <v>-112.18</v>
      </c>
      <c r="AN8916" t="s">
        <v>90</v>
      </c>
      <c r="AO8916" t="s">
        <v>90</v>
      </c>
      <c r="AP8916" t="s">
        <v>90</v>
      </c>
      <c r="AQ8916">
        <v>8463.32</v>
      </c>
      <c r="AR8916">
        <v>3981</v>
      </c>
      <c r="AS8916" t="s">
        <v>92</v>
      </c>
      <c r="AT8916">
        <v>8351.14</v>
      </c>
      <c r="AU8916" t="s">
        <v>90</v>
      </c>
      <c r="AV8916" t="s">
        <v>216</v>
      </c>
      <c r="AW8916" t="s">
        <v>38</v>
      </c>
      <c r="AX8916" t="s">
        <v>38</v>
      </c>
      <c r="AY8916" s="64">
        <v>45552</v>
      </c>
      <c r="AZ8916" s="64">
        <v>45540</v>
      </c>
      <c r="BA8916" t="s">
        <v>90</v>
      </c>
      <c r="BB8916" t="s">
        <v>90</v>
      </c>
      <c r="BC8916" s="64">
        <v>45540</v>
      </c>
      <c r="BD8916" s="64">
        <v>45568</v>
      </c>
      <c r="BE8916">
        <v>29</v>
      </c>
      <c r="BF8916">
        <v>21</v>
      </c>
      <c r="BG8916" s="64" t="s">
        <v>90</v>
      </c>
      <c r="BH8916" s="64" t="s">
        <v>90</v>
      </c>
      <c r="BI8916" s="64" t="s">
        <v>90</v>
      </c>
      <c r="BJ8916" s="64" t="s">
        <v>90</v>
      </c>
      <c r="BK8916" s="64" t="s">
        <v>90</v>
      </c>
      <c r="BL8916" s="64" t="s">
        <v>90</v>
      </c>
      <c r="BM8916" s="64" t="s">
        <v>90</v>
      </c>
      <c r="BN8916" s="64" t="s">
        <v>90</v>
      </c>
      <c r="BO8916" s="64">
        <v>45568</v>
      </c>
      <c r="BP8916" s="64">
        <v>45797</v>
      </c>
      <c r="BQ8916">
        <v>230</v>
      </c>
      <c r="BR8916">
        <v>164</v>
      </c>
      <c r="BS8916" s="64" t="s">
        <v>90</v>
      </c>
      <c r="BT8916" s="64">
        <v>45783</v>
      </c>
      <c r="BU8916" s="64" t="s">
        <v>90</v>
      </c>
      <c r="BV8916" s="64" t="s">
        <v>90</v>
      </c>
      <c r="BW8916" s="64" t="s">
        <v>90</v>
      </c>
      <c r="BX8916" s="64">
        <v>45729</v>
      </c>
      <c r="BY8916" s="64" t="s">
        <v>90</v>
      </c>
      <c r="BZ8916" s="64" t="s">
        <v>90</v>
      </c>
      <c r="CA8916" s="64">
        <v>45729</v>
      </c>
      <c r="CB8916" s="64">
        <v>45729</v>
      </c>
      <c r="CC8916">
        <v>1</v>
      </c>
      <c r="CD8916">
        <v>1</v>
      </c>
      <c r="CE8916">
        <v>230</v>
      </c>
      <c r="CF8916">
        <v>164</v>
      </c>
      <c r="CG8916">
        <v>30</v>
      </c>
      <c r="CH8916">
        <v>22</v>
      </c>
      <c r="CI8916">
        <v>260</v>
      </c>
      <c r="CJ8916">
        <v>186</v>
      </c>
      <c r="CK8916" t="s">
        <v>38</v>
      </c>
      <c r="CL8916">
        <v>0</v>
      </c>
      <c r="CM8916">
        <v>0</v>
      </c>
      <c r="CN8916" t="s">
        <v>90</v>
      </c>
      <c r="CO8916" t="s">
        <v>217</v>
      </c>
      <c r="CP8916" t="s">
        <v>91</v>
      </c>
      <c r="CQ8916" t="s">
        <v>38</v>
      </c>
    </row>
    <row r="8917" spans="1:95" x14ac:dyDescent="0.3">
      <c r="A8917" s="152"/>
      <c r="B8917" t="s">
        <v>209</v>
      </c>
      <c r="C8917" t="s">
        <v>218</v>
      </c>
      <c r="D8917" t="s">
        <v>211</v>
      </c>
      <c r="E8917" t="s">
        <v>31</v>
      </c>
      <c r="F8917" t="s">
        <v>221</v>
      </c>
      <c r="G8917" t="s">
        <v>450</v>
      </c>
      <c r="H8917" t="s">
        <v>38</v>
      </c>
      <c r="I8917" t="s">
        <v>90</v>
      </c>
      <c r="J8917" t="s">
        <v>90</v>
      </c>
      <c r="K8917" t="s">
        <v>91</v>
      </c>
      <c r="L8917" t="s">
        <v>213</v>
      </c>
      <c r="M8917" t="s">
        <v>214</v>
      </c>
      <c r="N8917" s="64" t="s">
        <v>38</v>
      </c>
      <c r="O8917" s="64" t="s">
        <v>38</v>
      </c>
      <c r="P8917" s="64" t="s">
        <v>38</v>
      </c>
      <c r="Q8917" s="64">
        <v>45679</v>
      </c>
      <c r="R8917">
        <v>-301</v>
      </c>
      <c r="S8917">
        <v>-216</v>
      </c>
      <c r="T8917" t="s">
        <v>214</v>
      </c>
      <c r="U8917" s="64" t="s">
        <v>38</v>
      </c>
      <c r="V8917" t="s">
        <v>38</v>
      </c>
      <c r="W8917" t="s">
        <v>214</v>
      </c>
      <c r="X8917" t="s">
        <v>214</v>
      </c>
      <c r="Y8917" t="s">
        <v>38</v>
      </c>
      <c r="Z8917" t="s">
        <v>38</v>
      </c>
      <c r="AA8917" t="s">
        <v>38</v>
      </c>
      <c r="AB8917" t="s">
        <v>38</v>
      </c>
      <c r="AC8917" t="s">
        <v>38</v>
      </c>
      <c r="AD8917" t="s">
        <v>38</v>
      </c>
      <c r="AE8917" s="64">
        <v>45323</v>
      </c>
      <c r="AF8917" s="64">
        <v>45323</v>
      </c>
      <c r="AG8917" s="64">
        <v>45359</v>
      </c>
      <c r="AH8917" t="s">
        <v>215</v>
      </c>
      <c r="AI8917" t="s">
        <v>38</v>
      </c>
      <c r="AJ8917" t="s">
        <v>214</v>
      </c>
      <c r="AK8917" t="s">
        <v>38</v>
      </c>
      <c r="AL8917">
        <v>-3677.03</v>
      </c>
      <c r="AM8917">
        <v>8008.89</v>
      </c>
      <c r="AN8917" t="s">
        <v>90</v>
      </c>
      <c r="AO8917">
        <v>518.11</v>
      </c>
      <c r="AP8917">
        <v>-15834</v>
      </c>
      <c r="AQ8917">
        <v>3629.97</v>
      </c>
      <c r="AR8917" t="s">
        <v>90</v>
      </c>
      <c r="AS8917">
        <v>15834.1</v>
      </c>
      <c r="AT8917">
        <v>-3677.03</v>
      </c>
      <c r="AU8917">
        <v>19511.13</v>
      </c>
      <c r="AV8917" t="s">
        <v>216</v>
      </c>
      <c r="AW8917" t="s">
        <v>38</v>
      </c>
      <c r="AX8917" t="s">
        <v>38</v>
      </c>
      <c r="AY8917" s="64">
        <v>45323</v>
      </c>
      <c r="AZ8917" s="64">
        <v>45321</v>
      </c>
      <c r="BA8917" t="s">
        <v>90</v>
      </c>
      <c r="BB8917" t="s">
        <v>90</v>
      </c>
      <c r="BC8917" s="64">
        <v>45321</v>
      </c>
      <c r="BD8917" s="64">
        <v>45356</v>
      </c>
      <c r="BE8917">
        <v>36</v>
      </c>
      <c r="BF8917">
        <v>26</v>
      </c>
      <c r="BG8917" s="64" t="s">
        <v>90</v>
      </c>
      <c r="BH8917" s="64" t="s">
        <v>90</v>
      </c>
      <c r="BI8917" s="64" t="s">
        <v>90</v>
      </c>
      <c r="BJ8917" s="64" t="s">
        <v>90</v>
      </c>
      <c r="BK8917" s="64" t="s">
        <v>90</v>
      </c>
      <c r="BL8917" s="64" t="s">
        <v>90</v>
      </c>
      <c r="BM8917" s="64" t="s">
        <v>90</v>
      </c>
      <c r="BN8917" s="64" t="s">
        <v>90</v>
      </c>
      <c r="BO8917" s="64">
        <v>45356</v>
      </c>
      <c r="BP8917" s="64" t="s">
        <v>90</v>
      </c>
      <c r="BQ8917" s="64" t="s">
        <v>90</v>
      </c>
      <c r="BR8917" s="64" t="s">
        <v>90</v>
      </c>
      <c r="BS8917" s="64">
        <v>45356</v>
      </c>
      <c r="BT8917" s="64">
        <v>45356</v>
      </c>
      <c r="BU8917">
        <v>1</v>
      </c>
      <c r="BV8917">
        <v>1</v>
      </c>
      <c r="BW8917" s="64">
        <v>45359</v>
      </c>
      <c r="BX8917" s="64">
        <v>45378</v>
      </c>
      <c r="BY8917">
        <v>20</v>
      </c>
      <c r="BZ8917">
        <v>14</v>
      </c>
      <c r="CA8917" s="64">
        <v>45378</v>
      </c>
      <c r="CB8917" s="64">
        <v>45378</v>
      </c>
      <c r="CC8917">
        <v>1</v>
      </c>
      <c r="CD8917">
        <v>1</v>
      </c>
      <c r="CE8917">
        <v>0</v>
      </c>
      <c r="CF8917">
        <v>0</v>
      </c>
      <c r="CG8917">
        <v>58</v>
      </c>
      <c r="CH8917">
        <v>42</v>
      </c>
      <c r="CI8917">
        <v>58</v>
      </c>
      <c r="CJ8917">
        <v>42</v>
      </c>
      <c r="CK8917" t="s">
        <v>38</v>
      </c>
      <c r="CL8917">
        <v>0</v>
      </c>
      <c r="CM8917">
        <v>0</v>
      </c>
      <c r="CN8917" t="s">
        <v>217</v>
      </c>
      <c r="CO8917" t="s">
        <v>217</v>
      </c>
      <c r="CP8917" t="s">
        <v>91</v>
      </c>
      <c r="CQ8917" t="s">
        <v>38</v>
      </c>
    </row>
    <row r="8918" spans="1:95" x14ac:dyDescent="0.3">
      <c r="A8918" s="152"/>
      <c r="B8918" t="s">
        <v>209</v>
      </c>
      <c r="C8918" t="s">
        <v>210</v>
      </c>
      <c r="D8918" t="s">
        <v>211</v>
      </c>
      <c r="E8918" t="s">
        <v>30</v>
      </c>
      <c r="F8918" t="s">
        <v>38</v>
      </c>
      <c r="G8918" t="s">
        <v>264</v>
      </c>
      <c r="H8918" t="s">
        <v>38</v>
      </c>
      <c r="I8918" t="s">
        <v>90</v>
      </c>
      <c r="J8918" t="s">
        <v>90</v>
      </c>
      <c r="K8918" t="s">
        <v>91</v>
      </c>
      <c r="L8918" t="s">
        <v>213</v>
      </c>
      <c r="M8918" t="s">
        <v>214</v>
      </c>
      <c r="N8918" s="64" t="s">
        <v>38</v>
      </c>
      <c r="O8918" s="64" t="s">
        <v>38</v>
      </c>
      <c r="P8918" s="64" t="s">
        <v>38</v>
      </c>
      <c r="Q8918" s="64">
        <v>45648</v>
      </c>
      <c r="R8918">
        <v>-214</v>
      </c>
      <c r="S8918">
        <v>-153</v>
      </c>
      <c r="T8918" t="s">
        <v>214</v>
      </c>
      <c r="U8918" s="64" t="s">
        <v>38</v>
      </c>
      <c r="V8918" t="s">
        <v>38</v>
      </c>
      <c r="W8918" t="s">
        <v>214</v>
      </c>
      <c r="X8918" t="s">
        <v>214</v>
      </c>
      <c r="Y8918" t="s">
        <v>38</v>
      </c>
      <c r="Z8918" t="s">
        <v>38</v>
      </c>
      <c r="AA8918" t="s">
        <v>38</v>
      </c>
      <c r="AB8918" t="s">
        <v>38</v>
      </c>
      <c r="AC8918" t="s">
        <v>38</v>
      </c>
      <c r="AD8918" t="s">
        <v>38</v>
      </c>
      <c r="AE8918" s="64">
        <v>45337</v>
      </c>
      <c r="AF8918" s="64">
        <v>45338</v>
      </c>
      <c r="AG8918" s="64" t="s">
        <v>90</v>
      </c>
      <c r="AH8918" t="s">
        <v>215</v>
      </c>
      <c r="AI8918" t="s">
        <v>38</v>
      </c>
      <c r="AJ8918" t="s">
        <v>214</v>
      </c>
      <c r="AK8918" t="s">
        <v>38</v>
      </c>
      <c r="AL8918">
        <v>2854.36</v>
      </c>
      <c r="AM8918">
        <v>436.94</v>
      </c>
      <c r="AN8918" t="s">
        <v>90</v>
      </c>
      <c r="AO8918">
        <v>16.32</v>
      </c>
      <c r="AP8918">
        <v>12.81</v>
      </c>
      <c r="AQ8918">
        <v>2388.29</v>
      </c>
      <c r="AR8918">
        <v>3981</v>
      </c>
      <c r="AS8918">
        <v>742.28</v>
      </c>
      <c r="AT8918">
        <v>2854.36</v>
      </c>
      <c r="AU8918">
        <v>-2112.08</v>
      </c>
      <c r="AV8918" t="s">
        <v>216</v>
      </c>
      <c r="AW8918" t="s">
        <v>38</v>
      </c>
      <c r="AX8918" t="s">
        <v>38</v>
      </c>
      <c r="AY8918" s="64">
        <v>45337</v>
      </c>
      <c r="AZ8918" s="64">
        <v>45328</v>
      </c>
      <c r="BA8918" t="s">
        <v>90</v>
      </c>
      <c r="BB8918" t="s">
        <v>90</v>
      </c>
      <c r="BC8918" s="64">
        <v>45328</v>
      </c>
      <c r="BD8918" s="64">
        <v>45363</v>
      </c>
      <c r="BE8918">
        <v>36</v>
      </c>
      <c r="BF8918">
        <v>26</v>
      </c>
      <c r="BG8918" s="64">
        <v>45363</v>
      </c>
      <c r="BH8918" s="64" t="s">
        <v>90</v>
      </c>
      <c r="BI8918" s="64" t="s">
        <v>90</v>
      </c>
      <c r="BJ8918" s="64" t="s">
        <v>90</v>
      </c>
      <c r="BK8918" s="64" t="s">
        <v>90</v>
      </c>
      <c r="BL8918" s="64" t="s">
        <v>90</v>
      </c>
      <c r="BM8918" s="64" t="s">
        <v>90</v>
      </c>
      <c r="BN8918" s="64" t="s">
        <v>90</v>
      </c>
      <c r="BO8918" s="64">
        <v>45363</v>
      </c>
      <c r="BP8918" s="64" t="s">
        <v>90</v>
      </c>
      <c r="BQ8918" s="64" t="s">
        <v>90</v>
      </c>
      <c r="BR8918" s="64" t="s">
        <v>90</v>
      </c>
      <c r="BS8918" s="64" t="s">
        <v>90</v>
      </c>
      <c r="BT8918" s="64" t="s">
        <v>90</v>
      </c>
      <c r="BU8918" s="64" t="s">
        <v>90</v>
      </c>
      <c r="BV8918" s="64" t="s">
        <v>90</v>
      </c>
      <c r="BW8918" s="64" t="s">
        <v>90</v>
      </c>
      <c r="BX8918" s="64">
        <v>45434</v>
      </c>
      <c r="BY8918" s="64" t="s">
        <v>90</v>
      </c>
      <c r="BZ8918" s="64" t="s">
        <v>90</v>
      </c>
      <c r="CA8918" s="64">
        <v>45434</v>
      </c>
      <c r="CB8918" s="64">
        <v>45434</v>
      </c>
      <c r="CC8918">
        <v>1</v>
      </c>
      <c r="CD8918">
        <v>1</v>
      </c>
      <c r="CE8918">
        <v>0</v>
      </c>
      <c r="CF8918">
        <v>0</v>
      </c>
      <c r="CG8918">
        <v>37</v>
      </c>
      <c r="CH8918">
        <v>27</v>
      </c>
      <c r="CI8918">
        <v>37</v>
      </c>
      <c r="CJ8918">
        <v>27</v>
      </c>
      <c r="CK8918" t="s">
        <v>38</v>
      </c>
      <c r="CL8918">
        <v>0</v>
      </c>
      <c r="CM8918">
        <v>0</v>
      </c>
      <c r="CN8918" t="s">
        <v>217</v>
      </c>
      <c r="CO8918" t="s">
        <v>217</v>
      </c>
      <c r="CP8918" t="s">
        <v>91</v>
      </c>
      <c r="CQ8918" t="s">
        <v>38</v>
      </c>
    </row>
    <row r="8919" spans="1:95" x14ac:dyDescent="0.3">
      <c r="A8919" s="152"/>
      <c r="B8919" t="s">
        <v>209</v>
      </c>
      <c r="C8919" t="s">
        <v>218</v>
      </c>
      <c r="D8919" t="s">
        <v>211</v>
      </c>
      <c r="E8919" t="s">
        <v>30</v>
      </c>
      <c r="F8919" t="s">
        <v>221</v>
      </c>
      <c r="G8919" t="s">
        <v>227</v>
      </c>
      <c r="H8919" t="s">
        <v>220</v>
      </c>
      <c r="I8919">
        <v>54.75</v>
      </c>
      <c r="J8919">
        <v>54.75</v>
      </c>
      <c r="K8919" t="s">
        <v>91</v>
      </c>
      <c r="L8919" t="s">
        <v>213</v>
      </c>
      <c r="M8919" t="s">
        <v>214</v>
      </c>
      <c r="N8919" s="64" t="s">
        <v>38</v>
      </c>
      <c r="O8919" s="64" t="s">
        <v>38</v>
      </c>
      <c r="P8919" s="64" t="s">
        <v>38</v>
      </c>
      <c r="Q8919" s="64">
        <v>45849</v>
      </c>
      <c r="R8919">
        <v>-93</v>
      </c>
      <c r="S8919">
        <v>-68</v>
      </c>
      <c r="T8919" t="s">
        <v>214</v>
      </c>
      <c r="U8919" s="64" t="s">
        <v>38</v>
      </c>
      <c r="V8919" t="s">
        <v>38</v>
      </c>
      <c r="W8919" t="s">
        <v>214</v>
      </c>
      <c r="X8919" t="s">
        <v>214</v>
      </c>
      <c r="Y8919" t="s">
        <v>38</v>
      </c>
      <c r="Z8919" t="s">
        <v>38</v>
      </c>
      <c r="AA8919" t="s">
        <v>38</v>
      </c>
      <c r="AB8919" t="s">
        <v>38</v>
      </c>
      <c r="AC8919" t="s">
        <v>38</v>
      </c>
      <c r="AD8919" t="s">
        <v>38</v>
      </c>
      <c r="AE8919" s="64">
        <v>45553</v>
      </c>
      <c r="AF8919" s="64">
        <v>45553</v>
      </c>
      <c r="AG8919" s="64">
        <v>45685</v>
      </c>
      <c r="AH8919" t="s">
        <v>215</v>
      </c>
      <c r="AI8919" t="s">
        <v>38</v>
      </c>
      <c r="AJ8919" t="s">
        <v>214</v>
      </c>
      <c r="AK8919" t="s">
        <v>38</v>
      </c>
      <c r="AL8919">
        <v>12197.14</v>
      </c>
      <c r="AM8919">
        <v>2341.9</v>
      </c>
      <c r="AN8919" t="s">
        <v>90</v>
      </c>
      <c r="AO8919" t="s">
        <v>90</v>
      </c>
      <c r="AP8919">
        <v>72.16</v>
      </c>
      <c r="AQ8919">
        <v>9783.08</v>
      </c>
      <c r="AR8919" t="s">
        <v>90</v>
      </c>
      <c r="AS8919">
        <v>14165.17</v>
      </c>
      <c r="AT8919">
        <v>12197.14</v>
      </c>
      <c r="AU8919">
        <v>1968.03</v>
      </c>
      <c r="AV8919" t="s">
        <v>216</v>
      </c>
      <c r="AW8919" t="s">
        <v>38</v>
      </c>
      <c r="AX8919" t="s">
        <v>38</v>
      </c>
      <c r="AY8919" s="64">
        <v>45553</v>
      </c>
      <c r="AZ8919" s="64">
        <v>45553</v>
      </c>
      <c r="BA8919">
        <v>1</v>
      </c>
      <c r="BB8919">
        <v>1</v>
      </c>
      <c r="BC8919" s="64">
        <v>45553</v>
      </c>
      <c r="BD8919" s="64">
        <v>45680</v>
      </c>
      <c r="BE8919">
        <v>128</v>
      </c>
      <c r="BF8919">
        <v>92</v>
      </c>
      <c r="BG8919" s="64" t="s">
        <v>90</v>
      </c>
      <c r="BH8919" s="64" t="s">
        <v>90</v>
      </c>
      <c r="BI8919" s="64" t="s">
        <v>90</v>
      </c>
      <c r="BJ8919" s="64" t="s">
        <v>90</v>
      </c>
      <c r="BK8919" s="64">
        <v>45573</v>
      </c>
      <c r="BL8919" s="64">
        <v>45666</v>
      </c>
      <c r="BM8919">
        <v>51</v>
      </c>
      <c r="BN8919">
        <v>37</v>
      </c>
      <c r="BO8919" s="64">
        <v>45680</v>
      </c>
      <c r="BP8919" s="64" t="s">
        <v>90</v>
      </c>
      <c r="BQ8919" s="64" t="s">
        <v>90</v>
      </c>
      <c r="BR8919" s="64" t="s">
        <v>90</v>
      </c>
      <c r="BS8919" s="64" t="s">
        <v>90</v>
      </c>
      <c r="BT8919" s="64" t="s">
        <v>90</v>
      </c>
      <c r="BU8919" s="64" t="s">
        <v>90</v>
      </c>
      <c r="BV8919" s="64" t="s">
        <v>90</v>
      </c>
      <c r="BW8919" s="64">
        <v>45685</v>
      </c>
      <c r="BX8919" s="64">
        <v>45756</v>
      </c>
      <c r="BY8919">
        <v>72</v>
      </c>
      <c r="BZ8919">
        <v>52</v>
      </c>
      <c r="CA8919" s="64">
        <v>45756</v>
      </c>
      <c r="CB8919" s="64">
        <v>45756</v>
      </c>
      <c r="CC8919">
        <v>1</v>
      </c>
      <c r="CD8919">
        <v>1</v>
      </c>
      <c r="CE8919">
        <v>1</v>
      </c>
      <c r="CF8919">
        <v>1</v>
      </c>
      <c r="CG8919">
        <v>252</v>
      </c>
      <c r="CH8919">
        <v>182</v>
      </c>
      <c r="CI8919">
        <v>253</v>
      </c>
      <c r="CJ8919">
        <v>183</v>
      </c>
      <c r="CK8919" t="s">
        <v>38</v>
      </c>
      <c r="CL8919">
        <v>0</v>
      </c>
      <c r="CM8919">
        <v>0</v>
      </c>
      <c r="CN8919" t="s">
        <v>90</v>
      </c>
      <c r="CO8919" t="s">
        <v>217</v>
      </c>
      <c r="CP8919" t="s">
        <v>91</v>
      </c>
      <c r="CQ8919" t="s">
        <v>38</v>
      </c>
    </row>
    <row r="8920" spans="1:95" x14ac:dyDescent="0.3">
      <c r="A8920" s="152"/>
      <c r="B8920" t="s">
        <v>209</v>
      </c>
      <c r="C8920" t="s">
        <v>210</v>
      </c>
      <c r="D8920" t="s">
        <v>211</v>
      </c>
      <c r="E8920" t="s">
        <v>31</v>
      </c>
      <c r="F8920" t="s">
        <v>221</v>
      </c>
      <c r="G8920" t="s">
        <v>220</v>
      </c>
      <c r="H8920" t="s">
        <v>38</v>
      </c>
      <c r="I8920" t="s">
        <v>90</v>
      </c>
      <c r="J8920" t="s">
        <v>90</v>
      </c>
      <c r="K8920" t="s">
        <v>91</v>
      </c>
      <c r="L8920" t="s">
        <v>213</v>
      </c>
      <c r="M8920" t="s">
        <v>214</v>
      </c>
      <c r="N8920" s="64" t="s">
        <v>38</v>
      </c>
      <c r="O8920" s="64" t="s">
        <v>38</v>
      </c>
      <c r="P8920" s="64" t="s">
        <v>38</v>
      </c>
      <c r="Q8920" s="64">
        <v>45572</v>
      </c>
      <c r="R8920">
        <v>-84</v>
      </c>
      <c r="S8920">
        <v>-61</v>
      </c>
      <c r="T8920" t="s">
        <v>214</v>
      </c>
      <c r="U8920" s="64" t="s">
        <v>38</v>
      </c>
      <c r="V8920" t="s">
        <v>38</v>
      </c>
      <c r="W8920" t="s">
        <v>214</v>
      </c>
      <c r="X8920" t="s">
        <v>214</v>
      </c>
      <c r="Y8920" t="s">
        <v>38</v>
      </c>
      <c r="Z8920" t="s">
        <v>38</v>
      </c>
      <c r="AA8920" t="s">
        <v>38</v>
      </c>
      <c r="AB8920" t="s">
        <v>38</v>
      </c>
      <c r="AC8920" t="s">
        <v>38</v>
      </c>
      <c r="AD8920" t="s">
        <v>38</v>
      </c>
      <c r="AE8920" s="64">
        <v>45212</v>
      </c>
      <c r="AF8920" s="64">
        <v>45215</v>
      </c>
      <c r="AG8920" s="64" t="s">
        <v>90</v>
      </c>
      <c r="AH8920" t="s">
        <v>215</v>
      </c>
      <c r="AI8920" t="s">
        <v>38</v>
      </c>
      <c r="AJ8920" t="s">
        <v>214</v>
      </c>
      <c r="AK8920" t="s">
        <v>38</v>
      </c>
      <c r="AL8920">
        <v>-1018.73</v>
      </c>
      <c r="AM8920">
        <v>1928.88</v>
      </c>
      <c r="AN8920" t="s">
        <v>90</v>
      </c>
      <c r="AO8920">
        <v>680.57</v>
      </c>
      <c r="AP8920">
        <v>-4561</v>
      </c>
      <c r="AQ8920">
        <v>932.82</v>
      </c>
      <c r="AR8920" t="s">
        <v>90</v>
      </c>
      <c r="AS8920">
        <v>4561.28</v>
      </c>
      <c r="AT8920">
        <v>-1018.73</v>
      </c>
      <c r="AU8920">
        <v>5580.01</v>
      </c>
      <c r="AV8920" t="s">
        <v>216</v>
      </c>
      <c r="AW8920" t="s">
        <v>38</v>
      </c>
      <c r="AX8920" t="s">
        <v>38</v>
      </c>
      <c r="AY8920" s="64">
        <v>45212</v>
      </c>
      <c r="AZ8920" s="64">
        <v>45229</v>
      </c>
      <c r="BA8920">
        <v>18</v>
      </c>
      <c r="BB8920">
        <v>12</v>
      </c>
      <c r="BC8920" s="64">
        <v>45229</v>
      </c>
      <c r="BD8920" s="64" t="s">
        <v>90</v>
      </c>
      <c r="BE8920" s="64" t="s">
        <v>90</v>
      </c>
      <c r="BF8920" s="64" t="s">
        <v>90</v>
      </c>
      <c r="BG8920" s="64" t="s">
        <v>90</v>
      </c>
      <c r="BH8920" s="64" t="s">
        <v>90</v>
      </c>
      <c r="BI8920" s="64" t="s">
        <v>90</v>
      </c>
      <c r="BJ8920" s="64" t="s">
        <v>90</v>
      </c>
      <c r="BK8920" s="64" t="s">
        <v>90</v>
      </c>
      <c r="BL8920" s="64" t="s">
        <v>90</v>
      </c>
      <c r="BM8920" s="64" t="s">
        <v>90</v>
      </c>
      <c r="BN8920" s="64" t="s">
        <v>90</v>
      </c>
      <c r="BO8920" s="64" t="s">
        <v>90</v>
      </c>
      <c r="BP8920" s="64" t="s">
        <v>90</v>
      </c>
      <c r="BQ8920" s="64" t="s">
        <v>90</v>
      </c>
      <c r="BR8920" s="64" t="s">
        <v>90</v>
      </c>
      <c r="BS8920" s="64" t="s">
        <v>90</v>
      </c>
      <c r="BT8920" s="64" t="s">
        <v>90</v>
      </c>
      <c r="BU8920" s="64" t="s">
        <v>90</v>
      </c>
      <c r="BV8920" s="64" t="s">
        <v>90</v>
      </c>
      <c r="BW8920" s="64" t="s">
        <v>90</v>
      </c>
      <c r="BX8920" s="64">
        <v>45488</v>
      </c>
      <c r="BY8920" s="64" t="s">
        <v>90</v>
      </c>
      <c r="BZ8920" s="64" t="s">
        <v>90</v>
      </c>
      <c r="CA8920" s="64">
        <v>45488</v>
      </c>
      <c r="CB8920" s="64">
        <v>45488</v>
      </c>
      <c r="CC8920">
        <v>1</v>
      </c>
      <c r="CD8920">
        <v>1</v>
      </c>
      <c r="CE8920">
        <v>18</v>
      </c>
      <c r="CF8920">
        <v>12</v>
      </c>
      <c r="CG8920">
        <v>1</v>
      </c>
      <c r="CH8920">
        <v>1</v>
      </c>
      <c r="CI8920">
        <v>19</v>
      </c>
      <c r="CJ8920">
        <v>13</v>
      </c>
      <c r="CK8920" t="s">
        <v>38</v>
      </c>
      <c r="CL8920">
        <v>0</v>
      </c>
      <c r="CM8920">
        <v>0</v>
      </c>
      <c r="CN8920" t="s">
        <v>90</v>
      </c>
      <c r="CO8920" t="s">
        <v>217</v>
      </c>
      <c r="CP8920" t="s">
        <v>91</v>
      </c>
      <c r="CQ8920" t="s">
        <v>38</v>
      </c>
    </row>
    <row r="8921" spans="1:95" x14ac:dyDescent="0.3">
      <c r="A8921" s="152"/>
      <c r="B8921" t="s">
        <v>209</v>
      </c>
      <c r="C8921" t="s">
        <v>218</v>
      </c>
      <c r="D8921" t="s">
        <v>211</v>
      </c>
      <c r="E8921" t="s">
        <v>30</v>
      </c>
      <c r="F8921" t="s">
        <v>38</v>
      </c>
      <c r="G8921" t="s">
        <v>281</v>
      </c>
      <c r="H8921" t="s">
        <v>38</v>
      </c>
      <c r="I8921" t="s">
        <v>90</v>
      </c>
      <c r="J8921" t="s">
        <v>90</v>
      </c>
      <c r="K8921" t="s">
        <v>91</v>
      </c>
      <c r="L8921" t="s">
        <v>213</v>
      </c>
      <c r="M8921" t="s">
        <v>214</v>
      </c>
      <c r="N8921" s="64" t="s">
        <v>38</v>
      </c>
      <c r="O8921" s="64" t="s">
        <v>38</v>
      </c>
      <c r="P8921" s="64" t="s">
        <v>38</v>
      </c>
      <c r="Q8921" s="64">
        <v>45600</v>
      </c>
      <c r="R8921">
        <v>-514</v>
      </c>
      <c r="S8921">
        <v>-367</v>
      </c>
      <c r="T8921" t="s">
        <v>214</v>
      </c>
      <c r="U8921" s="64" t="s">
        <v>38</v>
      </c>
      <c r="V8921" t="s">
        <v>38</v>
      </c>
      <c r="W8921" t="s">
        <v>214</v>
      </c>
      <c r="X8921" t="s">
        <v>214</v>
      </c>
      <c r="Y8921" t="s">
        <v>38</v>
      </c>
      <c r="Z8921" t="s">
        <v>38</v>
      </c>
      <c r="AA8921" t="s">
        <v>38</v>
      </c>
      <c r="AB8921" t="s">
        <v>38</v>
      </c>
      <c r="AC8921" t="s">
        <v>38</v>
      </c>
      <c r="AD8921" t="s">
        <v>38</v>
      </c>
      <c r="AE8921" s="64">
        <v>44995</v>
      </c>
      <c r="AF8921" s="64">
        <v>44995</v>
      </c>
      <c r="AG8921" s="64" t="s">
        <v>90</v>
      </c>
      <c r="AH8921" t="s">
        <v>215</v>
      </c>
      <c r="AI8921" t="s">
        <v>38</v>
      </c>
      <c r="AJ8921" t="s">
        <v>214</v>
      </c>
      <c r="AK8921" t="s">
        <v>38</v>
      </c>
      <c r="AL8921">
        <v>368.69</v>
      </c>
      <c r="AM8921">
        <v>-10.3</v>
      </c>
      <c r="AN8921" t="s">
        <v>90</v>
      </c>
      <c r="AO8921" t="s">
        <v>90</v>
      </c>
      <c r="AP8921" t="s">
        <v>90</v>
      </c>
      <c r="AQ8921">
        <v>378.99</v>
      </c>
      <c r="AR8921" t="s">
        <v>90</v>
      </c>
      <c r="AS8921">
        <v>776.51</v>
      </c>
      <c r="AT8921">
        <v>368.69</v>
      </c>
      <c r="AU8921">
        <v>407.82</v>
      </c>
      <c r="AV8921" t="s">
        <v>216</v>
      </c>
      <c r="AW8921" t="s">
        <v>38</v>
      </c>
      <c r="AX8921" t="s">
        <v>38</v>
      </c>
      <c r="AY8921" s="64">
        <v>44995</v>
      </c>
      <c r="AZ8921" s="64">
        <v>44995</v>
      </c>
      <c r="BA8921">
        <v>1</v>
      </c>
      <c r="BB8921">
        <v>1</v>
      </c>
      <c r="BC8921" s="64">
        <v>44995</v>
      </c>
      <c r="BD8921" s="64" t="s">
        <v>90</v>
      </c>
      <c r="BE8921" s="64" t="s">
        <v>90</v>
      </c>
      <c r="BF8921" s="64" t="s">
        <v>90</v>
      </c>
      <c r="BG8921" s="64" t="s">
        <v>90</v>
      </c>
      <c r="BH8921" s="64" t="s">
        <v>90</v>
      </c>
      <c r="BI8921" s="64" t="s">
        <v>90</v>
      </c>
      <c r="BJ8921" s="64" t="s">
        <v>90</v>
      </c>
      <c r="BK8921" s="64" t="s">
        <v>90</v>
      </c>
      <c r="BL8921" s="64" t="s">
        <v>90</v>
      </c>
      <c r="BM8921" s="64" t="s">
        <v>90</v>
      </c>
      <c r="BN8921" s="64" t="s">
        <v>90</v>
      </c>
      <c r="BO8921" s="64">
        <v>44995</v>
      </c>
      <c r="BP8921" s="64" t="s">
        <v>90</v>
      </c>
      <c r="BQ8921" s="64" t="s">
        <v>90</v>
      </c>
      <c r="BR8921" s="64" t="s">
        <v>90</v>
      </c>
      <c r="BS8921" s="64" t="s">
        <v>90</v>
      </c>
      <c r="BT8921" s="64" t="s">
        <v>90</v>
      </c>
      <c r="BU8921" s="64" t="s">
        <v>90</v>
      </c>
      <c r="BV8921" s="64" t="s">
        <v>90</v>
      </c>
      <c r="BW8921" s="64" t="s">
        <v>90</v>
      </c>
      <c r="BX8921" s="64">
        <v>45086</v>
      </c>
      <c r="BY8921" s="64" t="s">
        <v>90</v>
      </c>
      <c r="BZ8921" s="64" t="s">
        <v>90</v>
      </c>
      <c r="CA8921" s="64">
        <v>45086</v>
      </c>
      <c r="CB8921" s="64">
        <v>45086</v>
      </c>
      <c r="CC8921">
        <v>1</v>
      </c>
      <c r="CD8921">
        <v>1</v>
      </c>
      <c r="CE8921">
        <v>1</v>
      </c>
      <c r="CF8921">
        <v>1</v>
      </c>
      <c r="CG8921">
        <v>1</v>
      </c>
      <c r="CH8921">
        <v>1</v>
      </c>
      <c r="CI8921">
        <v>2</v>
      </c>
      <c r="CJ8921">
        <v>2</v>
      </c>
      <c r="CK8921" t="s">
        <v>38</v>
      </c>
      <c r="CL8921">
        <v>0</v>
      </c>
      <c r="CM8921">
        <v>0</v>
      </c>
      <c r="CN8921" t="s">
        <v>217</v>
      </c>
      <c r="CO8921" t="s">
        <v>217</v>
      </c>
      <c r="CP8921" t="s">
        <v>91</v>
      </c>
      <c r="CQ8921" t="s">
        <v>38</v>
      </c>
    </row>
    <row r="8922" spans="1:95" x14ac:dyDescent="0.3">
      <c r="A8922" s="152"/>
      <c r="B8922" t="s">
        <v>209</v>
      </c>
      <c r="C8922" t="s">
        <v>218</v>
      </c>
      <c r="D8922" t="s">
        <v>211</v>
      </c>
      <c r="E8922" t="s">
        <v>30</v>
      </c>
      <c r="F8922" t="s">
        <v>221</v>
      </c>
      <c r="G8922" t="s">
        <v>220</v>
      </c>
      <c r="H8922" t="s">
        <v>38</v>
      </c>
      <c r="I8922" t="s">
        <v>90</v>
      </c>
      <c r="J8922" t="s">
        <v>90</v>
      </c>
      <c r="K8922" t="s">
        <v>91</v>
      </c>
      <c r="L8922" t="s">
        <v>213</v>
      </c>
      <c r="M8922" t="s">
        <v>214</v>
      </c>
      <c r="N8922" s="64" t="s">
        <v>38</v>
      </c>
      <c r="O8922" s="64" t="s">
        <v>38</v>
      </c>
      <c r="P8922" s="64" t="s">
        <v>38</v>
      </c>
      <c r="Q8922" s="64">
        <v>46208</v>
      </c>
      <c r="R8922">
        <v>-564</v>
      </c>
      <c r="S8922">
        <v>-403</v>
      </c>
      <c r="T8922" t="s">
        <v>214</v>
      </c>
      <c r="U8922" s="64" t="s">
        <v>38</v>
      </c>
      <c r="V8922" t="s">
        <v>38</v>
      </c>
      <c r="W8922" t="s">
        <v>214</v>
      </c>
      <c r="X8922" t="s">
        <v>214</v>
      </c>
      <c r="Y8922" t="s">
        <v>38</v>
      </c>
      <c r="Z8922" t="s">
        <v>38</v>
      </c>
      <c r="AA8922" t="s">
        <v>38</v>
      </c>
      <c r="AB8922" t="s">
        <v>38</v>
      </c>
      <c r="AC8922" t="s">
        <v>38</v>
      </c>
      <c r="AD8922" t="s">
        <v>38</v>
      </c>
      <c r="AE8922" s="64">
        <v>45540</v>
      </c>
      <c r="AF8922" s="64">
        <v>45540</v>
      </c>
      <c r="AG8922" s="64">
        <v>45607</v>
      </c>
      <c r="AH8922" t="s">
        <v>215</v>
      </c>
      <c r="AI8922" t="s">
        <v>38</v>
      </c>
      <c r="AJ8922" t="s">
        <v>214</v>
      </c>
      <c r="AK8922" t="s">
        <v>38</v>
      </c>
      <c r="AL8922">
        <v>27.46</v>
      </c>
      <c r="AM8922" t="s">
        <v>90</v>
      </c>
      <c r="AN8922" t="s">
        <v>90</v>
      </c>
      <c r="AO8922" t="s">
        <v>90</v>
      </c>
      <c r="AP8922" t="s">
        <v>90</v>
      </c>
      <c r="AQ8922">
        <v>27.46</v>
      </c>
      <c r="AR8922" t="s">
        <v>90</v>
      </c>
      <c r="AS8922">
        <v>1436.54</v>
      </c>
      <c r="AT8922">
        <v>27.46</v>
      </c>
      <c r="AU8922">
        <v>1409.08</v>
      </c>
      <c r="AV8922" t="s">
        <v>216</v>
      </c>
      <c r="AW8922" t="s">
        <v>38</v>
      </c>
      <c r="AX8922" t="s">
        <v>38</v>
      </c>
      <c r="AY8922" s="64">
        <v>45540</v>
      </c>
      <c r="AZ8922" s="64">
        <v>45485</v>
      </c>
      <c r="BA8922" t="s">
        <v>90</v>
      </c>
      <c r="BB8922" t="s">
        <v>90</v>
      </c>
      <c r="BC8922" s="64">
        <v>45485</v>
      </c>
      <c r="BD8922" s="64">
        <v>45540</v>
      </c>
      <c r="BE8922">
        <v>56</v>
      </c>
      <c r="BF8922">
        <v>40</v>
      </c>
      <c r="BG8922" s="64">
        <v>45540</v>
      </c>
      <c r="BH8922" s="64" t="s">
        <v>90</v>
      </c>
      <c r="BI8922" s="64" t="s">
        <v>90</v>
      </c>
      <c r="BJ8922" s="64" t="s">
        <v>90</v>
      </c>
      <c r="BK8922" s="64" t="s">
        <v>90</v>
      </c>
      <c r="BL8922" s="64" t="s">
        <v>90</v>
      </c>
      <c r="BM8922" s="64" t="s">
        <v>90</v>
      </c>
      <c r="BN8922" s="64" t="s">
        <v>90</v>
      </c>
      <c r="BO8922" s="64">
        <v>45540</v>
      </c>
      <c r="BP8922" s="64">
        <v>45607</v>
      </c>
      <c r="BQ8922">
        <v>68</v>
      </c>
      <c r="BR8922">
        <v>48</v>
      </c>
      <c r="BS8922" s="64" t="s">
        <v>90</v>
      </c>
      <c r="BT8922" s="64" t="s">
        <v>90</v>
      </c>
      <c r="BU8922" s="64" t="s">
        <v>90</v>
      </c>
      <c r="BV8922" s="64" t="s">
        <v>90</v>
      </c>
      <c r="BW8922" s="64">
        <v>45607</v>
      </c>
      <c r="BX8922" s="64">
        <v>45644</v>
      </c>
      <c r="BY8922">
        <v>38</v>
      </c>
      <c r="BZ8922">
        <v>28</v>
      </c>
      <c r="CA8922" s="64">
        <v>45644</v>
      </c>
      <c r="CB8922" s="64">
        <v>45644</v>
      </c>
      <c r="CC8922">
        <v>1</v>
      </c>
      <c r="CD8922">
        <v>1</v>
      </c>
      <c r="CE8922">
        <v>68</v>
      </c>
      <c r="CF8922">
        <v>48</v>
      </c>
      <c r="CG8922">
        <v>95</v>
      </c>
      <c r="CH8922">
        <v>69</v>
      </c>
      <c r="CI8922">
        <v>163</v>
      </c>
      <c r="CJ8922">
        <v>117</v>
      </c>
      <c r="CK8922" t="s">
        <v>38</v>
      </c>
      <c r="CL8922">
        <v>0</v>
      </c>
      <c r="CM8922">
        <v>0</v>
      </c>
      <c r="CN8922" t="s">
        <v>217</v>
      </c>
      <c r="CO8922" t="s">
        <v>217</v>
      </c>
      <c r="CP8922" t="s">
        <v>91</v>
      </c>
      <c r="CQ8922" t="s">
        <v>38</v>
      </c>
    </row>
    <row r="8923" spans="1:95" x14ac:dyDescent="0.3">
      <c r="A8923" s="152"/>
      <c r="B8923" t="s">
        <v>209</v>
      </c>
      <c r="C8923" t="s">
        <v>218</v>
      </c>
      <c r="D8923" t="s">
        <v>211</v>
      </c>
      <c r="E8923" t="s">
        <v>30</v>
      </c>
      <c r="F8923" t="s">
        <v>221</v>
      </c>
      <c r="G8923" t="s">
        <v>220</v>
      </c>
      <c r="H8923" t="s">
        <v>38</v>
      </c>
      <c r="I8923">
        <v>72.099999999999994</v>
      </c>
      <c r="J8923">
        <v>72.099999999999994</v>
      </c>
      <c r="K8923" t="s">
        <v>91</v>
      </c>
      <c r="L8923" t="s">
        <v>213</v>
      </c>
      <c r="M8923" t="s">
        <v>214</v>
      </c>
      <c r="N8923" s="64" t="s">
        <v>38</v>
      </c>
      <c r="O8923" s="64" t="s">
        <v>38</v>
      </c>
      <c r="P8923" s="64" t="s">
        <v>38</v>
      </c>
      <c r="Q8923" s="64">
        <v>46075</v>
      </c>
      <c r="R8923">
        <v>-604</v>
      </c>
      <c r="S8923">
        <v>-431</v>
      </c>
      <c r="T8923" t="s">
        <v>214</v>
      </c>
      <c r="U8923" s="64" t="s">
        <v>38</v>
      </c>
      <c r="V8923" t="s">
        <v>38</v>
      </c>
      <c r="W8923" t="s">
        <v>214</v>
      </c>
      <c r="X8923" t="s">
        <v>214</v>
      </c>
      <c r="Y8923" t="s">
        <v>38</v>
      </c>
      <c r="Z8923" t="s">
        <v>38</v>
      </c>
      <c r="AA8923" t="s">
        <v>38</v>
      </c>
      <c r="AB8923" t="s">
        <v>38</v>
      </c>
      <c r="AC8923" t="s">
        <v>38</v>
      </c>
      <c r="AD8923" t="s">
        <v>38</v>
      </c>
      <c r="AE8923" s="64">
        <v>45385</v>
      </c>
      <c r="AF8923" s="64">
        <v>45404</v>
      </c>
      <c r="AG8923" s="64">
        <v>45456</v>
      </c>
      <c r="AH8923" t="s">
        <v>215</v>
      </c>
      <c r="AI8923" t="s">
        <v>38</v>
      </c>
      <c r="AJ8923" t="s">
        <v>214</v>
      </c>
      <c r="AK8923" t="s">
        <v>38</v>
      </c>
      <c r="AL8923">
        <v>642.70000000000005</v>
      </c>
      <c r="AM8923">
        <v>-10.51</v>
      </c>
      <c r="AN8923" t="s">
        <v>90</v>
      </c>
      <c r="AO8923" t="s">
        <v>90</v>
      </c>
      <c r="AP8923" t="s">
        <v>90</v>
      </c>
      <c r="AQ8923">
        <v>653.21</v>
      </c>
      <c r="AR8923">
        <v>3981</v>
      </c>
      <c r="AS8923">
        <v>1142.1300000000001</v>
      </c>
      <c r="AT8923">
        <v>642.70000000000005</v>
      </c>
      <c r="AU8923">
        <v>499.43</v>
      </c>
      <c r="AV8923" t="s">
        <v>216</v>
      </c>
      <c r="AW8923" t="s">
        <v>38</v>
      </c>
      <c r="AX8923" t="s">
        <v>38</v>
      </c>
      <c r="AY8923" s="64">
        <v>45385</v>
      </c>
      <c r="AZ8923" s="64">
        <v>45355</v>
      </c>
      <c r="BA8923" t="s">
        <v>90</v>
      </c>
      <c r="BB8923" t="s">
        <v>90</v>
      </c>
      <c r="BC8923" s="64">
        <v>45355</v>
      </c>
      <c r="BD8923" s="64">
        <v>45404</v>
      </c>
      <c r="BE8923">
        <v>50</v>
      </c>
      <c r="BF8923">
        <v>36</v>
      </c>
      <c r="BG8923" s="64">
        <v>45404</v>
      </c>
      <c r="BH8923" s="64" t="s">
        <v>90</v>
      </c>
      <c r="BI8923" s="64" t="s">
        <v>90</v>
      </c>
      <c r="BJ8923" s="64" t="s">
        <v>90</v>
      </c>
      <c r="BK8923" s="64" t="s">
        <v>90</v>
      </c>
      <c r="BL8923" s="64" t="s">
        <v>90</v>
      </c>
      <c r="BM8923" s="64" t="s">
        <v>90</v>
      </c>
      <c r="BN8923" s="64" t="s">
        <v>90</v>
      </c>
      <c r="BO8923" s="64">
        <v>45404</v>
      </c>
      <c r="BP8923" s="64">
        <v>45456</v>
      </c>
      <c r="BQ8923">
        <v>53</v>
      </c>
      <c r="BR8923">
        <v>39</v>
      </c>
      <c r="BS8923" s="64" t="s">
        <v>90</v>
      </c>
      <c r="BT8923" s="64" t="s">
        <v>90</v>
      </c>
      <c r="BU8923" s="64" t="s">
        <v>90</v>
      </c>
      <c r="BV8923" s="64" t="s">
        <v>90</v>
      </c>
      <c r="BW8923" s="64">
        <v>45456</v>
      </c>
      <c r="BX8923" s="64">
        <v>45471</v>
      </c>
      <c r="BY8923">
        <v>16</v>
      </c>
      <c r="BZ8923">
        <v>12</v>
      </c>
      <c r="CA8923" s="64">
        <v>45471</v>
      </c>
      <c r="CB8923" s="64">
        <v>45471</v>
      </c>
      <c r="CC8923">
        <v>1</v>
      </c>
      <c r="CD8923">
        <v>1</v>
      </c>
      <c r="CE8923">
        <v>53</v>
      </c>
      <c r="CF8923">
        <v>39</v>
      </c>
      <c r="CG8923">
        <v>67</v>
      </c>
      <c r="CH8923">
        <v>49</v>
      </c>
      <c r="CI8923">
        <v>120</v>
      </c>
      <c r="CJ8923">
        <v>88</v>
      </c>
      <c r="CK8923" t="s">
        <v>38</v>
      </c>
      <c r="CL8923">
        <v>0</v>
      </c>
      <c r="CM8923">
        <v>0</v>
      </c>
      <c r="CN8923" t="s">
        <v>217</v>
      </c>
      <c r="CO8923" t="s">
        <v>217</v>
      </c>
      <c r="CP8923" t="s">
        <v>91</v>
      </c>
      <c r="CQ8923" t="s">
        <v>38</v>
      </c>
    </row>
    <row r="8924" spans="1:95" x14ac:dyDescent="0.3">
      <c r="A8924" s="152"/>
      <c r="B8924" t="s">
        <v>209</v>
      </c>
      <c r="C8924" t="s">
        <v>210</v>
      </c>
      <c r="D8924" t="s">
        <v>268</v>
      </c>
      <c r="E8924" t="s">
        <v>31</v>
      </c>
      <c r="F8924" t="s">
        <v>221</v>
      </c>
      <c r="G8924" t="s">
        <v>227</v>
      </c>
      <c r="H8924" t="s">
        <v>227</v>
      </c>
      <c r="I8924" t="s">
        <v>90</v>
      </c>
      <c r="J8924" t="s">
        <v>90</v>
      </c>
      <c r="K8924" t="s">
        <v>91</v>
      </c>
      <c r="L8924" t="s">
        <v>90</v>
      </c>
      <c r="M8924" t="s">
        <v>214</v>
      </c>
      <c r="N8924" s="64" t="s">
        <v>38</v>
      </c>
      <c r="O8924" s="64" t="s">
        <v>38</v>
      </c>
      <c r="P8924" s="64" t="s">
        <v>38</v>
      </c>
      <c r="Q8924" s="64">
        <v>45061</v>
      </c>
      <c r="R8924">
        <v>343</v>
      </c>
      <c r="S8924">
        <v>246</v>
      </c>
      <c r="T8924" t="s">
        <v>214</v>
      </c>
      <c r="U8924" s="64" t="s">
        <v>38</v>
      </c>
      <c r="V8924" t="s">
        <v>38</v>
      </c>
      <c r="W8924" t="s">
        <v>214</v>
      </c>
      <c r="X8924" t="s">
        <v>214</v>
      </c>
      <c r="Y8924" t="s">
        <v>38</v>
      </c>
      <c r="Z8924" t="s">
        <v>38</v>
      </c>
      <c r="AA8924" t="s">
        <v>38</v>
      </c>
      <c r="AB8924" t="s">
        <v>38</v>
      </c>
      <c r="AC8924" t="s">
        <v>38</v>
      </c>
      <c r="AD8924" t="s">
        <v>38</v>
      </c>
      <c r="AE8924" s="64">
        <v>45154</v>
      </c>
      <c r="AF8924" s="64">
        <v>45154</v>
      </c>
      <c r="AG8924" s="64">
        <v>45383</v>
      </c>
      <c r="AH8924" t="s">
        <v>270</v>
      </c>
      <c r="AI8924" t="s">
        <v>271</v>
      </c>
      <c r="AJ8924" t="s">
        <v>214</v>
      </c>
      <c r="AK8924" t="s">
        <v>38</v>
      </c>
      <c r="AL8924">
        <v>96284.43</v>
      </c>
      <c r="AM8924">
        <v>9756.16</v>
      </c>
      <c r="AN8924" t="s">
        <v>90</v>
      </c>
      <c r="AO8924">
        <v>103.15</v>
      </c>
      <c r="AP8924">
        <v>-23868.31</v>
      </c>
      <c r="AQ8924">
        <v>110293.43</v>
      </c>
      <c r="AR8924" t="s">
        <v>90</v>
      </c>
      <c r="AS8924">
        <v>69996.97</v>
      </c>
      <c r="AT8924">
        <v>96284.43</v>
      </c>
      <c r="AU8924">
        <v>-26287.46</v>
      </c>
      <c r="AV8924" t="s">
        <v>216</v>
      </c>
      <c r="AW8924" t="s">
        <v>38</v>
      </c>
      <c r="AX8924" t="s">
        <v>38</v>
      </c>
      <c r="AY8924" s="64">
        <v>45154</v>
      </c>
      <c r="AZ8924" s="64">
        <v>45162</v>
      </c>
      <c r="BA8924">
        <v>9</v>
      </c>
      <c r="BB8924">
        <v>7</v>
      </c>
      <c r="BC8924" s="64">
        <v>45162</v>
      </c>
      <c r="BD8924" s="64">
        <v>45233</v>
      </c>
      <c r="BE8924">
        <v>72</v>
      </c>
      <c r="BF8924">
        <v>52</v>
      </c>
      <c r="BG8924" s="64">
        <v>45162</v>
      </c>
      <c r="BH8924" s="64">
        <v>45294</v>
      </c>
      <c r="BI8924">
        <v>131</v>
      </c>
      <c r="BJ8924">
        <v>93</v>
      </c>
      <c r="BK8924" s="64">
        <v>45177</v>
      </c>
      <c r="BL8924" s="64">
        <v>45239</v>
      </c>
      <c r="BM8924">
        <v>14</v>
      </c>
      <c r="BN8924">
        <v>10</v>
      </c>
      <c r="BO8924" s="64">
        <v>45233</v>
      </c>
      <c r="BP8924" s="64" t="s">
        <v>90</v>
      </c>
      <c r="BQ8924" s="64" t="s">
        <v>90</v>
      </c>
      <c r="BR8924" s="64" t="s">
        <v>90</v>
      </c>
      <c r="BS8924" s="64">
        <v>45278</v>
      </c>
      <c r="BT8924" s="64">
        <v>45377</v>
      </c>
      <c r="BU8924">
        <v>100</v>
      </c>
      <c r="BV8924">
        <v>72</v>
      </c>
      <c r="BW8924" s="64">
        <v>45383</v>
      </c>
      <c r="BX8924" s="64">
        <v>45404</v>
      </c>
      <c r="BY8924">
        <v>22</v>
      </c>
      <c r="BZ8924">
        <v>16</v>
      </c>
      <c r="CA8924" s="64">
        <v>45404</v>
      </c>
      <c r="CB8924" s="64">
        <v>45404</v>
      </c>
      <c r="CC8924">
        <v>1</v>
      </c>
      <c r="CD8924">
        <v>1</v>
      </c>
      <c r="CE8924">
        <v>140</v>
      </c>
      <c r="CF8924">
        <v>100</v>
      </c>
      <c r="CG8924">
        <v>209</v>
      </c>
      <c r="CH8924">
        <v>151</v>
      </c>
      <c r="CI8924">
        <v>349</v>
      </c>
      <c r="CJ8924">
        <v>251</v>
      </c>
      <c r="CK8924" t="s">
        <v>226</v>
      </c>
      <c r="CL8924">
        <v>194</v>
      </c>
      <c r="CM8924">
        <v>138</v>
      </c>
      <c r="CN8924" t="s">
        <v>90</v>
      </c>
      <c r="CO8924" t="s">
        <v>217</v>
      </c>
      <c r="CP8924" t="s">
        <v>91</v>
      </c>
      <c r="CQ8924" t="s">
        <v>38</v>
      </c>
    </row>
    <row r="8925" spans="1:95" x14ac:dyDescent="0.3">
      <c r="A8925" s="152"/>
      <c r="B8925" t="s">
        <v>209</v>
      </c>
      <c r="C8925" t="s">
        <v>218</v>
      </c>
      <c r="D8925" t="s">
        <v>211</v>
      </c>
      <c r="E8925" t="s">
        <v>30</v>
      </c>
      <c r="F8925" t="s">
        <v>236</v>
      </c>
      <c r="G8925" t="s">
        <v>222</v>
      </c>
      <c r="H8925" t="s">
        <v>38</v>
      </c>
      <c r="I8925" t="s">
        <v>90</v>
      </c>
      <c r="J8925" t="s">
        <v>90</v>
      </c>
      <c r="K8925" t="s">
        <v>91</v>
      </c>
      <c r="L8925" t="s">
        <v>213</v>
      </c>
      <c r="M8925" t="s">
        <v>214</v>
      </c>
      <c r="N8925" s="64" t="s">
        <v>38</v>
      </c>
      <c r="O8925" s="64" t="s">
        <v>38</v>
      </c>
      <c r="P8925" s="64" t="s">
        <v>38</v>
      </c>
      <c r="Q8925" s="64">
        <v>45498</v>
      </c>
      <c r="R8925">
        <v>-273</v>
      </c>
      <c r="S8925">
        <v>-196</v>
      </c>
      <c r="T8925" t="s">
        <v>214</v>
      </c>
      <c r="U8925" s="64" t="s">
        <v>38</v>
      </c>
      <c r="V8925" t="s">
        <v>38</v>
      </c>
      <c r="W8925" t="s">
        <v>214</v>
      </c>
      <c r="X8925" t="s">
        <v>214</v>
      </c>
      <c r="Y8925" t="s">
        <v>38</v>
      </c>
      <c r="Z8925" t="s">
        <v>38</v>
      </c>
      <c r="AA8925" t="s">
        <v>38</v>
      </c>
      <c r="AB8925" t="s">
        <v>38</v>
      </c>
      <c r="AC8925" t="s">
        <v>38</v>
      </c>
      <c r="AD8925" t="s">
        <v>38</v>
      </c>
      <c r="AE8925" s="64">
        <v>45152</v>
      </c>
      <c r="AF8925" s="64">
        <v>45152</v>
      </c>
      <c r="AG8925" s="64">
        <v>45215</v>
      </c>
      <c r="AH8925" t="s">
        <v>215</v>
      </c>
      <c r="AI8925" t="s">
        <v>38</v>
      </c>
      <c r="AJ8925" t="s">
        <v>214</v>
      </c>
      <c r="AK8925" t="s">
        <v>38</v>
      </c>
      <c r="AL8925">
        <v>1324.26</v>
      </c>
      <c r="AM8925">
        <v>397.38</v>
      </c>
      <c r="AN8925" t="s">
        <v>90</v>
      </c>
      <c r="AO8925">
        <v>176.88</v>
      </c>
      <c r="AP8925">
        <v>1.0900000000000001</v>
      </c>
      <c r="AQ8925">
        <v>748.91</v>
      </c>
      <c r="AR8925">
        <v>3981</v>
      </c>
      <c r="AS8925">
        <v>796.8</v>
      </c>
      <c r="AT8925">
        <v>1324.26</v>
      </c>
      <c r="AU8925">
        <v>-527.46</v>
      </c>
      <c r="AV8925" t="s">
        <v>216</v>
      </c>
      <c r="AW8925" t="s">
        <v>38</v>
      </c>
      <c r="AX8925" t="s">
        <v>38</v>
      </c>
      <c r="AY8925" s="64">
        <v>45152</v>
      </c>
      <c r="AZ8925" s="64">
        <v>45134</v>
      </c>
      <c r="BA8925" t="s">
        <v>90</v>
      </c>
      <c r="BB8925" t="s">
        <v>90</v>
      </c>
      <c r="BC8925" s="64">
        <v>45134</v>
      </c>
      <c r="BD8925" s="64">
        <v>45168</v>
      </c>
      <c r="BE8925">
        <v>35</v>
      </c>
      <c r="BF8925">
        <v>25</v>
      </c>
      <c r="BG8925" s="64">
        <v>45168</v>
      </c>
      <c r="BH8925" s="64" t="s">
        <v>90</v>
      </c>
      <c r="BI8925" s="64" t="s">
        <v>90</v>
      </c>
      <c r="BJ8925" s="64" t="s">
        <v>90</v>
      </c>
      <c r="BK8925" s="64" t="s">
        <v>90</v>
      </c>
      <c r="BL8925" s="64" t="s">
        <v>90</v>
      </c>
      <c r="BM8925" s="64" t="s">
        <v>90</v>
      </c>
      <c r="BN8925" s="64" t="s">
        <v>90</v>
      </c>
      <c r="BO8925" s="64">
        <v>45168</v>
      </c>
      <c r="BP8925" s="64">
        <v>45215</v>
      </c>
      <c r="BQ8925">
        <v>48</v>
      </c>
      <c r="BR8925">
        <v>34</v>
      </c>
      <c r="BS8925" s="64" t="s">
        <v>90</v>
      </c>
      <c r="BT8925" s="64" t="s">
        <v>90</v>
      </c>
      <c r="BU8925" s="64" t="s">
        <v>90</v>
      </c>
      <c r="BV8925" s="64" t="s">
        <v>90</v>
      </c>
      <c r="BW8925" s="64">
        <v>45215</v>
      </c>
      <c r="BX8925" s="64">
        <v>45225</v>
      </c>
      <c r="BY8925">
        <v>11</v>
      </c>
      <c r="BZ8925">
        <v>9</v>
      </c>
      <c r="CA8925" s="64">
        <v>45225</v>
      </c>
      <c r="CB8925" s="64">
        <v>45225</v>
      </c>
      <c r="CC8925">
        <v>1</v>
      </c>
      <c r="CD8925">
        <v>1</v>
      </c>
      <c r="CE8925">
        <v>48</v>
      </c>
      <c r="CF8925">
        <v>34</v>
      </c>
      <c r="CG8925">
        <v>47</v>
      </c>
      <c r="CH8925">
        <v>35</v>
      </c>
      <c r="CI8925">
        <v>95</v>
      </c>
      <c r="CJ8925">
        <v>69</v>
      </c>
      <c r="CK8925" t="s">
        <v>38</v>
      </c>
      <c r="CL8925">
        <v>0</v>
      </c>
      <c r="CM8925">
        <v>0</v>
      </c>
      <c r="CN8925" t="s">
        <v>217</v>
      </c>
      <c r="CO8925" t="s">
        <v>217</v>
      </c>
      <c r="CP8925" t="s">
        <v>91</v>
      </c>
      <c r="CQ8925" t="s">
        <v>38</v>
      </c>
    </row>
    <row r="8926" spans="1:95" x14ac:dyDescent="0.3">
      <c r="A8926" s="152"/>
      <c r="B8926" t="s">
        <v>209</v>
      </c>
      <c r="C8926" t="s">
        <v>210</v>
      </c>
      <c r="D8926" t="s">
        <v>211</v>
      </c>
      <c r="E8926" t="s">
        <v>30</v>
      </c>
      <c r="F8926" t="s">
        <v>221</v>
      </c>
      <c r="G8926" t="s">
        <v>244</v>
      </c>
      <c r="H8926" t="s">
        <v>38</v>
      </c>
      <c r="I8926" t="s">
        <v>90</v>
      </c>
      <c r="J8926" t="s">
        <v>90</v>
      </c>
      <c r="K8926" t="s">
        <v>91</v>
      </c>
      <c r="L8926" t="s">
        <v>213</v>
      </c>
      <c r="M8926" t="s">
        <v>214</v>
      </c>
      <c r="N8926" s="64" t="s">
        <v>38</v>
      </c>
      <c r="O8926" s="64" t="s">
        <v>38</v>
      </c>
      <c r="P8926" s="64" t="s">
        <v>38</v>
      </c>
      <c r="Q8926" s="64">
        <v>45304</v>
      </c>
      <c r="R8926">
        <v>-201</v>
      </c>
      <c r="S8926">
        <v>-145</v>
      </c>
      <c r="T8926" t="s">
        <v>214</v>
      </c>
      <c r="U8926" s="64" t="s">
        <v>38</v>
      </c>
      <c r="V8926" t="s">
        <v>38</v>
      </c>
      <c r="W8926" t="s">
        <v>214</v>
      </c>
      <c r="X8926" t="s">
        <v>214</v>
      </c>
      <c r="Y8926" t="s">
        <v>38</v>
      </c>
      <c r="Z8926" t="s">
        <v>38</v>
      </c>
      <c r="AA8926" t="s">
        <v>38</v>
      </c>
      <c r="AB8926" t="s">
        <v>38</v>
      </c>
      <c r="AC8926" t="s">
        <v>38</v>
      </c>
      <c r="AD8926" t="s">
        <v>38</v>
      </c>
      <c r="AE8926" s="64">
        <v>44985</v>
      </c>
      <c r="AF8926" s="64">
        <v>44985</v>
      </c>
      <c r="AG8926" s="64">
        <v>45096</v>
      </c>
      <c r="AH8926" t="s">
        <v>215</v>
      </c>
      <c r="AI8926" t="s">
        <v>38</v>
      </c>
      <c r="AJ8926" t="s">
        <v>214</v>
      </c>
      <c r="AK8926" t="s">
        <v>38</v>
      </c>
      <c r="AL8926">
        <v>206.58</v>
      </c>
      <c r="AM8926">
        <v>-13.25</v>
      </c>
      <c r="AN8926" t="s">
        <v>90</v>
      </c>
      <c r="AO8926" t="s">
        <v>90</v>
      </c>
      <c r="AP8926">
        <v>-359</v>
      </c>
      <c r="AQ8926">
        <v>578.83000000000004</v>
      </c>
      <c r="AR8926" t="s">
        <v>90</v>
      </c>
      <c r="AS8926">
        <v>644.83000000000004</v>
      </c>
      <c r="AT8926">
        <v>206.58</v>
      </c>
      <c r="AU8926">
        <v>438.25</v>
      </c>
      <c r="AV8926" t="s">
        <v>216</v>
      </c>
      <c r="AW8926" t="s">
        <v>38</v>
      </c>
      <c r="AX8926" t="s">
        <v>38</v>
      </c>
      <c r="AY8926" s="64">
        <v>44985</v>
      </c>
      <c r="AZ8926" s="64">
        <v>45030</v>
      </c>
      <c r="BA8926">
        <v>46</v>
      </c>
      <c r="BB8926">
        <v>34</v>
      </c>
      <c r="BC8926" s="64">
        <v>45030</v>
      </c>
      <c r="BD8926" s="64" t="s">
        <v>90</v>
      </c>
      <c r="BE8926" s="64" t="s">
        <v>90</v>
      </c>
      <c r="BF8926" s="64" t="s">
        <v>90</v>
      </c>
      <c r="BG8926" s="64" t="s">
        <v>90</v>
      </c>
      <c r="BH8926" s="64" t="s">
        <v>90</v>
      </c>
      <c r="BI8926" s="64" t="s">
        <v>90</v>
      </c>
      <c r="BJ8926" s="64" t="s">
        <v>90</v>
      </c>
      <c r="BK8926" s="64" t="s">
        <v>90</v>
      </c>
      <c r="BL8926" s="64" t="s">
        <v>90</v>
      </c>
      <c r="BM8926" s="64" t="s">
        <v>90</v>
      </c>
      <c r="BN8926" s="64" t="s">
        <v>90</v>
      </c>
      <c r="BO8926" s="64">
        <v>45043</v>
      </c>
      <c r="BP8926" s="64">
        <v>45096</v>
      </c>
      <c r="BQ8926">
        <v>54</v>
      </c>
      <c r="BR8926">
        <v>38</v>
      </c>
      <c r="BS8926" s="64" t="s">
        <v>90</v>
      </c>
      <c r="BT8926" s="64">
        <v>45096</v>
      </c>
      <c r="BU8926" s="64" t="s">
        <v>90</v>
      </c>
      <c r="BV8926" s="64" t="s">
        <v>90</v>
      </c>
      <c r="BW8926" s="64">
        <v>45096</v>
      </c>
      <c r="BX8926" s="64">
        <v>45103</v>
      </c>
      <c r="BY8926">
        <v>8</v>
      </c>
      <c r="BZ8926">
        <v>6</v>
      </c>
      <c r="CA8926" s="64">
        <v>45103</v>
      </c>
      <c r="CB8926" s="64">
        <v>45103</v>
      </c>
      <c r="CC8926">
        <v>1</v>
      </c>
      <c r="CD8926">
        <v>1</v>
      </c>
      <c r="CE8926">
        <v>100</v>
      </c>
      <c r="CF8926">
        <v>72</v>
      </c>
      <c r="CG8926">
        <v>9</v>
      </c>
      <c r="CH8926">
        <v>7</v>
      </c>
      <c r="CI8926">
        <v>109</v>
      </c>
      <c r="CJ8926">
        <v>79</v>
      </c>
      <c r="CK8926" t="s">
        <v>38</v>
      </c>
      <c r="CL8926">
        <v>0</v>
      </c>
      <c r="CM8926">
        <v>0</v>
      </c>
      <c r="CN8926" t="s">
        <v>217</v>
      </c>
      <c r="CO8926" t="s">
        <v>217</v>
      </c>
      <c r="CP8926" t="s">
        <v>91</v>
      </c>
      <c r="CQ8926" t="s">
        <v>38</v>
      </c>
    </row>
    <row r="8927" spans="1:95" x14ac:dyDescent="0.3">
      <c r="A8927" s="152"/>
      <c r="B8927" t="s">
        <v>209</v>
      </c>
      <c r="C8927" t="s">
        <v>218</v>
      </c>
      <c r="D8927" t="s">
        <v>211</v>
      </c>
      <c r="E8927" t="s">
        <v>30</v>
      </c>
      <c r="F8927" t="s">
        <v>219</v>
      </c>
      <c r="G8927" t="s">
        <v>220</v>
      </c>
      <c r="H8927" t="s">
        <v>38</v>
      </c>
      <c r="I8927" t="s">
        <v>90</v>
      </c>
      <c r="J8927" t="s">
        <v>90</v>
      </c>
      <c r="K8927" t="s">
        <v>91</v>
      </c>
      <c r="L8927" t="s">
        <v>213</v>
      </c>
      <c r="M8927" t="s">
        <v>214</v>
      </c>
      <c r="N8927" s="64" t="s">
        <v>38</v>
      </c>
      <c r="O8927" s="64" t="s">
        <v>38</v>
      </c>
      <c r="P8927" s="64" t="s">
        <v>38</v>
      </c>
      <c r="Q8927" s="64">
        <v>45139</v>
      </c>
      <c r="R8927">
        <v>302</v>
      </c>
      <c r="S8927">
        <v>217</v>
      </c>
      <c r="T8927" t="s">
        <v>214</v>
      </c>
      <c r="U8927" s="64" t="s">
        <v>38</v>
      </c>
      <c r="V8927" t="s">
        <v>38</v>
      </c>
      <c r="W8927" t="s">
        <v>214</v>
      </c>
      <c r="X8927" t="s">
        <v>214</v>
      </c>
      <c r="Y8927" t="s">
        <v>38</v>
      </c>
      <c r="Z8927" t="s">
        <v>38</v>
      </c>
      <c r="AA8927" t="s">
        <v>38</v>
      </c>
      <c r="AB8927" t="s">
        <v>38</v>
      </c>
      <c r="AC8927" t="s">
        <v>38</v>
      </c>
      <c r="AD8927" t="s">
        <v>38</v>
      </c>
      <c r="AE8927" s="64">
        <v>45229</v>
      </c>
      <c r="AF8927" s="64">
        <v>45229</v>
      </c>
      <c r="AG8927" s="64">
        <v>45403</v>
      </c>
      <c r="AH8927" t="s">
        <v>215</v>
      </c>
      <c r="AI8927" t="s">
        <v>38</v>
      </c>
      <c r="AJ8927" t="s">
        <v>214</v>
      </c>
      <c r="AK8927" t="s">
        <v>38</v>
      </c>
      <c r="AL8927">
        <v>477.14</v>
      </c>
      <c r="AM8927">
        <v>-14.88</v>
      </c>
      <c r="AN8927" t="s">
        <v>90</v>
      </c>
      <c r="AO8927" t="s">
        <v>90</v>
      </c>
      <c r="AP8927" t="s">
        <v>90</v>
      </c>
      <c r="AQ8927">
        <v>492.02</v>
      </c>
      <c r="AR8927">
        <v>3981</v>
      </c>
      <c r="AS8927">
        <v>949.55</v>
      </c>
      <c r="AT8927">
        <v>477.14</v>
      </c>
      <c r="AU8927">
        <v>472.41</v>
      </c>
      <c r="AV8927" t="s">
        <v>216</v>
      </c>
      <c r="AW8927" t="s">
        <v>38</v>
      </c>
      <c r="AX8927" t="s">
        <v>38</v>
      </c>
      <c r="AY8927" s="64">
        <v>45229</v>
      </c>
      <c r="AZ8927" s="64">
        <v>45229</v>
      </c>
      <c r="BA8927">
        <v>1</v>
      </c>
      <c r="BB8927">
        <v>1</v>
      </c>
      <c r="BC8927" s="64">
        <v>45229</v>
      </c>
      <c r="BD8927" s="64">
        <v>45229</v>
      </c>
      <c r="BE8927">
        <v>1</v>
      </c>
      <c r="BF8927">
        <v>1</v>
      </c>
      <c r="BG8927" s="64">
        <v>45229</v>
      </c>
      <c r="BH8927" s="64" t="s">
        <v>90</v>
      </c>
      <c r="BI8927" s="64" t="s">
        <v>90</v>
      </c>
      <c r="BJ8927" s="64" t="s">
        <v>90</v>
      </c>
      <c r="BK8927" s="64" t="s">
        <v>90</v>
      </c>
      <c r="BL8927" s="64" t="s">
        <v>90</v>
      </c>
      <c r="BM8927" s="64" t="s">
        <v>90</v>
      </c>
      <c r="BN8927" s="64" t="s">
        <v>90</v>
      </c>
      <c r="BO8927" s="64">
        <v>45229</v>
      </c>
      <c r="BP8927" s="64">
        <v>45403</v>
      </c>
      <c r="BQ8927">
        <v>175</v>
      </c>
      <c r="BR8927">
        <v>125</v>
      </c>
      <c r="BS8927" s="64" t="s">
        <v>90</v>
      </c>
      <c r="BT8927" s="64" t="s">
        <v>90</v>
      </c>
      <c r="BU8927" s="64" t="s">
        <v>90</v>
      </c>
      <c r="BV8927" s="64" t="s">
        <v>90</v>
      </c>
      <c r="BW8927" s="64">
        <v>45403</v>
      </c>
      <c r="BX8927" s="64">
        <v>45446</v>
      </c>
      <c r="BY8927">
        <v>44</v>
      </c>
      <c r="BZ8927">
        <v>31</v>
      </c>
      <c r="CA8927" s="64">
        <v>45446</v>
      </c>
      <c r="CB8927" s="64">
        <v>45441</v>
      </c>
      <c r="CC8927" t="s">
        <v>90</v>
      </c>
      <c r="CD8927" t="s">
        <v>90</v>
      </c>
      <c r="CE8927">
        <v>176</v>
      </c>
      <c r="CF8927">
        <v>126</v>
      </c>
      <c r="CG8927">
        <v>45</v>
      </c>
      <c r="CH8927">
        <v>32</v>
      </c>
      <c r="CI8927">
        <v>221</v>
      </c>
      <c r="CJ8927">
        <v>158</v>
      </c>
      <c r="CK8927" t="s">
        <v>38</v>
      </c>
      <c r="CL8927">
        <v>0</v>
      </c>
      <c r="CM8927">
        <v>0</v>
      </c>
      <c r="CN8927" t="s">
        <v>90</v>
      </c>
      <c r="CO8927" t="s">
        <v>217</v>
      </c>
      <c r="CP8927" t="s">
        <v>91</v>
      </c>
      <c r="CQ8927" t="s">
        <v>38</v>
      </c>
    </row>
    <row r="8928" spans="1:95" x14ac:dyDescent="0.3">
      <c r="A8928" s="152"/>
      <c r="B8928" t="s">
        <v>209</v>
      </c>
      <c r="C8928" t="s">
        <v>210</v>
      </c>
      <c r="D8928" t="s">
        <v>211</v>
      </c>
      <c r="E8928" t="s">
        <v>30</v>
      </c>
      <c r="F8928" t="s">
        <v>38</v>
      </c>
      <c r="G8928" t="s">
        <v>231</v>
      </c>
      <c r="H8928" t="s">
        <v>38</v>
      </c>
      <c r="I8928">
        <v>92.1</v>
      </c>
      <c r="J8928">
        <v>92.1</v>
      </c>
      <c r="K8928" t="s">
        <v>91</v>
      </c>
      <c r="L8928" t="s">
        <v>213</v>
      </c>
      <c r="M8928" t="s">
        <v>214</v>
      </c>
      <c r="N8928" s="64" t="s">
        <v>38</v>
      </c>
      <c r="O8928" s="64" t="s">
        <v>38</v>
      </c>
      <c r="P8928" s="64" t="s">
        <v>38</v>
      </c>
      <c r="Q8928" s="64">
        <v>45557</v>
      </c>
      <c r="R8928">
        <v>-486</v>
      </c>
      <c r="S8928">
        <v>-347</v>
      </c>
      <c r="T8928" t="s">
        <v>214</v>
      </c>
      <c r="U8928" s="64">
        <v>44900</v>
      </c>
      <c r="V8928" t="s">
        <v>246</v>
      </c>
      <c r="W8928" t="s">
        <v>216</v>
      </c>
      <c r="X8928" t="s">
        <v>214</v>
      </c>
      <c r="Y8928" t="s">
        <v>38</v>
      </c>
      <c r="Z8928" t="s">
        <v>38</v>
      </c>
      <c r="AA8928" t="s">
        <v>38</v>
      </c>
      <c r="AB8928" t="s">
        <v>38</v>
      </c>
      <c r="AC8928" t="s">
        <v>38</v>
      </c>
      <c r="AD8928" t="s">
        <v>38</v>
      </c>
      <c r="AE8928" s="64">
        <v>44900</v>
      </c>
      <c r="AF8928" s="64">
        <v>44902</v>
      </c>
      <c r="AG8928" s="64" t="s">
        <v>90</v>
      </c>
      <c r="AH8928" t="s">
        <v>215</v>
      </c>
      <c r="AI8928" t="s">
        <v>38</v>
      </c>
      <c r="AJ8928" t="s">
        <v>216</v>
      </c>
      <c r="AK8928">
        <v>60</v>
      </c>
      <c r="AL8928">
        <v>-440.73</v>
      </c>
      <c r="AM8928">
        <v>-18.61</v>
      </c>
      <c r="AN8928" t="s">
        <v>90</v>
      </c>
      <c r="AO8928" t="s">
        <v>90</v>
      </c>
      <c r="AP8928">
        <v>-646.83000000000004</v>
      </c>
      <c r="AQ8928">
        <v>224.71</v>
      </c>
      <c r="AR8928">
        <v>3981</v>
      </c>
      <c r="AS8928">
        <v>1181.95</v>
      </c>
      <c r="AT8928">
        <v>-440.73</v>
      </c>
      <c r="AU8928">
        <v>1622.68</v>
      </c>
      <c r="AV8928" t="s">
        <v>216</v>
      </c>
      <c r="AW8928" t="s">
        <v>38</v>
      </c>
      <c r="AX8928" t="s">
        <v>38</v>
      </c>
      <c r="AY8928" s="64">
        <v>44900</v>
      </c>
      <c r="AZ8928" s="64">
        <v>44960</v>
      </c>
      <c r="BA8928">
        <v>61</v>
      </c>
      <c r="BB8928">
        <v>45</v>
      </c>
      <c r="BC8928" s="64">
        <v>44960</v>
      </c>
      <c r="BD8928" s="64" t="s">
        <v>90</v>
      </c>
      <c r="BE8928" s="64" t="s">
        <v>90</v>
      </c>
      <c r="BF8928" s="64" t="s">
        <v>90</v>
      </c>
      <c r="BG8928" s="64" t="s">
        <v>90</v>
      </c>
      <c r="BH8928" s="64" t="s">
        <v>90</v>
      </c>
      <c r="BI8928" s="64" t="s">
        <v>90</v>
      </c>
      <c r="BJ8928" s="64" t="s">
        <v>90</v>
      </c>
      <c r="BK8928" s="64" t="s">
        <v>90</v>
      </c>
      <c r="BL8928" s="64" t="s">
        <v>90</v>
      </c>
      <c r="BM8928" s="64" t="s">
        <v>90</v>
      </c>
      <c r="BN8928" s="64" t="s">
        <v>90</v>
      </c>
      <c r="BO8928" s="64">
        <v>44967</v>
      </c>
      <c r="BP8928" s="64" t="s">
        <v>90</v>
      </c>
      <c r="BQ8928" s="64" t="s">
        <v>90</v>
      </c>
      <c r="BR8928" s="64" t="s">
        <v>90</v>
      </c>
      <c r="BS8928" s="64" t="s">
        <v>90</v>
      </c>
      <c r="BT8928" s="64">
        <v>45069</v>
      </c>
      <c r="BU8928" s="64" t="s">
        <v>90</v>
      </c>
      <c r="BV8928" s="64" t="s">
        <v>90</v>
      </c>
      <c r="BW8928" s="64" t="s">
        <v>90</v>
      </c>
      <c r="BX8928" s="64">
        <v>45168</v>
      </c>
      <c r="BY8928" s="64" t="s">
        <v>90</v>
      </c>
      <c r="BZ8928" s="64" t="s">
        <v>90</v>
      </c>
      <c r="CA8928" s="64">
        <v>45168</v>
      </c>
      <c r="CB8928" s="64">
        <v>45071</v>
      </c>
      <c r="CC8928" t="s">
        <v>90</v>
      </c>
      <c r="CD8928" t="s">
        <v>90</v>
      </c>
      <c r="CE8928">
        <v>61</v>
      </c>
      <c r="CF8928">
        <v>45</v>
      </c>
      <c r="CG8928">
        <v>0</v>
      </c>
      <c r="CH8928">
        <v>0</v>
      </c>
      <c r="CI8928">
        <v>61</v>
      </c>
      <c r="CJ8928">
        <v>45</v>
      </c>
      <c r="CK8928" t="s">
        <v>38</v>
      </c>
      <c r="CL8928">
        <v>0</v>
      </c>
      <c r="CM8928">
        <v>0</v>
      </c>
      <c r="CN8928" t="s">
        <v>217</v>
      </c>
      <c r="CO8928" t="s">
        <v>217</v>
      </c>
      <c r="CP8928" t="s">
        <v>91</v>
      </c>
      <c r="CQ8928" t="s">
        <v>38</v>
      </c>
    </row>
    <row r="8929" spans="1:95" x14ac:dyDescent="0.3">
      <c r="A8929" s="152"/>
      <c r="B8929" t="s">
        <v>209</v>
      </c>
      <c r="C8929" t="s">
        <v>218</v>
      </c>
      <c r="D8929" t="s">
        <v>211</v>
      </c>
      <c r="E8929" t="s">
        <v>30</v>
      </c>
      <c r="F8929" t="s">
        <v>38</v>
      </c>
      <c r="G8929" t="s">
        <v>220</v>
      </c>
      <c r="H8929" t="s">
        <v>38</v>
      </c>
      <c r="I8929" t="s">
        <v>90</v>
      </c>
      <c r="J8929" t="s">
        <v>90</v>
      </c>
      <c r="K8929" t="s">
        <v>91</v>
      </c>
      <c r="L8929" t="s">
        <v>213</v>
      </c>
      <c r="M8929" t="s">
        <v>214</v>
      </c>
      <c r="N8929" s="64" t="s">
        <v>38</v>
      </c>
      <c r="O8929" s="64" t="s">
        <v>38</v>
      </c>
      <c r="P8929" s="64" t="s">
        <v>38</v>
      </c>
      <c r="Q8929" s="64">
        <v>46024</v>
      </c>
      <c r="R8929">
        <v>-214</v>
      </c>
      <c r="S8929">
        <v>-155</v>
      </c>
      <c r="T8929" t="s">
        <v>214</v>
      </c>
      <c r="U8929" s="64" t="s">
        <v>38</v>
      </c>
      <c r="V8929" t="s">
        <v>38</v>
      </c>
      <c r="W8929" t="s">
        <v>214</v>
      </c>
      <c r="X8929" t="s">
        <v>214</v>
      </c>
      <c r="Y8929" t="s">
        <v>38</v>
      </c>
      <c r="Z8929" t="s">
        <v>38</v>
      </c>
      <c r="AA8929" t="s">
        <v>38</v>
      </c>
      <c r="AB8929" t="s">
        <v>38</v>
      </c>
      <c r="AC8929" t="s">
        <v>38</v>
      </c>
      <c r="AD8929" t="s">
        <v>38</v>
      </c>
      <c r="AE8929" s="64">
        <v>45673</v>
      </c>
      <c r="AF8929" s="64">
        <v>45702</v>
      </c>
      <c r="AG8929" s="64">
        <v>45800</v>
      </c>
      <c r="AH8929" t="s">
        <v>215</v>
      </c>
      <c r="AI8929" t="s">
        <v>38</v>
      </c>
      <c r="AJ8929" t="s">
        <v>214</v>
      </c>
      <c r="AK8929" t="s">
        <v>38</v>
      </c>
      <c r="AL8929" t="s">
        <v>90</v>
      </c>
      <c r="AN8929" t="s">
        <v>90</v>
      </c>
      <c r="AO8929" t="s">
        <v>90</v>
      </c>
      <c r="AP8929" t="s">
        <v>90</v>
      </c>
      <c r="AQ8929" t="s">
        <v>90</v>
      </c>
      <c r="AR8929">
        <v>3981</v>
      </c>
      <c r="AS8929">
        <v>1949.94</v>
      </c>
      <c r="AT8929" t="s">
        <v>90</v>
      </c>
      <c r="AU8929" t="s">
        <v>90</v>
      </c>
      <c r="AV8929" t="s">
        <v>216</v>
      </c>
      <c r="AW8929" t="s">
        <v>38</v>
      </c>
      <c r="AX8929" t="s">
        <v>38</v>
      </c>
      <c r="AY8929" s="64">
        <v>45673</v>
      </c>
      <c r="AZ8929" s="64">
        <v>45702</v>
      </c>
      <c r="BA8929">
        <v>30</v>
      </c>
      <c r="BB8929">
        <v>22</v>
      </c>
      <c r="BC8929" s="64">
        <v>45702</v>
      </c>
      <c r="BD8929" s="64">
        <v>45702</v>
      </c>
      <c r="BE8929">
        <v>1</v>
      </c>
      <c r="BF8929">
        <v>1</v>
      </c>
      <c r="BG8929" s="64">
        <v>45702</v>
      </c>
      <c r="BH8929" s="64" t="s">
        <v>90</v>
      </c>
      <c r="BI8929" s="64" t="s">
        <v>90</v>
      </c>
      <c r="BJ8929" s="64" t="s">
        <v>90</v>
      </c>
      <c r="BK8929" s="64" t="s">
        <v>90</v>
      </c>
      <c r="BL8929" s="64" t="s">
        <v>90</v>
      </c>
      <c r="BM8929" s="64" t="s">
        <v>90</v>
      </c>
      <c r="BN8929" s="64" t="s">
        <v>90</v>
      </c>
      <c r="BO8929" s="64">
        <v>45702</v>
      </c>
      <c r="BP8929" s="64">
        <v>45800</v>
      </c>
      <c r="BQ8929">
        <v>99</v>
      </c>
      <c r="BR8929">
        <v>71</v>
      </c>
      <c r="BS8929" s="64" t="s">
        <v>90</v>
      </c>
      <c r="BT8929" s="64" t="s">
        <v>90</v>
      </c>
      <c r="BU8929" s="64" t="s">
        <v>90</v>
      </c>
      <c r="BV8929" s="64" t="s">
        <v>90</v>
      </c>
      <c r="BW8929" s="64">
        <v>45800</v>
      </c>
      <c r="BX8929" s="64">
        <v>45810</v>
      </c>
      <c r="BY8929">
        <v>11</v>
      </c>
      <c r="BZ8929">
        <v>7</v>
      </c>
      <c r="CA8929" s="64">
        <v>45810</v>
      </c>
      <c r="CB8929" s="64">
        <v>45810</v>
      </c>
      <c r="CC8929">
        <v>1</v>
      </c>
      <c r="CD8929">
        <v>1</v>
      </c>
      <c r="CE8929">
        <v>129</v>
      </c>
      <c r="CF8929">
        <v>93</v>
      </c>
      <c r="CG8929">
        <v>13</v>
      </c>
      <c r="CH8929">
        <v>9</v>
      </c>
      <c r="CI8929">
        <v>142</v>
      </c>
      <c r="CJ8929">
        <v>102</v>
      </c>
      <c r="CK8929" t="s">
        <v>38</v>
      </c>
      <c r="CL8929">
        <v>0</v>
      </c>
      <c r="CM8929">
        <v>0</v>
      </c>
      <c r="CN8929" t="s">
        <v>217</v>
      </c>
      <c r="CO8929" t="s">
        <v>217</v>
      </c>
      <c r="CP8929" t="s">
        <v>91</v>
      </c>
      <c r="CQ8929" t="s">
        <v>38</v>
      </c>
    </row>
    <row r="8930" spans="1:95" x14ac:dyDescent="0.3">
      <c r="A8930" s="152"/>
      <c r="B8930" t="s">
        <v>209</v>
      </c>
      <c r="C8930" t="s">
        <v>210</v>
      </c>
      <c r="D8930" t="s">
        <v>211</v>
      </c>
      <c r="E8930" t="s">
        <v>30</v>
      </c>
      <c r="F8930" t="s">
        <v>38</v>
      </c>
      <c r="G8930" t="s">
        <v>212</v>
      </c>
      <c r="H8930" t="s">
        <v>249</v>
      </c>
      <c r="I8930">
        <v>192.05</v>
      </c>
      <c r="J8930">
        <v>192.05</v>
      </c>
      <c r="K8930" t="s">
        <v>91</v>
      </c>
      <c r="L8930" t="s">
        <v>213</v>
      </c>
      <c r="M8930" t="s">
        <v>214</v>
      </c>
      <c r="N8930" s="64" t="s">
        <v>38</v>
      </c>
      <c r="O8930" s="64" t="s">
        <v>38</v>
      </c>
      <c r="P8930" s="64" t="s">
        <v>38</v>
      </c>
      <c r="Q8930" s="64">
        <v>46500</v>
      </c>
      <c r="R8930">
        <v>-679</v>
      </c>
      <c r="S8930">
        <v>-486</v>
      </c>
      <c r="T8930" t="s">
        <v>214</v>
      </c>
      <c r="U8930" s="64" t="s">
        <v>38</v>
      </c>
      <c r="V8930" t="s">
        <v>38</v>
      </c>
      <c r="W8930" t="s">
        <v>214</v>
      </c>
      <c r="X8930" t="s">
        <v>214</v>
      </c>
      <c r="Y8930" t="s">
        <v>38</v>
      </c>
      <c r="Z8930" t="s">
        <v>38</v>
      </c>
      <c r="AA8930" t="s">
        <v>38</v>
      </c>
      <c r="AB8930" t="s">
        <v>38</v>
      </c>
      <c r="AC8930" t="s">
        <v>38</v>
      </c>
      <c r="AD8930" t="s">
        <v>38</v>
      </c>
      <c r="AE8930" s="64">
        <v>45796</v>
      </c>
      <c r="AF8930" s="64">
        <v>45796</v>
      </c>
      <c r="AG8930" s="64">
        <v>45820</v>
      </c>
      <c r="AH8930" t="s">
        <v>215</v>
      </c>
      <c r="AI8930" t="s">
        <v>38</v>
      </c>
      <c r="AJ8930" t="s">
        <v>214</v>
      </c>
      <c r="AK8930" t="s">
        <v>38</v>
      </c>
      <c r="AL8930">
        <v>795.37</v>
      </c>
      <c r="AM8930">
        <v>206.4</v>
      </c>
      <c r="AN8930" t="s">
        <v>90</v>
      </c>
      <c r="AO8930" t="s">
        <v>90</v>
      </c>
      <c r="AP8930" t="s">
        <v>90</v>
      </c>
      <c r="AQ8930">
        <v>588.97</v>
      </c>
      <c r="AR8930" t="s">
        <v>90</v>
      </c>
      <c r="AS8930">
        <v>1052.3800000000001</v>
      </c>
      <c r="AT8930">
        <v>795.37</v>
      </c>
      <c r="AU8930">
        <v>257.01</v>
      </c>
      <c r="AV8930" t="s">
        <v>216</v>
      </c>
      <c r="AW8930" t="s">
        <v>38</v>
      </c>
      <c r="AX8930" t="s">
        <v>38</v>
      </c>
      <c r="AY8930" s="64">
        <v>45796</v>
      </c>
      <c r="AZ8930" s="64">
        <v>45789</v>
      </c>
      <c r="BA8930" t="s">
        <v>90</v>
      </c>
      <c r="BB8930" t="s">
        <v>90</v>
      </c>
      <c r="BC8930" s="64">
        <v>45789</v>
      </c>
      <c r="BD8930" s="64" t="s">
        <v>90</v>
      </c>
      <c r="BE8930" s="64" t="s">
        <v>90</v>
      </c>
      <c r="BF8930" s="64" t="s">
        <v>90</v>
      </c>
      <c r="BG8930" s="64" t="s">
        <v>90</v>
      </c>
      <c r="BH8930" s="64" t="s">
        <v>90</v>
      </c>
      <c r="BI8930" s="64" t="s">
        <v>90</v>
      </c>
      <c r="BJ8930" s="64" t="s">
        <v>90</v>
      </c>
      <c r="BK8930" s="64">
        <v>45819</v>
      </c>
      <c r="BL8930" s="64">
        <v>45826</v>
      </c>
      <c r="BM8930">
        <v>8</v>
      </c>
      <c r="BN8930">
        <v>6</v>
      </c>
      <c r="BO8930" s="64">
        <v>45820</v>
      </c>
      <c r="BP8930" s="64">
        <v>45820</v>
      </c>
      <c r="BQ8930">
        <v>1</v>
      </c>
      <c r="BR8930">
        <v>1</v>
      </c>
      <c r="BS8930" s="64" t="s">
        <v>90</v>
      </c>
      <c r="BT8930" s="64" t="s">
        <v>90</v>
      </c>
      <c r="BU8930" s="64" t="s">
        <v>90</v>
      </c>
      <c r="BV8930" s="64" t="s">
        <v>90</v>
      </c>
      <c r="BW8930" s="64">
        <v>45820</v>
      </c>
      <c r="BX8930" s="64">
        <v>45821</v>
      </c>
      <c r="BY8930">
        <v>2</v>
      </c>
      <c r="BZ8930">
        <v>2</v>
      </c>
      <c r="CA8930" s="64">
        <v>45821</v>
      </c>
      <c r="CB8930" s="64">
        <v>45821</v>
      </c>
      <c r="CC8930">
        <v>1</v>
      </c>
      <c r="CD8930">
        <v>1</v>
      </c>
      <c r="CE8930">
        <v>1</v>
      </c>
      <c r="CF8930">
        <v>1</v>
      </c>
      <c r="CG8930">
        <v>11</v>
      </c>
      <c r="CH8930">
        <v>9</v>
      </c>
      <c r="CI8930">
        <v>12</v>
      </c>
      <c r="CJ8930">
        <v>10</v>
      </c>
      <c r="CK8930" t="s">
        <v>226</v>
      </c>
      <c r="CL8930">
        <v>6</v>
      </c>
      <c r="CM8930">
        <v>4</v>
      </c>
      <c r="CN8930" t="s">
        <v>217</v>
      </c>
      <c r="CO8930" t="s">
        <v>217</v>
      </c>
      <c r="CP8930" t="s">
        <v>91</v>
      </c>
      <c r="CQ8930" t="s">
        <v>38</v>
      </c>
    </row>
    <row r="8931" spans="1:95" x14ac:dyDescent="0.3">
      <c r="A8931" s="152"/>
      <c r="B8931" t="s">
        <v>209</v>
      </c>
      <c r="C8931" t="s">
        <v>210</v>
      </c>
      <c r="D8931" t="s">
        <v>211</v>
      </c>
      <c r="E8931" t="s">
        <v>30</v>
      </c>
      <c r="F8931" t="s">
        <v>221</v>
      </c>
      <c r="G8931" t="s">
        <v>220</v>
      </c>
      <c r="H8931" t="s">
        <v>220</v>
      </c>
      <c r="I8931" t="s">
        <v>90</v>
      </c>
      <c r="J8931" t="s">
        <v>90</v>
      </c>
      <c r="K8931" t="s">
        <v>91</v>
      </c>
      <c r="L8931" t="s">
        <v>213</v>
      </c>
      <c r="M8931" t="s">
        <v>214</v>
      </c>
      <c r="N8931" s="64" t="s">
        <v>38</v>
      </c>
      <c r="O8931" s="64" t="s">
        <v>38</v>
      </c>
      <c r="P8931" s="64" t="s">
        <v>38</v>
      </c>
      <c r="Q8931" s="64">
        <v>46233</v>
      </c>
      <c r="R8931">
        <v>-1028</v>
      </c>
      <c r="S8931">
        <v>-735</v>
      </c>
      <c r="T8931" t="s">
        <v>214</v>
      </c>
      <c r="U8931" s="64" t="s">
        <v>38</v>
      </c>
      <c r="V8931" t="s">
        <v>38</v>
      </c>
      <c r="W8931" t="s">
        <v>214</v>
      </c>
      <c r="X8931" t="s">
        <v>214</v>
      </c>
      <c r="Y8931" t="s">
        <v>38</v>
      </c>
      <c r="Z8931" t="s">
        <v>38</v>
      </c>
      <c r="AA8931" t="s">
        <v>38</v>
      </c>
      <c r="AB8931" t="s">
        <v>38</v>
      </c>
      <c r="AC8931" t="s">
        <v>38</v>
      </c>
      <c r="AD8931" t="s">
        <v>38</v>
      </c>
      <c r="AE8931" s="64">
        <v>45016</v>
      </c>
      <c r="AF8931" s="64">
        <v>45028</v>
      </c>
      <c r="AG8931" s="64" t="s">
        <v>90</v>
      </c>
      <c r="AH8931" t="s">
        <v>215</v>
      </c>
      <c r="AI8931" t="s">
        <v>38</v>
      </c>
      <c r="AJ8931" t="s">
        <v>214</v>
      </c>
      <c r="AK8931" t="s">
        <v>38</v>
      </c>
      <c r="AL8931">
        <v>691.07</v>
      </c>
      <c r="AM8931">
        <v>-7.14</v>
      </c>
      <c r="AN8931" t="s">
        <v>90</v>
      </c>
      <c r="AO8931" t="s">
        <v>90</v>
      </c>
      <c r="AP8931" t="s">
        <v>90</v>
      </c>
      <c r="AQ8931">
        <v>698.21</v>
      </c>
      <c r="AR8931" t="s">
        <v>90</v>
      </c>
      <c r="AS8931">
        <v>383.8</v>
      </c>
      <c r="AT8931">
        <v>691.07</v>
      </c>
      <c r="AU8931">
        <v>-307.27</v>
      </c>
      <c r="AV8931" t="s">
        <v>216</v>
      </c>
      <c r="AW8931" t="s">
        <v>38</v>
      </c>
      <c r="AX8931" t="s">
        <v>38</v>
      </c>
      <c r="AY8931" s="64">
        <v>45016</v>
      </c>
      <c r="AZ8931" s="64">
        <v>45028</v>
      </c>
      <c r="BA8931">
        <v>13</v>
      </c>
      <c r="BB8931">
        <v>9</v>
      </c>
      <c r="BC8931" s="64">
        <v>45028</v>
      </c>
      <c r="BD8931" s="64">
        <v>45112</v>
      </c>
      <c r="BE8931">
        <v>85</v>
      </c>
      <c r="BF8931">
        <v>61</v>
      </c>
      <c r="BG8931" s="64" t="s">
        <v>90</v>
      </c>
      <c r="BH8931" s="64" t="s">
        <v>90</v>
      </c>
      <c r="BI8931" s="64" t="s">
        <v>90</v>
      </c>
      <c r="BJ8931" s="64" t="s">
        <v>90</v>
      </c>
      <c r="BK8931" s="64">
        <v>45065</v>
      </c>
      <c r="BL8931" s="64">
        <v>45090</v>
      </c>
      <c r="BM8931">
        <v>26</v>
      </c>
      <c r="BN8931">
        <v>18</v>
      </c>
      <c r="BO8931" s="64">
        <v>45112</v>
      </c>
      <c r="BP8931" s="64" t="s">
        <v>90</v>
      </c>
      <c r="BQ8931" s="64" t="s">
        <v>90</v>
      </c>
      <c r="BR8931" s="64" t="s">
        <v>90</v>
      </c>
      <c r="BS8931" s="64" t="s">
        <v>90</v>
      </c>
      <c r="BT8931" s="64" t="s">
        <v>90</v>
      </c>
      <c r="BU8931" s="64" t="s">
        <v>90</v>
      </c>
      <c r="BV8931" s="64" t="s">
        <v>90</v>
      </c>
      <c r="BW8931" s="64" t="s">
        <v>90</v>
      </c>
      <c r="BX8931" s="64">
        <v>45205</v>
      </c>
      <c r="BY8931" s="64" t="s">
        <v>90</v>
      </c>
      <c r="BZ8931" s="64" t="s">
        <v>90</v>
      </c>
      <c r="CA8931" s="64">
        <v>45205</v>
      </c>
      <c r="CB8931" s="64">
        <v>45205</v>
      </c>
      <c r="CC8931">
        <v>1</v>
      </c>
      <c r="CD8931">
        <v>1</v>
      </c>
      <c r="CE8931">
        <v>13</v>
      </c>
      <c r="CF8931">
        <v>9</v>
      </c>
      <c r="CG8931">
        <v>112</v>
      </c>
      <c r="CH8931">
        <v>80</v>
      </c>
      <c r="CI8931">
        <v>125</v>
      </c>
      <c r="CJ8931">
        <v>89</v>
      </c>
      <c r="CK8931" t="s">
        <v>38</v>
      </c>
      <c r="CL8931">
        <v>0</v>
      </c>
      <c r="CM8931">
        <v>0</v>
      </c>
      <c r="CN8931" t="s">
        <v>90</v>
      </c>
      <c r="CO8931" t="s">
        <v>217</v>
      </c>
      <c r="CP8931" t="s">
        <v>91</v>
      </c>
      <c r="CQ8931" t="s">
        <v>38</v>
      </c>
    </row>
    <row r="8932" spans="1:95" x14ac:dyDescent="0.3">
      <c r="A8932" s="152"/>
      <c r="B8932" t="s">
        <v>209</v>
      </c>
      <c r="C8932" t="s">
        <v>218</v>
      </c>
      <c r="D8932" t="s">
        <v>211</v>
      </c>
      <c r="E8932" t="s">
        <v>30</v>
      </c>
      <c r="F8932" t="s">
        <v>38</v>
      </c>
      <c r="G8932" t="s">
        <v>220</v>
      </c>
      <c r="H8932" t="s">
        <v>38</v>
      </c>
      <c r="I8932" t="s">
        <v>90</v>
      </c>
      <c r="J8932" t="s">
        <v>90</v>
      </c>
      <c r="K8932" t="s">
        <v>91</v>
      </c>
      <c r="L8932" t="s">
        <v>213</v>
      </c>
      <c r="M8932" t="s">
        <v>214</v>
      </c>
      <c r="N8932" s="64" t="s">
        <v>38</v>
      </c>
      <c r="O8932" s="64" t="s">
        <v>38</v>
      </c>
      <c r="P8932" s="64" t="s">
        <v>38</v>
      </c>
      <c r="Q8932" s="64">
        <v>46039</v>
      </c>
      <c r="R8932">
        <v>-607</v>
      </c>
      <c r="S8932">
        <v>-435</v>
      </c>
      <c r="T8932" t="s">
        <v>214</v>
      </c>
      <c r="U8932" s="64" t="s">
        <v>38</v>
      </c>
      <c r="V8932" t="s">
        <v>38</v>
      </c>
      <c r="W8932" t="s">
        <v>214</v>
      </c>
      <c r="X8932" t="s">
        <v>214</v>
      </c>
      <c r="Y8932" t="s">
        <v>38</v>
      </c>
      <c r="Z8932" t="s">
        <v>38</v>
      </c>
      <c r="AA8932" t="s">
        <v>38</v>
      </c>
      <c r="AB8932" t="s">
        <v>38</v>
      </c>
      <c r="AC8932" t="s">
        <v>38</v>
      </c>
      <c r="AD8932" t="s">
        <v>38</v>
      </c>
      <c r="AE8932" s="64">
        <v>45351</v>
      </c>
      <c r="AF8932" s="64">
        <v>45359</v>
      </c>
      <c r="AG8932" s="64">
        <v>45371</v>
      </c>
      <c r="AH8932" t="s">
        <v>215</v>
      </c>
      <c r="AI8932" t="s">
        <v>38</v>
      </c>
      <c r="AJ8932" t="s">
        <v>214</v>
      </c>
      <c r="AK8932" t="s">
        <v>38</v>
      </c>
      <c r="AL8932">
        <v>16.57</v>
      </c>
      <c r="AM8932">
        <v>-14.72</v>
      </c>
      <c r="AN8932" t="s">
        <v>90</v>
      </c>
      <c r="AO8932" t="s">
        <v>90</v>
      </c>
      <c r="AP8932" t="s">
        <v>90</v>
      </c>
      <c r="AQ8932">
        <v>31.29</v>
      </c>
      <c r="AR8932">
        <v>3981</v>
      </c>
      <c r="AS8932">
        <v>501.14</v>
      </c>
      <c r="AT8932">
        <v>16.57</v>
      </c>
      <c r="AU8932">
        <v>484.57</v>
      </c>
      <c r="AV8932" t="s">
        <v>216</v>
      </c>
      <c r="AW8932" t="s">
        <v>38</v>
      </c>
      <c r="AX8932" t="s">
        <v>38</v>
      </c>
      <c r="AY8932" s="64">
        <v>45351</v>
      </c>
      <c r="AZ8932" s="64">
        <v>45320</v>
      </c>
      <c r="BA8932" t="s">
        <v>90</v>
      </c>
      <c r="BB8932" t="s">
        <v>90</v>
      </c>
      <c r="BC8932" s="64">
        <v>45320</v>
      </c>
      <c r="BD8932" s="64">
        <v>45359</v>
      </c>
      <c r="BE8932">
        <v>40</v>
      </c>
      <c r="BF8932">
        <v>30</v>
      </c>
      <c r="BG8932" s="64">
        <v>45359</v>
      </c>
      <c r="BH8932" s="64" t="s">
        <v>90</v>
      </c>
      <c r="BI8932" s="64" t="s">
        <v>90</v>
      </c>
      <c r="BJ8932" s="64" t="s">
        <v>90</v>
      </c>
      <c r="BK8932" s="64" t="s">
        <v>90</v>
      </c>
      <c r="BL8932" s="64" t="s">
        <v>90</v>
      </c>
      <c r="BM8932" s="64" t="s">
        <v>90</v>
      </c>
      <c r="BN8932" s="64" t="s">
        <v>90</v>
      </c>
      <c r="BO8932" s="64">
        <v>45359</v>
      </c>
      <c r="BP8932" s="64">
        <v>45371</v>
      </c>
      <c r="BQ8932">
        <v>13</v>
      </c>
      <c r="BR8932">
        <v>9</v>
      </c>
      <c r="BS8932" s="64" t="s">
        <v>90</v>
      </c>
      <c r="BT8932" s="64" t="s">
        <v>90</v>
      </c>
      <c r="BU8932" s="64" t="s">
        <v>90</v>
      </c>
      <c r="BV8932" s="64" t="s">
        <v>90</v>
      </c>
      <c r="BW8932" s="64">
        <v>45371</v>
      </c>
      <c r="BX8932" s="64">
        <v>45432</v>
      </c>
      <c r="BY8932">
        <v>62</v>
      </c>
      <c r="BZ8932">
        <v>44</v>
      </c>
      <c r="CA8932" s="64">
        <v>45432</v>
      </c>
      <c r="CB8932" s="64">
        <v>45432</v>
      </c>
      <c r="CC8932">
        <v>1</v>
      </c>
      <c r="CD8932">
        <v>1</v>
      </c>
      <c r="CE8932">
        <v>13</v>
      </c>
      <c r="CF8932">
        <v>9</v>
      </c>
      <c r="CG8932">
        <v>103</v>
      </c>
      <c r="CH8932">
        <v>75</v>
      </c>
      <c r="CI8932">
        <v>116</v>
      </c>
      <c r="CJ8932">
        <v>84</v>
      </c>
      <c r="CK8932" t="s">
        <v>38</v>
      </c>
      <c r="CL8932">
        <v>0</v>
      </c>
      <c r="CM8932">
        <v>0</v>
      </c>
      <c r="CN8932" t="s">
        <v>217</v>
      </c>
      <c r="CO8932" t="s">
        <v>217</v>
      </c>
      <c r="CP8932" t="s">
        <v>91</v>
      </c>
      <c r="CQ8932" t="s">
        <v>38</v>
      </c>
    </row>
    <row r="8933" spans="1:95" x14ac:dyDescent="0.3">
      <c r="A8933" s="152"/>
      <c r="B8933" t="s">
        <v>209</v>
      </c>
      <c r="C8933" t="s">
        <v>210</v>
      </c>
      <c r="D8933" t="s">
        <v>211</v>
      </c>
      <c r="E8933" t="s">
        <v>30</v>
      </c>
      <c r="F8933" t="s">
        <v>38</v>
      </c>
      <c r="G8933" t="s">
        <v>224</v>
      </c>
      <c r="H8933" t="s">
        <v>38</v>
      </c>
      <c r="I8933" t="s">
        <v>90</v>
      </c>
      <c r="J8933" t="s">
        <v>90</v>
      </c>
      <c r="K8933" t="s">
        <v>91</v>
      </c>
      <c r="L8933" t="s">
        <v>213</v>
      </c>
      <c r="M8933" t="s">
        <v>214</v>
      </c>
      <c r="N8933" s="64" t="s">
        <v>38</v>
      </c>
      <c r="O8933" s="64" t="s">
        <v>38</v>
      </c>
      <c r="P8933" s="64" t="s">
        <v>38</v>
      </c>
      <c r="Q8933" s="64">
        <v>46082</v>
      </c>
      <c r="R8933">
        <v>-656</v>
      </c>
      <c r="S8933">
        <v>-469</v>
      </c>
      <c r="T8933" t="s">
        <v>214</v>
      </c>
      <c r="U8933" s="64" t="s">
        <v>38</v>
      </c>
      <c r="V8933" t="s">
        <v>38</v>
      </c>
      <c r="W8933" t="s">
        <v>214</v>
      </c>
      <c r="X8933" t="s">
        <v>214</v>
      </c>
      <c r="Y8933" t="s">
        <v>38</v>
      </c>
      <c r="Z8933" t="s">
        <v>38</v>
      </c>
      <c r="AA8933" t="s">
        <v>38</v>
      </c>
      <c r="AB8933" t="s">
        <v>38</v>
      </c>
      <c r="AC8933" t="s">
        <v>38</v>
      </c>
      <c r="AD8933" t="s">
        <v>38</v>
      </c>
      <c r="AE8933" s="64">
        <v>45398</v>
      </c>
      <c r="AF8933" s="64">
        <v>45398</v>
      </c>
      <c r="AG8933" s="64">
        <v>45419</v>
      </c>
      <c r="AH8933" t="s">
        <v>215</v>
      </c>
      <c r="AI8933" t="s">
        <v>38</v>
      </c>
      <c r="AJ8933" t="s">
        <v>214</v>
      </c>
      <c r="AK8933" t="s">
        <v>38</v>
      </c>
      <c r="AL8933">
        <v>-5.5</v>
      </c>
      <c r="AM8933">
        <v>-5.65</v>
      </c>
      <c r="AN8933" t="s">
        <v>90</v>
      </c>
      <c r="AO8933" t="s">
        <v>90</v>
      </c>
      <c r="AP8933" t="s">
        <v>90</v>
      </c>
      <c r="AQ8933">
        <v>0.15</v>
      </c>
      <c r="AR8933" t="s">
        <v>90</v>
      </c>
      <c r="AS8933">
        <v>162.34</v>
      </c>
      <c r="AT8933">
        <v>-5.5</v>
      </c>
      <c r="AU8933">
        <v>167.84</v>
      </c>
      <c r="AV8933" t="s">
        <v>216</v>
      </c>
      <c r="AW8933" t="s">
        <v>38</v>
      </c>
      <c r="AX8933" t="s">
        <v>38</v>
      </c>
      <c r="AY8933" s="64">
        <v>45398</v>
      </c>
      <c r="AZ8933" s="64">
        <v>45358</v>
      </c>
      <c r="BA8933" t="s">
        <v>90</v>
      </c>
      <c r="BB8933" t="s">
        <v>90</v>
      </c>
      <c r="BC8933" s="64">
        <v>45358</v>
      </c>
      <c r="BD8933" s="64">
        <v>45415</v>
      </c>
      <c r="BE8933">
        <v>58</v>
      </c>
      <c r="BF8933">
        <v>42</v>
      </c>
      <c r="BG8933" s="64">
        <v>45415</v>
      </c>
      <c r="BH8933" s="64" t="s">
        <v>90</v>
      </c>
      <c r="BI8933" s="64" t="s">
        <v>90</v>
      </c>
      <c r="BJ8933" s="64" t="s">
        <v>90</v>
      </c>
      <c r="BK8933" s="64" t="s">
        <v>90</v>
      </c>
      <c r="BL8933" s="64" t="s">
        <v>90</v>
      </c>
      <c r="BM8933" s="64" t="s">
        <v>90</v>
      </c>
      <c r="BN8933" s="64" t="s">
        <v>90</v>
      </c>
      <c r="BO8933" s="64">
        <v>45415</v>
      </c>
      <c r="BP8933" s="64">
        <v>45419</v>
      </c>
      <c r="BQ8933">
        <v>5</v>
      </c>
      <c r="BR8933">
        <v>3</v>
      </c>
      <c r="BS8933" s="64" t="s">
        <v>90</v>
      </c>
      <c r="BT8933" s="64" t="s">
        <v>90</v>
      </c>
      <c r="BU8933" s="64" t="s">
        <v>90</v>
      </c>
      <c r="BV8933" s="64" t="s">
        <v>90</v>
      </c>
      <c r="BW8933" s="64">
        <v>45419</v>
      </c>
      <c r="BX8933" s="64">
        <v>45426</v>
      </c>
      <c r="BY8933">
        <v>8</v>
      </c>
      <c r="BZ8933">
        <v>6</v>
      </c>
      <c r="CA8933" s="64">
        <v>45426</v>
      </c>
      <c r="CB8933" s="64">
        <v>45426</v>
      </c>
      <c r="CC8933">
        <v>1</v>
      </c>
      <c r="CD8933">
        <v>1</v>
      </c>
      <c r="CE8933">
        <v>5</v>
      </c>
      <c r="CF8933">
        <v>3</v>
      </c>
      <c r="CG8933">
        <v>67</v>
      </c>
      <c r="CH8933">
        <v>49</v>
      </c>
      <c r="CI8933">
        <v>72</v>
      </c>
      <c r="CJ8933">
        <v>52</v>
      </c>
      <c r="CK8933" t="s">
        <v>38</v>
      </c>
      <c r="CL8933">
        <v>0</v>
      </c>
      <c r="CM8933">
        <v>0</v>
      </c>
      <c r="CN8933" t="s">
        <v>217</v>
      </c>
      <c r="CO8933" t="s">
        <v>217</v>
      </c>
      <c r="CP8933" t="s">
        <v>91</v>
      </c>
      <c r="CQ8933" t="s">
        <v>38</v>
      </c>
    </row>
    <row r="8934" spans="1:95" x14ac:dyDescent="0.3">
      <c r="A8934" s="152"/>
      <c r="B8934" t="s">
        <v>209</v>
      </c>
      <c r="C8934" t="s">
        <v>210</v>
      </c>
      <c r="D8934" t="s">
        <v>211</v>
      </c>
      <c r="E8934" t="s">
        <v>30</v>
      </c>
      <c r="F8934" t="s">
        <v>38</v>
      </c>
      <c r="G8934" t="s">
        <v>220</v>
      </c>
      <c r="H8934" t="s">
        <v>38</v>
      </c>
      <c r="I8934" t="s">
        <v>90</v>
      </c>
      <c r="J8934" t="s">
        <v>90</v>
      </c>
      <c r="K8934" t="s">
        <v>91</v>
      </c>
      <c r="L8934" t="s">
        <v>213</v>
      </c>
      <c r="M8934" t="s">
        <v>214</v>
      </c>
      <c r="N8934" s="64" t="s">
        <v>38</v>
      </c>
      <c r="O8934" s="64" t="s">
        <v>38</v>
      </c>
      <c r="P8934" s="64" t="s">
        <v>38</v>
      </c>
      <c r="Q8934" s="64">
        <v>45957</v>
      </c>
      <c r="R8934">
        <v>-356</v>
      </c>
      <c r="S8934">
        <v>-255</v>
      </c>
      <c r="T8934" t="s">
        <v>214</v>
      </c>
      <c r="U8934" s="64" t="s">
        <v>38</v>
      </c>
      <c r="V8934" t="s">
        <v>38</v>
      </c>
      <c r="W8934" t="s">
        <v>214</v>
      </c>
      <c r="X8934" t="s">
        <v>214</v>
      </c>
      <c r="Y8934" t="s">
        <v>38</v>
      </c>
      <c r="Z8934" t="s">
        <v>38</v>
      </c>
      <c r="AA8934" t="s">
        <v>38</v>
      </c>
      <c r="AB8934" t="s">
        <v>38</v>
      </c>
      <c r="AC8934" t="s">
        <v>38</v>
      </c>
      <c r="AD8934" t="s">
        <v>38</v>
      </c>
      <c r="AE8934" s="64">
        <v>45337</v>
      </c>
      <c r="AF8934" s="64">
        <v>45350</v>
      </c>
      <c r="AG8934" s="64">
        <v>45583</v>
      </c>
      <c r="AH8934" t="s">
        <v>215</v>
      </c>
      <c r="AI8934" t="s">
        <v>38</v>
      </c>
      <c r="AJ8934" t="s">
        <v>214</v>
      </c>
      <c r="AK8934" t="s">
        <v>38</v>
      </c>
      <c r="AL8934">
        <v>292.52</v>
      </c>
      <c r="AM8934" t="s">
        <v>90</v>
      </c>
      <c r="AN8934" t="s">
        <v>90</v>
      </c>
      <c r="AO8934" t="s">
        <v>90</v>
      </c>
      <c r="AP8934">
        <v>15.08</v>
      </c>
      <c r="AQ8934">
        <v>277.44</v>
      </c>
      <c r="AR8934">
        <v>3621</v>
      </c>
      <c r="AS8934">
        <v>757.99</v>
      </c>
      <c r="AT8934">
        <v>292.52</v>
      </c>
      <c r="AU8934">
        <v>465.47</v>
      </c>
      <c r="AV8934" t="s">
        <v>216</v>
      </c>
      <c r="AW8934" t="s">
        <v>38</v>
      </c>
      <c r="AX8934" t="s">
        <v>38</v>
      </c>
      <c r="AY8934" s="64">
        <v>45337</v>
      </c>
      <c r="AZ8934" s="64">
        <v>45301</v>
      </c>
      <c r="BA8934" t="s">
        <v>90</v>
      </c>
      <c r="BB8934" t="s">
        <v>90</v>
      </c>
      <c r="BC8934" s="64">
        <v>45301</v>
      </c>
      <c r="BD8934" s="64">
        <v>45357</v>
      </c>
      <c r="BE8934">
        <v>57</v>
      </c>
      <c r="BF8934">
        <v>41</v>
      </c>
      <c r="BG8934" s="64">
        <v>45357</v>
      </c>
      <c r="BH8934" s="64">
        <v>45715</v>
      </c>
      <c r="BI8934">
        <v>359</v>
      </c>
      <c r="BJ8934">
        <v>257</v>
      </c>
      <c r="BK8934" s="64" t="s">
        <v>90</v>
      </c>
      <c r="BL8934" s="64" t="s">
        <v>90</v>
      </c>
      <c r="BM8934" s="64" t="s">
        <v>90</v>
      </c>
      <c r="BN8934" s="64" t="s">
        <v>90</v>
      </c>
      <c r="BO8934" s="64">
        <v>45376</v>
      </c>
      <c r="BP8934" s="64">
        <v>45583</v>
      </c>
      <c r="BQ8934">
        <v>208</v>
      </c>
      <c r="BR8934">
        <v>150</v>
      </c>
      <c r="BS8934" s="64" t="s">
        <v>90</v>
      </c>
      <c r="BT8934" s="64">
        <v>45580</v>
      </c>
      <c r="BU8934" s="64" t="s">
        <v>90</v>
      </c>
      <c r="BV8934" s="64" t="s">
        <v>90</v>
      </c>
      <c r="BW8934" s="64">
        <v>45583</v>
      </c>
      <c r="BX8934" s="64">
        <v>45601</v>
      </c>
      <c r="BY8934">
        <v>19</v>
      </c>
      <c r="BZ8934">
        <v>13</v>
      </c>
      <c r="CA8934" s="64">
        <v>45601</v>
      </c>
      <c r="CB8934" s="64">
        <v>45601</v>
      </c>
      <c r="CC8934">
        <v>1</v>
      </c>
      <c r="CD8934">
        <v>1</v>
      </c>
      <c r="CE8934">
        <v>567</v>
      </c>
      <c r="CF8934">
        <v>407</v>
      </c>
      <c r="CG8934">
        <v>77</v>
      </c>
      <c r="CH8934">
        <v>55</v>
      </c>
      <c r="CI8934">
        <v>644</v>
      </c>
      <c r="CJ8934">
        <v>462</v>
      </c>
      <c r="CK8934" t="s">
        <v>38</v>
      </c>
      <c r="CL8934">
        <v>0</v>
      </c>
      <c r="CM8934">
        <v>0</v>
      </c>
      <c r="CN8934" t="s">
        <v>90</v>
      </c>
      <c r="CO8934" t="s">
        <v>217</v>
      </c>
      <c r="CP8934" t="s">
        <v>91</v>
      </c>
      <c r="CQ8934" t="s">
        <v>38</v>
      </c>
    </row>
    <row r="8935" spans="1:95" x14ac:dyDescent="0.3">
      <c r="A8935" s="152"/>
      <c r="B8935" t="s">
        <v>209</v>
      </c>
      <c r="C8935" t="s">
        <v>218</v>
      </c>
      <c r="D8935" t="s">
        <v>211</v>
      </c>
      <c r="E8935" t="s">
        <v>30</v>
      </c>
      <c r="F8935" t="s">
        <v>221</v>
      </c>
      <c r="G8935" t="s">
        <v>220</v>
      </c>
      <c r="H8935" t="s">
        <v>38</v>
      </c>
      <c r="I8935">
        <v>2</v>
      </c>
      <c r="J8935">
        <v>2</v>
      </c>
      <c r="K8935" t="s">
        <v>91</v>
      </c>
      <c r="L8935" t="s">
        <v>213</v>
      </c>
      <c r="M8935" t="s">
        <v>214</v>
      </c>
      <c r="N8935" s="64" t="s">
        <v>38</v>
      </c>
      <c r="O8935" s="64" t="s">
        <v>38</v>
      </c>
      <c r="P8935" s="64" t="s">
        <v>38</v>
      </c>
      <c r="Q8935" s="64">
        <v>45981</v>
      </c>
      <c r="R8935">
        <v>-525</v>
      </c>
      <c r="S8935">
        <v>-376</v>
      </c>
      <c r="T8935" t="s">
        <v>214</v>
      </c>
      <c r="U8935" s="64" t="s">
        <v>38</v>
      </c>
      <c r="V8935" t="s">
        <v>38</v>
      </c>
      <c r="W8935" t="s">
        <v>214</v>
      </c>
      <c r="X8935" t="s">
        <v>214</v>
      </c>
      <c r="Y8935" t="s">
        <v>38</v>
      </c>
      <c r="Z8935" t="s">
        <v>38</v>
      </c>
      <c r="AA8935" t="s">
        <v>38</v>
      </c>
      <c r="AB8935" t="s">
        <v>38</v>
      </c>
      <c r="AC8935" t="s">
        <v>38</v>
      </c>
      <c r="AD8935" t="s">
        <v>38</v>
      </c>
      <c r="AE8935" s="64">
        <v>45407</v>
      </c>
      <c r="AF8935" s="64">
        <v>45407</v>
      </c>
      <c r="AG8935" s="64">
        <v>45413</v>
      </c>
      <c r="AH8935" t="s">
        <v>215</v>
      </c>
      <c r="AI8935" t="s">
        <v>38</v>
      </c>
      <c r="AJ8935" t="s">
        <v>214</v>
      </c>
      <c r="AK8935" t="s">
        <v>38</v>
      </c>
      <c r="AL8935">
        <v>1393.63</v>
      </c>
      <c r="AM8935">
        <v>-23.83</v>
      </c>
      <c r="AN8935" t="s">
        <v>90</v>
      </c>
      <c r="AO8935" t="s">
        <v>90</v>
      </c>
      <c r="AP8935" t="s">
        <v>90</v>
      </c>
      <c r="AQ8935">
        <v>1417.46</v>
      </c>
      <c r="AR8935">
        <v>3885</v>
      </c>
      <c r="AS8935">
        <v>965.91</v>
      </c>
      <c r="AT8935">
        <v>1393.63</v>
      </c>
      <c r="AU8935">
        <v>-427.72</v>
      </c>
      <c r="AV8935" t="s">
        <v>216</v>
      </c>
      <c r="AW8935" t="s">
        <v>38</v>
      </c>
      <c r="AX8935" t="s">
        <v>38</v>
      </c>
      <c r="AY8935" s="64">
        <v>45407</v>
      </c>
      <c r="AZ8935" s="64">
        <v>45261</v>
      </c>
      <c r="BA8935" t="s">
        <v>90</v>
      </c>
      <c r="BB8935" t="s">
        <v>90</v>
      </c>
      <c r="BC8935" s="64">
        <v>45261</v>
      </c>
      <c r="BD8935" s="64">
        <v>45407</v>
      </c>
      <c r="BE8935">
        <v>147</v>
      </c>
      <c r="BF8935">
        <v>105</v>
      </c>
      <c r="BG8935" s="64">
        <v>45407</v>
      </c>
      <c r="BH8935" s="64" t="s">
        <v>90</v>
      </c>
      <c r="BI8935" s="64" t="s">
        <v>90</v>
      </c>
      <c r="BJ8935" s="64" t="s">
        <v>90</v>
      </c>
      <c r="BK8935" s="64" t="s">
        <v>90</v>
      </c>
      <c r="BL8935" s="64" t="s">
        <v>90</v>
      </c>
      <c r="BM8935" s="64" t="s">
        <v>90</v>
      </c>
      <c r="BN8935" s="64" t="s">
        <v>90</v>
      </c>
      <c r="BO8935" s="64">
        <v>45407</v>
      </c>
      <c r="BP8935" s="64">
        <v>45413</v>
      </c>
      <c r="BQ8935">
        <v>7</v>
      </c>
      <c r="BR8935">
        <v>5</v>
      </c>
      <c r="BS8935" s="64" t="s">
        <v>90</v>
      </c>
      <c r="BT8935" s="64" t="s">
        <v>90</v>
      </c>
      <c r="BU8935" s="64" t="s">
        <v>90</v>
      </c>
      <c r="BV8935" s="64" t="s">
        <v>90</v>
      </c>
      <c r="BW8935" s="64">
        <v>45413</v>
      </c>
      <c r="BX8935" s="64">
        <v>45456</v>
      </c>
      <c r="BY8935">
        <v>44</v>
      </c>
      <c r="BZ8935">
        <v>32</v>
      </c>
      <c r="CA8935" s="64">
        <v>45456</v>
      </c>
      <c r="CB8935" s="64">
        <v>45456</v>
      </c>
      <c r="CC8935">
        <v>1</v>
      </c>
      <c r="CD8935">
        <v>1</v>
      </c>
      <c r="CE8935">
        <v>7</v>
      </c>
      <c r="CF8935">
        <v>5</v>
      </c>
      <c r="CG8935">
        <v>192</v>
      </c>
      <c r="CH8935">
        <v>138</v>
      </c>
      <c r="CI8935">
        <v>199</v>
      </c>
      <c r="CJ8935">
        <v>143</v>
      </c>
      <c r="CK8935" t="s">
        <v>38</v>
      </c>
      <c r="CL8935">
        <v>0</v>
      </c>
      <c r="CM8935">
        <v>0</v>
      </c>
      <c r="CN8935" t="s">
        <v>90</v>
      </c>
      <c r="CO8935" t="s">
        <v>217</v>
      </c>
      <c r="CP8935" t="s">
        <v>91</v>
      </c>
      <c r="CQ8935" t="s">
        <v>38</v>
      </c>
    </row>
    <row r="8936" spans="1:95" x14ac:dyDescent="0.3">
      <c r="A8936" s="152"/>
      <c r="B8936" t="s">
        <v>209</v>
      </c>
      <c r="C8936" t="s">
        <v>218</v>
      </c>
      <c r="D8936" t="s">
        <v>211</v>
      </c>
      <c r="E8936" t="s">
        <v>30</v>
      </c>
      <c r="F8936" t="s">
        <v>38</v>
      </c>
      <c r="G8936" t="s">
        <v>220</v>
      </c>
      <c r="H8936" t="s">
        <v>220</v>
      </c>
      <c r="I8936" t="s">
        <v>90</v>
      </c>
      <c r="J8936" t="s">
        <v>90</v>
      </c>
      <c r="K8936" t="s">
        <v>91</v>
      </c>
      <c r="L8936" t="s">
        <v>213</v>
      </c>
      <c r="M8936" t="s">
        <v>214</v>
      </c>
      <c r="N8936" s="64" t="s">
        <v>38</v>
      </c>
      <c r="O8936" s="64" t="s">
        <v>38</v>
      </c>
      <c r="P8936" s="64" t="s">
        <v>38</v>
      </c>
      <c r="Q8936" s="64">
        <v>46358</v>
      </c>
      <c r="R8936">
        <v>-559</v>
      </c>
      <c r="S8936">
        <v>-400</v>
      </c>
      <c r="T8936" t="s">
        <v>214</v>
      </c>
      <c r="U8936" s="64">
        <v>45637</v>
      </c>
      <c r="V8936" t="s">
        <v>246</v>
      </c>
      <c r="W8936" t="s">
        <v>216</v>
      </c>
      <c r="X8936" t="s">
        <v>214</v>
      </c>
      <c r="Y8936" t="s">
        <v>38</v>
      </c>
      <c r="Z8936" t="s">
        <v>38</v>
      </c>
      <c r="AA8936" t="s">
        <v>38</v>
      </c>
      <c r="AB8936" t="s">
        <v>38</v>
      </c>
      <c r="AC8936" t="s">
        <v>38</v>
      </c>
      <c r="AD8936" t="s">
        <v>38</v>
      </c>
      <c r="AE8936" s="64">
        <v>45637</v>
      </c>
      <c r="AF8936" s="64">
        <v>45637</v>
      </c>
      <c r="AG8936" s="64">
        <v>45789</v>
      </c>
      <c r="AH8936" t="s">
        <v>215</v>
      </c>
      <c r="AI8936" t="s">
        <v>38</v>
      </c>
      <c r="AJ8936" t="s">
        <v>216</v>
      </c>
      <c r="AK8936">
        <v>125</v>
      </c>
      <c r="AL8936">
        <v>444.62</v>
      </c>
      <c r="AM8936">
        <v>-8.94</v>
      </c>
      <c r="AN8936" t="s">
        <v>90</v>
      </c>
      <c r="AO8936" t="s">
        <v>90</v>
      </c>
      <c r="AP8936" t="s">
        <v>90</v>
      </c>
      <c r="AQ8936">
        <v>453.56</v>
      </c>
      <c r="AR8936" t="s">
        <v>90</v>
      </c>
      <c r="AS8936">
        <v>2193.9</v>
      </c>
      <c r="AT8936">
        <v>444.62</v>
      </c>
      <c r="AU8936">
        <v>1749.28</v>
      </c>
      <c r="AV8936" t="s">
        <v>216</v>
      </c>
      <c r="AW8936" t="s">
        <v>38</v>
      </c>
      <c r="AX8936" t="s">
        <v>38</v>
      </c>
      <c r="AY8936" s="64">
        <v>45637</v>
      </c>
      <c r="AZ8936" s="64">
        <v>45762</v>
      </c>
      <c r="BA8936">
        <v>126</v>
      </c>
      <c r="BB8936">
        <v>90</v>
      </c>
      <c r="BC8936" s="64">
        <v>45762</v>
      </c>
      <c r="BD8936" s="64">
        <v>45762</v>
      </c>
      <c r="BE8936">
        <v>1</v>
      </c>
      <c r="BF8936">
        <v>1</v>
      </c>
      <c r="BG8936" s="64">
        <v>45762</v>
      </c>
      <c r="BH8936" s="64" t="s">
        <v>90</v>
      </c>
      <c r="BI8936" s="64" t="s">
        <v>90</v>
      </c>
      <c r="BJ8936" s="64" t="s">
        <v>90</v>
      </c>
      <c r="BK8936" s="64">
        <v>45638</v>
      </c>
      <c r="BL8936" s="64">
        <v>45679</v>
      </c>
      <c r="BM8936">
        <v>42</v>
      </c>
      <c r="BN8936">
        <v>30</v>
      </c>
      <c r="BO8936" s="64">
        <v>45638</v>
      </c>
      <c r="BP8936" s="64">
        <v>45789</v>
      </c>
      <c r="BQ8936">
        <v>152</v>
      </c>
      <c r="BR8936">
        <v>108</v>
      </c>
      <c r="BS8936" s="64" t="s">
        <v>90</v>
      </c>
      <c r="BT8936" s="64" t="s">
        <v>90</v>
      </c>
      <c r="BU8936" s="64" t="s">
        <v>90</v>
      </c>
      <c r="BV8936" s="64" t="s">
        <v>90</v>
      </c>
      <c r="BW8936" s="64">
        <v>45789</v>
      </c>
      <c r="BX8936" s="64">
        <v>45799</v>
      </c>
      <c r="BY8936">
        <v>11</v>
      </c>
      <c r="BZ8936">
        <v>9</v>
      </c>
      <c r="CA8936" s="64">
        <v>45799</v>
      </c>
      <c r="CB8936" s="64">
        <v>45799</v>
      </c>
      <c r="CC8936">
        <v>1</v>
      </c>
      <c r="CD8936">
        <v>1</v>
      </c>
      <c r="CE8936">
        <v>278</v>
      </c>
      <c r="CF8936">
        <v>198</v>
      </c>
      <c r="CG8936">
        <v>55</v>
      </c>
      <c r="CH8936">
        <v>41</v>
      </c>
      <c r="CI8936">
        <v>333</v>
      </c>
      <c r="CJ8936">
        <v>239</v>
      </c>
      <c r="CK8936" t="s">
        <v>226</v>
      </c>
      <c r="CL8936">
        <v>41</v>
      </c>
      <c r="CM8936">
        <v>29</v>
      </c>
      <c r="CN8936" t="s">
        <v>217</v>
      </c>
      <c r="CO8936" t="s">
        <v>217</v>
      </c>
      <c r="CP8936" t="s">
        <v>91</v>
      </c>
      <c r="CQ8936" t="s">
        <v>38</v>
      </c>
    </row>
    <row r="8937" spans="1:95" x14ac:dyDescent="0.3">
      <c r="A8937" s="152"/>
      <c r="B8937" t="s">
        <v>209</v>
      </c>
      <c r="C8937" t="s">
        <v>274</v>
      </c>
      <c r="D8937" t="s">
        <v>211</v>
      </c>
      <c r="E8937" t="s">
        <v>30</v>
      </c>
      <c r="F8937" t="s">
        <v>221</v>
      </c>
      <c r="G8937" t="s">
        <v>220</v>
      </c>
      <c r="H8937" t="s">
        <v>38</v>
      </c>
      <c r="I8937">
        <v>88.05</v>
      </c>
      <c r="J8937">
        <v>88.05</v>
      </c>
      <c r="K8937" t="s">
        <v>91</v>
      </c>
      <c r="L8937" t="s">
        <v>213</v>
      </c>
      <c r="M8937" t="s">
        <v>214</v>
      </c>
      <c r="N8937" s="64" t="s">
        <v>38</v>
      </c>
      <c r="O8937" s="64" t="s">
        <v>38</v>
      </c>
      <c r="P8937" s="64" t="s">
        <v>38</v>
      </c>
      <c r="Q8937" s="64">
        <v>46120</v>
      </c>
      <c r="R8937">
        <v>-518</v>
      </c>
      <c r="S8937">
        <v>-371</v>
      </c>
      <c r="T8937" t="s">
        <v>214</v>
      </c>
      <c r="U8937" s="64" t="s">
        <v>38</v>
      </c>
      <c r="V8937" t="s">
        <v>38</v>
      </c>
      <c r="W8937" t="s">
        <v>214</v>
      </c>
      <c r="X8937" t="s">
        <v>214</v>
      </c>
      <c r="Y8937" t="s">
        <v>38</v>
      </c>
      <c r="Z8937" t="s">
        <v>38</v>
      </c>
      <c r="AA8937" t="s">
        <v>38</v>
      </c>
      <c r="AB8937" t="s">
        <v>38</v>
      </c>
      <c r="AC8937" t="s">
        <v>38</v>
      </c>
      <c r="AD8937" t="s">
        <v>38</v>
      </c>
      <c r="AE8937" s="64">
        <v>45554</v>
      </c>
      <c r="AF8937" s="64">
        <v>45555</v>
      </c>
      <c r="AG8937" s="64">
        <v>45573</v>
      </c>
      <c r="AH8937" t="s">
        <v>215</v>
      </c>
      <c r="AI8937" t="s">
        <v>38</v>
      </c>
      <c r="AJ8937" t="s">
        <v>214</v>
      </c>
      <c r="AK8937" t="s">
        <v>38</v>
      </c>
      <c r="AL8937">
        <v>16417.29</v>
      </c>
      <c r="AM8937">
        <v>4535.8599999999997</v>
      </c>
      <c r="AN8937" t="s">
        <v>90</v>
      </c>
      <c r="AO8937">
        <v>1388.6</v>
      </c>
      <c r="AP8937">
        <v>-2230</v>
      </c>
      <c r="AQ8937">
        <v>12722.83</v>
      </c>
      <c r="AR8937" t="s">
        <v>90</v>
      </c>
      <c r="AS8937">
        <v>2094.4899999999998</v>
      </c>
      <c r="AT8937">
        <v>16417.29</v>
      </c>
      <c r="AU8937">
        <v>-14322.8</v>
      </c>
      <c r="AV8937" t="s">
        <v>216</v>
      </c>
      <c r="AW8937" t="s">
        <v>38</v>
      </c>
      <c r="AX8937" t="s">
        <v>38</v>
      </c>
      <c r="AY8937" s="64">
        <v>45554</v>
      </c>
      <c r="AZ8937" s="64">
        <v>45547</v>
      </c>
      <c r="BA8937" t="s">
        <v>90</v>
      </c>
      <c r="BB8937" t="s">
        <v>90</v>
      </c>
      <c r="BC8937" s="64">
        <v>45547</v>
      </c>
      <c r="BD8937" s="64">
        <v>45558</v>
      </c>
      <c r="BE8937">
        <v>12</v>
      </c>
      <c r="BF8937">
        <v>8</v>
      </c>
      <c r="BG8937" s="64">
        <v>45558</v>
      </c>
      <c r="BH8937" s="64">
        <v>45562</v>
      </c>
      <c r="BI8937">
        <v>5</v>
      </c>
      <c r="BJ8937">
        <v>5</v>
      </c>
      <c r="BK8937" s="64" t="s">
        <v>90</v>
      </c>
      <c r="BL8937" s="64" t="s">
        <v>90</v>
      </c>
      <c r="BM8937" s="64" t="s">
        <v>90</v>
      </c>
      <c r="BN8937" s="64" t="s">
        <v>90</v>
      </c>
      <c r="BO8937" s="64">
        <v>45573</v>
      </c>
      <c r="BP8937" s="64">
        <v>45573</v>
      </c>
      <c r="BQ8937">
        <v>1</v>
      </c>
      <c r="BR8937">
        <v>1</v>
      </c>
      <c r="BS8937" s="64" t="s">
        <v>90</v>
      </c>
      <c r="BT8937" s="64" t="s">
        <v>90</v>
      </c>
      <c r="BU8937" s="64" t="s">
        <v>90</v>
      </c>
      <c r="BV8937" s="64" t="s">
        <v>90</v>
      </c>
      <c r="BW8937" s="64">
        <v>45573</v>
      </c>
      <c r="BX8937" s="64">
        <v>45593</v>
      </c>
      <c r="BY8937">
        <v>21</v>
      </c>
      <c r="BZ8937">
        <v>15</v>
      </c>
      <c r="CA8937" s="64">
        <v>45593</v>
      </c>
      <c r="CB8937" s="64">
        <v>45602</v>
      </c>
      <c r="CC8937">
        <v>10</v>
      </c>
      <c r="CD8937">
        <v>8</v>
      </c>
      <c r="CE8937">
        <v>6</v>
      </c>
      <c r="CF8937">
        <v>6</v>
      </c>
      <c r="CG8937">
        <v>43</v>
      </c>
      <c r="CH8937">
        <v>31</v>
      </c>
      <c r="CI8937">
        <v>49</v>
      </c>
      <c r="CJ8937">
        <v>37</v>
      </c>
      <c r="CK8937" t="s">
        <v>38</v>
      </c>
      <c r="CL8937">
        <v>0</v>
      </c>
      <c r="CM8937">
        <v>0</v>
      </c>
      <c r="CN8937" t="s">
        <v>217</v>
      </c>
      <c r="CO8937" t="s">
        <v>217</v>
      </c>
      <c r="CP8937" t="s">
        <v>91</v>
      </c>
      <c r="CQ8937" t="s">
        <v>38</v>
      </c>
    </row>
    <row r="8938" spans="1:95" x14ac:dyDescent="0.3">
      <c r="A8938" s="152"/>
      <c r="B8938" t="s">
        <v>209</v>
      </c>
      <c r="C8938" t="s">
        <v>218</v>
      </c>
      <c r="D8938" t="s">
        <v>211</v>
      </c>
      <c r="E8938" t="s">
        <v>30</v>
      </c>
      <c r="F8938" t="s">
        <v>221</v>
      </c>
      <c r="G8938" t="s">
        <v>220</v>
      </c>
      <c r="H8938" t="s">
        <v>38</v>
      </c>
      <c r="I8938">
        <v>64.05</v>
      </c>
      <c r="J8938">
        <v>64.05</v>
      </c>
      <c r="K8938" t="s">
        <v>91</v>
      </c>
      <c r="L8938" t="s">
        <v>213</v>
      </c>
      <c r="M8938" t="s">
        <v>214</v>
      </c>
      <c r="N8938" s="64" t="s">
        <v>38</v>
      </c>
      <c r="O8938" s="64" t="s">
        <v>38</v>
      </c>
      <c r="P8938" s="64" t="s">
        <v>38</v>
      </c>
      <c r="Q8938" s="64">
        <v>45962</v>
      </c>
      <c r="R8938">
        <v>-254</v>
      </c>
      <c r="S8938">
        <v>-182</v>
      </c>
      <c r="T8938" t="s">
        <v>214</v>
      </c>
      <c r="U8938" s="64" t="s">
        <v>38</v>
      </c>
      <c r="V8938" t="s">
        <v>38</v>
      </c>
      <c r="W8938" t="s">
        <v>214</v>
      </c>
      <c r="X8938" t="s">
        <v>214</v>
      </c>
      <c r="Y8938" t="s">
        <v>38</v>
      </c>
      <c r="Z8938" t="s">
        <v>38</v>
      </c>
      <c r="AA8938" t="s">
        <v>38</v>
      </c>
      <c r="AB8938" t="s">
        <v>38</v>
      </c>
      <c r="AC8938" t="s">
        <v>38</v>
      </c>
      <c r="AD8938" t="s">
        <v>38</v>
      </c>
      <c r="AE8938" s="64">
        <v>45615</v>
      </c>
      <c r="AF8938" s="64">
        <v>45638</v>
      </c>
      <c r="AG8938" s="64">
        <v>45698</v>
      </c>
      <c r="AH8938" t="s">
        <v>215</v>
      </c>
      <c r="AI8938" t="s">
        <v>38</v>
      </c>
      <c r="AJ8938" t="s">
        <v>214</v>
      </c>
      <c r="AK8938" t="s">
        <v>38</v>
      </c>
      <c r="AL8938">
        <v>875.52</v>
      </c>
      <c r="AM8938">
        <v>-16.8</v>
      </c>
      <c r="AN8938" t="s">
        <v>90</v>
      </c>
      <c r="AO8938" t="s">
        <v>90</v>
      </c>
      <c r="AP8938" t="s">
        <v>90</v>
      </c>
      <c r="AQ8938">
        <v>892.32</v>
      </c>
      <c r="AR8938" t="s">
        <v>90</v>
      </c>
      <c r="AS8938">
        <v>1696.99</v>
      </c>
      <c r="AT8938">
        <v>875.52</v>
      </c>
      <c r="AU8938">
        <v>821.47</v>
      </c>
      <c r="AV8938" t="s">
        <v>216</v>
      </c>
      <c r="AW8938" t="s">
        <v>38</v>
      </c>
      <c r="AX8938" t="s">
        <v>38</v>
      </c>
      <c r="AY8938" s="64">
        <v>45615</v>
      </c>
      <c r="AZ8938" s="64">
        <v>45604</v>
      </c>
      <c r="BA8938" t="s">
        <v>90</v>
      </c>
      <c r="BB8938" t="s">
        <v>90</v>
      </c>
      <c r="BC8938" s="64">
        <v>45604</v>
      </c>
      <c r="BD8938" s="64">
        <v>45638</v>
      </c>
      <c r="BE8938">
        <v>35</v>
      </c>
      <c r="BF8938">
        <v>25</v>
      </c>
      <c r="BG8938" s="64">
        <v>45638</v>
      </c>
      <c r="BH8938" s="64" t="s">
        <v>90</v>
      </c>
      <c r="BI8938" s="64" t="s">
        <v>90</v>
      </c>
      <c r="BJ8938" s="64" t="s">
        <v>90</v>
      </c>
      <c r="BK8938" s="64" t="s">
        <v>90</v>
      </c>
      <c r="BL8938" s="64" t="s">
        <v>90</v>
      </c>
      <c r="BM8938" s="64" t="s">
        <v>90</v>
      </c>
      <c r="BN8938" s="64" t="s">
        <v>90</v>
      </c>
      <c r="BO8938" s="64">
        <v>45638</v>
      </c>
      <c r="BP8938" s="64">
        <v>45698</v>
      </c>
      <c r="BQ8938">
        <v>61</v>
      </c>
      <c r="BR8938">
        <v>43</v>
      </c>
      <c r="BS8938" s="64" t="s">
        <v>90</v>
      </c>
      <c r="BT8938" s="64" t="s">
        <v>90</v>
      </c>
      <c r="BU8938" s="64" t="s">
        <v>90</v>
      </c>
      <c r="BV8938" s="64" t="s">
        <v>90</v>
      </c>
      <c r="BW8938" s="64">
        <v>45698</v>
      </c>
      <c r="BX8938" s="64">
        <v>45708</v>
      </c>
      <c r="BY8938">
        <v>11</v>
      </c>
      <c r="BZ8938">
        <v>9</v>
      </c>
      <c r="CA8938" s="64">
        <v>45708</v>
      </c>
      <c r="CB8938" s="64">
        <v>45708</v>
      </c>
      <c r="CC8938">
        <v>1</v>
      </c>
      <c r="CD8938">
        <v>1</v>
      </c>
      <c r="CE8938">
        <v>61</v>
      </c>
      <c r="CF8938">
        <v>43</v>
      </c>
      <c r="CG8938">
        <v>47</v>
      </c>
      <c r="CH8938">
        <v>35</v>
      </c>
      <c r="CI8938">
        <v>108</v>
      </c>
      <c r="CJ8938">
        <v>78</v>
      </c>
      <c r="CK8938" t="s">
        <v>38</v>
      </c>
      <c r="CL8938">
        <v>0</v>
      </c>
      <c r="CM8938">
        <v>0</v>
      </c>
      <c r="CN8938" t="s">
        <v>217</v>
      </c>
      <c r="CO8938" t="s">
        <v>217</v>
      </c>
      <c r="CP8938" t="s">
        <v>91</v>
      </c>
      <c r="CQ8938" t="s">
        <v>38</v>
      </c>
    </row>
    <row r="8939" spans="1:95" x14ac:dyDescent="0.3">
      <c r="A8939" s="152"/>
      <c r="B8939" t="s">
        <v>209</v>
      </c>
      <c r="C8939" t="s">
        <v>210</v>
      </c>
      <c r="D8939" t="s">
        <v>211</v>
      </c>
      <c r="E8939" t="s">
        <v>30</v>
      </c>
      <c r="F8939" t="s">
        <v>38</v>
      </c>
      <c r="G8939" t="s">
        <v>260</v>
      </c>
      <c r="H8939" t="s">
        <v>38</v>
      </c>
      <c r="I8939">
        <v>228.3</v>
      </c>
      <c r="J8939">
        <v>228.3</v>
      </c>
      <c r="K8939" t="s">
        <v>91</v>
      </c>
      <c r="L8939" t="s">
        <v>213</v>
      </c>
      <c r="M8939" t="s">
        <v>214</v>
      </c>
      <c r="N8939" s="64" t="s">
        <v>38</v>
      </c>
      <c r="O8939" s="64" t="s">
        <v>38</v>
      </c>
      <c r="P8939" s="64" t="s">
        <v>38</v>
      </c>
      <c r="Q8939" s="64">
        <v>46288</v>
      </c>
      <c r="R8939">
        <v>-580</v>
      </c>
      <c r="S8939">
        <v>-415</v>
      </c>
      <c r="T8939" t="s">
        <v>214</v>
      </c>
      <c r="U8939" s="64" t="s">
        <v>38</v>
      </c>
      <c r="V8939" t="s">
        <v>38</v>
      </c>
      <c r="W8939" t="s">
        <v>214</v>
      </c>
      <c r="X8939" t="s">
        <v>214</v>
      </c>
      <c r="Y8939" t="s">
        <v>38</v>
      </c>
      <c r="Z8939" t="s">
        <v>38</v>
      </c>
      <c r="AA8939" t="s">
        <v>38</v>
      </c>
      <c r="AB8939" t="s">
        <v>38</v>
      </c>
      <c r="AC8939" t="s">
        <v>38</v>
      </c>
      <c r="AD8939" t="s">
        <v>38</v>
      </c>
      <c r="AE8939" s="64">
        <v>45589</v>
      </c>
      <c r="AF8939" s="64">
        <v>45589</v>
      </c>
      <c r="AG8939" s="64" t="s">
        <v>90</v>
      </c>
      <c r="AH8939" t="s">
        <v>215</v>
      </c>
      <c r="AI8939" t="s">
        <v>38</v>
      </c>
      <c r="AJ8939" t="s">
        <v>214</v>
      </c>
      <c r="AK8939" t="s">
        <v>38</v>
      </c>
      <c r="AL8939">
        <v>3721.25</v>
      </c>
      <c r="AM8939" t="s">
        <v>90</v>
      </c>
      <c r="AN8939" t="s">
        <v>90</v>
      </c>
      <c r="AO8939" t="s">
        <v>90</v>
      </c>
      <c r="AP8939" t="s">
        <v>90</v>
      </c>
      <c r="AQ8939">
        <v>3721.25</v>
      </c>
      <c r="AR8939">
        <v>23866</v>
      </c>
      <c r="AS8939">
        <v>2133.87</v>
      </c>
      <c r="AT8939">
        <v>3721.25</v>
      </c>
      <c r="AU8939">
        <v>-1587.38</v>
      </c>
      <c r="AV8939" t="s">
        <v>216</v>
      </c>
      <c r="AW8939" t="s">
        <v>38</v>
      </c>
      <c r="AX8939" t="s">
        <v>38</v>
      </c>
      <c r="AY8939" s="64">
        <v>45589</v>
      </c>
      <c r="AZ8939" s="64">
        <v>45602</v>
      </c>
      <c r="BA8939">
        <v>14</v>
      </c>
      <c r="BB8939">
        <v>10</v>
      </c>
      <c r="BC8939" s="64">
        <v>45602</v>
      </c>
      <c r="BD8939" s="64">
        <v>45644</v>
      </c>
      <c r="BE8939">
        <v>43</v>
      </c>
      <c r="BF8939">
        <v>31</v>
      </c>
      <c r="BG8939" s="64" t="s">
        <v>90</v>
      </c>
      <c r="BH8939" s="64" t="s">
        <v>90</v>
      </c>
      <c r="BI8939" s="64" t="s">
        <v>90</v>
      </c>
      <c r="BJ8939" s="64" t="s">
        <v>90</v>
      </c>
      <c r="BK8939" s="64" t="s">
        <v>90</v>
      </c>
      <c r="BL8939" s="64" t="s">
        <v>90</v>
      </c>
      <c r="BM8939" s="64" t="s">
        <v>90</v>
      </c>
      <c r="BN8939" s="64" t="s">
        <v>90</v>
      </c>
      <c r="BO8939" s="64">
        <v>45644</v>
      </c>
      <c r="BP8939" s="64" t="s">
        <v>90</v>
      </c>
      <c r="BQ8939" s="64" t="s">
        <v>90</v>
      </c>
      <c r="BR8939" s="64" t="s">
        <v>90</v>
      </c>
      <c r="BS8939" s="64" t="s">
        <v>90</v>
      </c>
      <c r="BT8939" s="64">
        <v>45693</v>
      </c>
      <c r="BU8939" s="64" t="s">
        <v>90</v>
      </c>
      <c r="BV8939" s="64" t="s">
        <v>90</v>
      </c>
      <c r="BW8939" s="64" t="s">
        <v>90</v>
      </c>
      <c r="BX8939" s="64">
        <v>45708</v>
      </c>
      <c r="BY8939" s="64" t="s">
        <v>90</v>
      </c>
      <c r="BZ8939" s="64" t="s">
        <v>90</v>
      </c>
      <c r="CA8939" s="64">
        <v>45708</v>
      </c>
      <c r="CB8939" s="64">
        <v>45708</v>
      </c>
      <c r="CC8939">
        <v>1</v>
      </c>
      <c r="CD8939">
        <v>1</v>
      </c>
      <c r="CE8939">
        <v>14</v>
      </c>
      <c r="CF8939">
        <v>10</v>
      </c>
      <c r="CG8939">
        <v>44</v>
      </c>
      <c r="CH8939">
        <v>32</v>
      </c>
      <c r="CI8939">
        <v>58</v>
      </c>
      <c r="CJ8939">
        <v>42</v>
      </c>
      <c r="CK8939" t="s">
        <v>38</v>
      </c>
      <c r="CL8939">
        <v>0</v>
      </c>
      <c r="CM8939">
        <v>0</v>
      </c>
      <c r="CN8939" t="s">
        <v>217</v>
      </c>
      <c r="CO8939" t="s">
        <v>217</v>
      </c>
      <c r="CP8939" t="s">
        <v>91</v>
      </c>
      <c r="CQ8939" t="s">
        <v>38</v>
      </c>
    </row>
    <row r="8940" spans="1:95" x14ac:dyDescent="0.3">
      <c r="A8940" s="152"/>
      <c r="B8940" t="s">
        <v>209</v>
      </c>
      <c r="C8940" t="s">
        <v>210</v>
      </c>
      <c r="D8940" t="s">
        <v>211</v>
      </c>
      <c r="E8940" t="s">
        <v>30</v>
      </c>
      <c r="F8940" t="s">
        <v>221</v>
      </c>
      <c r="G8940" t="s">
        <v>326</v>
      </c>
      <c r="H8940" t="s">
        <v>38</v>
      </c>
      <c r="I8940">
        <v>215.05</v>
      </c>
      <c r="J8940">
        <v>215.05</v>
      </c>
      <c r="K8940" t="s">
        <v>91</v>
      </c>
      <c r="L8940" t="s">
        <v>213</v>
      </c>
      <c r="M8940" t="s">
        <v>214</v>
      </c>
      <c r="N8940" s="64" t="s">
        <v>38</v>
      </c>
      <c r="O8940" s="64" t="s">
        <v>38</v>
      </c>
      <c r="P8940" s="64" t="s">
        <v>38</v>
      </c>
      <c r="Q8940" s="64">
        <v>45992</v>
      </c>
      <c r="R8940">
        <v>-606</v>
      </c>
      <c r="S8940">
        <v>-433</v>
      </c>
      <c r="T8940" t="s">
        <v>214</v>
      </c>
      <c r="U8940" s="64" t="s">
        <v>38</v>
      </c>
      <c r="V8940" t="s">
        <v>38</v>
      </c>
      <c r="W8940" t="s">
        <v>214</v>
      </c>
      <c r="X8940" t="s">
        <v>214</v>
      </c>
      <c r="Y8940" t="s">
        <v>38</v>
      </c>
      <c r="Z8940" t="s">
        <v>38</v>
      </c>
      <c r="AA8940" t="s">
        <v>38</v>
      </c>
      <c r="AB8940" t="s">
        <v>38</v>
      </c>
      <c r="AC8940" t="s">
        <v>38</v>
      </c>
      <c r="AD8940" t="s">
        <v>38</v>
      </c>
      <c r="AE8940" s="64">
        <v>45163</v>
      </c>
      <c r="AF8940" s="64">
        <v>45166</v>
      </c>
      <c r="AG8940" s="64">
        <v>45380</v>
      </c>
      <c r="AH8940" t="s">
        <v>215</v>
      </c>
      <c r="AI8940" t="s">
        <v>38</v>
      </c>
      <c r="AJ8940" t="s">
        <v>214</v>
      </c>
      <c r="AK8940" t="s">
        <v>38</v>
      </c>
      <c r="AL8940">
        <v>430.68</v>
      </c>
      <c r="AM8940">
        <v>-6.82</v>
      </c>
      <c r="AN8940" t="s">
        <v>90</v>
      </c>
      <c r="AO8940" t="s">
        <v>90</v>
      </c>
      <c r="AP8940">
        <v>5.54</v>
      </c>
      <c r="AQ8940">
        <v>431.96</v>
      </c>
      <c r="AR8940">
        <v>3981</v>
      </c>
      <c r="AS8940">
        <v>861.33</v>
      </c>
      <c r="AT8940">
        <v>430.68</v>
      </c>
      <c r="AU8940">
        <v>430.65</v>
      </c>
      <c r="AV8940" t="s">
        <v>216</v>
      </c>
      <c r="AW8940" t="s">
        <v>38</v>
      </c>
      <c r="AX8940" t="s">
        <v>38</v>
      </c>
      <c r="AY8940" s="64">
        <v>45163</v>
      </c>
      <c r="AZ8940" s="64">
        <v>45302</v>
      </c>
      <c r="BA8940">
        <v>140</v>
      </c>
      <c r="BB8940">
        <v>100</v>
      </c>
      <c r="BC8940" s="64">
        <v>45302</v>
      </c>
      <c r="BD8940" s="64">
        <v>45316</v>
      </c>
      <c r="BE8940">
        <v>15</v>
      </c>
      <c r="BF8940">
        <v>11</v>
      </c>
      <c r="BG8940" s="64">
        <v>45316</v>
      </c>
      <c r="BH8940" s="64" t="s">
        <v>90</v>
      </c>
      <c r="BI8940" s="64" t="s">
        <v>90</v>
      </c>
      <c r="BJ8940" s="64" t="s">
        <v>90</v>
      </c>
      <c r="BK8940" s="64" t="s">
        <v>90</v>
      </c>
      <c r="BL8940" s="64" t="s">
        <v>90</v>
      </c>
      <c r="BM8940" s="64" t="s">
        <v>90</v>
      </c>
      <c r="BN8940" s="64" t="s">
        <v>90</v>
      </c>
      <c r="BO8940" s="64">
        <v>45316</v>
      </c>
      <c r="BP8940" s="64">
        <v>45380</v>
      </c>
      <c r="BQ8940">
        <v>65</v>
      </c>
      <c r="BR8940">
        <v>47</v>
      </c>
      <c r="BS8940" s="64" t="s">
        <v>90</v>
      </c>
      <c r="BT8940" s="64">
        <v>45379</v>
      </c>
      <c r="BU8940" s="64" t="s">
        <v>90</v>
      </c>
      <c r="BV8940" s="64" t="s">
        <v>90</v>
      </c>
      <c r="BW8940" s="64">
        <v>45380</v>
      </c>
      <c r="BX8940" s="64">
        <v>45386</v>
      </c>
      <c r="BY8940">
        <v>7</v>
      </c>
      <c r="BZ8940">
        <v>5</v>
      </c>
      <c r="CA8940" s="64">
        <v>45386</v>
      </c>
      <c r="CB8940" s="64">
        <v>45386</v>
      </c>
      <c r="CC8940">
        <v>1</v>
      </c>
      <c r="CD8940">
        <v>1</v>
      </c>
      <c r="CE8940">
        <v>205</v>
      </c>
      <c r="CF8940">
        <v>147</v>
      </c>
      <c r="CG8940">
        <v>23</v>
      </c>
      <c r="CH8940">
        <v>17</v>
      </c>
      <c r="CI8940">
        <v>228</v>
      </c>
      <c r="CJ8940">
        <v>164</v>
      </c>
      <c r="CK8940" t="s">
        <v>38</v>
      </c>
      <c r="CL8940">
        <v>0</v>
      </c>
      <c r="CM8940">
        <v>0</v>
      </c>
      <c r="CN8940" t="s">
        <v>217</v>
      </c>
      <c r="CO8940" t="s">
        <v>217</v>
      </c>
      <c r="CP8940" t="s">
        <v>91</v>
      </c>
      <c r="CQ8940" t="s">
        <v>38</v>
      </c>
    </row>
    <row r="8941" spans="1:95" x14ac:dyDescent="0.3">
      <c r="A8941" s="152"/>
      <c r="B8941" t="s">
        <v>233</v>
      </c>
      <c r="C8941" t="s">
        <v>218</v>
      </c>
      <c r="D8941" t="s">
        <v>211</v>
      </c>
      <c r="E8941" t="s">
        <v>30</v>
      </c>
      <c r="F8941" t="s">
        <v>221</v>
      </c>
      <c r="G8941" t="s">
        <v>220</v>
      </c>
      <c r="H8941" t="s">
        <v>220</v>
      </c>
      <c r="I8941">
        <v>2.35</v>
      </c>
      <c r="J8941">
        <v>2.35</v>
      </c>
      <c r="K8941" t="s">
        <v>91</v>
      </c>
      <c r="L8941" t="s">
        <v>213</v>
      </c>
      <c r="M8941" t="s">
        <v>214</v>
      </c>
      <c r="N8941" s="64" t="s">
        <v>38</v>
      </c>
      <c r="O8941" s="64" t="s">
        <v>38</v>
      </c>
      <c r="P8941" s="64" t="s">
        <v>38</v>
      </c>
      <c r="Q8941" s="64">
        <v>45748</v>
      </c>
      <c r="R8941">
        <v>-8</v>
      </c>
      <c r="S8941">
        <v>-7</v>
      </c>
      <c r="T8941" t="s">
        <v>214</v>
      </c>
      <c r="U8941" s="64" t="s">
        <v>38</v>
      </c>
      <c r="V8941" t="s">
        <v>38</v>
      </c>
      <c r="W8941" t="s">
        <v>214</v>
      </c>
      <c r="X8941" t="s">
        <v>214</v>
      </c>
      <c r="Y8941" t="s">
        <v>38</v>
      </c>
      <c r="Z8941" t="s">
        <v>38</v>
      </c>
      <c r="AA8941" t="s">
        <v>38</v>
      </c>
      <c r="AB8941" t="s">
        <v>38</v>
      </c>
      <c r="AC8941" t="s">
        <v>38</v>
      </c>
      <c r="AD8941" t="s">
        <v>38</v>
      </c>
      <c r="AE8941" s="64">
        <v>45470</v>
      </c>
      <c r="AF8941" s="64">
        <v>45470</v>
      </c>
      <c r="AG8941" s="64">
        <v>45664</v>
      </c>
      <c r="AH8941" t="s">
        <v>215</v>
      </c>
      <c r="AI8941" t="s">
        <v>38</v>
      </c>
      <c r="AJ8941" t="s">
        <v>214</v>
      </c>
      <c r="AK8941" t="s">
        <v>38</v>
      </c>
      <c r="AL8941">
        <v>196111.09</v>
      </c>
      <c r="AM8941">
        <v>14607.23</v>
      </c>
      <c r="AN8941" t="s">
        <v>90</v>
      </c>
      <c r="AO8941">
        <v>70.05</v>
      </c>
      <c r="AP8941">
        <v>-24218.57</v>
      </c>
      <c r="AQ8941">
        <v>205652.38</v>
      </c>
      <c r="AR8941" t="s">
        <v>90</v>
      </c>
      <c r="AS8941">
        <v>99940.74</v>
      </c>
      <c r="AT8941">
        <v>196111.09</v>
      </c>
      <c r="AU8941">
        <v>-96170.35</v>
      </c>
      <c r="AV8941" t="s">
        <v>216</v>
      </c>
      <c r="AW8941" t="s">
        <v>38</v>
      </c>
      <c r="AX8941" t="s">
        <v>38</v>
      </c>
      <c r="AY8941" s="64">
        <v>45470</v>
      </c>
      <c r="AZ8941" s="64">
        <v>45530</v>
      </c>
      <c r="BA8941">
        <v>61</v>
      </c>
      <c r="BB8941">
        <v>43</v>
      </c>
      <c r="BC8941" s="64">
        <v>45530</v>
      </c>
      <c r="BD8941" s="64">
        <v>45609</v>
      </c>
      <c r="BE8941">
        <v>80</v>
      </c>
      <c r="BF8941">
        <v>58</v>
      </c>
      <c r="BG8941" s="64" t="s">
        <v>90</v>
      </c>
      <c r="BH8941" s="64" t="s">
        <v>90</v>
      </c>
      <c r="BI8941" s="64" t="s">
        <v>90</v>
      </c>
      <c r="BJ8941" s="64" t="s">
        <v>90</v>
      </c>
      <c r="BK8941" s="64">
        <v>45553</v>
      </c>
      <c r="BL8941" s="64">
        <v>45621</v>
      </c>
      <c r="BM8941">
        <v>27</v>
      </c>
      <c r="BN8941">
        <v>19</v>
      </c>
      <c r="BO8941" s="64" t="s">
        <v>90</v>
      </c>
      <c r="BP8941" s="64" t="s">
        <v>90</v>
      </c>
      <c r="BQ8941" s="64" t="s">
        <v>90</v>
      </c>
      <c r="BR8941" s="64" t="s">
        <v>90</v>
      </c>
      <c r="BS8941" s="64" t="s">
        <v>90</v>
      </c>
      <c r="BT8941" s="64" t="s">
        <v>90</v>
      </c>
      <c r="BU8941" s="64" t="s">
        <v>90</v>
      </c>
      <c r="BV8941" s="64" t="s">
        <v>90</v>
      </c>
      <c r="BW8941" s="64">
        <v>45664</v>
      </c>
      <c r="BX8941" s="64">
        <v>45740</v>
      </c>
      <c r="BY8941">
        <v>77</v>
      </c>
      <c r="BZ8941">
        <v>55</v>
      </c>
      <c r="CA8941" s="64">
        <v>45740</v>
      </c>
      <c r="CB8941" s="64">
        <v>45740</v>
      </c>
      <c r="CC8941">
        <v>1</v>
      </c>
      <c r="CD8941">
        <v>1</v>
      </c>
      <c r="CE8941">
        <v>61</v>
      </c>
      <c r="CF8941">
        <v>43</v>
      </c>
      <c r="CG8941">
        <v>185</v>
      </c>
      <c r="CH8941">
        <v>133</v>
      </c>
      <c r="CI8941">
        <v>246</v>
      </c>
      <c r="CJ8941">
        <v>176</v>
      </c>
      <c r="CK8941" t="s">
        <v>38</v>
      </c>
      <c r="CL8941">
        <v>0</v>
      </c>
      <c r="CM8941">
        <v>0</v>
      </c>
      <c r="CN8941" t="s">
        <v>90</v>
      </c>
      <c r="CO8941" t="s">
        <v>217</v>
      </c>
      <c r="CP8941" t="s">
        <v>91</v>
      </c>
      <c r="CQ8941" t="s">
        <v>38</v>
      </c>
    </row>
    <row r="8942" spans="1:95" x14ac:dyDescent="0.3">
      <c r="A8942" s="152"/>
      <c r="B8942" t="s">
        <v>209</v>
      </c>
      <c r="C8942" t="s">
        <v>218</v>
      </c>
      <c r="D8942" t="s">
        <v>211</v>
      </c>
      <c r="E8942" t="s">
        <v>30</v>
      </c>
      <c r="F8942" t="s">
        <v>221</v>
      </c>
      <c r="G8942" t="s">
        <v>239</v>
      </c>
      <c r="H8942" t="s">
        <v>249</v>
      </c>
      <c r="I8942">
        <v>164.05</v>
      </c>
      <c r="J8942">
        <v>164.05</v>
      </c>
      <c r="K8942" t="s">
        <v>91</v>
      </c>
      <c r="L8942" t="s">
        <v>213</v>
      </c>
      <c r="M8942" t="s">
        <v>214</v>
      </c>
      <c r="N8942" s="64" t="s">
        <v>38</v>
      </c>
      <c r="O8942" s="64" t="s">
        <v>38</v>
      </c>
      <c r="P8942" s="64" t="s">
        <v>38</v>
      </c>
      <c r="Q8942" s="64">
        <v>45561</v>
      </c>
      <c r="R8942">
        <v>-86</v>
      </c>
      <c r="S8942">
        <v>-63</v>
      </c>
      <c r="T8942" t="s">
        <v>214</v>
      </c>
      <c r="U8942" s="64" t="s">
        <v>38</v>
      </c>
      <c r="V8942" t="s">
        <v>38</v>
      </c>
      <c r="W8942" t="s">
        <v>214</v>
      </c>
      <c r="X8942" t="s">
        <v>214</v>
      </c>
      <c r="Y8942" t="s">
        <v>38</v>
      </c>
      <c r="Z8942" t="s">
        <v>38</v>
      </c>
      <c r="AA8942" t="s">
        <v>38</v>
      </c>
      <c r="AB8942" t="s">
        <v>38</v>
      </c>
      <c r="AC8942" t="s">
        <v>38</v>
      </c>
      <c r="AD8942" t="s">
        <v>38</v>
      </c>
      <c r="AE8942" s="64">
        <v>45296</v>
      </c>
      <c r="AF8942" s="64">
        <v>45316</v>
      </c>
      <c r="AG8942" s="64">
        <v>45471</v>
      </c>
      <c r="AH8942" t="s">
        <v>215</v>
      </c>
      <c r="AI8942" t="s">
        <v>38</v>
      </c>
      <c r="AJ8942" t="s">
        <v>214</v>
      </c>
      <c r="AK8942" t="s">
        <v>38</v>
      </c>
      <c r="AL8942">
        <v>17.18</v>
      </c>
      <c r="AM8942">
        <v>-15.28</v>
      </c>
      <c r="AN8942" t="s">
        <v>90</v>
      </c>
      <c r="AO8942" t="s">
        <v>90</v>
      </c>
      <c r="AP8942" t="s">
        <v>90</v>
      </c>
      <c r="AQ8942">
        <v>32.46</v>
      </c>
      <c r="AR8942">
        <v>3981</v>
      </c>
      <c r="AS8942">
        <v>927.51</v>
      </c>
      <c r="AT8942">
        <v>17.18</v>
      </c>
      <c r="AU8942">
        <v>910.33</v>
      </c>
      <c r="AV8942" t="s">
        <v>216</v>
      </c>
      <c r="AW8942" t="s">
        <v>38</v>
      </c>
      <c r="AX8942" t="s">
        <v>38</v>
      </c>
      <c r="AY8942" s="64">
        <v>45296</v>
      </c>
      <c r="AZ8942" s="64">
        <v>45198</v>
      </c>
      <c r="BA8942" t="s">
        <v>90</v>
      </c>
      <c r="BB8942" t="s">
        <v>90</v>
      </c>
      <c r="BC8942" s="64">
        <v>45198</v>
      </c>
      <c r="BD8942" s="64">
        <v>45296</v>
      </c>
      <c r="BE8942">
        <v>99</v>
      </c>
      <c r="BF8942">
        <v>71</v>
      </c>
      <c r="BG8942" s="64">
        <v>45296</v>
      </c>
      <c r="BH8942" s="64" t="s">
        <v>90</v>
      </c>
      <c r="BI8942" s="64" t="s">
        <v>90</v>
      </c>
      <c r="BJ8942" s="64" t="s">
        <v>90</v>
      </c>
      <c r="BK8942" s="64">
        <v>45460</v>
      </c>
      <c r="BL8942" s="64">
        <v>45467</v>
      </c>
      <c r="BM8942">
        <v>8</v>
      </c>
      <c r="BN8942">
        <v>6</v>
      </c>
      <c r="BO8942" s="64">
        <v>45316</v>
      </c>
      <c r="BP8942" s="64">
        <v>45471</v>
      </c>
      <c r="BQ8942">
        <v>156</v>
      </c>
      <c r="BR8942">
        <v>112</v>
      </c>
      <c r="BS8942" s="64" t="s">
        <v>90</v>
      </c>
      <c r="BT8942" s="64" t="s">
        <v>90</v>
      </c>
      <c r="BU8942" s="64" t="s">
        <v>90</v>
      </c>
      <c r="BV8942" s="64" t="s">
        <v>90</v>
      </c>
      <c r="BW8942" s="64">
        <v>45471</v>
      </c>
      <c r="BX8942" s="64">
        <v>45475</v>
      </c>
      <c r="BY8942">
        <v>5</v>
      </c>
      <c r="BZ8942">
        <v>3</v>
      </c>
      <c r="CA8942" s="64">
        <v>45475</v>
      </c>
      <c r="CB8942" s="64">
        <v>45475</v>
      </c>
      <c r="CC8942">
        <v>1</v>
      </c>
      <c r="CD8942">
        <v>1</v>
      </c>
      <c r="CE8942">
        <v>156</v>
      </c>
      <c r="CF8942">
        <v>112</v>
      </c>
      <c r="CG8942">
        <v>113</v>
      </c>
      <c r="CH8942">
        <v>81</v>
      </c>
      <c r="CI8942">
        <v>269</v>
      </c>
      <c r="CJ8942">
        <v>193</v>
      </c>
      <c r="CK8942" t="s">
        <v>226</v>
      </c>
      <c r="CL8942">
        <v>151</v>
      </c>
      <c r="CM8942">
        <v>107</v>
      </c>
      <c r="CN8942" t="s">
        <v>90</v>
      </c>
      <c r="CO8942" t="s">
        <v>217</v>
      </c>
      <c r="CP8942" t="s">
        <v>91</v>
      </c>
      <c r="CQ8942" t="s">
        <v>38</v>
      </c>
    </row>
    <row r="8943" spans="1:95" x14ac:dyDescent="0.3">
      <c r="A8943" s="152"/>
      <c r="B8943" t="s">
        <v>209</v>
      </c>
      <c r="C8943" t="s">
        <v>218</v>
      </c>
      <c r="D8943" t="s">
        <v>211</v>
      </c>
      <c r="E8943" t="s">
        <v>30</v>
      </c>
      <c r="F8943" t="s">
        <v>236</v>
      </c>
      <c r="G8943" t="s">
        <v>332</v>
      </c>
      <c r="H8943" t="s">
        <v>38</v>
      </c>
      <c r="I8943">
        <v>67.05</v>
      </c>
      <c r="J8943">
        <v>67.05</v>
      </c>
      <c r="K8943" t="s">
        <v>91</v>
      </c>
      <c r="L8943" t="s">
        <v>213</v>
      </c>
      <c r="M8943" t="s">
        <v>214</v>
      </c>
      <c r="N8943" s="64" t="s">
        <v>38</v>
      </c>
      <c r="O8943" s="64" t="s">
        <v>38</v>
      </c>
      <c r="P8943" s="64" t="s">
        <v>38</v>
      </c>
      <c r="Q8943" s="64">
        <v>45044</v>
      </c>
      <c r="R8943">
        <v>403</v>
      </c>
      <c r="S8943">
        <v>288</v>
      </c>
      <c r="T8943" t="s">
        <v>214</v>
      </c>
      <c r="U8943" s="64" t="s">
        <v>38</v>
      </c>
      <c r="V8943" t="s">
        <v>38</v>
      </c>
      <c r="W8943" t="s">
        <v>214</v>
      </c>
      <c r="X8943" t="s">
        <v>214</v>
      </c>
      <c r="Y8943" t="s">
        <v>38</v>
      </c>
      <c r="Z8943" t="s">
        <v>38</v>
      </c>
      <c r="AA8943" t="s">
        <v>38</v>
      </c>
      <c r="AB8943" t="s">
        <v>38</v>
      </c>
      <c r="AC8943" t="s">
        <v>38</v>
      </c>
      <c r="AD8943" t="s">
        <v>38</v>
      </c>
      <c r="AE8943" s="64">
        <v>45328</v>
      </c>
      <c r="AF8943" s="64">
        <v>45328</v>
      </c>
      <c r="AG8943" s="64">
        <v>45426</v>
      </c>
      <c r="AH8943" t="s">
        <v>215</v>
      </c>
      <c r="AI8943" t="s">
        <v>38</v>
      </c>
      <c r="AJ8943" t="s">
        <v>214</v>
      </c>
      <c r="AK8943" t="s">
        <v>38</v>
      </c>
      <c r="AL8943">
        <v>1922.52</v>
      </c>
      <c r="AM8943">
        <v>979.6</v>
      </c>
      <c r="AN8943" t="s">
        <v>90</v>
      </c>
      <c r="AO8943">
        <v>80.319999999999993</v>
      </c>
      <c r="AP8943" t="s">
        <v>90</v>
      </c>
      <c r="AQ8943">
        <v>862.6</v>
      </c>
      <c r="AR8943">
        <v>3981</v>
      </c>
      <c r="AS8943">
        <v>552.98</v>
      </c>
      <c r="AT8943">
        <v>1922.52</v>
      </c>
      <c r="AU8943">
        <v>-1369.54</v>
      </c>
      <c r="AV8943" t="s">
        <v>216</v>
      </c>
      <c r="AW8943" t="s">
        <v>38</v>
      </c>
      <c r="AX8943" t="s">
        <v>38</v>
      </c>
      <c r="AY8943" s="64">
        <v>45328</v>
      </c>
      <c r="AZ8943" s="64">
        <v>44959</v>
      </c>
      <c r="BA8943" t="s">
        <v>90</v>
      </c>
      <c r="BB8943" t="s">
        <v>90</v>
      </c>
      <c r="BC8943" s="64">
        <v>44959</v>
      </c>
      <c r="BD8943" s="64">
        <v>45328</v>
      </c>
      <c r="BE8943">
        <v>370</v>
      </c>
      <c r="BF8943">
        <v>264</v>
      </c>
      <c r="BG8943" s="64">
        <v>45328</v>
      </c>
      <c r="BH8943" s="64" t="s">
        <v>90</v>
      </c>
      <c r="BI8943" s="64" t="s">
        <v>90</v>
      </c>
      <c r="BJ8943" s="64" t="s">
        <v>90</v>
      </c>
      <c r="BK8943" s="64" t="s">
        <v>90</v>
      </c>
      <c r="BL8943" s="64" t="s">
        <v>90</v>
      </c>
      <c r="BM8943" s="64" t="s">
        <v>90</v>
      </c>
      <c r="BN8943" s="64" t="s">
        <v>90</v>
      </c>
      <c r="BO8943" s="64">
        <v>45328</v>
      </c>
      <c r="BP8943" s="64">
        <v>45426</v>
      </c>
      <c r="BQ8943">
        <v>99</v>
      </c>
      <c r="BR8943">
        <v>71</v>
      </c>
      <c r="BS8943" s="64" t="s">
        <v>90</v>
      </c>
      <c r="BT8943" s="64" t="s">
        <v>90</v>
      </c>
      <c r="BU8943" s="64" t="s">
        <v>90</v>
      </c>
      <c r="BV8943" s="64" t="s">
        <v>90</v>
      </c>
      <c r="BW8943" s="64">
        <v>45426</v>
      </c>
      <c r="BX8943" s="64">
        <v>45429</v>
      </c>
      <c r="BY8943">
        <v>4</v>
      </c>
      <c r="BZ8943">
        <v>4</v>
      </c>
      <c r="CA8943" s="64">
        <v>45429</v>
      </c>
      <c r="CB8943" s="64">
        <v>45447</v>
      </c>
      <c r="CC8943">
        <v>19</v>
      </c>
      <c r="CD8943">
        <v>13</v>
      </c>
      <c r="CE8943">
        <v>99</v>
      </c>
      <c r="CF8943">
        <v>71</v>
      </c>
      <c r="CG8943">
        <v>393</v>
      </c>
      <c r="CH8943">
        <v>281</v>
      </c>
      <c r="CI8943">
        <v>492</v>
      </c>
      <c r="CJ8943">
        <v>352</v>
      </c>
      <c r="CK8943" t="s">
        <v>38</v>
      </c>
      <c r="CL8943">
        <v>0</v>
      </c>
      <c r="CM8943">
        <v>0</v>
      </c>
      <c r="CN8943" t="s">
        <v>90</v>
      </c>
      <c r="CO8943" t="s">
        <v>90</v>
      </c>
      <c r="CP8943" t="s">
        <v>91</v>
      </c>
      <c r="CQ8943" t="s">
        <v>90</v>
      </c>
    </row>
    <row r="8944" spans="1:95" x14ac:dyDescent="0.3">
      <c r="A8944" s="152"/>
      <c r="B8944" t="s">
        <v>209</v>
      </c>
      <c r="C8944" t="s">
        <v>210</v>
      </c>
      <c r="D8944" t="s">
        <v>211</v>
      </c>
      <c r="E8944" t="s">
        <v>30</v>
      </c>
      <c r="F8944" t="s">
        <v>38</v>
      </c>
      <c r="G8944" t="s">
        <v>220</v>
      </c>
      <c r="H8944" t="s">
        <v>38</v>
      </c>
      <c r="I8944">
        <v>1425</v>
      </c>
      <c r="J8944">
        <v>1425</v>
      </c>
      <c r="K8944" t="s">
        <v>91</v>
      </c>
      <c r="L8944" t="s">
        <v>280</v>
      </c>
      <c r="M8944" t="s">
        <v>214</v>
      </c>
      <c r="N8944" s="64" t="s">
        <v>38</v>
      </c>
      <c r="O8944" s="64" t="s">
        <v>38</v>
      </c>
      <c r="P8944" s="64" t="s">
        <v>38</v>
      </c>
      <c r="Q8944" s="64">
        <v>45809</v>
      </c>
      <c r="R8944">
        <v>-445</v>
      </c>
      <c r="S8944">
        <v>-318</v>
      </c>
      <c r="T8944" t="s">
        <v>214</v>
      </c>
      <c r="U8944" s="64">
        <v>45032</v>
      </c>
      <c r="V8944" t="s">
        <v>246</v>
      </c>
      <c r="W8944" t="s">
        <v>216</v>
      </c>
      <c r="X8944" t="s">
        <v>214</v>
      </c>
      <c r="Y8944" t="s">
        <v>38</v>
      </c>
      <c r="Z8944" t="s">
        <v>38</v>
      </c>
      <c r="AA8944" t="s">
        <v>38</v>
      </c>
      <c r="AB8944" t="s">
        <v>38</v>
      </c>
      <c r="AC8944" t="s">
        <v>38</v>
      </c>
      <c r="AD8944" t="s">
        <v>38</v>
      </c>
      <c r="AE8944" s="64">
        <v>45032</v>
      </c>
      <c r="AF8944" s="64">
        <v>45079</v>
      </c>
      <c r="AG8944" s="64">
        <v>45352</v>
      </c>
      <c r="AH8944" t="s">
        <v>215</v>
      </c>
      <c r="AI8944" t="s">
        <v>38</v>
      </c>
      <c r="AJ8944" t="s">
        <v>216</v>
      </c>
      <c r="AK8944">
        <v>180</v>
      </c>
      <c r="AL8944">
        <v>696.2</v>
      </c>
      <c r="AM8944">
        <v>-5.12</v>
      </c>
      <c r="AN8944" t="s">
        <v>90</v>
      </c>
      <c r="AO8944" t="s">
        <v>90</v>
      </c>
      <c r="AP8944">
        <v>17.73</v>
      </c>
      <c r="AQ8944">
        <v>683.59</v>
      </c>
      <c r="AR8944">
        <v>3981</v>
      </c>
      <c r="AS8944">
        <v>699.52</v>
      </c>
      <c r="AT8944">
        <v>696.2</v>
      </c>
      <c r="AU8944">
        <v>3.32</v>
      </c>
      <c r="AV8944" t="s">
        <v>216</v>
      </c>
      <c r="AW8944" t="s">
        <v>38</v>
      </c>
      <c r="AX8944" t="s">
        <v>38</v>
      </c>
      <c r="AY8944" s="64">
        <v>45032</v>
      </c>
      <c r="AZ8944" s="64">
        <v>45212</v>
      </c>
      <c r="BA8944">
        <v>181</v>
      </c>
      <c r="BB8944">
        <v>130</v>
      </c>
      <c r="BC8944" s="64">
        <v>45212</v>
      </c>
      <c r="BD8944" s="64">
        <v>45212</v>
      </c>
      <c r="BE8944">
        <v>1</v>
      </c>
      <c r="BF8944">
        <v>1</v>
      </c>
      <c r="BG8944" s="64">
        <v>45212</v>
      </c>
      <c r="BH8944" s="64" t="s">
        <v>90</v>
      </c>
      <c r="BI8944" s="64" t="s">
        <v>90</v>
      </c>
      <c r="BJ8944" s="64" t="s">
        <v>90</v>
      </c>
      <c r="BK8944" s="64" t="s">
        <v>90</v>
      </c>
      <c r="BL8944" s="64" t="s">
        <v>90</v>
      </c>
      <c r="BM8944" s="64" t="s">
        <v>90</v>
      </c>
      <c r="BN8944" s="64" t="s">
        <v>90</v>
      </c>
      <c r="BO8944" s="64">
        <v>45079</v>
      </c>
      <c r="BP8944" s="64">
        <v>45352</v>
      </c>
      <c r="BQ8944">
        <v>274</v>
      </c>
      <c r="BR8944">
        <v>196</v>
      </c>
      <c r="BS8944" s="64" t="s">
        <v>90</v>
      </c>
      <c r="BT8944" s="64">
        <v>45352</v>
      </c>
      <c r="BU8944" s="64" t="s">
        <v>90</v>
      </c>
      <c r="BV8944" s="64" t="s">
        <v>90</v>
      </c>
      <c r="BW8944" s="64">
        <v>45352</v>
      </c>
      <c r="BX8944" s="64">
        <v>45365</v>
      </c>
      <c r="BY8944">
        <v>14</v>
      </c>
      <c r="BZ8944">
        <v>10</v>
      </c>
      <c r="CA8944" s="64">
        <v>45365</v>
      </c>
      <c r="CB8944" s="64">
        <v>45364</v>
      </c>
      <c r="CC8944" t="s">
        <v>90</v>
      </c>
      <c r="CD8944" t="s">
        <v>90</v>
      </c>
      <c r="CE8944">
        <v>455</v>
      </c>
      <c r="CF8944">
        <v>326</v>
      </c>
      <c r="CG8944">
        <v>15</v>
      </c>
      <c r="CH8944">
        <v>11</v>
      </c>
      <c r="CI8944">
        <v>470</v>
      </c>
      <c r="CJ8944">
        <v>337</v>
      </c>
      <c r="CK8944" t="s">
        <v>38</v>
      </c>
      <c r="CL8944">
        <v>0</v>
      </c>
      <c r="CM8944">
        <v>0</v>
      </c>
      <c r="CN8944" t="s">
        <v>217</v>
      </c>
      <c r="CO8944" t="s">
        <v>217</v>
      </c>
      <c r="CP8944" t="s">
        <v>91</v>
      </c>
      <c r="CQ8944" t="s">
        <v>38</v>
      </c>
    </row>
    <row r="8945" spans="1:95" x14ac:dyDescent="0.3">
      <c r="A8945" s="152"/>
      <c r="B8945" t="s">
        <v>209</v>
      </c>
      <c r="C8945" t="s">
        <v>210</v>
      </c>
      <c r="D8945" t="s">
        <v>211</v>
      </c>
      <c r="E8945" t="s">
        <v>31</v>
      </c>
      <c r="F8945" t="s">
        <v>38</v>
      </c>
      <c r="G8945" t="s">
        <v>223</v>
      </c>
      <c r="H8945" t="s">
        <v>38</v>
      </c>
      <c r="I8945" t="s">
        <v>90</v>
      </c>
      <c r="J8945" t="s">
        <v>90</v>
      </c>
      <c r="K8945" t="s">
        <v>91</v>
      </c>
      <c r="L8945" t="s">
        <v>213</v>
      </c>
      <c r="M8945" t="s">
        <v>214</v>
      </c>
      <c r="N8945" s="64" t="s">
        <v>38</v>
      </c>
      <c r="O8945" s="64" t="s">
        <v>38</v>
      </c>
      <c r="P8945" s="64" t="s">
        <v>38</v>
      </c>
      <c r="Q8945" s="64">
        <v>45751</v>
      </c>
      <c r="R8945">
        <v>-343</v>
      </c>
      <c r="S8945">
        <v>-246</v>
      </c>
      <c r="T8945" t="s">
        <v>214</v>
      </c>
      <c r="U8945" s="64" t="s">
        <v>38</v>
      </c>
      <c r="V8945" t="s">
        <v>38</v>
      </c>
      <c r="W8945" t="s">
        <v>214</v>
      </c>
      <c r="X8945" t="s">
        <v>214</v>
      </c>
      <c r="Y8945" t="s">
        <v>38</v>
      </c>
      <c r="Z8945" t="s">
        <v>38</v>
      </c>
      <c r="AA8945" t="s">
        <v>38</v>
      </c>
      <c r="AB8945" t="s">
        <v>38</v>
      </c>
      <c r="AC8945" t="s">
        <v>38</v>
      </c>
      <c r="AD8945" t="s">
        <v>38</v>
      </c>
      <c r="AE8945" s="64">
        <v>45392</v>
      </c>
      <c r="AF8945" s="64">
        <v>45392</v>
      </c>
      <c r="AG8945" s="64">
        <v>45405</v>
      </c>
      <c r="AH8945" t="s">
        <v>215</v>
      </c>
      <c r="AI8945" t="s">
        <v>38</v>
      </c>
      <c r="AJ8945" t="s">
        <v>214</v>
      </c>
      <c r="AK8945" t="s">
        <v>38</v>
      </c>
      <c r="AL8945">
        <v>-5.27</v>
      </c>
      <c r="AM8945">
        <v>-4.2699999999999996</v>
      </c>
      <c r="AN8945" t="s">
        <v>90</v>
      </c>
      <c r="AO8945" t="s">
        <v>90</v>
      </c>
      <c r="AP8945" t="s">
        <v>90</v>
      </c>
      <c r="AQ8945">
        <v>-1</v>
      </c>
      <c r="AR8945" t="s">
        <v>90</v>
      </c>
      <c r="AS8945">
        <v>163.83000000000001</v>
      </c>
      <c r="AT8945">
        <v>-5.27</v>
      </c>
      <c r="AU8945">
        <v>169.1</v>
      </c>
      <c r="AV8945" t="s">
        <v>216</v>
      </c>
      <c r="AW8945" t="s">
        <v>38</v>
      </c>
      <c r="AX8945" t="s">
        <v>38</v>
      </c>
      <c r="AY8945" s="64">
        <v>45392</v>
      </c>
      <c r="AZ8945" s="64">
        <v>45386</v>
      </c>
      <c r="BA8945" t="s">
        <v>90</v>
      </c>
      <c r="BB8945" t="s">
        <v>90</v>
      </c>
      <c r="BC8945" s="64">
        <v>45386</v>
      </c>
      <c r="BD8945" s="64">
        <v>45394</v>
      </c>
      <c r="BE8945">
        <v>9</v>
      </c>
      <c r="BF8945">
        <v>7</v>
      </c>
      <c r="BG8945" s="64">
        <v>45394</v>
      </c>
      <c r="BH8945" s="64" t="s">
        <v>90</v>
      </c>
      <c r="BI8945" s="64" t="s">
        <v>90</v>
      </c>
      <c r="BJ8945" s="64" t="s">
        <v>90</v>
      </c>
      <c r="BK8945" s="64" t="s">
        <v>90</v>
      </c>
      <c r="BL8945" s="64" t="s">
        <v>90</v>
      </c>
      <c r="BM8945" s="64" t="s">
        <v>90</v>
      </c>
      <c r="BN8945" s="64" t="s">
        <v>90</v>
      </c>
      <c r="BO8945" s="64">
        <v>45394</v>
      </c>
      <c r="BP8945" s="64">
        <v>45405</v>
      </c>
      <c r="BQ8945">
        <v>12</v>
      </c>
      <c r="BR8945">
        <v>8</v>
      </c>
      <c r="BS8945" s="64" t="s">
        <v>90</v>
      </c>
      <c r="BT8945" s="64" t="s">
        <v>90</v>
      </c>
      <c r="BU8945" s="64" t="s">
        <v>90</v>
      </c>
      <c r="BV8945" s="64" t="s">
        <v>90</v>
      </c>
      <c r="BW8945" s="64">
        <v>45405</v>
      </c>
      <c r="BX8945" s="64">
        <v>45411</v>
      </c>
      <c r="BY8945">
        <v>7</v>
      </c>
      <c r="BZ8945">
        <v>5</v>
      </c>
      <c r="CA8945" s="64">
        <v>45411</v>
      </c>
      <c r="CB8945" s="64">
        <v>45408</v>
      </c>
      <c r="CC8945" t="s">
        <v>90</v>
      </c>
      <c r="CD8945" t="s">
        <v>90</v>
      </c>
      <c r="CE8945">
        <v>12</v>
      </c>
      <c r="CF8945">
        <v>8</v>
      </c>
      <c r="CG8945">
        <v>16</v>
      </c>
      <c r="CH8945">
        <v>12</v>
      </c>
      <c r="CI8945">
        <v>28</v>
      </c>
      <c r="CJ8945">
        <v>20</v>
      </c>
      <c r="CK8945" t="s">
        <v>38</v>
      </c>
      <c r="CL8945">
        <v>0</v>
      </c>
      <c r="CM8945">
        <v>0</v>
      </c>
      <c r="CN8945" t="s">
        <v>217</v>
      </c>
      <c r="CO8945" t="s">
        <v>217</v>
      </c>
      <c r="CP8945" t="s">
        <v>91</v>
      </c>
      <c r="CQ8945" t="s">
        <v>38</v>
      </c>
    </row>
    <row r="8946" spans="1:95" x14ac:dyDescent="0.3">
      <c r="A8946" s="152"/>
      <c r="B8946" t="s">
        <v>233</v>
      </c>
      <c r="C8946" t="s">
        <v>210</v>
      </c>
      <c r="D8946" t="s">
        <v>211</v>
      </c>
      <c r="E8946" t="s">
        <v>31</v>
      </c>
      <c r="F8946" t="s">
        <v>221</v>
      </c>
      <c r="G8946" t="s">
        <v>324</v>
      </c>
      <c r="H8946" t="s">
        <v>262</v>
      </c>
      <c r="I8946" t="s">
        <v>90</v>
      </c>
      <c r="J8946" t="s">
        <v>90</v>
      </c>
      <c r="K8946" t="s">
        <v>91</v>
      </c>
      <c r="L8946" t="s">
        <v>90</v>
      </c>
      <c r="M8946" t="s">
        <v>214</v>
      </c>
      <c r="N8946" s="64" t="s">
        <v>38</v>
      </c>
      <c r="O8946" s="64" t="s">
        <v>38</v>
      </c>
      <c r="P8946" s="64" t="s">
        <v>38</v>
      </c>
      <c r="Q8946" s="64">
        <v>44274</v>
      </c>
      <c r="R8946">
        <v>1378</v>
      </c>
      <c r="S8946">
        <v>985</v>
      </c>
      <c r="T8946" t="s">
        <v>214</v>
      </c>
      <c r="U8946" s="64" t="s">
        <v>38</v>
      </c>
      <c r="V8946" t="s">
        <v>38</v>
      </c>
      <c r="W8946" t="s">
        <v>214</v>
      </c>
      <c r="X8946" t="s">
        <v>214</v>
      </c>
      <c r="Y8946" t="s">
        <v>38</v>
      </c>
      <c r="Z8946" t="s">
        <v>38</v>
      </c>
      <c r="AA8946" t="s">
        <v>38</v>
      </c>
      <c r="AB8946" t="s">
        <v>38</v>
      </c>
      <c r="AC8946" t="s">
        <v>38</v>
      </c>
      <c r="AD8946" t="s">
        <v>38</v>
      </c>
      <c r="AE8946" s="64">
        <v>45163</v>
      </c>
      <c r="AF8946" s="64">
        <v>45163</v>
      </c>
      <c r="AG8946" s="64">
        <v>45602</v>
      </c>
      <c r="AH8946" t="s">
        <v>215</v>
      </c>
      <c r="AI8946" t="s">
        <v>38</v>
      </c>
      <c r="AJ8946" t="s">
        <v>214</v>
      </c>
      <c r="AK8946" t="s">
        <v>38</v>
      </c>
      <c r="AL8946">
        <v>7434.26</v>
      </c>
      <c r="AM8946">
        <v>273.47000000000003</v>
      </c>
      <c r="AN8946" t="s">
        <v>90</v>
      </c>
      <c r="AO8946" t="s">
        <v>90</v>
      </c>
      <c r="AP8946">
        <v>-1775.56</v>
      </c>
      <c r="AQ8946">
        <v>8936.35</v>
      </c>
      <c r="AR8946">
        <v>0</v>
      </c>
      <c r="AS8946">
        <v>1418.1</v>
      </c>
      <c r="AT8946">
        <v>7434.26</v>
      </c>
      <c r="AU8946">
        <v>-6016.16</v>
      </c>
      <c r="AV8946" t="s">
        <v>216</v>
      </c>
      <c r="AW8946" t="s">
        <v>38</v>
      </c>
      <c r="AX8946" t="s">
        <v>38</v>
      </c>
      <c r="AY8946" s="64">
        <v>45163</v>
      </c>
      <c r="AZ8946" s="64">
        <v>45163</v>
      </c>
      <c r="BA8946">
        <v>1</v>
      </c>
      <c r="BB8946">
        <v>1</v>
      </c>
      <c r="BC8946" s="64">
        <v>45163</v>
      </c>
      <c r="BD8946" s="64">
        <v>45426</v>
      </c>
      <c r="BE8946">
        <v>264</v>
      </c>
      <c r="BF8946">
        <v>188</v>
      </c>
      <c r="BG8946" s="64" t="s">
        <v>90</v>
      </c>
      <c r="BH8946" s="64" t="s">
        <v>90</v>
      </c>
      <c r="BI8946" s="64" t="s">
        <v>90</v>
      </c>
      <c r="BJ8946" s="64" t="s">
        <v>90</v>
      </c>
      <c r="BK8946" s="64">
        <v>45166</v>
      </c>
      <c r="BL8946" s="64">
        <v>45190</v>
      </c>
      <c r="BM8946">
        <v>25</v>
      </c>
      <c r="BN8946">
        <v>19</v>
      </c>
      <c r="BO8946" s="64" t="s">
        <v>90</v>
      </c>
      <c r="BP8946" s="64" t="s">
        <v>90</v>
      </c>
      <c r="BQ8946" s="64" t="s">
        <v>90</v>
      </c>
      <c r="BR8946" s="64" t="s">
        <v>90</v>
      </c>
      <c r="BS8946" s="64" t="s">
        <v>90</v>
      </c>
      <c r="BT8946" s="64">
        <v>45589</v>
      </c>
      <c r="BU8946" s="64" t="s">
        <v>90</v>
      </c>
      <c r="BV8946" s="64" t="s">
        <v>90</v>
      </c>
      <c r="BW8946" s="64">
        <v>45602</v>
      </c>
      <c r="BX8946" s="64">
        <v>45652</v>
      </c>
      <c r="BY8946">
        <v>51</v>
      </c>
      <c r="BZ8946">
        <v>37</v>
      </c>
      <c r="CA8946" s="64">
        <v>45652</v>
      </c>
      <c r="CB8946" s="64">
        <v>45652</v>
      </c>
      <c r="CC8946">
        <v>1</v>
      </c>
      <c r="CD8946">
        <v>1</v>
      </c>
      <c r="CE8946">
        <v>1</v>
      </c>
      <c r="CF8946">
        <v>1</v>
      </c>
      <c r="CG8946">
        <v>341</v>
      </c>
      <c r="CH8946">
        <v>245</v>
      </c>
      <c r="CI8946">
        <v>342</v>
      </c>
      <c r="CJ8946">
        <v>246</v>
      </c>
      <c r="CK8946" t="s">
        <v>38</v>
      </c>
      <c r="CL8946">
        <v>0</v>
      </c>
      <c r="CM8946">
        <v>0</v>
      </c>
      <c r="CN8946" t="s">
        <v>90</v>
      </c>
      <c r="CO8946" t="s">
        <v>90</v>
      </c>
      <c r="CP8946" t="s">
        <v>91</v>
      </c>
      <c r="CQ8946" t="s">
        <v>90</v>
      </c>
    </row>
    <row r="8947" spans="1:95" x14ac:dyDescent="0.3">
      <c r="A8947" s="152"/>
      <c r="B8947" t="s">
        <v>209</v>
      </c>
      <c r="C8947" t="s">
        <v>210</v>
      </c>
      <c r="D8947" t="s">
        <v>211</v>
      </c>
      <c r="E8947" t="s">
        <v>30</v>
      </c>
      <c r="F8947" t="s">
        <v>38</v>
      </c>
      <c r="G8947" t="s">
        <v>273</v>
      </c>
      <c r="H8947" t="s">
        <v>273</v>
      </c>
      <c r="I8947" t="s">
        <v>90</v>
      </c>
      <c r="J8947" t="s">
        <v>90</v>
      </c>
      <c r="K8947" t="s">
        <v>91</v>
      </c>
      <c r="L8947" t="s">
        <v>213</v>
      </c>
      <c r="M8947" t="s">
        <v>214</v>
      </c>
      <c r="N8947" s="64" t="s">
        <v>38</v>
      </c>
      <c r="O8947" s="64" t="s">
        <v>38</v>
      </c>
      <c r="P8947" s="64" t="s">
        <v>38</v>
      </c>
      <c r="Q8947" s="64">
        <v>45932</v>
      </c>
      <c r="R8947">
        <v>-430</v>
      </c>
      <c r="S8947">
        <v>-309</v>
      </c>
      <c r="T8947" t="s">
        <v>214</v>
      </c>
      <c r="U8947" s="64" t="s">
        <v>38</v>
      </c>
      <c r="V8947" t="s">
        <v>38</v>
      </c>
      <c r="W8947" t="s">
        <v>214</v>
      </c>
      <c r="X8947" t="s">
        <v>214</v>
      </c>
      <c r="Y8947" t="s">
        <v>38</v>
      </c>
      <c r="Z8947" t="s">
        <v>38</v>
      </c>
      <c r="AA8947" t="s">
        <v>38</v>
      </c>
      <c r="AB8947" t="s">
        <v>38</v>
      </c>
      <c r="AC8947" t="s">
        <v>38</v>
      </c>
      <c r="AD8947" t="s">
        <v>38</v>
      </c>
      <c r="AE8947" s="64">
        <v>45344</v>
      </c>
      <c r="AF8947" s="64">
        <v>45344</v>
      </c>
      <c r="AG8947" s="64">
        <v>45496</v>
      </c>
      <c r="AH8947" t="s">
        <v>215</v>
      </c>
      <c r="AI8947" t="s">
        <v>38</v>
      </c>
      <c r="AJ8947" t="s">
        <v>214</v>
      </c>
      <c r="AK8947" t="s">
        <v>38</v>
      </c>
      <c r="AL8947">
        <v>-438.48</v>
      </c>
      <c r="AM8947" t="s">
        <v>90</v>
      </c>
      <c r="AN8947" t="s">
        <v>90</v>
      </c>
      <c r="AO8947" t="s">
        <v>90</v>
      </c>
      <c r="AP8947">
        <v>-505</v>
      </c>
      <c r="AQ8947">
        <v>66.52</v>
      </c>
      <c r="AR8947">
        <v>3941</v>
      </c>
      <c r="AS8947">
        <v>1271.17</v>
      </c>
      <c r="AT8947">
        <v>-438.48</v>
      </c>
      <c r="AU8947">
        <v>1709.65</v>
      </c>
      <c r="AV8947" t="s">
        <v>216</v>
      </c>
      <c r="AW8947" t="s">
        <v>38</v>
      </c>
      <c r="AX8947" t="s">
        <v>38</v>
      </c>
      <c r="AY8947" s="64">
        <v>45344</v>
      </c>
      <c r="AZ8947" s="64">
        <v>45279</v>
      </c>
      <c r="BA8947" t="s">
        <v>90</v>
      </c>
      <c r="BB8947" t="s">
        <v>90</v>
      </c>
      <c r="BC8947" s="64">
        <v>45279</v>
      </c>
      <c r="BD8947" s="64">
        <v>45344</v>
      </c>
      <c r="BE8947">
        <v>66</v>
      </c>
      <c r="BF8947">
        <v>48</v>
      </c>
      <c r="BG8947" s="64">
        <v>45344</v>
      </c>
      <c r="BH8947" s="64">
        <v>45369</v>
      </c>
      <c r="BI8947">
        <v>26</v>
      </c>
      <c r="BJ8947">
        <v>18</v>
      </c>
      <c r="BK8947" s="64">
        <v>45344</v>
      </c>
      <c r="BL8947" s="64">
        <v>45369</v>
      </c>
      <c r="BM8947">
        <v>26</v>
      </c>
      <c r="BN8947">
        <v>18</v>
      </c>
      <c r="BO8947" s="64">
        <v>45345</v>
      </c>
      <c r="BP8947" s="64">
        <v>45496</v>
      </c>
      <c r="BQ8947">
        <v>152</v>
      </c>
      <c r="BR8947">
        <v>108</v>
      </c>
      <c r="BS8947" s="64" t="s">
        <v>90</v>
      </c>
      <c r="BT8947" s="64">
        <v>45464</v>
      </c>
      <c r="BU8947" s="64" t="s">
        <v>90</v>
      </c>
      <c r="BV8947" s="64" t="s">
        <v>90</v>
      </c>
      <c r="BW8947" s="64">
        <v>45496</v>
      </c>
      <c r="BX8947" s="64">
        <v>45502</v>
      </c>
      <c r="BY8947">
        <v>7</v>
      </c>
      <c r="BZ8947">
        <v>5</v>
      </c>
      <c r="CA8947" s="64">
        <v>45502</v>
      </c>
      <c r="CB8947" s="64">
        <v>45502</v>
      </c>
      <c r="CC8947">
        <v>1</v>
      </c>
      <c r="CD8947">
        <v>1</v>
      </c>
      <c r="CE8947">
        <v>178</v>
      </c>
      <c r="CF8947">
        <v>126</v>
      </c>
      <c r="CG8947">
        <v>100</v>
      </c>
      <c r="CH8947">
        <v>72</v>
      </c>
      <c r="CI8947">
        <v>278</v>
      </c>
      <c r="CJ8947">
        <v>198</v>
      </c>
      <c r="CK8947" t="s">
        <v>226</v>
      </c>
      <c r="CL8947">
        <v>49</v>
      </c>
      <c r="CM8947">
        <v>33</v>
      </c>
      <c r="CN8947" t="s">
        <v>90</v>
      </c>
      <c r="CO8947" t="s">
        <v>217</v>
      </c>
      <c r="CP8947" t="s">
        <v>91</v>
      </c>
      <c r="CQ8947" t="s">
        <v>38</v>
      </c>
    </row>
    <row r="8948" spans="1:95" x14ac:dyDescent="0.3">
      <c r="A8948" s="152"/>
      <c r="B8948" t="s">
        <v>209</v>
      </c>
      <c r="C8948" t="s">
        <v>218</v>
      </c>
      <c r="D8948" t="s">
        <v>211</v>
      </c>
      <c r="E8948" t="s">
        <v>30</v>
      </c>
      <c r="F8948" t="s">
        <v>221</v>
      </c>
      <c r="G8948" t="s">
        <v>241</v>
      </c>
      <c r="H8948" t="s">
        <v>241</v>
      </c>
      <c r="I8948" t="s">
        <v>90</v>
      </c>
      <c r="J8948" t="s">
        <v>90</v>
      </c>
      <c r="K8948" t="s">
        <v>91</v>
      </c>
      <c r="L8948" t="s">
        <v>213</v>
      </c>
      <c r="M8948" t="s">
        <v>214</v>
      </c>
      <c r="N8948" s="64" t="s">
        <v>38</v>
      </c>
      <c r="O8948" s="64" t="s">
        <v>38</v>
      </c>
      <c r="P8948" s="64" t="s">
        <v>38</v>
      </c>
      <c r="Q8948" s="64">
        <v>46304</v>
      </c>
      <c r="R8948">
        <v>-707</v>
      </c>
      <c r="S8948">
        <v>-506</v>
      </c>
      <c r="T8948" t="s">
        <v>214</v>
      </c>
      <c r="U8948" s="64" t="s">
        <v>38</v>
      </c>
      <c r="V8948" t="s">
        <v>38</v>
      </c>
      <c r="W8948" t="s">
        <v>214</v>
      </c>
      <c r="X8948" t="s">
        <v>214</v>
      </c>
      <c r="Y8948" t="s">
        <v>38</v>
      </c>
      <c r="Z8948" t="s">
        <v>38</v>
      </c>
      <c r="AA8948" t="s">
        <v>38</v>
      </c>
      <c r="AB8948" t="s">
        <v>38</v>
      </c>
      <c r="AC8948" t="s">
        <v>38</v>
      </c>
      <c r="AD8948" t="s">
        <v>38</v>
      </c>
      <c r="AE8948" s="64">
        <v>45582</v>
      </c>
      <c r="AF8948" s="64">
        <v>45582</v>
      </c>
      <c r="AG8948" s="64">
        <v>45582</v>
      </c>
      <c r="AH8948" t="s">
        <v>215</v>
      </c>
      <c r="AI8948" t="s">
        <v>38</v>
      </c>
      <c r="AJ8948" t="s">
        <v>214</v>
      </c>
      <c r="AK8948" t="s">
        <v>38</v>
      </c>
      <c r="AL8948">
        <v>766.81</v>
      </c>
      <c r="AM8948">
        <v>-14.7</v>
      </c>
      <c r="AN8948" t="s">
        <v>90</v>
      </c>
      <c r="AO8948" t="s">
        <v>90</v>
      </c>
      <c r="AP8948" t="s">
        <v>90</v>
      </c>
      <c r="AQ8948">
        <v>781.51</v>
      </c>
      <c r="AR8948">
        <v>3981</v>
      </c>
      <c r="AS8948">
        <v>1462.82</v>
      </c>
      <c r="AT8948">
        <v>766.81</v>
      </c>
      <c r="AU8948">
        <v>696.01</v>
      </c>
      <c r="AV8948" t="s">
        <v>216</v>
      </c>
      <c r="AW8948" t="s">
        <v>38</v>
      </c>
      <c r="AX8948" t="s">
        <v>38</v>
      </c>
      <c r="AY8948" s="64">
        <v>45582</v>
      </c>
      <c r="AZ8948" s="64">
        <v>45579</v>
      </c>
      <c r="BA8948" t="s">
        <v>90</v>
      </c>
      <c r="BB8948" t="s">
        <v>90</v>
      </c>
      <c r="BC8948" s="64">
        <v>45579</v>
      </c>
      <c r="BD8948" s="64">
        <v>45582</v>
      </c>
      <c r="BE8948">
        <v>4</v>
      </c>
      <c r="BF8948">
        <v>4</v>
      </c>
      <c r="BG8948" s="64">
        <v>45582</v>
      </c>
      <c r="BH8948" s="64">
        <v>45719</v>
      </c>
      <c r="BI8948">
        <v>138</v>
      </c>
      <c r="BJ8948">
        <v>98</v>
      </c>
      <c r="BK8948" s="64">
        <v>45590</v>
      </c>
      <c r="BL8948" s="64">
        <v>45602</v>
      </c>
      <c r="BM8948">
        <v>13</v>
      </c>
      <c r="BN8948">
        <v>9</v>
      </c>
      <c r="BO8948" s="64">
        <v>45582</v>
      </c>
      <c r="BP8948" s="64">
        <v>45582</v>
      </c>
      <c r="BQ8948">
        <v>1</v>
      </c>
      <c r="BR8948">
        <v>1</v>
      </c>
      <c r="BS8948" s="64" t="s">
        <v>90</v>
      </c>
      <c r="BT8948" s="64" t="s">
        <v>90</v>
      </c>
      <c r="BU8948" s="64" t="s">
        <v>90</v>
      </c>
      <c r="BV8948" s="64" t="s">
        <v>90</v>
      </c>
      <c r="BW8948" s="64">
        <v>45582</v>
      </c>
      <c r="BX8948" s="64">
        <v>45597</v>
      </c>
      <c r="BY8948">
        <v>16</v>
      </c>
      <c r="BZ8948">
        <v>12</v>
      </c>
      <c r="CA8948" s="64">
        <v>45597</v>
      </c>
      <c r="CB8948" s="64">
        <v>45597</v>
      </c>
      <c r="CC8948">
        <v>1</v>
      </c>
      <c r="CD8948">
        <v>1</v>
      </c>
      <c r="CE8948">
        <v>139</v>
      </c>
      <c r="CF8948">
        <v>99</v>
      </c>
      <c r="CG8948">
        <v>34</v>
      </c>
      <c r="CH8948">
        <v>26</v>
      </c>
      <c r="CI8948">
        <v>173</v>
      </c>
      <c r="CJ8948">
        <v>125</v>
      </c>
      <c r="CK8948" t="s">
        <v>226</v>
      </c>
      <c r="CL8948">
        <v>149</v>
      </c>
      <c r="CM8948">
        <v>105</v>
      </c>
      <c r="CN8948" t="s">
        <v>217</v>
      </c>
      <c r="CO8948" t="s">
        <v>217</v>
      </c>
      <c r="CP8948" t="s">
        <v>91</v>
      </c>
      <c r="CQ8948" t="s">
        <v>38</v>
      </c>
    </row>
    <row r="8949" spans="1:95" x14ac:dyDescent="0.3">
      <c r="A8949" s="152"/>
      <c r="B8949" t="s">
        <v>209</v>
      </c>
      <c r="C8949" t="s">
        <v>218</v>
      </c>
      <c r="D8949" t="s">
        <v>211</v>
      </c>
      <c r="E8949" t="s">
        <v>30</v>
      </c>
      <c r="F8949" t="s">
        <v>219</v>
      </c>
      <c r="G8949" t="s">
        <v>220</v>
      </c>
      <c r="H8949" t="s">
        <v>38</v>
      </c>
      <c r="I8949" t="s">
        <v>90</v>
      </c>
      <c r="J8949" t="s">
        <v>90</v>
      </c>
      <c r="K8949" t="s">
        <v>91</v>
      </c>
      <c r="L8949" t="s">
        <v>213</v>
      </c>
      <c r="M8949" t="s">
        <v>214</v>
      </c>
      <c r="N8949" s="64" t="s">
        <v>38</v>
      </c>
      <c r="O8949" s="64" t="s">
        <v>38</v>
      </c>
      <c r="P8949" s="64" t="s">
        <v>38</v>
      </c>
      <c r="Q8949" s="64">
        <v>46003</v>
      </c>
      <c r="R8949">
        <v>-648</v>
      </c>
      <c r="S8949">
        <v>-465</v>
      </c>
      <c r="T8949" t="s">
        <v>214</v>
      </c>
      <c r="U8949" s="64" t="s">
        <v>38</v>
      </c>
      <c r="V8949" t="s">
        <v>38</v>
      </c>
      <c r="W8949" t="s">
        <v>214</v>
      </c>
      <c r="X8949" t="s">
        <v>214</v>
      </c>
      <c r="Y8949" t="s">
        <v>38</v>
      </c>
      <c r="Z8949" t="s">
        <v>38</v>
      </c>
      <c r="AA8949" t="s">
        <v>38</v>
      </c>
      <c r="AB8949" t="s">
        <v>38</v>
      </c>
      <c r="AC8949" t="s">
        <v>38</v>
      </c>
      <c r="AD8949" t="s">
        <v>38</v>
      </c>
      <c r="AE8949" s="64">
        <v>45317</v>
      </c>
      <c r="AF8949" s="64">
        <v>45317</v>
      </c>
      <c r="AG8949" s="64">
        <v>45349</v>
      </c>
      <c r="AH8949" t="s">
        <v>215</v>
      </c>
      <c r="AI8949" t="s">
        <v>38</v>
      </c>
      <c r="AJ8949" t="s">
        <v>214</v>
      </c>
      <c r="AK8949" t="s">
        <v>38</v>
      </c>
      <c r="AL8949">
        <v>1600.1</v>
      </c>
      <c r="AM8949">
        <v>340.22</v>
      </c>
      <c r="AN8949" t="s">
        <v>90</v>
      </c>
      <c r="AO8949">
        <v>55.15</v>
      </c>
      <c r="AP8949" t="s">
        <v>90</v>
      </c>
      <c r="AQ8949">
        <v>1204.73</v>
      </c>
      <c r="AR8949" t="s">
        <v>90</v>
      </c>
      <c r="AS8949">
        <v>1020.02</v>
      </c>
      <c r="AT8949">
        <v>1600.1</v>
      </c>
      <c r="AU8949">
        <v>-580.08000000000004</v>
      </c>
      <c r="AV8949" t="s">
        <v>216</v>
      </c>
      <c r="AW8949" t="s">
        <v>38</v>
      </c>
      <c r="AX8949" t="s">
        <v>38</v>
      </c>
      <c r="AY8949" s="64">
        <v>45317</v>
      </c>
      <c r="AZ8949" s="64">
        <v>45317</v>
      </c>
      <c r="BA8949">
        <v>1</v>
      </c>
      <c r="BB8949">
        <v>1</v>
      </c>
      <c r="BC8949" s="64">
        <v>45317</v>
      </c>
      <c r="BD8949" s="64">
        <v>45317</v>
      </c>
      <c r="BE8949">
        <v>1</v>
      </c>
      <c r="BF8949">
        <v>1</v>
      </c>
      <c r="BG8949" s="64">
        <v>45317</v>
      </c>
      <c r="BH8949" s="64" t="s">
        <v>90</v>
      </c>
      <c r="BI8949" s="64" t="s">
        <v>90</v>
      </c>
      <c r="BJ8949" s="64" t="s">
        <v>90</v>
      </c>
      <c r="BK8949" s="64" t="s">
        <v>90</v>
      </c>
      <c r="BL8949" s="64" t="s">
        <v>90</v>
      </c>
      <c r="BM8949" s="64" t="s">
        <v>90</v>
      </c>
      <c r="BN8949" s="64" t="s">
        <v>90</v>
      </c>
      <c r="BO8949" s="64">
        <v>45317</v>
      </c>
      <c r="BP8949" s="64">
        <v>45349</v>
      </c>
      <c r="BQ8949">
        <v>33</v>
      </c>
      <c r="BR8949">
        <v>23</v>
      </c>
      <c r="BS8949" s="64" t="s">
        <v>90</v>
      </c>
      <c r="BT8949" s="64" t="s">
        <v>90</v>
      </c>
      <c r="BU8949" s="64" t="s">
        <v>90</v>
      </c>
      <c r="BV8949" s="64" t="s">
        <v>90</v>
      </c>
      <c r="BW8949" s="64">
        <v>45349</v>
      </c>
      <c r="BX8949" s="64">
        <v>45355</v>
      </c>
      <c r="BY8949">
        <v>7</v>
      </c>
      <c r="BZ8949">
        <v>5</v>
      </c>
      <c r="CA8949" s="64">
        <v>45355</v>
      </c>
      <c r="CB8949" s="64">
        <v>45355</v>
      </c>
      <c r="CC8949">
        <v>1</v>
      </c>
      <c r="CD8949">
        <v>1</v>
      </c>
      <c r="CE8949">
        <v>34</v>
      </c>
      <c r="CF8949">
        <v>24</v>
      </c>
      <c r="CG8949">
        <v>9</v>
      </c>
      <c r="CH8949">
        <v>7</v>
      </c>
      <c r="CI8949">
        <v>43</v>
      </c>
      <c r="CJ8949">
        <v>31</v>
      </c>
      <c r="CK8949" t="s">
        <v>38</v>
      </c>
      <c r="CL8949">
        <v>0</v>
      </c>
      <c r="CM8949">
        <v>0</v>
      </c>
      <c r="CN8949" t="s">
        <v>217</v>
      </c>
      <c r="CO8949" t="s">
        <v>217</v>
      </c>
      <c r="CP8949" t="s">
        <v>91</v>
      </c>
      <c r="CQ8949" t="s">
        <v>38</v>
      </c>
    </row>
    <row r="8950" spans="1:95" x14ac:dyDescent="0.3">
      <c r="A8950" s="152"/>
      <c r="B8950" t="s">
        <v>209</v>
      </c>
      <c r="C8950" t="s">
        <v>218</v>
      </c>
      <c r="D8950" t="s">
        <v>211</v>
      </c>
      <c r="E8950" t="s">
        <v>30</v>
      </c>
      <c r="F8950" t="s">
        <v>221</v>
      </c>
      <c r="G8950" t="s">
        <v>222</v>
      </c>
      <c r="H8950" t="s">
        <v>249</v>
      </c>
      <c r="I8950" t="s">
        <v>90</v>
      </c>
      <c r="J8950" t="s">
        <v>90</v>
      </c>
      <c r="K8950" t="s">
        <v>91</v>
      </c>
      <c r="L8950" t="s">
        <v>213</v>
      </c>
      <c r="M8950" t="s">
        <v>214</v>
      </c>
      <c r="N8950" s="64" t="s">
        <v>38</v>
      </c>
      <c r="O8950" s="64" t="s">
        <v>38</v>
      </c>
      <c r="P8950" s="64" t="s">
        <v>38</v>
      </c>
      <c r="Q8950" s="64">
        <v>45414</v>
      </c>
      <c r="R8950">
        <v>197</v>
      </c>
      <c r="S8950">
        <v>142</v>
      </c>
      <c r="T8950" t="s">
        <v>214</v>
      </c>
      <c r="U8950" s="64" t="s">
        <v>38</v>
      </c>
      <c r="V8950" t="s">
        <v>38</v>
      </c>
      <c r="W8950" t="s">
        <v>214</v>
      </c>
      <c r="X8950" t="s">
        <v>214</v>
      </c>
      <c r="Y8950" t="s">
        <v>38</v>
      </c>
      <c r="Z8950" t="s">
        <v>38</v>
      </c>
      <c r="AA8950" t="s">
        <v>38</v>
      </c>
      <c r="AB8950" t="s">
        <v>38</v>
      </c>
      <c r="AC8950" t="s">
        <v>38</v>
      </c>
      <c r="AD8950" t="s">
        <v>38</v>
      </c>
      <c r="AE8950" s="64">
        <v>45153</v>
      </c>
      <c r="AF8950" s="64">
        <v>45153</v>
      </c>
      <c r="AG8950" s="64">
        <v>45161</v>
      </c>
      <c r="AH8950" t="s">
        <v>215</v>
      </c>
      <c r="AI8950" t="s">
        <v>38</v>
      </c>
      <c r="AJ8950" t="s">
        <v>214</v>
      </c>
      <c r="AK8950" t="s">
        <v>38</v>
      </c>
      <c r="AL8950">
        <v>691.25</v>
      </c>
      <c r="AM8950">
        <v>-25.23</v>
      </c>
      <c r="AN8950" t="s">
        <v>90</v>
      </c>
      <c r="AO8950" t="s">
        <v>90</v>
      </c>
      <c r="AP8950">
        <v>85.33</v>
      </c>
      <c r="AQ8950">
        <v>631.15</v>
      </c>
      <c r="AR8950">
        <v>3981</v>
      </c>
      <c r="AS8950">
        <v>791.38</v>
      </c>
      <c r="AT8950">
        <v>691.25</v>
      </c>
      <c r="AU8950">
        <v>100.13</v>
      </c>
      <c r="AV8950" t="s">
        <v>216</v>
      </c>
      <c r="AW8950" t="s">
        <v>38</v>
      </c>
      <c r="AX8950" t="s">
        <v>38</v>
      </c>
      <c r="AY8950" s="64">
        <v>45153</v>
      </c>
      <c r="AZ8950" s="64">
        <v>45048</v>
      </c>
      <c r="BA8950" t="s">
        <v>90</v>
      </c>
      <c r="BB8950" t="s">
        <v>90</v>
      </c>
      <c r="BC8950" s="64">
        <v>45048</v>
      </c>
      <c r="BD8950" s="64">
        <v>45153</v>
      </c>
      <c r="BE8950">
        <v>106</v>
      </c>
      <c r="BF8950">
        <v>76</v>
      </c>
      <c r="BG8950" s="64">
        <v>45153</v>
      </c>
      <c r="BH8950" s="64" t="s">
        <v>90</v>
      </c>
      <c r="BI8950" s="64" t="s">
        <v>90</v>
      </c>
      <c r="BJ8950" s="64" t="s">
        <v>90</v>
      </c>
      <c r="BK8950" s="64">
        <v>45154</v>
      </c>
      <c r="BL8950" s="64">
        <v>45159</v>
      </c>
      <c r="BM8950">
        <v>6</v>
      </c>
      <c r="BN8950">
        <v>4</v>
      </c>
      <c r="BO8950" s="64">
        <v>45153</v>
      </c>
      <c r="BP8950" s="64">
        <v>45161</v>
      </c>
      <c r="BQ8950">
        <v>9</v>
      </c>
      <c r="BR8950">
        <v>7</v>
      </c>
      <c r="BS8950" s="64" t="s">
        <v>90</v>
      </c>
      <c r="BT8950" s="64" t="s">
        <v>90</v>
      </c>
      <c r="BU8950" s="64" t="s">
        <v>90</v>
      </c>
      <c r="BV8950" s="64" t="s">
        <v>90</v>
      </c>
      <c r="BW8950" s="64">
        <v>45161</v>
      </c>
      <c r="BX8950" s="64">
        <v>45611</v>
      </c>
      <c r="BY8950">
        <v>451</v>
      </c>
      <c r="BZ8950">
        <v>323</v>
      </c>
      <c r="CA8950" s="64">
        <v>45611</v>
      </c>
      <c r="CB8950" s="64">
        <v>45611</v>
      </c>
      <c r="CC8950">
        <v>1</v>
      </c>
      <c r="CD8950">
        <v>1</v>
      </c>
      <c r="CE8950">
        <v>9</v>
      </c>
      <c r="CF8950">
        <v>7</v>
      </c>
      <c r="CG8950">
        <v>564</v>
      </c>
      <c r="CH8950">
        <v>404</v>
      </c>
      <c r="CI8950">
        <v>573</v>
      </c>
      <c r="CJ8950">
        <v>411</v>
      </c>
      <c r="CK8950" t="s">
        <v>226</v>
      </c>
      <c r="CL8950">
        <v>6</v>
      </c>
      <c r="CM8950">
        <v>4</v>
      </c>
      <c r="CN8950" t="s">
        <v>90</v>
      </c>
      <c r="CO8950" t="s">
        <v>90</v>
      </c>
      <c r="CP8950" t="s">
        <v>91</v>
      </c>
      <c r="CQ8950" t="s">
        <v>90</v>
      </c>
    </row>
    <row r="8951" spans="1:95" x14ac:dyDescent="0.3">
      <c r="A8951" s="152"/>
      <c r="B8951" t="s">
        <v>209</v>
      </c>
      <c r="C8951" t="s">
        <v>210</v>
      </c>
      <c r="D8951" t="s">
        <v>211</v>
      </c>
      <c r="E8951" t="s">
        <v>30</v>
      </c>
      <c r="F8951" t="s">
        <v>38</v>
      </c>
      <c r="G8951" t="s">
        <v>229</v>
      </c>
      <c r="H8951" t="s">
        <v>38</v>
      </c>
      <c r="I8951">
        <v>176</v>
      </c>
      <c r="J8951">
        <v>176</v>
      </c>
      <c r="K8951" t="s">
        <v>91</v>
      </c>
      <c r="L8951" t="s">
        <v>213</v>
      </c>
      <c r="M8951" t="s">
        <v>214</v>
      </c>
      <c r="N8951" s="64" t="s">
        <v>38</v>
      </c>
      <c r="O8951" s="64" t="s">
        <v>38</v>
      </c>
      <c r="P8951" s="64" t="s">
        <v>38</v>
      </c>
      <c r="Q8951" s="64">
        <v>46299</v>
      </c>
      <c r="R8951">
        <v>-530</v>
      </c>
      <c r="S8951">
        <v>-379</v>
      </c>
      <c r="T8951" t="s">
        <v>214</v>
      </c>
      <c r="U8951" s="64" t="s">
        <v>38</v>
      </c>
      <c r="V8951" t="s">
        <v>38</v>
      </c>
      <c r="W8951" t="s">
        <v>214</v>
      </c>
      <c r="X8951" t="s">
        <v>214</v>
      </c>
      <c r="Y8951" t="s">
        <v>38</v>
      </c>
      <c r="Z8951" t="s">
        <v>38</v>
      </c>
      <c r="AA8951" t="s">
        <v>38</v>
      </c>
      <c r="AB8951" t="s">
        <v>38</v>
      </c>
      <c r="AC8951" t="s">
        <v>38</v>
      </c>
      <c r="AD8951" t="s">
        <v>38</v>
      </c>
      <c r="AE8951" s="64">
        <v>45664</v>
      </c>
      <c r="AF8951" s="64">
        <v>45664</v>
      </c>
      <c r="AG8951" s="64">
        <v>45765</v>
      </c>
      <c r="AH8951" t="s">
        <v>215</v>
      </c>
      <c r="AI8951" t="s">
        <v>38</v>
      </c>
      <c r="AJ8951" t="s">
        <v>214</v>
      </c>
      <c r="AK8951" t="s">
        <v>38</v>
      </c>
      <c r="AL8951" t="s">
        <v>90</v>
      </c>
      <c r="AN8951" t="s">
        <v>90</v>
      </c>
      <c r="AO8951" t="s">
        <v>90</v>
      </c>
      <c r="AP8951" t="s">
        <v>90</v>
      </c>
      <c r="AQ8951" t="s">
        <v>90</v>
      </c>
      <c r="AR8951" t="s">
        <v>90</v>
      </c>
      <c r="AS8951">
        <v>2326.4</v>
      </c>
      <c r="AT8951" t="s">
        <v>90</v>
      </c>
      <c r="AU8951" t="s">
        <v>90</v>
      </c>
      <c r="AV8951" t="s">
        <v>216</v>
      </c>
      <c r="AW8951" t="s">
        <v>38</v>
      </c>
      <c r="AX8951" t="s">
        <v>38</v>
      </c>
      <c r="AY8951" s="64">
        <v>45664</v>
      </c>
      <c r="AZ8951" s="64">
        <v>45628</v>
      </c>
      <c r="BA8951" t="s">
        <v>90</v>
      </c>
      <c r="BB8951" t="s">
        <v>90</v>
      </c>
      <c r="BC8951" s="64">
        <v>45628</v>
      </c>
      <c r="BD8951" s="64">
        <v>45685</v>
      </c>
      <c r="BE8951">
        <v>58</v>
      </c>
      <c r="BF8951">
        <v>42</v>
      </c>
      <c r="BG8951" s="64">
        <v>45685</v>
      </c>
      <c r="BH8951" s="64">
        <v>45709</v>
      </c>
      <c r="BI8951">
        <v>25</v>
      </c>
      <c r="BJ8951">
        <v>19</v>
      </c>
      <c r="BK8951" s="64" t="s">
        <v>90</v>
      </c>
      <c r="BL8951" s="64" t="s">
        <v>90</v>
      </c>
      <c r="BM8951" s="64" t="s">
        <v>90</v>
      </c>
      <c r="BN8951" s="64" t="s">
        <v>90</v>
      </c>
      <c r="BO8951" s="64">
        <v>45700</v>
      </c>
      <c r="BP8951" s="64">
        <v>45765</v>
      </c>
      <c r="BQ8951">
        <v>66</v>
      </c>
      <c r="BR8951">
        <v>48</v>
      </c>
      <c r="BS8951" s="64" t="s">
        <v>90</v>
      </c>
      <c r="BT8951" s="64">
        <v>45748</v>
      </c>
      <c r="BU8951" s="64" t="s">
        <v>90</v>
      </c>
      <c r="BV8951" s="64" t="s">
        <v>90</v>
      </c>
      <c r="BW8951" s="64">
        <v>45765</v>
      </c>
      <c r="BX8951" s="64">
        <v>45768</v>
      </c>
      <c r="BY8951">
        <v>4</v>
      </c>
      <c r="BZ8951">
        <v>2</v>
      </c>
      <c r="CA8951" s="64">
        <v>45768</v>
      </c>
      <c r="CB8951" s="64">
        <v>45769</v>
      </c>
      <c r="CC8951">
        <v>2</v>
      </c>
      <c r="CD8951">
        <v>2</v>
      </c>
      <c r="CE8951">
        <v>91</v>
      </c>
      <c r="CF8951">
        <v>67</v>
      </c>
      <c r="CG8951">
        <v>64</v>
      </c>
      <c r="CH8951">
        <v>46</v>
      </c>
      <c r="CI8951">
        <v>155</v>
      </c>
      <c r="CJ8951">
        <v>113</v>
      </c>
      <c r="CK8951" t="s">
        <v>38</v>
      </c>
      <c r="CL8951">
        <v>0</v>
      </c>
      <c r="CM8951">
        <v>0</v>
      </c>
      <c r="CN8951" t="s">
        <v>217</v>
      </c>
      <c r="CO8951" t="s">
        <v>217</v>
      </c>
      <c r="CP8951" t="s">
        <v>91</v>
      </c>
      <c r="CQ8951" t="s">
        <v>38</v>
      </c>
    </row>
    <row r="8952" spans="1:95" x14ac:dyDescent="0.3">
      <c r="A8952" s="152"/>
      <c r="B8952" t="s">
        <v>233</v>
      </c>
      <c r="C8952" t="s">
        <v>210</v>
      </c>
      <c r="D8952" t="s">
        <v>268</v>
      </c>
      <c r="E8952" t="s">
        <v>30</v>
      </c>
      <c r="F8952" t="s">
        <v>38</v>
      </c>
      <c r="G8952" t="s">
        <v>451</v>
      </c>
      <c r="H8952" t="s">
        <v>38</v>
      </c>
      <c r="I8952">
        <v>222214</v>
      </c>
      <c r="J8952">
        <v>222214</v>
      </c>
      <c r="K8952" t="s">
        <v>91</v>
      </c>
      <c r="L8952" t="s">
        <v>240</v>
      </c>
      <c r="M8952" t="s">
        <v>214</v>
      </c>
      <c r="N8952" s="64" t="s">
        <v>38</v>
      </c>
      <c r="O8952" s="64" t="s">
        <v>38</v>
      </c>
      <c r="P8952" s="64" t="s">
        <v>38</v>
      </c>
      <c r="Q8952" s="64">
        <v>45005</v>
      </c>
      <c r="R8952">
        <v>445</v>
      </c>
      <c r="S8952">
        <v>320</v>
      </c>
      <c r="T8952" t="s">
        <v>214</v>
      </c>
      <c r="U8952" s="64" t="s">
        <v>38</v>
      </c>
      <c r="V8952" t="s">
        <v>38</v>
      </c>
      <c r="W8952" t="s">
        <v>214</v>
      </c>
      <c r="X8952" t="s">
        <v>214</v>
      </c>
      <c r="Y8952" t="s">
        <v>38</v>
      </c>
      <c r="Z8952" t="s">
        <v>38</v>
      </c>
      <c r="AA8952" t="s">
        <v>38</v>
      </c>
      <c r="AB8952" t="s">
        <v>38</v>
      </c>
      <c r="AC8952" t="s">
        <v>38</v>
      </c>
      <c r="AD8952" t="s">
        <v>38</v>
      </c>
      <c r="AE8952" s="64">
        <v>44678</v>
      </c>
      <c r="AF8952" s="64">
        <v>44747</v>
      </c>
      <c r="AG8952" s="64">
        <v>45440</v>
      </c>
      <c r="AH8952" t="s">
        <v>270</v>
      </c>
      <c r="AI8952" t="s">
        <v>271</v>
      </c>
      <c r="AJ8952" t="s">
        <v>214</v>
      </c>
      <c r="AK8952" t="s">
        <v>38</v>
      </c>
      <c r="AL8952">
        <v>124097.95</v>
      </c>
      <c r="AM8952">
        <v>23550.91</v>
      </c>
      <c r="AN8952" t="s">
        <v>90</v>
      </c>
      <c r="AO8952" t="s">
        <v>90</v>
      </c>
      <c r="AP8952">
        <v>15892.12</v>
      </c>
      <c r="AQ8952">
        <v>84654.92</v>
      </c>
      <c r="AR8952">
        <v>0</v>
      </c>
      <c r="AS8952">
        <v>41672.620000000003</v>
      </c>
      <c r="AT8952">
        <v>124097.95</v>
      </c>
      <c r="AU8952">
        <v>-82425.33</v>
      </c>
      <c r="AV8952" t="s">
        <v>216</v>
      </c>
      <c r="AW8952" t="s">
        <v>38</v>
      </c>
      <c r="AX8952" t="s">
        <v>38</v>
      </c>
      <c r="AY8952" s="64">
        <v>44678</v>
      </c>
      <c r="AZ8952" s="64">
        <v>44999</v>
      </c>
      <c r="BA8952">
        <v>322</v>
      </c>
      <c r="BB8952">
        <v>230</v>
      </c>
      <c r="BC8952" s="64">
        <v>44999</v>
      </c>
      <c r="BD8952" s="64">
        <v>45162</v>
      </c>
      <c r="BE8952">
        <v>164</v>
      </c>
      <c r="BF8952">
        <v>118</v>
      </c>
      <c r="BG8952" s="64">
        <v>45028</v>
      </c>
      <c r="BH8952" s="64">
        <v>45390</v>
      </c>
      <c r="BI8952">
        <v>59</v>
      </c>
      <c r="BJ8952">
        <v>43</v>
      </c>
      <c r="BK8952" s="64">
        <v>45161</v>
      </c>
      <c r="BL8952" s="64">
        <v>45180</v>
      </c>
      <c r="BM8952">
        <v>20</v>
      </c>
      <c r="BN8952">
        <v>14</v>
      </c>
      <c r="BO8952" s="64" t="s">
        <v>90</v>
      </c>
      <c r="BP8952" s="64" t="s">
        <v>90</v>
      </c>
      <c r="BQ8952" s="64" t="s">
        <v>90</v>
      </c>
      <c r="BR8952" s="64" t="s">
        <v>90</v>
      </c>
      <c r="BS8952" s="64" t="s">
        <v>90</v>
      </c>
      <c r="BT8952" s="64">
        <v>45435</v>
      </c>
      <c r="BU8952" s="64" t="s">
        <v>90</v>
      </c>
      <c r="BV8952" s="64" t="s">
        <v>90</v>
      </c>
      <c r="BW8952" s="64">
        <v>45440</v>
      </c>
      <c r="BX8952" s="64">
        <v>45450</v>
      </c>
      <c r="BY8952">
        <v>11</v>
      </c>
      <c r="BZ8952">
        <v>9</v>
      </c>
      <c r="CA8952" s="64">
        <v>45450</v>
      </c>
      <c r="CB8952" s="64">
        <v>45450</v>
      </c>
      <c r="CC8952">
        <v>1</v>
      </c>
      <c r="CD8952">
        <v>1</v>
      </c>
      <c r="CE8952">
        <v>381</v>
      </c>
      <c r="CF8952">
        <v>273</v>
      </c>
      <c r="CG8952">
        <v>196</v>
      </c>
      <c r="CH8952">
        <v>142</v>
      </c>
      <c r="CI8952">
        <v>577</v>
      </c>
      <c r="CJ8952">
        <v>415</v>
      </c>
      <c r="CK8952" t="s">
        <v>226</v>
      </c>
      <c r="CL8952">
        <v>363</v>
      </c>
      <c r="CM8952">
        <v>259</v>
      </c>
      <c r="CN8952" t="s">
        <v>90</v>
      </c>
      <c r="CO8952" t="s">
        <v>90</v>
      </c>
      <c r="CP8952" t="s">
        <v>91</v>
      </c>
      <c r="CQ8952" t="s">
        <v>90</v>
      </c>
    </row>
    <row r="8953" spans="1:95" x14ac:dyDescent="0.3">
      <c r="A8953" s="152"/>
      <c r="B8953" t="s">
        <v>209</v>
      </c>
      <c r="C8953" t="s">
        <v>218</v>
      </c>
      <c r="D8953" t="s">
        <v>211</v>
      </c>
      <c r="E8953" t="s">
        <v>30</v>
      </c>
      <c r="F8953" t="s">
        <v>38</v>
      </c>
      <c r="G8953" t="s">
        <v>220</v>
      </c>
      <c r="H8953" t="s">
        <v>38</v>
      </c>
      <c r="I8953">
        <v>12</v>
      </c>
      <c r="J8953">
        <v>12</v>
      </c>
      <c r="K8953" t="s">
        <v>91</v>
      </c>
      <c r="L8953" t="s">
        <v>213</v>
      </c>
      <c r="M8953" t="s">
        <v>214</v>
      </c>
      <c r="N8953" s="64" t="s">
        <v>38</v>
      </c>
      <c r="O8953" s="64" t="s">
        <v>38</v>
      </c>
      <c r="P8953" s="64" t="s">
        <v>38</v>
      </c>
      <c r="Q8953" s="64">
        <v>45898</v>
      </c>
      <c r="R8953">
        <v>-550</v>
      </c>
      <c r="S8953">
        <v>-395</v>
      </c>
      <c r="T8953" t="s">
        <v>214</v>
      </c>
      <c r="U8953" s="64" t="s">
        <v>38</v>
      </c>
      <c r="V8953" t="s">
        <v>38</v>
      </c>
      <c r="W8953" t="s">
        <v>214</v>
      </c>
      <c r="X8953" t="s">
        <v>214</v>
      </c>
      <c r="Y8953" t="s">
        <v>38</v>
      </c>
      <c r="Z8953" t="s">
        <v>38</v>
      </c>
      <c r="AA8953" t="s">
        <v>38</v>
      </c>
      <c r="AB8953" t="s">
        <v>38</v>
      </c>
      <c r="AC8953" t="s">
        <v>38</v>
      </c>
      <c r="AD8953" t="s">
        <v>38</v>
      </c>
      <c r="AE8953" s="64">
        <v>45244</v>
      </c>
      <c r="AF8953" s="64">
        <v>45260</v>
      </c>
      <c r="AG8953" s="64">
        <v>45320</v>
      </c>
      <c r="AH8953" t="s">
        <v>215</v>
      </c>
      <c r="AI8953" t="s">
        <v>38</v>
      </c>
      <c r="AJ8953" t="s">
        <v>214</v>
      </c>
      <c r="AK8953" t="s">
        <v>38</v>
      </c>
      <c r="AL8953">
        <v>-6.52</v>
      </c>
      <c r="AM8953">
        <v>-5.29</v>
      </c>
      <c r="AN8953" t="s">
        <v>90</v>
      </c>
      <c r="AO8953" t="s">
        <v>90</v>
      </c>
      <c r="AP8953" t="s">
        <v>90</v>
      </c>
      <c r="AQ8953">
        <v>-1.23</v>
      </c>
      <c r="AR8953">
        <v>3981</v>
      </c>
      <c r="AS8953">
        <v>621.5</v>
      </c>
      <c r="AT8953">
        <v>-6.52</v>
      </c>
      <c r="AU8953">
        <v>628.02</v>
      </c>
      <c r="AV8953" t="s">
        <v>216</v>
      </c>
      <c r="AW8953" t="s">
        <v>38</v>
      </c>
      <c r="AX8953" t="s">
        <v>38</v>
      </c>
      <c r="AY8953" s="64">
        <v>45244</v>
      </c>
      <c r="AZ8953" s="64">
        <v>45183</v>
      </c>
      <c r="BA8953" t="s">
        <v>90</v>
      </c>
      <c r="BB8953" t="s">
        <v>90</v>
      </c>
      <c r="BC8953" s="64">
        <v>45183</v>
      </c>
      <c r="BD8953" s="64">
        <v>45260</v>
      </c>
      <c r="BE8953">
        <v>78</v>
      </c>
      <c r="BF8953">
        <v>56</v>
      </c>
      <c r="BG8953" s="64">
        <v>45260</v>
      </c>
      <c r="BH8953" s="64" t="s">
        <v>90</v>
      </c>
      <c r="BI8953" s="64" t="s">
        <v>90</v>
      </c>
      <c r="BJ8953" s="64" t="s">
        <v>90</v>
      </c>
      <c r="BK8953" s="64" t="s">
        <v>90</v>
      </c>
      <c r="BL8953" s="64" t="s">
        <v>90</v>
      </c>
      <c r="BM8953" s="64" t="s">
        <v>90</v>
      </c>
      <c r="BN8953" s="64" t="s">
        <v>90</v>
      </c>
      <c r="BO8953" s="64">
        <v>45260</v>
      </c>
      <c r="BP8953" s="64">
        <v>45320</v>
      </c>
      <c r="BQ8953">
        <v>61</v>
      </c>
      <c r="BR8953">
        <v>43</v>
      </c>
      <c r="BS8953" s="64" t="s">
        <v>90</v>
      </c>
      <c r="BT8953" s="64" t="s">
        <v>90</v>
      </c>
      <c r="BU8953" s="64" t="s">
        <v>90</v>
      </c>
      <c r="BV8953" s="64" t="s">
        <v>90</v>
      </c>
      <c r="BW8953" s="64">
        <v>45320</v>
      </c>
      <c r="BX8953" s="64">
        <v>45348</v>
      </c>
      <c r="BY8953">
        <v>29</v>
      </c>
      <c r="BZ8953">
        <v>21</v>
      </c>
      <c r="CA8953" s="64">
        <v>45348</v>
      </c>
      <c r="CB8953" s="64">
        <v>45348</v>
      </c>
      <c r="CC8953">
        <v>1</v>
      </c>
      <c r="CD8953">
        <v>1</v>
      </c>
      <c r="CE8953">
        <v>61</v>
      </c>
      <c r="CF8953">
        <v>43</v>
      </c>
      <c r="CG8953">
        <v>108</v>
      </c>
      <c r="CH8953">
        <v>78</v>
      </c>
      <c r="CI8953">
        <v>169</v>
      </c>
      <c r="CJ8953">
        <v>121</v>
      </c>
      <c r="CK8953" t="s">
        <v>38</v>
      </c>
      <c r="CL8953">
        <v>0</v>
      </c>
      <c r="CM8953">
        <v>0</v>
      </c>
      <c r="CN8953" t="s">
        <v>217</v>
      </c>
      <c r="CO8953" t="s">
        <v>217</v>
      </c>
      <c r="CP8953" t="s">
        <v>91</v>
      </c>
      <c r="CQ8953" t="s">
        <v>38</v>
      </c>
    </row>
    <row r="8954" spans="1:95" x14ac:dyDescent="0.3">
      <c r="A8954" s="152"/>
      <c r="B8954" t="s">
        <v>209</v>
      </c>
      <c r="C8954" t="s">
        <v>210</v>
      </c>
      <c r="D8954" t="s">
        <v>211</v>
      </c>
      <c r="E8954" t="s">
        <v>30</v>
      </c>
      <c r="F8954" t="s">
        <v>38</v>
      </c>
      <c r="G8954" t="s">
        <v>253</v>
      </c>
      <c r="H8954" t="s">
        <v>38</v>
      </c>
      <c r="I8954" t="s">
        <v>90</v>
      </c>
      <c r="J8954" t="s">
        <v>90</v>
      </c>
      <c r="K8954" t="s">
        <v>91</v>
      </c>
      <c r="L8954" t="s">
        <v>213</v>
      </c>
      <c r="M8954" t="s">
        <v>214</v>
      </c>
      <c r="N8954" s="64" t="s">
        <v>38</v>
      </c>
      <c r="O8954" s="64" t="s">
        <v>38</v>
      </c>
      <c r="P8954" s="64" t="s">
        <v>38</v>
      </c>
      <c r="Q8954" s="64">
        <v>45689</v>
      </c>
      <c r="R8954">
        <v>-374</v>
      </c>
      <c r="S8954">
        <v>-268</v>
      </c>
      <c r="T8954" t="s">
        <v>214</v>
      </c>
      <c r="U8954" s="64" t="s">
        <v>38</v>
      </c>
      <c r="V8954" t="s">
        <v>38</v>
      </c>
      <c r="W8954" t="s">
        <v>214</v>
      </c>
      <c r="X8954" t="s">
        <v>214</v>
      </c>
      <c r="Y8954" t="s">
        <v>38</v>
      </c>
      <c r="Z8954" t="s">
        <v>38</v>
      </c>
      <c r="AA8954" t="s">
        <v>38</v>
      </c>
      <c r="AB8954" t="s">
        <v>38</v>
      </c>
      <c r="AC8954" t="s">
        <v>38</v>
      </c>
      <c r="AD8954" t="s">
        <v>38</v>
      </c>
      <c r="AE8954" s="64">
        <v>45014</v>
      </c>
      <c r="AF8954" s="64">
        <v>45014</v>
      </c>
      <c r="AG8954" s="64">
        <v>45295</v>
      </c>
      <c r="AH8954" t="s">
        <v>215</v>
      </c>
      <c r="AI8954" t="s">
        <v>38</v>
      </c>
      <c r="AJ8954" t="s">
        <v>214</v>
      </c>
      <c r="AK8954" t="s">
        <v>38</v>
      </c>
      <c r="AL8954">
        <v>25110.11</v>
      </c>
      <c r="AM8954">
        <v>8024.12</v>
      </c>
      <c r="AN8954" t="s">
        <v>90</v>
      </c>
      <c r="AO8954">
        <v>808.78</v>
      </c>
      <c r="AP8954">
        <v>19.48</v>
      </c>
      <c r="AQ8954">
        <v>16257.73</v>
      </c>
      <c r="AR8954">
        <v>3981</v>
      </c>
      <c r="AS8954">
        <v>998.43</v>
      </c>
      <c r="AT8954">
        <v>25110.11</v>
      </c>
      <c r="AU8954">
        <v>-24111.68</v>
      </c>
      <c r="AV8954" t="s">
        <v>216</v>
      </c>
      <c r="AW8954" t="s">
        <v>38</v>
      </c>
      <c r="AX8954" t="s">
        <v>38</v>
      </c>
      <c r="AY8954" s="64">
        <v>45014</v>
      </c>
      <c r="AZ8954" s="64">
        <v>45077</v>
      </c>
      <c r="BA8954">
        <v>64</v>
      </c>
      <c r="BB8954">
        <v>46</v>
      </c>
      <c r="BC8954" s="64">
        <v>45077</v>
      </c>
      <c r="BD8954" s="64" t="s">
        <v>90</v>
      </c>
      <c r="BE8954" s="64" t="s">
        <v>90</v>
      </c>
      <c r="BF8954" s="64" t="s">
        <v>90</v>
      </c>
      <c r="BG8954" s="64" t="s">
        <v>90</v>
      </c>
      <c r="BH8954" s="64" t="s">
        <v>90</v>
      </c>
      <c r="BI8954" s="64" t="s">
        <v>90</v>
      </c>
      <c r="BJ8954" s="64" t="s">
        <v>90</v>
      </c>
      <c r="BK8954" s="64" t="s">
        <v>90</v>
      </c>
      <c r="BL8954" s="64" t="s">
        <v>90</v>
      </c>
      <c r="BM8954" s="64" t="s">
        <v>90</v>
      </c>
      <c r="BN8954" s="64" t="s">
        <v>90</v>
      </c>
      <c r="BO8954" s="64">
        <v>45077</v>
      </c>
      <c r="BP8954" s="64">
        <v>45295</v>
      </c>
      <c r="BQ8954">
        <v>219</v>
      </c>
      <c r="BR8954">
        <v>157</v>
      </c>
      <c r="BS8954" s="64" t="s">
        <v>90</v>
      </c>
      <c r="BT8954" s="64">
        <v>45267</v>
      </c>
      <c r="BU8954" s="64" t="s">
        <v>90</v>
      </c>
      <c r="BV8954" s="64" t="s">
        <v>90</v>
      </c>
      <c r="BW8954" s="64">
        <v>45295</v>
      </c>
      <c r="BX8954" s="64">
        <v>45315</v>
      </c>
      <c r="BY8954">
        <v>21</v>
      </c>
      <c r="BZ8954">
        <v>15</v>
      </c>
      <c r="CA8954" s="64">
        <v>45315</v>
      </c>
      <c r="CB8954" s="64">
        <v>45315</v>
      </c>
      <c r="CC8954">
        <v>1</v>
      </c>
      <c r="CD8954">
        <v>1</v>
      </c>
      <c r="CE8954">
        <v>283</v>
      </c>
      <c r="CF8954">
        <v>203</v>
      </c>
      <c r="CG8954">
        <v>22</v>
      </c>
      <c r="CH8954">
        <v>16</v>
      </c>
      <c r="CI8954">
        <v>305</v>
      </c>
      <c r="CJ8954">
        <v>219</v>
      </c>
      <c r="CK8954" t="s">
        <v>38</v>
      </c>
      <c r="CL8954">
        <v>0</v>
      </c>
      <c r="CM8954">
        <v>0</v>
      </c>
      <c r="CN8954" t="s">
        <v>90</v>
      </c>
      <c r="CO8954" t="s">
        <v>217</v>
      </c>
      <c r="CP8954" t="s">
        <v>91</v>
      </c>
      <c r="CQ8954" t="s">
        <v>38</v>
      </c>
    </row>
    <row r="8955" spans="1:95" x14ac:dyDescent="0.3">
      <c r="A8955" s="152"/>
      <c r="B8955" t="s">
        <v>209</v>
      </c>
      <c r="C8955" t="s">
        <v>218</v>
      </c>
      <c r="D8955" t="s">
        <v>211</v>
      </c>
      <c r="E8955" t="s">
        <v>30</v>
      </c>
      <c r="F8955" t="s">
        <v>38</v>
      </c>
      <c r="G8955" t="s">
        <v>220</v>
      </c>
      <c r="H8955" t="s">
        <v>38</v>
      </c>
      <c r="I8955">
        <v>2.7</v>
      </c>
      <c r="J8955">
        <v>2.7</v>
      </c>
      <c r="K8955" t="s">
        <v>91</v>
      </c>
      <c r="L8955" t="s">
        <v>213</v>
      </c>
      <c r="M8955" t="s">
        <v>214</v>
      </c>
      <c r="N8955" s="64" t="s">
        <v>38</v>
      </c>
      <c r="O8955" s="64" t="s">
        <v>38</v>
      </c>
      <c r="P8955" s="64" t="s">
        <v>38</v>
      </c>
      <c r="Q8955" s="64">
        <v>46100</v>
      </c>
      <c r="R8955">
        <v>-302</v>
      </c>
      <c r="S8955">
        <v>-217</v>
      </c>
      <c r="T8955" t="s">
        <v>214</v>
      </c>
      <c r="U8955" s="64">
        <v>45454</v>
      </c>
      <c r="V8955" t="s">
        <v>246</v>
      </c>
      <c r="W8955" t="s">
        <v>216</v>
      </c>
      <c r="X8955" t="s">
        <v>214</v>
      </c>
      <c r="Y8955" t="s">
        <v>38</v>
      </c>
      <c r="Z8955" t="s">
        <v>38</v>
      </c>
      <c r="AA8955" t="s">
        <v>38</v>
      </c>
      <c r="AB8955" t="s">
        <v>38</v>
      </c>
      <c r="AC8955" t="s">
        <v>38</v>
      </c>
      <c r="AD8955" t="s">
        <v>38</v>
      </c>
      <c r="AE8955" s="64">
        <v>45454</v>
      </c>
      <c r="AF8955" s="64">
        <v>45482</v>
      </c>
      <c r="AG8955" s="64" t="s">
        <v>90</v>
      </c>
      <c r="AH8955" t="s">
        <v>215</v>
      </c>
      <c r="AI8955" t="s">
        <v>38</v>
      </c>
      <c r="AJ8955" t="s">
        <v>216</v>
      </c>
      <c r="AK8955">
        <v>38</v>
      </c>
      <c r="AL8955">
        <v>422.78</v>
      </c>
      <c r="AM8955">
        <v>-8.31</v>
      </c>
      <c r="AN8955" t="s">
        <v>90</v>
      </c>
      <c r="AO8955" t="s">
        <v>90</v>
      </c>
      <c r="AP8955">
        <v>7.46</v>
      </c>
      <c r="AQ8955">
        <v>423.63</v>
      </c>
      <c r="AR8955">
        <v>3981</v>
      </c>
      <c r="AS8955">
        <v>117.01</v>
      </c>
      <c r="AT8955">
        <v>422.78</v>
      </c>
      <c r="AU8955">
        <v>-305.77</v>
      </c>
      <c r="AV8955" t="s">
        <v>216</v>
      </c>
      <c r="AW8955" t="s">
        <v>38</v>
      </c>
      <c r="AX8955" t="s">
        <v>38</v>
      </c>
      <c r="AY8955" s="64">
        <v>45454</v>
      </c>
      <c r="AZ8955" s="64">
        <v>45492</v>
      </c>
      <c r="BA8955">
        <v>39</v>
      </c>
      <c r="BB8955">
        <v>29</v>
      </c>
      <c r="BC8955" s="64">
        <v>45492</v>
      </c>
      <c r="BD8955" s="64">
        <v>45482</v>
      </c>
      <c r="BE8955" t="s">
        <v>90</v>
      </c>
      <c r="BF8955" t="s">
        <v>90</v>
      </c>
      <c r="BG8955" s="64">
        <v>45482</v>
      </c>
      <c r="BH8955" s="64" t="s">
        <v>90</v>
      </c>
      <c r="BI8955" s="64" t="s">
        <v>90</v>
      </c>
      <c r="BJ8955" s="64" t="s">
        <v>90</v>
      </c>
      <c r="BK8955" s="64" t="s">
        <v>90</v>
      </c>
      <c r="BL8955" s="64" t="s">
        <v>90</v>
      </c>
      <c r="BM8955" s="64" t="s">
        <v>90</v>
      </c>
      <c r="BN8955" s="64" t="s">
        <v>90</v>
      </c>
      <c r="BO8955" s="64">
        <v>45482</v>
      </c>
      <c r="BP8955" s="64" t="s">
        <v>90</v>
      </c>
      <c r="BQ8955" s="64" t="s">
        <v>90</v>
      </c>
      <c r="BR8955" s="64" t="s">
        <v>90</v>
      </c>
      <c r="BS8955" s="64" t="s">
        <v>90</v>
      </c>
      <c r="BT8955" s="64" t="s">
        <v>90</v>
      </c>
      <c r="BU8955" s="64" t="s">
        <v>90</v>
      </c>
      <c r="BV8955" s="64" t="s">
        <v>90</v>
      </c>
      <c r="BW8955" s="64" t="s">
        <v>90</v>
      </c>
      <c r="BX8955" s="64">
        <v>45799</v>
      </c>
      <c r="BY8955" s="64" t="s">
        <v>90</v>
      </c>
      <c r="BZ8955" s="64" t="s">
        <v>90</v>
      </c>
      <c r="CA8955" s="64">
        <v>45799</v>
      </c>
      <c r="CB8955" s="64">
        <v>45798</v>
      </c>
      <c r="CC8955" t="s">
        <v>90</v>
      </c>
      <c r="CD8955" t="s">
        <v>90</v>
      </c>
      <c r="CE8955">
        <v>39</v>
      </c>
      <c r="CF8955">
        <v>29</v>
      </c>
      <c r="CG8955">
        <v>0</v>
      </c>
      <c r="CH8955">
        <v>0</v>
      </c>
      <c r="CI8955">
        <v>39</v>
      </c>
      <c r="CJ8955">
        <v>29</v>
      </c>
      <c r="CK8955" t="s">
        <v>38</v>
      </c>
      <c r="CL8955">
        <v>0</v>
      </c>
      <c r="CM8955">
        <v>0</v>
      </c>
      <c r="CN8955" t="s">
        <v>90</v>
      </c>
      <c r="CO8955" t="s">
        <v>217</v>
      </c>
      <c r="CP8955" t="s">
        <v>91</v>
      </c>
      <c r="CQ8955" t="s">
        <v>38</v>
      </c>
    </row>
    <row r="8956" spans="1:95" x14ac:dyDescent="0.3">
      <c r="A8956" s="152"/>
      <c r="B8956" t="s">
        <v>209</v>
      </c>
      <c r="C8956" t="s">
        <v>210</v>
      </c>
      <c r="D8956" t="s">
        <v>211</v>
      </c>
      <c r="E8956" t="s">
        <v>30</v>
      </c>
      <c r="F8956" t="s">
        <v>221</v>
      </c>
      <c r="G8956" t="s">
        <v>294</v>
      </c>
      <c r="H8956" t="s">
        <v>38</v>
      </c>
      <c r="I8956">
        <v>12</v>
      </c>
      <c r="J8956">
        <v>12</v>
      </c>
      <c r="K8956" t="s">
        <v>91</v>
      </c>
      <c r="L8956" t="s">
        <v>213</v>
      </c>
      <c r="M8956" t="s">
        <v>214</v>
      </c>
      <c r="N8956" s="64" t="s">
        <v>38</v>
      </c>
      <c r="O8956" s="64" t="s">
        <v>38</v>
      </c>
      <c r="P8956" s="64" t="s">
        <v>38</v>
      </c>
      <c r="Q8956" s="64">
        <v>45986</v>
      </c>
      <c r="R8956">
        <v>-286</v>
      </c>
      <c r="S8956">
        <v>-205</v>
      </c>
      <c r="T8956" t="s">
        <v>214</v>
      </c>
      <c r="U8956" s="64" t="s">
        <v>38</v>
      </c>
      <c r="V8956" t="s">
        <v>38</v>
      </c>
      <c r="W8956" t="s">
        <v>214</v>
      </c>
      <c r="X8956" t="s">
        <v>214</v>
      </c>
      <c r="Y8956" t="s">
        <v>38</v>
      </c>
      <c r="Z8956" t="s">
        <v>38</v>
      </c>
      <c r="AA8956" t="s">
        <v>38</v>
      </c>
      <c r="AB8956" t="s">
        <v>38</v>
      </c>
      <c r="AC8956" t="s">
        <v>38</v>
      </c>
      <c r="AD8956" t="s">
        <v>38</v>
      </c>
      <c r="AE8956" s="64">
        <v>45644</v>
      </c>
      <c r="AF8956" s="64">
        <v>45644</v>
      </c>
      <c r="AG8956" s="64" t="s">
        <v>90</v>
      </c>
      <c r="AH8956" t="s">
        <v>215</v>
      </c>
      <c r="AI8956" t="s">
        <v>38</v>
      </c>
      <c r="AJ8956" t="s">
        <v>214</v>
      </c>
      <c r="AK8956" t="s">
        <v>38</v>
      </c>
      <c r="AL8956">
        <v>922.48</v>
      </c>
      <c r="AM8956" t="s">
        <v>90</v>
      </c>
      <c r="AN8956" t="s">
        <v>90</v>
      </c>
      <c r="AO8956" t="s">
        <v>90</v>
      </c>
      <c r="AP8956" t="s">
        <v>90</v>
      </c>
      <c r="AQ8956">
        <v>922.48</v>
      </c>
      <c r="AR8956">
        <v>3981</v>
      </c>
      <c r="AS8956">
        <v>1169.83</v>
      </c>
      <c r="AT8956">
        <v>922.48</v>
      </c>
      <c r="AU8956">
        <v>247.35</v>
      </c>
      <c r="AV8956" t="s">
        <v>216</v>
      </c>
      <c r="AW8956" t="s">
        <v>38</v>
      </c>
      <c r="AX8956" t="s">
        <v>38</v>
      </c>
      <c r="AY8956" s="64">
        <v>45644</v>
      </c>
      <c r="AZ8956" s="64">
        <v>45678</v>
      </c>
      <c r="BA8956">
        <v>35</v>
      </c>
      <c r="BB8956">
        <v>25</v>
      </c>
      <c r="BC8956" s="64">
        <v>45678</v>
      </c>
      <c r="BD8956" s="64">
        <v>45678</v>
      </c>
      <c r="BE8956">
        <v>1</v>
      </c>
      <c r="BF8956">
        <v>1</v>
      </c>
      <c r="BG8956" s="64">
        <v>45678</v>
      </c>
      <c r="BH8956" s="64" t="s">
        <v>90</v>
      </c>
      <c r="BI8956" s="64" t="s">
        <v>90</v>
      </c>
      <c r="BJ8956" s="64" t="s">
        <v>90</v>
      </c>
      <c r="BK8956" s="64" t="s">
        <v>90</v>
      </c>
      <c r="BL8956" s="64" t="s">
        <v>90</v>
      </c>
      <c r="BM8956" s="64" t="s">
        <v>90</v>
      </c>
      <c r="BN8956" s="64" t="s">
        <v>90</v>
      </c>
      <c r="BO8956" s="64">
        <v>45678</v>
      </c>
      <c r="BP8956" s="64" t="s">
        <v>90</v>
      </c>
      <c r="BQ8956" s="64" t="s">
        <v>90</v>
      </c>
      <c r="BR8956" s="64" t="s">
        <v>90</v>
      </c>
      <c r="BS8956" s="64" t="s">
        <v>90</v>
      </c>
      <c r="BT8956" s="64" t="s">
        <v>90</v>
      </c>
      <c r="BU8956" s="64" t="s">
        <v>90</v>
      </c>
      <c r="BV8956" s="64" t="s">
        <v>90</v>
      </c>
      <c r="BW8956" s="64" t="s">
        <v>90</v>
      </c>
      <c r="BX8956" s="64">
        <v>45700</v>
      </c>
      <c r="BY8956" s="64" t="s">
        <v>90</v>
      </c>
      <c r="BZ8956" s="64" t="s">
        <v>90</v>
      </c>
      <c r="CA8956" s="64">
        <v>45700</v>
      </c>
      <c r="CB8956" s="64">
        <v>45700</v>
      </c>
      <c r="CC8956">
        <v>1</v>
      </c>
      <c r="CD8956">
        <v>1</v>
      </c>
      <c r="CE8956">
        <v>35</v>
      </c>
      <c r="CF8956">
        <v>25</v>
      </c>
      <c r="CG8956">
        <v>2</v>
      </c>
      <c r="CH8956">
        <v>2</v>
      </c>
      <c r="CI8956">
        <v>37</v>
      </c>
      <c r="CJ8956">
        <v>27</v>
      </c>
      <c r="CK8956" t="s">
        <v>38</v>
      </c>
      <c r="CL8956">
        <v>0</v>
      </c>
      <c r="CM8956">
        <v>0</v>
      </c>
      <c r="CN8956" t="s">
        <v>217</v>
      </c>
      <c r="CO8956" t="s">
        <v>217</v>
      </c>
      <c r="CP8956" t="s">
        <v>91</v>
      </c>
      <c r="CQ8956" t="s">
        <v>38</v>
      </c>
    </row>
    <row r="8957" spans="1:95" x14ac:dyDescent="0.3">
      <c r="A8957" s="152"/>
      <c r="B8957" t="s">
        <v>209</v>
      </c>
      <c r="C8957" t="s">
        <v>218</v>
      </c>
      <c r="D8957" t="s">
        <v>211</v>
      </c>
      <c r="E8957" t="s">
        <v>30</v>
      </c>
      <c r="F8957" t="s">
        <v>236</v>
      </c>
      <c r="G8957" t="s">
        <v>237</v>
      </c>
      <c r="H8957" t="s">
        <v>38</v>
      </c>
      <c r="I8957">
        <v>163.05000000000001</v>
      </c>
      <c r="J8957">
        <v>163.05000000000001</v>
      </c>
      <c r="K8957" t="s">
        <v>91</v>
      </c>
      <c r="L8957" t="s">
        <v>213</v>
      </c>
      <c r="M8957" t="s">
        <v>214</v>
      </c>
      <c r="N8957" s="64" t="s">
        <v>38</v>
      </c>
      <c r="O8957" s="64" t="s">
        <v>38</v>
      </c>
      <c r="P8957" s="64" t="s">
        <v>38</v>
      </c>
      <c r="Q8957" s="64">
        <v>45731</v>
      </c>
      <c r="R8957">
        <v>-499</v>
      </c>
      <c r="S8957">
        <v>-357</v>
      </c>
      <c r="T8957" t="s">
        <v>214</v>
      </c>
      <c r="U8957" s="64" t="s">
        <v>38</v>
      </c>
      <c r="V8957" t="s">
        <v>38</v>
      </c>
      <c r="W8957" t="s">
        <v>214</v>
      </c>
      <c r="X8957" t="s">
        <v>214</v>
      </c>
      <c r="Y8957" t="s">
        <v>38</v>
      </c>
      <c r="Z8957" t="s">
        <v>38</v>
      </c>
      <c r="AA8957" t="s">
        <v>38</v>
      </c>
      <c r="AB8957" t="s">
        <v>38</v>
      </c>
      <c r="AC8957" t="s">
        <v>38</v>
      </c>
      <c r="AD8957" t="s">
        <v>38</v>
      </c>
      <c r="AE8957" s="64">
        <v>45090</v>
      </c>
      <c r="AF8957" s="64">
        <v>45096</v>
      </c>
      <c r="AG8957" s="64">
        <v>45219</v>
      </c>
      <c r="AH8957" t="s">
        <v>215</v>
      </c>
      <c r="AI8957" t="s">
        <v>38</v>
      </c>
      <c r="AJ8957" t="s">
        <v>214</v>
      </c>
      <c r="AK8957" t="s">
        <v>38</v>
      </c>
      <c r="AL8957">
        <v>4663.8599999999997</v>
      </c>
      <c r="AM8957">
        <v>1588</v>
      </c>
      <c r="AN8957" t="s">
        <v>90</v>
      </c>
      <c r="AO8957">
        <v>170.01</v>
      </c>
      <c r="AP8957">
        <v>1.18</v>
      </c>
      <c r="AQ8957">
        <v>2904.67</v>
      </c>
      <c r="AR8957">
        <v>3981</v>
      </c>
      <c r="AS8957">
        <v>866.84</v>
      </c>
      <c r="AT8957">
        <v>4663.8599999999997</v>
      </c>
      <c r="AU8957">
        <v>-3797.02</v>
      </c>
      <c r="AV8957" t="s">
        <v>216</v>
      </c>
      <c r="AW8957" t="s">
        <v>38</v>
      </c>
      <c r="AX8957" t="s">
        <v>38</v>
      </c>
      <c r="AY8957" s="64">
        <v>45090</v>
      </c>
      <c r="AZ8957" s="64">
        <v>45126</v>
      </c>
      <c r="BA8957">
        <v>37</v>
      </c>
      <c r="BB8957">
        <v>27</v>
      </c>
      <c r="BC8957" s="64">
        <v>45126</v>
      </c>
      <c r="BD8957" s="64">
        <v>45131</v>
      </c>
      <c r="BE8957">
        <v>6</v>
      </c>
      <c r="BF8957">
        <v>4</v>
      </c>
      <c r="BG8957" s="64">
        <v>45131</v>
      </c>
      <c r="BH8957" s="64" t="s">
        <v>90</v>
      </c>
      <c r="BI8957" s="64" t="s">
        <v>90</v>
      </c>
      <c r="BJ8957" s="64" t="s">
        <v>90</v>
      </c>
      <c r="BK8957" s="64" t="s">
        <v>90</v>
      </c>
      <c r="BL8957" s="64" t="s">
        <v>90</v>
      </c>
      <c r="BM8957" s="64" t="s">
        <v>90</v>
      </c>
      <c r="BN8957" s="64" t="s">
        <v>90</v>
      </c>
      <c r="BO8957" s="64">
        <v>45096</v>
      </c>
      <c r="BP8957" s="64">
        <v>45219</v>
      </c>
      <c r="BQ8957">
        <v>124</v>
      </c>
      <c r="BR8957">
        <v>90</v>
      </c>
      <c r="BS8957" s="64" t="s">
        <v>90</v>
      </c>
      <c r="BT8957" s="64" t="s">
        <v>90</v>
      </c>
      <c r="BU8957" s="64" t="s">
        <v>90</v>
      </c>
      <c r="BV8957" s="64" t="s">
        <v>90</v>
      </c>
      <c r="BW8957" s="64">
        <v>45219</v>
      </c>
      <c r="BX8957" s="64">
        <v>45232</v>
      </c>
      <c r="BY8957">
        <v>14</v>
      </c>
      <c r="BZ8957">
        <v>10</v>
      </c>
      <c r="CA8957" s="64">
        <v>45232</v>
      </c>
      <c r="CB8957" s="64">
        <v>45232</v>
      </c>
      <c r="CC8957">
        <v>1</v>
      </c>
      <c r="CD8957">
        <v>1</v>
      </c>
      <c r="CE8957">
        <v>161</v>
      </c>
      <c r="CF8957">
        <v>117</v>
      </c>
      <c r="CG8957">
        <v>21</v>
      </c>
      <c r="CH8957">
        <v>15</v>
      </c>
      <c r="CI8957">
        <v>182</v>
      </c>
      <c r="CJ8957">
        <v>132</v>
      </c>
      <c r="CK8957" t="s">
        <v>38</v>
      </c>
      <c r="CL8957">
        <v>0</v>
      </c>
      <c r="CM8957">
        <v>0</v>
      </c>
      <c r="CN8957" t="s">
        <v>217</v>
      </c>
      <c r="CO8957" t="s">
        <v>217</v>
      </c>
      <c r="CP8957" t="s">
        <v>91</v>
      </c>
      <c r="CQ8957" t="s">
        <v>38</v>
      </c>
    </row>
    <row r="8958" spans="1:95" x14ac:dyDescent="0.3">
      <c r="A8958" s="152"/>
      <c r="B8958" t="s">
        <v>209</v>
      </c>
      <c r="C8958" t="s">
        <v>210</v>
      </c>
      <c r="D8958" t="s">
        <v>211</v>
      </c>
      <c r="E8958" t="s">
        <v>31</v>
      </c>
      <c r="F8958" t="s">
        <v>221</v>
      </c>
      <c r="G8958" t="s">
        <v>267</v>
      </c>
      <c r="H8958" t="s">
        <v>267</v>
      </c>
      <c r="I8958">
        <v>30</v>
      </c>
      <c r="J8958">
        <v>30</v>
      </c>
      <c r="K8958" t="s">
        <v>91</v>
      </c>
      <c r="L8958" t="s">
        <v>213</v>
      </c>
      <c r="M8958" t="s">
        <v>214</v>
      </c>
      <c r="N8958" s="64" t="s">
        <v>38</v>
      </c>
      <c r="O8958" s="64" t="s">
        <v>38</v>
      </c>
      <c r="P8958" s="64" t="s">
        <v>38</v>
      </c>
      <c r="Q8958" s="64">
        <v>44728</v>
      </c>
      <c r="R8958">
        <v>677</v>
      </c>
      <c r="S8958">
        <v>484</v>
      </c>
      <c r="T8958" t="s">
        <v>214</v>
      </c>
      <c r="U8958" s="64" t="s">
        <v>38</v>
      </c>
      <c r="V8958" t="s">
        <v>38</v>
      </c>
      <c r="W8958" t="s">
        <v>214</v>
      </c>
      <c r="X8958" t="s">
        <v>214</v>
      </c>
      <c r="Y8958" t="s">
        <v>38</v>
      </c>
      <c r="Z8958" t="s">
        <v>38</v>
      </c>
      <c r="AA8958" t="s">
        <v>38</v>
      </c>
      <c r="AB8958" t="s">
        <v>38</v>
      </c>
      <c r="AC8958" t="s">
        <v>38</v>
      </c>
      <c r="AD8958" t="s">
        <v>38</v>
      </c>
      <c r="AE8958" s="64">
        <v>45302</v>
      </c>
      <c r="AF8958" s="64">
        <v>45302</v>
      </c>
      <c r="AG8958" s="64">
        <v>45362</v>
      </c>
      <c r="AH8958" t="s">
        <v>215</v>
      </c>
      <c r="AI8958" t="s">
        <v>38</v>
      </c>
      <c r="AJ8958" t="s">
        <v>214</v>
      </c>
      <c r="AK8958" t="s">
        <v>38</v>
      </c>
      <c r="AL8958">
        <v>13274.28</v>
      </c>
      <c r="AM8958">
        <v>-84.68</v>
      </c>
      <c r="AN8958" t="s">
        <v>90</v>
      </c>
      <c r="AO8958" t="s">
        <v>90</v>
      </c>
      <c r="AP8958" t="s">
        <v>90</v>
      </c>
      <c r="AQ8958">
        <v>13358.96</v>
      </c>
      <c r="AR8958">
        <v>21084</v>
      </c>
      <c r="AS8958">
        <v>8192.85</v>
      </c>
      <c r="AT8958">
        <v>13274.28</v>
      </c>
      <c r="AU8958">
        <v>-5081.43</v>
      </c>
      <c r="AV8958" t="s">
        <v>216</v>
      </c>
      <c r="AW8958" t="s">
        <v>38</v>
      </c>
      <c r="AX8958" t="s">
        <v>38</v>
      </c>
      <c r="AY8958" s="64">
        <v>45302</v>
      </c>
      <c r="AZ8958" s="64">
        <v>45302</v>
      </c>
      <c r="BA8958">
        <v>1</v>
      </c>
      <c r="BB8958">
        <v>1</v>
      </c>
      <c r="BC8958" s="64">
        <v>45302</v>
      </c>
      <c r="BD8958" s="64">
        <v>45307</v>
      </c>
      <c r="BE8958">
        <v>6</v>
      </c>
      <c r="BF8958">
        <v>4</v>
      </c>
      <c r="BG8958" s="64" t="s">
        <v>90</v>
      </c>
      <c r="BH8958" s="64" t="s">
        <v>90</v>
      </c>
      <c r="BI8958" s="64" t="s">
        <v>90</v>
      </c>
      <c r="BJ8958" s="64" t="s">
        <v>90</v>
      </c>
      <c r="BK8958" s="64">
        <v>45302</v>
      </c>
      <c r="BL8958" s="64">
        <v>45313</v>
      </c>
      <c r="BM8958">
        <v>12</v>
      </c>
      <c r="BN8958">
        <v>8</v>
      </c>
      <c r="BO8958" s="64">
        <v>45307</v>
      </c>
      <c r="BP8958" s="64">
        <v>45322</v>
      </c>
      <c r="BQ8958">
        <v>16</v>
      </c>
      <c r="BR8958">
        <v>12</v>
      </c>
      <c r="BS8958" s="64" t="s">
        <v>90</v>
      </c>
      <c r="BT8958" s="64">
        <v>45356</v>
      </c>
      <c r="BU8958" s="64" t="s">
        <v>90</v>
      </c>
      <c r="BV8958" s="64" t="s">
        <v>90</v>
      </c>
      <c r="BW8958" s="64">
        <v>45362</v>
      </c>
      <c r="BX8958" s="64">
        <v>45419</v>
      </c>
      <c r="BY8958">
        <v>58</v>
      </c>
      <c r="BZ8958">
        <v>42</v>
      </c>
      <c r="CA8958" s="64">
        <v>45419</v>
      </c>
      <c r="CB8958" s="64">
        <v>45405</v>
      </c>
      <c r="CC8958" t="s">
        <v>90</v>
      </c>
      <c r="CD8958" t="s">
        <v>90</v>
      </c>
      <c r="CE8958">
        <v>17</v>
      </c>
      <c r="CF8958">
        <v>13</v>
      </c>
      <c r="CG8958">
        <v>76</v>
      </c>
      <c r="CH8958">
        <v>54</v>
      </c>
      <c r="CI8958">
        <v>93</v>
      </c>
      <c r="CJ8958">
        <v>67</v>
      </c>
      <c r="CK8958" t="s">
        <v>226</v>
      </c>
      <c r="CL8958">
        <v>6</v>
      </c>
      <c r="CM8958">
        <v>4</v>
      </c>
      <c r="CN8958" t="s">
        <v>217</v>
      </c>
      <c r="CO8958" t="s">
        <v>217</v>
      </c>
      <c r="CP8958" t="s">
        <v>91</v>
      </c>
      <c r="CQ8958" t="s">
        <v>38</v>
      </c>
    </row>
    <row r="8959" spans="1:95" x14ac:dyDescent="0.3">
      <c r="A8959" s="152"/>
      <c r="B8959" t="s">
        <v>209</v>
      </c>
      <c r="C8959" t="s">
        <v>218</v>
      </c>
      <c r="D8959" t="s">
        <v>211</v>
      </c>
      <c r="E8959" t="s">
        <v>30</v>
      </c>
      <c r="F8959" t="s">
        <v>221</v>
      </c>
      <c r="G8959" t="s">
        <v>243</v>
      </c>
      <c r="H8959" t="s">
        <v>38</v>
      </c>
      <c r="I8959" t="s">
        <v>90</v>
      </c>
      <c r="J8959" t="s">
        <v>90</v>
      </c>
      <c r="K8959" t="s">
        <v>91</v>
      </c>
      <c r="L8959" t="s">
        <v>213</v>
      </c>
      <c r="M8959" t="s">
        <v>214</v>
      </c>
      <c r="N8959" s="64" t="s">
        <v>38</v>
      </c>
      <c r="O8959" s="64" t="s">
        <v>38</v>
      </c>
      <c r="P8959" s="64" t="s">
        <v>38</v>
      </c>
      <c r="Q8959" s="64">
        <v>45598</v>
      </c>
      <c r="R8959">
        <v>-367</v>
      </c>
      <c r="S8959">
        <v>-263</v>
      </c>
      <c r="T8959" t="s">
        <v>214</v>
      </c>
      <c r="U8959" s="64" t="s">
        <v>38</v>
      </c>
      <c r="V8959" t="s">
        <v>38</v>
      </c>
      <c r="W8959" t="s">
        <v>214</v>
      </c>
      <c r="X8959" t="s">
        <v>214</v>
      </c>
      <c r="Y8959" t="s">
        <v>38</v>
      </c>
      <c r="Z8959" t="s">
        <v>38</v>
      </c>
      <c r="AA8959" t="s">
        <v>38</v>
      </c>
      <c r="AB8959" t="s">
        <v>38</v>
      </c>
      <c r="AC8959" t="s">
        <v>38</v>
      </c>
      <c r="AD8959" t="s">
        <v>38</v>
      </c>
      <c r="AE8959" s="64">
        <v>44973</v>
      </c>
      <c r="AF8959" s="64">
        <v>44973</v>
      </c>
      <c r="AG8959" s="64">
        <v>45228</v>
      </c>
      <c r="AH8959" t="s">
        <v>215</v>
      </c>
      <c r="AI8959" t="s">
        <v>38</v>
      </c>
      <c r="AJ8959" t="s">
        <v>214</v>
      </c>
      <c r="AK8959" t="s">
        <v>38</v>
      </c>
      <c r="AL8959">
        <v>1428.58</v>
      </c>
      <c r="AM8959">
        <v>691.79</v>
      </c>
      <c r="AN8959" t="s">
        <v>90</v>
      </c>
      <c r="AO8959">
        <v>289</v>
      </c>
      <c r="AP8959">
        <v>-814</v>
      </c>
      <c r="AQ8959">
        <v>1261.79</v>
      </c>
      <c r="AR8959" t="s">
        <v>90</v>
      </c>
      <c r="AS8959">
        <v>813.99</v>
      </c>
      <c r="AT8959">
        <v>1428.58</v>
      </c>
      <c r="AU8959">
        <v>-614.59</v>
      </c>
      <c r="AV8959" t="s">
        <v>216</v>
      </c>
      <c r="AW8959" t="s">
        <v>38</v>
      </c>
      <c r="AX8959" t="s">
        <v>38</v>
      </c>
      <c r="AY8959" s="64">
        <v>44973</v>
      </c>
      <c r="AZ8959" s="64">
        <v>44973</v>
      </c>
      <c r="BA8959">
        <v>1</v>
      </c>
      <c r="BB8959">
        <v>1</v>
      </c>
      <c r="BC8959" s="64">
        <v>44973</v>
      </c>
      <c r="BD8959" s="64" t="s">
        <v>90</v>
      </c>
      <c r="BE8959" s="64" t="s">
        <v>90</v>
      </c>
      <c r="BF8959" s="64" t="s">
        <v>90</v>
      </c>
      <c r="BG8959" s="64" t="s">
        <v>90</v>
      </c>
      <c r="BH8959" s="64" t="s">
        <v>90</v>
      </c>
      <c r="BI8959" s="64" t="s">
        <v>90</v>
      </c>
      <c r="BJ8959" s="64" t="s">
        <v>90</v>
      </c>
      <c r="BK8959" s="64" t="s">
        <v>90</v>
      </c>
      <c r="BL8959" s="64" t="s">
        <v>90</v>
      </c>
      <c r="BM8959" s="64" t="s">
        <v>90</v>
      </c>
      <c r="BN8959" s="64" t="s">
        <v>90</v>
      </c>
      <c r="BO8959" s="64">
        <v>45196</v>
      </c>
      <c r="BP8959" s="64">
        <v>45228</v>
      </c>
      <c r="BQ8959">
        <v>33</v>
      </c>
      <c r="BR8959">
        <v>23</v>
      </c>
      <c r="BS8959" s="64" t="s">
        <v>90</v>
      </c>
      <c r="BT8959" s="64" t="s">
        <v>90</v>
      </c>
      <c r="BU8959" s="64" t="s">
        <v>90</v>
      </c>
      <c r="BV8959" s="64" t="s">
        <v>90</v>
      </c>
      <c r="BW8959" s="64">
        <v>45228</v>
      </c>
      <c r="BX8959" s="64">
        <v>45231</v>
      </c>
      <c r="BY8959">
        <v>4</v>
      </c>
      <c r="BZ8959">
        <v>3</v>
      </c>
      <c r="CA8959" s="64">
        <v>45231</v>
      </c>
      <c r="CB8959" s="64">
        <v>45231</v>
      </c>
      <c r="CC8959">
        <v>1</v>
      </c>
      <c r="CD8959">
        <v>1</v>
      </c>
      <c r="CE8959">
        <v>34</v>
      </c>
      <c r="CF8959">
        <v>24</v>
      </c>
      <c r="CG8959">
        <v>5</v>
      </c>
      <c r="CH8959">
        <v>4</v>
      </c>
      <c r="CI8959">
        <v>39</v>
      </c>
      <c r="CJ8959">
        <v>28</v>
      </c>
      <c r="CK8959" t="s">
        <v>38</v>
      </c>
      <c r="CL8959">
        <v>0</v>
      </c>
      <c r="CM8959">
        <v>0</v>
      </c>
      <c r="CN8959" t="s">
        <v>90</v>
      </c>
      <c r="CO8959" t="s">
        <v>217</v>
      </c>
      <c r="CP8959" t="s">
        <v>91</v>
      </c>
      <c r="CQ8959" t="s">
        <v>38</v>
      </c>
    </row>
    <row r="8960" spans="1:95" x14ac:dyDescent="0.3">
      <c r="A8960" s="152"/>
      <c r="B8960" t="s">
        <v>209</v>
      </c>
      <c r="C8960" t="s">
        <v>218</v>
      </c>
      <c r="D8960" t="s">
        <v>211</v>
      </c>
      <c r="E8960" t="s">
        <v>30</v>
      </c>
      <c r="F8960" t="s">
        <v>221</v>
      </c>
      <c r="G8960" t="s">
        <v>239</v>
      </c>
      <c r="H8960" t="s">
        <v>38</v>
      </c>
      <c r="I8960">
        <v>84.05</v>
      </c>
      <c r="J8960">
        <v>84.05</v>
      </c>
      <c r="K8960" t="s">
        <v>91</v>
      </c>
      <c r="L8960" t="s">
        <v>213</v>
      </c>
      <c r="M8960" t="s">
        <v>214</v>
      </c>
      <c r="N8960" s="64" t="s">
        <v>38</v>
      </c>
      <c r="O8960" s="64" t="s">
        <v>38</v>
      </c>
      <c r="P8960" s="64" t="s">
        <v>38</v>
      </c>
      <c r="Q8960" s="64">
        <v>45555</v>
      </c>
      <c r="R8960">
        <v>-234</v>
      </c>
      <c r="S8960">
        <v>-169</v>
      </c>
      <c r="T8960" t="s">
        <v>214</v>
      </c>
      <c r="U8960" s="64" t="s">
        <v>38</v>
      </c>
      <c r="V8960" t="s">
        <v>38</v>
      </c>
      <c r="W8960" t="s">
        <v>214</v>
      </c>
      <c r="X8960" t="s">
        <v>214</v>
      </c>
      <c r="Y8960" t="s">
        <v>38</v>
      </c>
      <c r="Z8960" t="s">
        <v>38</v>
      </c>
      <c r="AA8960" t="s">
        <v>38</v>
      </c>
      <c r="AB8960" t="s">
        <v>38</v>
      </c>
      <c r="AC8960" t="s">
        <v>38</v>
      </c>
      <c r="AD8960" t="s">
        <v>38</v>
      </c>
      <c r="AE8960" s="64">
        <v>45278</v>
      </c>
      <c r="AF8960" s="64">
        <v>45278</v>
      </c>
      <c r="AG8960" s="64">
        <v>45296</v>
      </c>
      <c r="AH8960" t="s">
        <v>215</v>
      </c>
      <c r="AI8960" t="s">
        <v>38</v>
      </c>
      <c r="AJ8960" t="s">
        <v>214</v>
      </c>
      <c r="AK8960" t="s">
        <v>38</v>
      </c>
      <c r="AL8960">
        <v>24.11</v>
      </c>
      <c r="AM8960">
        <v>-30.43</v>
      </c>
      <c r="AN8960" t="s">
        <v>90</v>
      </c>
      <c r="AO8960" t="s">
        <v>90</v>
      </c>
      <c r="AP8960" t="s">
        <v>90</v>
      </c>
      <c r="AQ8960">
        <v>54.54</v>
      </c>
      <c r="AR8960">
        <v>3981</v>
      </c>
      <c r="AS8960">
        <v>908.66</v>
      </c>
      <c r="AT8960">
        <v>24.11</v>
      </c>
      <c r="AU8960">
        <v>884.55</v>
      </c>
      <c r="AV8960" t="s">
        <v>216</v>
      </c>
      <c r="AW8960" t="s">
        <v>38</v>
      </c>
      <c r="AX8960" t="s">
        <v>38</v>
      </c>
      <c r="AY8960" s="64">
        <v>45278</v>
      </c>
      <c r="AZ8960" s="64">
        <v>45278</v>
      </c>
      <c r="BA8960">
        <v>1</v>
      </c>
      <c r="BB8960">
        <v>1</v>
      </c>
      <c r="BC8960" s="64">
        <v>45278</v>
      </c>
      <c r="BD8960" s="64">
        <v>45278</v>
      </c>
      <c r="BE8960">
        <v>1</v>
      </c>
      <c r="BF8960">
        <v>1</v>
      </c>
      <c r="BG8960" s="64">
        <v>45278</v>
      </c>
      <c r="BH8960" s="64" t="s">
        <v>90</v>
      </c>
      <c r="BI8960" s="64" t="s">
        <v>90</v>
      </c>
      <c r="BJ8960" s="64" t="s">
        <v>90</v>
      </c>
      <c r="BK8960" s="64" t="s">
        <v>90</v>
      </c>
      <c r="BL8960" s="64" t="s">
        <v>90</v>
      </c>
      <c r="BM8960" s="64" t="s">
        <v>90</v>
      </c>
      <c r="BN8960" s="64" t="s">
        <v>90</v>
      </c>
      <c r="BO8960" s="64">
        <v>45278</v>
      </c>
      <c r="BP8960" s="64">
        <v>45296</v>
      </c>
      <c r="BQ8960">
        <v>19</v>
      </c>
      <c r="BR8960">
        <v>15</v>
      </c>
      <c r="BS8960" s="64" t="s">
        <v>90</v>
      </c>
      <c r="BT8960" s="64" t="s">
        <v>90</v>
      </c>
      <c r="BU8960" s="64" t="s">
        <v>90</v>
      </c>
      <c r="BV8960" s="64" t="s">
        <v>90</v>
      </c>
      <c r="BW8960" s="64">
        <v>45296</v>
      </c>
      <c r="BX8960" s="64">
        <v>45321</v>
      </c>
      <c r="BY8960">
        <v>26</v>
      </c>
      <c r="BZ8960">
        <v>18</v>
      </c>
      <c r="CA8960" s="64">
        <v>45321</v>
      </c>
      <c r="CB8960" s="64">
        <v>45321</v>
      </c>
      <c r="CC8960">
        <v>1</v>
      </c>
      <c r="CD8960">
        <v>1</v>
      </c>
      <c r="CE8960">
        <v>20</v>
      </c>
      <c r="CF8960">
        <v>16</v>
      </c>
      <c r="CG8960">
        <v>28</v>
      </c>
      <c r="CH8960">
        <v>20</v>
      </c>
      <c r="CI8960">
        <v>48</v>
      </c>
      <c r="CJ8960">
        <v>36</v>
      </c>
      <c r="CK8960" t="s">
        <v>38</v>
      </c>
      <c r="CL8960">
        <v>0</v>
      </c>
      <c r="CM8960">
        <v>0</v>
      </c>
      <c r="CN8960" t="s">
        <v>217</v>
      </c>
      <c r="CO8960" t="s">
        <v>217</v>
      </c>
      <c r="CP8960" t="s">
        <v>91</v>
      </c>
      <c r="CQ8960" t="s">
        <v>38</v>
      </c>
    </row>
    <row r="8961" spans="1:95" x14ac:dyDescent="0.3">
      <c r="A8961" s="152"/>
      <c r="B8961" t="s">
        <v>209</v>
      </c>
      <c r="C8961" t="s">
        <v>210</v>
      </c>
      <c r="D8961" t="s">
        <v>211</v>
      </c>
      <c r="E8961" t="s">
        <v>31</v>
      </c>
      <c r="F8961" t="s">
        <v>38</v>
      </c>
      <c r="G8961" t="s">
        <v>220</v>
      </c>
      <c r="H8961" t="s">
        <v>38</v>
      </c>
      <c r="I8961" t="s">
        <v>90</v>
      </c>
      <c r="J8961" t="s">
        <v>90</v>
      </c>
      <c r="K8961" t="s">
        <v>91</v>
      </c>
      <c r="L8961" t="s">
        <v>213</v>
      </c>
      <c r="M8961" t="s">
        <v>214</v>
      </c>
      <c r="N8961" s="64" t="s">
        <v>38</v>
      </c>
      <c r="O8961" s="64" t="s">
        <v>38</v>
      </c>
      <c r="P8961" s="64" t="s">
        <v>38</v>
      </c>
      <c r="Q8961" s="64">
        <v>45346</v>
      </c>
      <c r="R8961">
        <v>142</v>
      </c>
      <c r="S8961">
        <v>101</v>
      </c>
      <c r="T8961" t="s">
        <v>214</v>
      </c>
      <c r="U8961" s="64" t="s">
        <v>38</v>
      </c>
      <c r="V8961" t="s">
        <v>38</v>
      </c>
      <c r="W8961" t="s">
        <v>214</v>
      </c>
      <c r="X8961" t="s">
        <v>214</v>
      </c>
      <c r="Y8961" t="s">
        <v>38</v>
      </c>
      <c r="Z8961" t="s">
        <v>38</v>
      </c>
      <c r="AA8961" t="s">
        <v>38</v>
      </c>
      <c r="AB8961" t="s">
        <v>38</v>
      </c>
      <c r="AC8961" t="s">
        <v>38</v>
      </c>
      <c r="AD8961" t="s">
        <v>38</v>
      </c>
      <c r="AE8961" s="64">
        <v>45317</v>
      </c>
      <c r="AF8961" s="64">
        <v>45317</v>
      </c>
      <c r="AG8961" s="64" t="s">
        <v>90</v>
      </c>
      <c r="AH8961" t="s">
        <v>215</v>
      </c>
      <c r="AI8961" t="s">
        <v>38</v>
      </c>
      <c r="AJ8961" t="s">
        <v>214</v>
      </c>
      <c r="AK8961" t="s">
        <v>38</v>
      </c>
      <c r="AL8961">
        <v>-493.74</v>
      </c>
      <c r="AM8961">
        <v>1963.94</v>
      </c>
      <c r="AN8961" t="s">
        <v>90</v>
      </c>
      <c r="AO8961">
        <v>147.85</v>
      </c>
      <c r="AP8961">
        <v>-3588</v>
      </c>
      <c r="AQ8961">
        <v>982.47</v>
      </c>
      <c r="AR8961" t="s">
        <v>90</v>
      </c>
      <c r="AS8961">
        <v>3587.78</v>
      </c>
      <c r="AT8961">
        <v>-493.74</v>
      </c>
      <c r="AU8961">
        <v>4081.52</v>
      </c>
      <c r="AV8961" t="s">
        <v>216</v>
      </c>
      <c r="AW8961" t="s">
        <v>38</v>
      </c>
      <c r="AX8961" t="s">
        <v>38</v>
      </c>
      <c r="AY8961" s="64">
        <v>45317</v>
      </c>
      <c r="AZ8961" s="64">
        <v>45316</v>
      </c>
      <c r="BA8961" t="s">
        <v>90</v>
      </c>
      <c r="BB8961" t="s">
        <v>90</v>
      </c>
      <c r="BC8961" s="64">
        <v>45316</v>
      </c>
      <c r="BD8961" s="64" t="s">
        <v>90</v>
      </c>
      <c r="BE8961" s="64" t="s">
        <v>90</v>
      </c>
      <c r="BF8961" s="64" t="s">
        <v>90</v>
      </c>
      <c r="BG8961" s="64" t="s">
        <v>90</v>
      </c>
      <c r="BH8961" s="64" t="s">
        <v>90</v>
      </c>
      <c r="BI8961" s="64" t="s">
        <v>90</v>
      </c>
      <c r="BJ8961" s="64" t="s">
        <v>90</v>
      </c>
      <c r="BK8961" s="64" t="s">
        <v>90</v>
      </c>
      <c r="BL8961" s="64" t="s">
        <v>90</v>
      </c>
      <c r="BM8961" s="64" t="s">
        <v>90</v>
      </c>
      <c r="BN8961" s="64" t="s">
        <v>90</v>
      </c>
      <c r="BO8961" s="64" t="s">
        <v>90</v>
      </c>
      <c r="BP8961" s="64" t="s">
        <v>90</v>
      </c>
      <c r="BQ8961" s="64" t="s">
        <v>90</v>
      </c>
      <c r="BR8961" s="64" t="s">
        <v>90</v>
      </c>
      <c r="BS8961" s="64" t="s">
        <v>90</v>
      </c>
      <c r="BT8961" s="64" t="s">
        <v>90</v>
      </c>
      <c r="BU8961" s="64" t="s">
        <v>90</v>
      </c>
      <c r="BV8961" s="64" t="s">
        <v>90</v>
      </c>
      <c r="BW8961" s="64" t="s">
        <v>90</v>
      </c>
      <c r="BX8961" s="64">
        <v>45488</v>
      </c>
      <c r="BY8961" s="64" t="s">
        <v>90</v>
      </c>
      <c r="BZ8961" s="64" t="s">
        <v>90</v>
      </c>
      <c r="CA8961" s="64">
        <v>45488</v>
      </c>
      <c r="CB8961" s="64">
        <v>45488</v>
      </c>
      <c r="CC8961">
        <v>1</v>
      </c>
      <c r="CD8961">
        <v>1</v>
      </c>
      <c r="CE8961">
        <v>0</v>
      </c>
      <c r="CF8961">
        <v>0</v>
      </c>
      <c r="CG8961">
        <v>1</v>
      </c>
      <c r="CH8961">
        <v>1</v>
      </c>
      <c r="CI8961">
        <v>1</v>
      </c>
      <c r="CJ8961">
        <v>1</v>
      </c>
      <c r="CK8961" t="s">
        <v>38</v>
      </c>
      <c r="CL8961">
        <v>0</v>
      </c>
      <c r="CM8961">
        <v>0</v>
      </c>
      <c r="CN8961" t="s">
        <v>217</v>
      </c>
      <c r="CO8961" t="s">
        <v>217</v>
      </c>
      <c r="CP8961" t="s">
        <v>91</v>
      </c>
      <c r="CQ8961" t="s">
        <v>38</v>
      </c>
    </row>
    <row r="8962" spans="1:95" x14ac:dyDescent="0.3">
      <c r="A8962" s="152"/>
      <c r="B8962" t="s">
        <v>209</v>
      </c>
      <c r="C8962" t="s">
        <v>218</v>
      </c>
      <c r="D8962" t="s">
        <v>211</v>
      </c>
      <c r="E8962" t="s">
        <v>30</v>
      </c>
      <c r="F8962" t="s">
        <v>38</v>
      </c>
      <c r="G8962" t="s">
        <v>220</v>
      </c>
      <c r="H8962" t="s">
        <v>38</v>
      </c>
      <c r="I8962">
        <v>111.05</v>
      </c>
      <c r="J8962">
        <v>111.05</v>
      </c>
      <c r="K8962" t="s">
        <v>91</v>
      </c>
      <c r="L8962" t="s">
        <v>213</v>
      </c>
      <c r="M8962" t="s">
        <v>214</v>
      </c>
      <c r="N8962" s="64" t="s">
        <v>38</v>
      </c>
      <c r="O8962" s="64" t="s">
        <v>38</v>
      </c>
      <c r="P8962" s="64" t="s">
        <v>38</v>
      </c>
      <c r="Q8962" s="64">
        <v>46054</v>
      </c>
      <c r="R8962">
        <v>-558</v>
      </c>
      <c r="S8962">
        <v>-399</v>
      </c>
      <c r="T8962" t="s">
        <v>214</v>
      </c>
      <c r="U8962" s="64" t="s">
        <v>38</v>
      </c>
      <c r="V8962" t="s">
        <v>38</v>
      </c>
      <c r="W8962" t="s">
        <v>214</v>
      </c>
      <c r="X8962" t="s">
        <v>214</v>
      </c>
      <c r="Y8962" t="s">
        <v>38</v>
      </c>
      <c r="Z8962" t="s">
        <v>38</v>
      </c>
      <c r="AA8962" t="s">
        <v>38</v>
      </c>
      <c r="AB8962" t="s">
        <v>38</v>
      </c>
      <c r="AC8962" t="s">
        <v>38</v>
      </c>
      <c r="AD8962" t="s">
        <v>38</v>
      </c>
      <c r="AE8962" s="64">
        <v>45447</v>
      </c>
      <c r="AF8962" s="64">
        <v>45447</v>
      </c>
      <c r="AG8962" s="64" t="s">
        <v>90</v>
      </c>
      <c r="AH8962" t="s">
        <v>215</v>
      </c>
      <c r="AI8962" t="s">
        <v>38</v>
      </c>
      <c r="AJ8962" t="s">
        <v>214</v>
      </c>
      <c r="AK8962" t="s">
        <v>38</v>
      </c>
      <c r="AL8962">
        <v>-1336.49</v>
      </c>
      <c r="AM8962">
        <v>-13.39</v>
      </c>
      <c r="AN8962" t="s">
        <v>90</v>
      </c>
      <c r="AO8962" t="s">
        <v>90</v>
      </c>
      <c r="AP8962">
        <v>-2046</v>
      </c>
      <c r="AQ8962">
        <v>722.9</v>
      </c>
      <c r="AR8962" t="s">
        <v>90</v>
      </c>
      <c r="AS8962">
        <v>2045.8</v>
      </c>
      <c r="AT8962">
        <v>-1336.49</v>
      </c>
      <c r="AU8962">
        <v>3382.29</v>
      </c>
      <c r="AV8962" t="s">
        <v>216</v>
      </c>
      <c r="AW8962" t="s">
        <v>38</v>
      </c>
      <c r="AX8962" t="s">
        <v>38</v>
      </c>
      <c r="AY8962" s="64">
        <v>45447</v>
      </c>
      <c r="AZ8962" s="64">
        <v>45455</v>
      </c>
      <c r="BA8962">
        <v>9</v>
      </c>
      <c r="BB8962">
        <v>7</v>
      </c>
      <c r="BC8962" s="64">
        <v>45455</v>
      </c>
      <c r="BD8962" s="64">
        <v>45467</v>
      </c>
      <c r="BE8962">
        <v>13</v>
      </c>
      <c r="BF8962">
        <v>9</v>
      </c>
      <c r="BG8962" s="64" t="s">
        <v>90</v>
      </c>
      <c r="BH8962" s="64" t="s">
        <v>90</v>
      </c>
      <c r="BI8962" s="64" t="s">
        <v>90</v>
      </c>
      <c r="BJ8962" s="64" t="s">
        <v>90</v>
      </c>
      <c r="BK8962" s="64" t="s">
        <v>90</v>
      </c>
      <c r="BL8962" s="64" t="s">
        <v>90</v>
      </c>
      <c r="BM8962" s="64" t="s">
        <v>90</v>
      </c>
      <c r="BN8962" s="64" t="s">
        <v>90</v>
      </c>
      <c r="BO8962" s="64">
        <v>45467</v>
      </c>
      <c r="BP8962" s="64" t="s">
        <v>90</v>
      </c>
      <c r="BQ8962" s="64" t="s">
        <v>90</v>
      </c>
      <c r="BR8962" s="64" t="s">
        <v>90</v>
      </c>
      <c r="BS8962" s="64" t="s">
        <v>90</v>
      </c>
      <c r="BT8962" s="64" t="s">
        <v>90</v>
      </c>
      <c r="BU8962" s="64" t="s">
        <v>90</v>
      </c>
      <c r="BV8962" s="64" t="s">
        <v>90</v>
      </c>
      <c r="BW8962" s="64" t="s">
        <v>90</v>
      </c>
      <c r="BX8962" s="64">
        <v>45496</v>
      </c>
      <c r="BY8962" s="64" t="s">
        <v>90</v>
      </c>
      <c r="BZ8962" s="64" t="s">
        <v>90</v>
      </c>
      <c r="CA8962" s="64">
        <v>45496</v>
      </c>
      <c r="CB8962" s="64">
        <v>45496</v>
      </c>
      <c r="CC8962">
        <v>1</v>
      </c>
      <c r="CD8962">
        <v>1</v>
      </c>
      <c r="CE8962">
        <v>9</v>
      </c>
      <c r="CF8962">
        <v>7</v>
      </c>
      <c r="CG8962">
        <v>14</v>
      </c>
      <c r="CH8962">
        <v>10</v>
      </c>
      <c r="CI8962">
        <v>23</v>
      </c>
      <c r="CJ8962">
        <v>17</v>
      </c>
      <c r="CK8962" t="s">
        <v>38</v>
      </c>
      <c r="CL8962">
        <v>0</v>
      </c>
      <c r="CM8962">
        <v>0</v>
      </c>
      <c r="CN8962" t="s">
        <v>217</v>
      </c>
      <c r="CO8962" t="s">
        <v>217</v>
      </c>
      <c r="CP8962" t="s">
        <v>91</v>
      </c>
      <c r="CQ8962" t="s">
        <v>38</v>
      </c>
    </row>
    <row r="8963" spans="1:95" x14ac:dyDescent="0.3">
      <c r="A8963" s="152"/>
      <c r="B8963" t="s">
        <v>209</v>
      </c>
      <c r="C8963" t="s">
        <v>218</v>
      </c>
      <c r="D8963" t="s">
        <v>211</v>
      </c>
      <c r="E8963" t="s">
        <v>30</v>
      </c>
      <c r="F8963" t="s">
        <v>221</v>
      </c>
      <c r="G8963" t="s">
        <v>252</v>
      </c>
      <c r="H8963" t="s">
        <v>225</v>
      </c>
      <c r="I8963" t="s">
        <v>90</v>
      </c>
      <c r="J8963" t="s">
        <v>90</v>
      </c>
      <c r="K8963" t="s">
        <v>91</v>
      </c>
      <c r="L8963" t="s">
        <v>213</v>
      </c>
      <c r="M8963" t="s">
        <v>214</v>
      </c>
      <c r="N8963" s="64" t="s">
        <v>38</v>
      </c>
      <c r="O8963" s="64" t="s">
        <v>38</v>
      </c>
      <c r="P8963" s="64" t="s">
        <v>38</v>
      </c>
      <c r="Q8963" s="64">
        <v>45734</v>
      </c>
      <c r="R8963">
        <v>-274</v>
      </c>
      <c r="S8963">
        <v>-197</v>
      </c>
      <c r="T8963" t="s">
        <v>214</v>
      </c>
      <c r="U8963" s="64" t="s">
        <v>38</v>
      </c>
      <c r="V8963" t="s">
        <v>38</v>
      </c>
      <c r="W8963" t="s">
        <v>214</v>
      </c>
      <c r="X8963" t="s">
        <v>214</v>
      </c>
      <c r="Y8963" t="s">
        <v>38</v>
      </c>
      <c r="Z8963" t="s">
        <v>38</v>
      </c>
      <c r="AA8963" t="s">
        <v>38</v>
      </c>
      <c r="AB8963" t="s">
        <v>38</v>
      </c>
      <c r="AC8963" t="s">
        <v>38</v>
      </c>
      <c r="AD8963" t="s">
        <v>38</v>
      </c>
      <c r="AE8963" s="64">
        <v>45426</v>
      </c>
      <c r="AF8963" s="64">
        <v>45426</v>
      </c>
      <c r="AG8963" s="64">
        <v>45426</v>
      </c>
      <c r="AH8963" t="s">
        <v>215</v>
      </c>
      <c r="AI8963" t="s">
        <v>38</v>
      </c>
      <c r="AJ8963" t="s">
        <v>214</v>
      </c>
      <c r="AK8963" t="s">
        <v>38</v>
      </c>
      <c r="AL8963">
        <v>1680.48</v>
      </c>
      <c r="AM8963">
        <v>-24.64</v>
      </c>
      <c r="AN8963" t="s">
        <v>90</v>
      </c>
      <c r="AO8963" t="s">
        <v>90</v>
      </c>
      <c r="AP8963" t="s">
        <v>90</v>
      </c>
      <c r="AQ8963">
        <v>1705.12</v>
      </c>
      <c r="AR8963">
        <v>3941</v>
      </c>
      <c r="AS8963">
        <v>969.46</v>
      </c>
      <c r="AT8963">
        <v>1680.48</v>
      </c>
      <c r="AU8963">
        <v>-711.02</v>
      </c>
      <c r="AV8963" t="s">
        <v>216</v>
      </c>
      <c r="AW8963" t="s">
        <v>38</v>
      </c>
      <c r="AX8963" t="s">
        <v>38</v>
      </c>
      <c r="AY8963" s="64">
        <v>45426</v>
      </c>
      <c r="AZ8963" s="64">
        <v>45378</v>
      </c>
      <c r="BA8963" t="s">
        <v>90</v>
      </c>
      <c r="BB8963" t="s">
        <v>90</v>
      </c>
      <c r="BC8963" s="64">
        <v>45378</v>
      </c>
      <c r="BD8963" s="64">
        <v>45426</v>
      </c>
      <c r="BE8963">
        <v>49</v>
      </c>
      <c r="BF8963">
        <v>35</v>
      </c>
      <c r="BG8963" s="64">
        <v>45426</v>
      </c>
      <c r="BH8963" s="64" t="s">
        <v>90</v>
      </c>
      <c r="BI8963" s="64" t="s">
        <v>90</v>
      </c>
      <c r="BJ8963" s="64" t="s">
        <v>90</v>
      </c>
      <c r="BK8963" s="64">
        <v>45434</v>
      </c>
      <c r="BL8963" s="64">
        <v>45461</v>
      </c>
      <c r="BM8963">
        <v>14</v>
      </c>
      <c r="BN8963">
        <v>8</v>
      </c>
      <c r="BO8963" s="64">
        <v>45426</v>
      </c>
      <c r="BP8963" s="64">
        <v>45426</v>
      </c>
      <c r="BQ8963">
        <v>1</v>
      </c>
      <c r="BR8963">
        <v>1</v>
      </c>
      <c r="BS8963" s="64" t="s">
        <v>90</v>
      </c>
      <c r="BT8963" s="64" t="s">
        <v>90</v>
      </c>
      <c r="BU8963" s="64" t="s">
        <v>90</v>
      </c>
      <c r="BV8963" s="64" t="s">
        <v>90</v>
      </c>
      <c r="BW8963" s="64">
        <v>45426</v>
      </c>
      <c r="BX8963" s="64">
        <v>45460</v>
      </c>
      <c r="BY8963">
        <v>35</v>
      </c>
      <c r="BZ8963">
        <v>25</v>
      </c>
      <c r="CA8963" s="64">
        <v>45460</v>
      </c>
      <c r="CB8963" s="64">
        <v>45460</v>
      </c>
      <c r="CC8963">
        <v>1</v>
      </c>
      <c r="CD8963">
        <v>1</v>
      </c>
      <c r="CE8963">
        <v>1</v>
      </c>
      <c r="CF8963">
        <v>1</v>
      </c>
      <c r="CG8963">
        <v>99</v>
      </c>
      <c r="CH8963">
        <v>69</v>
      </c>
      <c r="CI8963">
        <v>100</v>
      </c>
      <c r="CJ8963">
        <v>70</v>
      </c>
      <c r="CK8963" t="s">
        <v>226</v>
      </c>
      <c r="CL8963">
        <v>35</v>
      </c>
      <c r="CM8963">
        <v>25</v>
      </c>
      <c r="CN8963" t="s">
        <v>217</v>
      </c>
      <c r="CO8963" t="s">
        <v>217</v>
      </c>
      <c r="CP8963" t="s">
        <v>91</v>
      </c>
      <c r="CQ8963" t="s">
        <v>38</v>
      </c>
    </row>
    <row r="8964" spans="1:95" x14ac:dyDescent="0.3">
      <c r="A8964" s="152"/>
      <c r="B8964" t="s">
        <v>209</v>
      </c>
      <c r="C8964" t="s">
        <v>218</v>
      </c>
      <c r="D8964" t="s">
        <v>211</v>
      </c>
      <c r="E8964" t="s">
        <v>30</v>
      </c>
      <c r="F8964" t="s">
        <v>221</v>
      </c>
      <c r="G8964" t="s">
        <v>220</v>
      </c>
      <c r="H8964" t="s">
        <v>38</v>
      </c>
      <c r="I8964">
        <v>92.05</v>
      </c>
      <c r="J8964">
        <v>92.05</v>
      </c>
      <c r="K8964" t="s">
        <v>91</v>
      </c>
      <c r="L8964" t="s">
        <v>213</v>
      </c>
      <c r="M8964" t="s">
        <v>214</v>
      </c>
      <c r="N8964" s="64" t="s">
        <v>38</v>
      </c>
      <c r="O8964" s="64" t="s">
        <v>38</v>
      </c>
      <c r="P8964" s="64" t="s">
        <v>38</v>
      </c>
      <c r="Q8964" s="64">
        <v>46414</v>
      </c>
      <c r="R8964">
        <v>-581</v>
      </c>
      <c r="S8964">
        <v>-416</v>
      </c>
      <c r="T8964" t="s">
        <v>214</v>
      </c>
      <c r="U8964" s="64" t="s">
        <v>38</v>
      </c>
      <c r="V8964" t="s">
        <v>38</v>
      </c>
      <c r="W8964" t="s">
        <v>214</v>
      </c>
      <c r="X8964" t="s">
        <v>214</v>
      </c>
      <c r="Y8964" t="s">
        <v>38</v>
      </c>
      <c r="Z8964" t="s">
        <v>38</v>
      </c>
      <c r="AA8964" t="s">
        <v>38</v>
      </c>
      <c r="AB8964" t="s">
        <v>38</v>
      </c>
      <c r="AC8964" t="s">
        <v>38</v>
      </c>
      <c r="AD8964" t="s">
        <v>38</v>
      </c>
      <c r="AE8964" s="64">
        <v>45793</v>
      </c>
      <c r="AF8964" s="64">
        <v>45793</v>
      </c>
      <c r="AG8964" s="64">
        <v>45817</v>
      </c>
      <c r="AH8964" t="s">
        <v>215</v>
      </c>
      <c r="AI8964" t="s">
        <v>38</v>
      </c>
      <c r="AJ8964" t="s">
        <v>214</v>
      </c>
      <c r="AK8964" t="s">
        <v>38</v>
      </c>
      <c r="AL8964" t="s">
        <v>90</v>
      </c>
      <c r="AN8964" t="s">
        <v>90</v>
      </c>
      <c r="AO8964" t="s">
        <v>90</v>
      </c>
      <c r="AP8964" t="s">
        <v>90</v>
      </c>
      <c r="AQ8964" t="s">
        <v>90</v>
      </c>
      <c r="AR8964" t="s">
        <v>90</v>
      </c>
      <c r="AS8964">
        <v>1193.8399999999999</v>
      </c>
      <c r="AT8964" t="s">
        <v>90</v>
      </c>
      <c r="AU8964" t="s">
        <v>90</v>
      </c>
      <c r="AV8964" t="s">
        <v>216</v>
      </c>
      <c r="AW8964" t="s">
        <v>38</v>
      </c>
      <c r="AX8964" t="s">
        <v>38</v>
      </c>
      <c r="AY8964" s="64">
        <v>45793</v>
      </c>
      <c r="AZ8964" s="64">
        <v>45793</v>
      </c>
      <c r="BA8964">
        <v>1</v>
      </c>
      <c r="BB8964">
        <v>1</v>
      </c>
      <c r="BC8964" s="64">
        <v>45793</v>
      </c>
      <c r="BD8964" s="64">
        <v>45793</v>
      </c>
      <c r="BE8964">
        <v>1</v>
      </c>
      <c r="BF8964">
        <v>1</v>
      </c>
      <c r="BG8964" s="64">
        <v>45793</v>
      </c>
      <c r="BH8964" s="64">
        <v>45811</v>
      </c>
      <c r="BI8964">
        <v>19</v>
      </c>
      <c r="BJ8964">
        <v>13</v>
      </c>
      <c r="BK8964" s="64" t="s">
        <v>90</v>
      </c>
      <c r="BL8964" s="64" t="s">
        <v>90</v>
      </c>
      <c r="BM8964" s="64" t="s">
        <v>90</v>
      </c>
      <c r="BN8964" s="64" t="s">
        <v>90</v>
      </c>
      <c r="BO8964" s="64">
        <v>45811</v>
      </c>
      <c r="BP8964" s="64">
        <v>45817</v>
      </c>
      <c r="BQ8964">
        <v>7</v>
      </c>
      <c r="BR8964">
        <v>5</v>
      </c>
      <c r="BS8964" s="64" t="s">
        <v>90</v>
      </c>
      <c r="BT8964" s="64" t="s">
        <v>90</v>
      </c>
      <c r="BU8964" s="64" t="s">
        <v>90</v>
      </c>
      <c r="BV8964" s="64" t="s">
        <v>90</v>
      </c>
      <c r="BW8964" s="64">
        <v>45817</v>
      </c>
      <c r="BX8964" s="64">
        <v>45833</v>
      </c>
      <c r="BY8964">
        <v>17</v>
      </c>
      <c r="BZ8964">
        <v>13</v>
      </c>
      <c r="CA8964" s="64">
        <v>45833</v>
      </c>
      <c r="CB8964" s="64">
        <v>45833</v>
      </c>
      <c r="CC8964">
        <v>1</v>
      </c>
      <c r="CD8964">
        <v>1</v>
      </c>
      <c r="CE8964">
        <v>27</v>
      </c>
      <c r="CF8964">
        <v>19</v>
      </c>
      <c r="CG8964">
        <v>19</v>
      </c>
      <c r="CH8964">
        <v>15</v>
      </c>
      <c r="CI8964">
        <v>46</v>
      </c>
      <c r="CJ8964">
        <v>34</v>
      </c>
      <c r="CK8964" t="s">
        <v>38</v>
      </c>
      <c r="CL8964">
        <v>0</v>
      </c>
      <c r="CM8964">
        <v>0</v>
      </c>
      <c r="CN8964" t="s">
        <v>217</v>
      </c>
      <c r="CO8964" t="s">
        <v>217</v>
      </c>
      <c r="CP8964" t="s">
        <v>91</v>
      </c>
      <c r="CQ8964" t="s">
        <v>38</v>
      </c>
    </row>
    <row r="8965" spans="1:95" x14ac:dyDescent="0.3">
      <c r="A8965" s="152"/>
      <c r="B8965" t="s">
        <v>209</v>
      </c>
      <c r="C8965" t="s">
        <v>210</v>
      </c>
      <c r="D8965" t="s">
        <v>211</v>
      </c>
      <c r="E8965" t="s">
        <v>30</v>
      </c>
      <c r="F8965" t="s">
        <v>38</v>
      </c>
      <c r="G8965" t="s">
        <v>294</v>
      </c>
      <c r="H8965" t="s">
        <v>38</v>
      </c>
      <c r="I8965">
        <v>11</v>
      </c>
      <c r="J8965">
        <v>11</v>
      </c>
      <c r="K8965" t="s">
        <v>91</v>
      </c>
      <c r="L8965" t="s">
        <v>213</v>
      </c>
      <c r="M8965" t="s">
        <v>214</v>
      </c>
      <c r="N8965" s="64" t="s">
        <v>38</v>
      </c>
      <c r="O8965" s="64" t="s">
        <v>38</v>
      </c>
      <c r="P8965" s="64" t="s">
        <v>38</v>
      </c>
      <c r="Q8965" s="64">
        <v>45689</v>
      </c>
      <c r="R8965">
        <v>-50</v>
      </c>
      <c r="S8965">
        <v>-36</v>
      </c>
      <c r="T8965" t="s">
        <v>214</v>
      </c>
      <c r="U8965" s="64" t="s">
        <v>38</v>
      </c>
      <c r="V8965" t="s">
        <v>38</v>
      </c>
      <c r="W8965" t="s">
        <v>214</v>
      </c>
      <c r="X8965" t="s">
        <v>214</v>
      </c>
      <c r="Y8965" t="s">
        <v>38</v>
      </c>
      <c r="Z8965" t="s">
        <v>38</v>
      </c>
      <c r="AA8965" t="s">
        <v>38</v>
      </c>
      <c r="AB8965" t="s">
        <v>38</v>
      </c>
      <c r="AC8965" t="s">
        <v>38</v>
      </c>
      <c r="AD8965" t="s">
        <v>38</v>
      </c>
      <c r="AE8965" s="64">
        <v>45365</v>
      </c>
      <c r="AF8965" s="64">
        <v>45365</v>
      </c>
      <c r="AG8965" s="64" t="s">
        <v>90</v>
      </c>
      <c r="AH8965" t="s">
        <v>215</v>
      </c>
      <c r="AI8965" t="s">
        <v>38</v>
      </c>
      <c r="AJ8965" t="s">
        <v>214</v>
      </c>
      <c r="AK8965" t="s">
        <v>38</v>
      </c>
      <c r="AL8965">
        <v>1136.79</v>
      </c>
      <c r="AM8965">
        <v>301.5</v>
      </c>
      <c r="AN8965" t="s">
        <v>90</v>
      </c>
      <c r="AO8965">
        <v>11.01</v>
      </c>
      <c r="AP8965">
        <v>28.61</v>
      </c>
      <c r="AQ8965">
        <v>795.67</v>
      </c>
      <c r="AR8965">
        <v>3981</v>
      </c>
      <c r="AS8965">
        <v>811.08</v>
      </c>
      <c r="AT8965">
        <v>1136.79</v>
      </c>
      <c r="AU8965">
        <v>-325.70999999999998</v>
      </c>
      <c r="AV8965" t="s">
        <v>216</v>
      </c>
      <c r="AW8965" t="s">
        <v>38</v>
      </c>
      <c r="AX8965" t="s">
        <v>38</v>
      </c>
      <c r="AY8965" s="64">
        <v>45365</v>
      </c>
      <c r="AZ8965" s="64">
        <v>45398</v>
      </c>
      <c r="BA8965">
        <v>34</v>
      </c>
      <c r="BB8965">
        <v>24</v>
      </c>
      <c r="BC8965" s="64">
        <v>45398</v>
      </c>
      <c r="BD8965" s="64">
        <v>45398</v>
      </c>
      <c r="BE8965">
        <v>1</v>
      </c>
      <c r="BF8965">
        <v>1</v>
      </c>
      <c r="BG8965" s="64">
        <v>45398</v>
      </c>
      <c r="BH8965" s="64" t="s">
        <v>90</v>
      </c>
      <c r="BI8965" s="64" t="s">
        <v>90</v>
      </c>
      <c r="BJ8965" s="64" t="s">
        <v>90</v>
      </c>
      <c r="BK8965" s="64" t="s">
        <v>90</v>
      </c>
      <c r="BL8965" s="64" t="s">
        <v>90</v>
      </c>
      <c r="BM8965" s="64" t="s">
        <v>90</v>
      </c>
      <c r="BN8965" s="64" t="s">
        <v>90</v>
      </c>
      <c r="BO8965" s="64">
        <v>45398</v>
      </c>
      <c r="BP8965" s="64" t="s">
        <v>90</v>
      </c>
      <c r="BQ8965" s="64" t="s">
        <v>90</v>
      </c>
      <c r="BR8965" s="64" t="s">
        <v>90</v>
      </c>
      <c r="BS8965" s="64" t="s">
        <v>90</v>
      </c>
      <c r="BT8965" s="64">
        <v>45583</v>
      </c>
      <c r="BU8965" s="64" t="s">
        <v>90</v>
      </c>
      <c r="BV8965" s="64" t="s">
        <v>90</v>
      </c>
      <c r="BW8965" s="64" t="s">
        <v>90</v>
      </c>
      <c r="BX8965" s="64">
        <v>45639</v>
      </c>
      <c r="BY8965" s="64" t="s">
        <v>90</v>
      </c>
      <c r="BZ8965" s="64" t="s">
        <v>90</v>
      </c>
      <c r="CA8965" s="64">
        <v>45639</v>
      </c>
      <c r="CB8965" s="64">
        <v>45639</v>
      </c>
      <c r="CC8965">
        <v>1</v>
      </c>
      <c r="CD8965">
        <v>1</v>
      </c>
      <c r="CE8965">
        <v>34</v>
      </c>
      <c r="CF8965">
        <v>24</v>
      </c>
      <c r="CG8965">
        <v>2</v>
      </c>
      <c r="CH8965">
        <v>2</v>
      </c>
      <c r="CI8965">
        <v>36</v>
      </c>
      <c r="CJ8965">
        <v>26</v>
      </c>
      <c r="CK8965" t="s">
        <v>38</v>
      </c>
      <c r="CL8965">
        <v>0</v>
      </c>
      <c r="CM8965">
        <v>0</v>
      </c>
      <c r="CN8965" t="s">
        <v>90</v>
      </c>
      <c r="CO8965" t="s">
        <v>217</v>
      </c>
      <c r="CP8965" t="s">
        <v>91</v>
      </c>
      <c r="CQ8965" t="s">
        <v>38</v>
      </c>
    </row>
    <row r="8966" spans="1:95" x14ac:dyDescent="0.3">
      <c r="A8966" s="152"/>
      <c r="B8966" t="s">
        <v>209</v>
      </c>
      <c r="C8966" t="s">
        <v>218</v>
      </c>
      <c r="D8966" t="s">
        <v>211</v>
      </c>
      <c r="E8966" t="s">
        <v>30</v>
      </c>
      <c r="F8966" t="s">
        <v>221</v>
      </c>
      <c r="G8966" t="s">
        <v>241</v>
      </c>
      <c r="H8966" t="s">
        <v>38</v>
      </c>
      <c r="I8966">
        <v>99.25</v>
      </c>
      <c r="J8966">
        <v>99.25</v>
      </c>
      <c r="K8966" t="s">
        <v>91</v>
      </c>
      <c r="L8966" t="s">
        <v>213</v>
      </c>
      <c r="M8966" t="s">
        <v>214</v>
      </c>
      <c r="N8966" s="64" t="s">
        <v>38</v>
      </c>
      <c r="O8966" s="64" t="s">
        <v>38</v>
      </c>
      <c r="P8966" s="64" t="s">
        <v>38</v>
      </c>
      <c r="Q8966" s="64">
        <v>45631</v>
      </c>
      <c r="R8966">
        <v>-234</v>
      </c>
      <c r="S8966">
        <v>-169</v>
      </c>
      <c r="T8966" t="s">
        <v>214</v>
      </c>
      <c r="U8966" s="64" t="s">
        <v>38</v>
      </c>
      <c r="V8966" t="s">
        <v>38</v>
      </c>
      <c r="W8966" t="s">
        <v>214</v>
      </c>
      <c r="X8966" t="s">
        <v>214</v>
      </c>
      <c r="Y8966" t="s">
        <v>38</v>
      </c>
      <c r="Z8966" t="s">
        <v>38</v>
      </c>
      <c r="AA8966" t="s">
        <v>38</v>
      </c>
      <c r="AB8966" t="s">
        <v>38</v>
      </c>
      <c r="AC8966" t="s">
        <v>38</v>
      </c>
      <c r="AD8966" t="s">
        <v>38</v>
      </c>
      <c r="AE8966" s="64">
        <v>45384</v>
      </c>
      <c r="AF8966" s="64">
        <v>45386</v>
      </c>
      <c r="AG8966" s="64">
        <v>45387</v>
      </c>
      <c r="AH8966" t="s">
        <v>215</v>
      </c>
      <c r="AI8966" t="s">
        <v>38</v>
      </c>
      <c r="AJ8966" t="s">
        <v>214</v>
      </c>
      <c r="AK8966" t="s">
        <v>38</v>
      </c>
      <c r="AL8966">
        <v>84.49</v>
      </c>
      <c r="AM8966">
        <v>-10.73</v>
      </c>
      <c r="AN8966" t="s">
        <v>90</v>
      </c>
      <c r="AO8966" t="s">
        <v>90</v>
      </c>
      <c r="AP8966" t="s">
        <v>90</v>
      </c>
      <c r="AQ8966">
        <v>95.22</v>
      </c>
      <c r="AR8966" t="s">
        <v>90</v>
      </c>
      <c r="AS8966">
        <v>1155.45</v>
      </c>
      <c r="AT8966">
        <v>84.49</v>
      </c>
      <c r="AU8966">
        <v>1070.96</v>
      </c>
      <c r="AV8966" t="s">
        <v>216</v>
      </c>
      <c r="AW8966" t="s">
        <v>38</v>
      </c>
      <c r="AX8966" t="s">
        <v>38</v>
      </c>
      <c r="AY8966" s="64">
        <v>45384</v>
      </c>
      <c r="AZ8966" s="64">
        <v>45349</v>
      </c>
      <c r="BA8966" t="s">
        <v>90</v>
      </c>
      <c r="BB8966" t="s">
        <v>90</v>
      </c>
      <c r="BC8966" s="64">
        <v>45349</v>
      </c>
      <c r="BD8966" s="64" t="s">
        <v>90</v>
      </c>
      <c r="BE8966" s="64" t="s">
        <v>90</v>
      </c>
      <c r="BF8966" s="64" t="s">
        <v>90</v>
      </c>
      <c r="BG8966" s="64" t="s">
        <v>90</v>
      </c>
      <c r="BH8966" s="64" t="s">
        <v>90</v>
      </c>
      <c r="BI8966" s="64" t="s">
        <v>90</v>
      </c>
      <c r="BJ8966" s="64" t="s">
        <v>90</v>
      </c>
      <c r="BK8966" s="64" t="s">
        <v>90</v>
      </c>
      <c r="BL8966" s="64" t="s">
        <v>90</v>
      </c>
      <c r="BM8966" s="64" t="s">
        <v>90</v>
      </c>
      <c r="BN8966" s="64" t="s">
        <v>90</v>
      </c>
      <c r="BO8966" s="64" t="s">
        <v>90</v>
      </c>
      <c r="BP8966" s="64" t="s">
        <v>90</v>
      </c>
      <c r="BQ8966" s="64" t="s">
        <v>90</v>
      </c>
      <c r="BR8966" s="64" t="s">
        <v>90</v>
      </c>
      <c r="BS8966" s="64" t="s">
        <v>90</v>
      </c>
      <c r="BT8966" s="64" t="s">
        <v>90</v>
      </c>
      <c r="BU8966" s="64" t="s">
        <v>90</v>
      </c>
      <c r="BV8966" s="64" t="s">
        <v>90</v>
      </c>
      <c r="BW8966" s="64">
        <v>45387</v>
      </c>
      <c r="BX8966" s="64">
        <v>45398</v>
      </c>
      <c r="BY8966">
        <v>12</v>
      </c>
      <c r="BZ8966">
        <v>8</v>
      </c>
      <c r="CA8966" s="64">
        <v>45398</v>
      </c>
      <c r="CB8966" s="64">
        <v>45397</v>
      </c>
      <c r="CC8966" t="s">
        <v>90</v>
      </c>
      <c r="CD8966" t="s">
        <v>90</v>
      </c>
      <c r="CE8966">
        <v>0</v>
      </c>
      <c r="CF8966">
        <v>0</v>
      </c>
      <c r="CG8966">
        <v>12</v>
      </c>
      <c r="CH8966">
        <v>8</v>
      </c>
      <c r="CI8966">
        <v>12</v>
      </c>
      <c r="CJ8966">
        <v>8</v>
      </c>
      <c r="CK8966" t="s">
        <v>38</v>
      </c>
      <c r="CL8966">
        <v>0</v>
      </c>
      <c r="CM8966">
        <v>0</v>
      </c>
      <c r="CN8966" t="s">
        <v>217</v>
      </c>
      <c r="CO8966" t="s">
        <v>217</v>
      </c>
      <c r="CP8966" t="s">
        <v>91</v>
      </c>
      <c r="CQ8966" t="s">
        <v>38</v>
      </c>
    </row>
    <row r="8967" spans="1:95" x14ac:dyDescent="0.3">
      <c r="A8967" s="152"/>
      <c r="B8967" t="s">
        <v>209</v>
      </c>
      <c r="C8967" t="s">
        <v>210</v>
      </c>
      <c r="D8967" t="s">
        <v>211</v>
      </c>
      <c r="E8967" t="s">
        <v>30</v>
      </c>
      <c r="F8967" t="s">
        <v>221</v>
      </c>
      <c r="G8967" t="s">
        <v>452</v>
      </c>
      <c r="H8967" t="s">
        <v>249</v>
      </c>
      <c r="I8967">
        <v>110.05</v>
      </c>
      <c r="J8967">
        <v>110.05</v>
      </c>
      <c r="K8967" t="s">
        <v>91</v>
      </c>
      <c r="L8967" t="s">
        <v>213</v>
      </c>
      <c r="M8967" t="s">
        <v>214</v>
      </c>
      <c r="N8967" s="64" t="s">
        <v>38</v>
      </c>
      <c r="O8967" s="64" t="s">
        <v>38</v>
      </c>
      <c r="P8967" s="64" t="s">
        <v>38</v>
      </c>
      <c r="Q8967" s="64">
        <v>45630</v>
      </c>
      <c r="R8967">
        <v>89</v>
      </c>
      <c r="S8967">
        <v>64</v>
      </c>
      <c r="T8967" t="s">
        <v>214</v>
      </c>
      <c r="U8967" s="64" t="s">
        <v>38</v>
      </c>
      <c r="V8967" t="s">
        <v>38</v>
      </c>
      <c r="W8967" t="s">
        <v>214</v>
      </c>
      <c r="X8967" t="s">
        <v>214</v>
      </c>
      <c r="Y8967" t="s">
        <v>38</v>
      </c>
      <c r="Z8967" t="s">
        <v>38</v>
      </c>
      <c r="AA8967" t="s">
        <v>38</v>
      </c>
      <c r="AB8967" t="s">
        <v>38</v>
      </c>
      <c r="AC8967" t="s">
        <v>38</v>
      </c>
      <c r="AD8967" t="s">
        <v>38</v>
      </c>
      <c r="AE8967" s="64">
        <v>45517</v>
      </c>
      <c r="AF8967" s="64">
        <v>45517</v>
      </c>
      <c r="AG8967" s="64">
        <v>45699</v>
      </c>
      <c r="AH8967" t="s">
        <v>215</v>
      </c>
      <c r="AI8967" t="s">
        <v>38</v>
      </c>
      <c r="AJ8967" t="s">
        <v>214</v>
      </c>
      <c r="AK8967" t="s">
        <v>38</v>
      </c>
      <c r="AL8967">
        <v>2311.7800000000002</v>
      </c>
      <c r="AM8967">
        <v>535.42999999999995</v>
      </c>
      <c r="AN8967" t="s">
        <v>90</v>
      </c>
      <c r="AO8967" t="s">
        <v>90</v>
      </c>
      <c r="AP8967">
        <v>-8185</v>
      </c>
      <c r="AQ8967">
        <v>9961.35</v>
      </c>
      <c r="AR8967">
        <v>3059.98</v>
      </c>
      <c r="AS8967">
        <v>11245.35</v>
      </c>
      <c r="AT8967">
        <v>2311.7800000000002</v>
      </c>
      <c r="AU8967">
        <v>8933.57</v>
      </c>
      <c r="AV8967" t="s">
        <v>216</v>
      </c>
      <c r="AW8967" t="s">
        <v>38</v>
      </c>
      <c r="AX8967" t="s">
        <v>38</v>
      </c>
      <c r="AY8967" s="64">
        <v>45517</v>
      </c>
      <c r="AZ8967" s="64">
        <v>45516</v>
      </c>
      <c r="BA8967" t="s">
        <v>90</v>
      </c>
      <c r="BB8967" t="s">
        <v>90</v>
      </c>
      <c r="BC8967" s="64">
        <v>45516</v>
      </c>
      <c r="BD8967" s="64">
        <v>45630</v>
      </c>
      <c r="BE8967">
        <v>115</v>
      </c>
      <c r="BF8967">
        <v>83</v>
      </c>
      <c r="BG8967" s="64">
        <v>45567</v>
      </c>
      <c r="BH8967" s="64">
        <v>45581</v>
      </c>
      <c r="BI8967">
        <v>15</v>
      </c>
      <c r="BJ8967">
        <v>11</v>
      </c>
      <c r="BK8967" s="64">
        <v>45575</v>
      </c>
      <c r="BL8967" s="64">
        <v>45656</v>
      </c>
      <c r="BM8967">
        <v>33</v>
      </c>
      <c r="BN8967">
        <v>23</v>
      </c>
      <c r="BO8967" s="64">
        <v>45630</v>
      </c>
      <c r="BP8967" s="64" t="s">
        <v>90</v>
      </c>
      <c r="BQ8967" s="64" t="s">
        <v>90</v>
      </c>
      <c r="BR8967" s="64" t="s">
        <v>90</v>
      </c>
      <c r="BS8967" s="64">
        <v>45645</v>
      </c>
      <c r="BT8967" s="64">
        <v>45692</v>
      </c>
      <c r="BU8967">
        <v>48</v>
      </c>
      <c r="BV8967">
        <v>34</v>
      </c>
      <c r="BW8967" s="64">
        <v>45699</v>
      </c>
      <c r="BX8967" s="64">
        <v>45719</v>
      </c>
      <c r="BY8967">
        <v>21</v>
      </c>
      <c r="BZ8967">
        <v>15</v>
      </c>
      <c r="CA8967" s="64">
        <v>45719</v>
      </c>
      <c r="CB8967" s="64">
        <v>45719</v>
      </c>
      <c r="CC8967">
        <v>1</v>
      </c>
      <c r="CD8967">
        <v>1</v>
      </c>
      <c r="CE8967">
        <v>15</v>
      </c>
      <c r="CF8967">
        <v>11</v>
      </c>
      <c r="CG8967">
        <v>218</v>
      </c>
      <c r="CH8967">
        <v>156</v>
      </c>
      <c r="CI8967">
        <v>233</v>
      </c>
      <c r="CJ8967">
        <v>167</v>
      </c>
      <c r="CK8967" t="s">
        <v>226</v>
      </c>
      <c r="CL8967">
        <v>95</v>
      </c>
      <c r="CM8967">
        <v>67</v>
      </c>
      <c r="CN8967" t="s">
        <v>90</v>
      </c>
      <c r="CO8967" t="s">
        <v>217</v>
      </c>
      <c r="CP8967" t="s">
        <v>91</v>
      </c>
      <c r="CQ8967" t="s">
        <v>38</v>
      </c>
    </row>
    <row r="8968" spans="1:95" x14ac:dyDescent="0.3">
      <c r="A8968" s="152"/>
      <c r="B8968" t="s">
        <v>209</v>
      </c>
      <c r="C8968" t="s">
        <v>210</v>
      </c>
      <c r="D8968" t="s">
        <v>211</v>
      </c>
      <c r="E8968" t="s">
        <v>30</v>
      </c>
      <c r="F8968" t="s">
        <v>221</v>
      </c>
      <c r="G8968" t="s">
        <v>220</v>
      </c>
      <c r="H8968" t="s">
        <v>38</v>
      </c>
      <c r="I8968" t="s">
        <v>90</v>
      </c>
      <c r="J8968" t="s">
        <v>90</v>
      </c>
      <c r="K8968" t="s">
        <v>91</v>
      </c>
      <c r="L8968" t="s">
        <v>213</v>
      </c>
      <c r="M8968" t="s">
        <v>214</v>
      </c>
      <c r="N8968" s="64" t="s">
        <v>38</v>
      </c>
      <c r="O8968" s="64" t="s">
        <v>38</v>
      </c>
      <c r="P8968" s="64" t="s">
        <v>38</v>
      </c>
      <c r="Q8968" s="64">
        <v>45753</v>
      </c>
      <c r="R8968">
        <v>-489</v>
      </c>
      <c r="S8968">
        <v>-350</v>
      </c>
      <c r="T8968" t="s">
        <v>214</v>
      </c>
      <c r="U8968" s="64" t="s">
        <v>38</v>
      </c>
      <c r="V8968" t="s">
        <v>38</v>
      </c>
      <c r="W8968" t="s">
        <v>214</v>
      </c>
      <c r="X8968" t="s">
        <v>214</v>
      </c>
      <c r="Y8968" t="s">
        <v>38</v>
      </c>
      <c r="Z8968" t="s">
        <v>38</v>
      </c>
      <c r="AA8968" t="s">
        <v>38</v>
      </c>
      <c r="AB8968" t="s">
        <v>38</v>
      </c>
      <c r="AC8968" t="s">
        <v>38</v>
      </c>
      <c r="AD8968" t="s">
        <v>38</v>
      </c>
      <c r="AE8968" s="64">
        <v>45153</v>
      </c>
      <c r="AF8968" s="64">
        <v>45153</v>
      </c>
      <c r="AG8968" s="64">
        <v>45209</v>
      </c>
      <c r="AH8968" t="s">
        <v>215</v>
      </c>
      <c r="AI8968" t="s">
        <v>38</v>
      </c>
      <c r="AJ8968" t="s">
        <v>214</v>
      </c>
      <c r="AK8968" t="s">
        <v>38</v>
      </c>
      <c r="AL8968">
        <v>-17.079999999999998</v>
      </c>
      <c r="AM8968">
        <v>-14.31</v>
      </c>
      <c r="AN8968" t="s">
        <v>90</v>
      </c>
      <c r="AO8968" t="s">
        <v>90</v>
      </c>
      <c r="AP8968" t="s">
        <v>90</v>
      </c>
      <c r="AQ8968">
        <v>-2.77</v>
      </c>
      <c r="AR8968" t="s">
        <v>90</v>
      </c>
      <c r="AS8968">
        <v>149.82</v>
      </c>
      <c r="AT8968">
        <v>-17.079999999999998</v>
      </c>
      <c r="AU8968">
        <v>166.9</v>
      </c>
      <c r="AV8968" t="s">
        <v>216</v>
      </c>
      <c r="AW8968" t="s">
        <v>38</v>
      </c>
      <c r="AX8968" t="s">
        <v>38</v>
      </c>
      <c r="AY8968" s="64">
        <v>45153</v>
      </c>
      <c r="AZ8968" s="64">
        <v>45199</v>
      </c>
      <c r="BA8968">
        <v>47</v>
      </c>
      <c r="BB8968">
        <v>34</v>
      </c>
      <c r="BC8968" s="64">
        <v>45199</v>
      </c>
      <c r="BD8968" s="64">
        <v>45199</v>
      </c>
      <c r="BE8968">
        <v>1</v>
      </c>
      <c r="BF8968">
        <v>0</v>
      </c>
      <c r="BG8968" s="64">
        <v>45199</v>
      </c>
      <c r="BH8968" s="64" t="s">
        <v>90</v>
      </c>
      <c r="BI8968" s="64" t="s">
        <v>90</v>
      </c>
      <c r="BJ8968" s="64" t="s">
        <v>90</v>
      </c>
      <c r="BK8968" s="64" t="s">
        <v>90</v>
      </c>
      <c r="BL8968" s="64" t="s">
        <v>90</v>
      </c>
      <c r="BM8968" s="64" t="s">
        <v>90</v>
      </c>
      <c r="BN8968" s="64" t="s">
        <v>90</v>
      </c>
      <c r="BO8968" s="64">
        <v>45199</v>
      </c>
      <c r="BP8968" s="64">
        <v>45209</v>
      </c>
      <c r="BQ8968">
        <v>11</v>
      </c>
      <c r="BR8968">
        <v>7</v>
      </c>
      <c r="BS8968" s="64" t="s">
        <v>90</v>
      </c>
      <c r="BT8968" s="64" t="s">
        <v>90</v>
      </c>
      <c r="BU8968" s="64" t="s">
        <v>90</v>
      </c>
      <c r="BV8968" s="64" t="s">
        <v>90</v>
      </c>
      <c r="BW8968" s="64">
        <v>45209</v>
      </c>
      <c r="BX8968" s="64">
        <v>45264</v>
      </c>
      <c r="BY8968">
        <v>56</v>
      </c>
      <c r="BZ8968">
        <v>40</v>
      </c>
      <c r="CA8968" s="64">
        <v>45264</v>
      </c>
      <c r="CB8968" s="64">
        <v>45264</v>
      </c>
      <c r="CC8968">
        <v>1</v>
      </c>
      <c r="CD8968">
        <v>1</v>
      </c>
      <c r="CE8968">
        <v>58</v>
      </c>
      <c r="CF8968">
        <v>41</v>
      </c>
      <c r="CG8968">
        <v>58</v>
      </c>
      <c r="CH8968">
        <v>41</v>
      </c>
      <c r="CI8968">
        <v>116</v>
      </c>
      <c r="CJ8968">
        <v>82</v>
      </c>
      <c r="CK8968" t="s">
        <v>38</v>
      </c>
      <c r="CL8968">
        <v>0</v>
      </c>
      <c r="CM8968">
        <v>0</v>
      </c>
      <c r="CN8968" t="s">
        <v>217</v>
      </c>
      <c r="CO8968" t="s">
        <v>217</v>
      </c>
      <c r="CP8968" t="s">
        <v>91</v>
      </c>
      <c r="CQ8968" t="s">
        <v>38</v>
      </c>
    </row>
    <row r="8969" spans="1:95" x14ac:dyDescent="0.3">
      <c r="A8969" s="152"/>
      <c r="B8969" t="s">
        <v>209</v>
      </c>
      <c r="C8969" t="s">
        <v>210</v>
      </c>
      <c r="D8969" t="s">
        <v>211</v>
      </c>
      <c r="E8969" t="s">
        <v>30</v>
      </c>
      <c r="F8969" t="s">
        <v>38</v>
      </c>
      <c r="G8969" t="s">
        <v>253</v>
      </c>
      <c r="H8969" t="s">
        <v>38</v>
      </c>
      <c r="I8969">
        <v>93.05</v>
      </c>
      <c r="J8969">
        <v>93.05</v>
      </c>
      <c r="K8969" t="s">
        <v>91</v>
      </c>
      <c r="L8969" t="s">
        <v>213</v>
      </c>
      <c r="M8969" t="s">
        <v>214</v>
      </c>
      <c r="N8969" s="64" t="s">
        <v>38</v>
      </c>
      <c r="O8969" s="64" t="s">
        <v>38</v>
      </c>
      <c r="P8969" s="64" t="s">
        <v>38</v>
      </c>
      <c r="Q8969" s="64">
        <v>45724</v>
      </c>
      <c r="R8969">
        <v>-479</v>
      </c>
      <c r="S8969">
        <v>-343</v>
      </c>
      <c r="T8969" t="s">
        <v>214</v>
      </c>
      <c r="U8969" s="64" t="s">
        <v>38</v>
      </c>
      <c r="V8969" t="s">
        <v>38</v>
      </c>
      <c r="W8969" t="s">
        <v>214</v>
      </c>
      <c r="X8969" t="s">
        <v>214</v>
      </c>
      <c r="Y8969" t="s">
        <v>38</v>
      </c>
      <c r="Z8969" t="s">
        <v>38</v>
      </c>
      <c r="AA8969" t="s">
        <v>38</v>
      </c>
      <c r="AB8969" t="s">
        <v>38</v>
      </c>
      <c r="AC8969" t="s">
        <v>38</v>
      </c>
      <c r="AD8969" t="s">
        <v>38</v>
      </c>
      <c r="AE8969" s="64">
        <v>45070</v>
      </c>
      <c r="AF8969" s="64">
        <v>45070</v>
      </c>
      <c r="AG8969" s="64">
        <v>45223</v>
      </c>
      <c r="AH8969" t="s">
        <v>215</v>
      </c>
      <c r="AI8969" t="s">
        <v>38</v>
      </c>
      <c r="AJ8969" t="s">
        <v>214</v>
      </c>
      <c r="AK8969" t="s">
        <v>38</v>
      </c>
      <c r="AL8969">
        <v>5454.64</v>
      </c>
      <c r="AM8969">
        <v>1182.68</v>
      </c>
      <c r="AN8969" t="s">
        <v>90</v>
      </c>
      <c r="AO8969">
        <v>1109.1199999999999</v>
      </c>
      <c r="AP8969">
        <v>30.77</v>
      </c>
      <c r="AQ8969">
        <v>3132.07</v>
      </c>
      <c r="AR8969">
        <v>3981</v>
      </c>
      <c r="AS8969">
        <v>1858.13</v>
      </c>
      <c r="AT8969">
        <v>5454.64</v>
      </c>
      <c r="AU8969">
        <v>-3596.51</v>
      </c>
      <c r="AV8969" t="s">
        <v>216</v>
      </c>
      <c r="AW8969" t="s">
        <v>38</v>
      </c>
      <c r="AX8969" t="s">
        <v>38</v>
      </c>
      <c r="AY8969" s="64">
        <v>45070</v>
      </c>
      <c r="AZ8969" s="64">
        <v>45099</v>
      </c>
      <c r="BA8969">
        <v>30</v>
      </c>
      <c r="BB8969">
        <v>22</v>
      </c>
      <c r="BC8969" s="64">
        <v>45099</v>
      </c>
      <c r="BD8969" s="64" t="s">
        <v>90</v>
      </c>
      <c r="BE8969" s="64" t="s">
        <v>90</v>
      </c>
      <c r="BF8969" s="64" t="s">
        <v>90</v>
      </c>
      <c r="BG8969" s="64" t="s">
        <v>90</v>
      </c>
      <c r="BH8969" s="64" t="s">
        <v>90</v>
      </c>
      <c r="BI8969" s="64" t="s">
        <v>90</v>
      </c>
      <c r="BJ8969" s="64" t="s">
        <v>90</v>
      </c>
      <c r="BK8969" s="64" t="s">
        <v>90</v>
      </c>
      <c r="BL8969" s="64" t="s">
        <v>90</v>
      </c>
      <c r="BM8969" s="64" t="s">
        <v>90</v>
      </c>
      <c r="BN8969" s="64" t="s">
        <v>90</v>
      </c>
      <c r="BO8969" s="64">
        <v>45100</v>
      </c>
      <c r="BP8969" s="64">
        <v>45223</v>
      </c>
      <c r="BQ8969">
        <v>124</v>
      </c>
      <c r="BR8969">
        <v>88</v>
      </c>
      <c r="BS8969" s="64" t="s">
        <v>90</v>
      </c>
      <c r="BT8969" s="64">
        <v>45219</v>
      </c>
      <c r="BU8969" s="64" t="s">
        <v>90</v>
      </c>
      <c r="BV8969" s="64" t="s">
        <v>90</v>
      </c>
      <c r="BW8969" s="64">
        <v>45223</v>
      </c>
      <c r="BX8969" s="64">
        <v>45245</v>
      </c>
      <c r="BY8969">
        <v>23</v>
      </c>
      <c r="BZ8969">
        <v>17</v>
      </c>
      <c r="CA8969" s="64">
        <v>45245</v>
      </c>
      <c r="CB8969" s="64">
        <v>45245</v>
      </c>
      <c r="CC8969">
        <v>1</v>
      </c>
      <c r="CD8969">
        <v>1</v>
      </c>
      <c r="CE8969">
        <v>154</v>
      </c>
      <c r="CF8969">
        <v>110</v>
      </c>
      <c r="CG8969">
        <v>24</v>
      </c>
      <c r="CH8969">
        <v>18</v>
      </c>
      <c r="CI8969">
        <v>178</v>
      </c>
      <c r="CJ8969">
        <v>128</v>
      </c>
      <c r="CK8969" t="s">
        <v>38</v>
      </c>
      <c r="CL8969">
        <v>0</v>
      </c>
      <c r="CM8969">
        <v>0</v>
      </c>
      <c r="CN8969" t="s">
        <v>217</v>
      </c>
      <c r="CO8969" t="s">
        <v>217</v>
      </c>
      <c r="CP8969" t="s">
        <v>91</v>
      </c>
      <c r="CQ8969" t="s">
        <v>38</v>
      </c>
    </row>
    <row r="8970" spans="1:95" x14ac:dyDescent="0.3">
      <c r="A8970" s="152"/>
      <c r="B8970" t="s">
        <v>209</v>
      </c>
      <c r="C8970" t="s">
        <v>218</v>
      </c>
      <c r="D8970" t="s">
        <v>211</v>
      </c>
      <c r="E8970" t="s">
        <v>30</v>
      </c>
      <c r="F8970" t="s">
        <v>38</v>
      </c>
      <c r="G8970" t="s">
        <v>220</v>
      </c>
      <c r="H8970" t="s">
        <v>220</v>
      </c>
      <c r="I8970">
        <v>138544</v>
      </c>
      <c r="J8970">
        <v>138544</v>
      </c>
      <c r="K8970" t="s">
        <v>91</v>
      </c>
      <c r="L8970" t="s">
        <v>240</v>
      </c>
      <c r="M8970" t="s">
        <v>214</v>
      </c>
      <c r="N8970" s="64" t="s">
        <v>38</v>
      </c>
      <c r="O8970" s="64" t="s">
        <v>38</v>
      </c>
      <c r="P8970" s="64" t="s">
        <v>38</v>
      </c>
      <c r="Q8970" s="64">
        <v>45810</v>
      </c>
      <c r="R8970">
        <v>-256</v>
      </c>
      <c r="S8970">
        <v>-183</v>
      </c>
      <c r="T8970" t="s">
        <v>214</v>
      </c>
      <c r="U8970" s="64" t="s">
        <v>38</v>
      </c>
      <c r="V8970" t="s">
        <v>38</v>
      </c>
      <c r="W8970" t="s">
        <v>214</v>
      </c>
      <c r="X8970" t="s">
        <v>214</v>
      </c>
      <c r="Y8970" t="s">
        <v>38</v>
      </c>
      <c r="Z8970" t="s">
        <v>38</v>
      </c>
      <c r="AA8970" t="s">
        <v>38</v>
      </c>
      <c r="AB8970" t="s">
        <v>38</v>
      </c>
      <c r="AC8970" t="s">
        <v>38</v>
      </c>
      <c r="AD8970" t="s">
        <v>38</v>
      </c>
      <c r="AE8970" s="64">
        <v>45043</v>
      </c>
      <c r="AF8970" s="64">
        <v>45043</v>
      </c>
      <c r="AG8970" s="64" t="s">
        <v>90</v>
      </c>
      <c r="AH8970" t="s">
        <v>215</v>
      </c>
      <c r="AI8970" t="s">
        <v>38</v>
      </c>
      <c r="AJ8970" t="s">
        <v>214</v>
      </c>
      <c r="AK8970" t="s">
        <v>38</v>
      </c>
      <c r="AL8970">
        <v>369.05</v>
      </c>
      <c r="AM8970">
        <v>-15.29</v>
      </c>
      <c r="AN8970" t="s">
        <v>90</v>
      </c>
      <c r="AO8970" t="s">
        <v>90</v>
      </c>
      <c r="AP8970">
        <v>-401</v>
      </c>
      <c r="AQ8970">
        <v>785.34</v>
      </c>
      <c r="AR8970">
        <v>0</v>
      </c>
      <c r="AS8970">
        <v>243.17</v>
      </c>
      <c r="AT8970">
        <v>369.05</v>
      </c>
      <c r="AU8970">
        <v>-125.88</v>
      </c>
      <c r="AV8970" t="s">
        <v>216</v>
      </c>
      <c r="AW8970" t="s">
        <v>38</v>
      </c>
      <c r="AX8970" t="s">
        <v>38</v>
      </c>
      <c r="AY8970" s="64">
        <v>45043</v>
      </c>
      <c r="AZ8970" s="64">
        <v>45008</v>
      </c>
      <c r="BA8970" t="s">
        <v>90</v>
      </c>
      <c r="BB8970" t="s">
        <v>90</v>
      </c>
      <c r="BC8970" s="64">
        <v>45008</v>
      </c>
      <c r="BD8970" s="64">
        <v>45062</v>
      </c>
      <c r="BE8970">
        <v>55</v>
      </c>
      <c r="BF8970">
        <v>39</v>
      </c>
      <c r="BG8970" s="64" t="s">
        <v>90</v>
      </c>
      <c r="BH8970" s="64" t="s">
        <v>90</v>
      </c>
      <c r="BI8970" s="64" t="s">
        <v>90</v>
      </c>
      <c r="BJ8970" s="64" t="s">
        <v>90</v>
      </c>
      <c r="BK8970" s="64">
        <v>45050</v>
      </c>
      <c r="BL8970" s="64">
        <v>45058</v>
      </c>
      <c r="BM8970">
        <v>9</v>
      </c>
      <c r="BN8970">
        <v>7</v>
      </c>
      <c r="BO8970" s="64">
        <v>45062</v>
      </c>
      <c r="BP8970" s="64" t="s">
        <v>90</v>
      </c>
      <c r="BQ8970" s="64" t="s">
        <v>90</v>
      </c>
      <c r="BR8970" s="64" t="s">
        <v>90</v>
      </c>
      <c r="BS8970" s="64" t="s">
        <v>90</v>
      </c>
      <c r="BT8970" s="64" t="s">
        <v>90</v>
      </c>
      <c r="BU8970" s="64" t="s">
        <v>90</v>
      </c>
      <c r="BV8970" s="64" t="s">
        <v>90</v>
      </c>
      <c r="BW8970" s="64" t="s">
        <v>90</v>
      </c>
      <c r="BX8970" s="64">
        <v>45554</v>
      </c>
      <c r="BY8970" s="64" t="s">
        <v>90</v>
      </c>
      <c r="BZ8970" s="64" t="s">
        <v>90</v>
      </c>
      <c r="CA8970" s="64">
        <v>45554</v>
      </c>
      <c r="CB8970" s="64">
        <v>45554</v>
      </c>
      <c r="CC8970">
        <v>1</v>
      </c>
      <c r="CD8970">
        <v>1</v>
      </c>
      <c r="CE8970">
        <v>0</v>
      </c>
      <c r="CF8970">
        <v>0</v>
      </c>
      <c r="CG8970">
        <v>65</v>
      </c>
      <c r="CH8970">
        <v>47</v>
      </c>
      <c r="CI8970">
        <v>65</v>
      </c>
      <c r="CJ8970">
        <v>47</v>
      </c>
      <c r="CK8970" t="s">
        <v>38</v>
      </c>
      <c r="CL8970">
        <v>0</v>
      </c>
      <c r="CM8970">
        <v>0</v>
      </c>
      <c r="CN8970" t="s">
        <v>90</v>
      </c>
      <c r="CO8970" t="s">
        <v>90</v>
      </c>
      <c r="CP8970" t="s">
        <v>91</v>
      </c>
      <c r="CQ8970" t="s">
        <v>90</v>
      </c>
    </row>
    <row r="8971" spans="1:95" x14ac:dyDescent="0.3">
      <c r="A8971" s="152"/>
      <c r="B8971" t="s">
        <v>209</v>
      </c>
      <c r="C8971" t="s">
        <v>218</v>
      </c>
      <c r="D8971" t="s">
        <v>211</v>
      </c>
      <c r="E8971" t="s">
        <v>30</v>
      </c>
      <c r="F8971" t="s">
        <v>38</v>
      </c>
      <c r="G8971" t="s">
        <v>220</v>
      </c>
      <c r="H8971" t="s">
        <v>38</v>
      </c>
      <c r="I8971">
        <v>479</v>
      </c>
      <c r="J8971">
        <v>479</v>
      </c>
      <c r="K8971" t="s">
        <v>91</v>
      </c>
      <c r="L8971" t="s">
        <v>213</v>
      </c>
      <c r="M8971" t="s">
        <v>214</v>
      </c>
      <c r="N8971" s="64" t="s">
        <v>38</v>
      </c>
      <c r="O8971" s="64" t="s">
        <v>38</v>
      </c>
      <c r="P8971" s="64" t="s">
        <v>38</v>
      </c>
      <c r="Q8971" s="64">
        <v>45035</v>
      </c>
      <c r="R8971">
        <v>252</v>
      </c>
      <c r="S8971">
        <v>181</v>
      </c>
      <c r="T8971" t="s">
        <v>214</v>
      </c>
      <c r="U8971" s="64" t="s">
        <v>38</v>
      </c>
      <c r="V8971" t="s">
        <v>38</v>
      </c>
      <c r="W8971" t="s">
        <v>214</v>
      </c>
      <c r="X8971" t="s">
        <v>214</v>
      </c>
      <c r="Y8971" t="s">
        <v>38</v>
      </c>
      <c r="Z8971" t="s">
        <v>38</v>
      </c>
      <c r="AA8971" t="s">
        <v>38</v>
      </c>
      <c r="AB8971" t="s">
        <v>38</v>
      </c>
      <c r="AC8971" t="s">
        <v>38</v>
      </c>
      <c r="AD8971" t="s">
        <v>38</v>
      </c>
      <c r="AE8971" s="64">
        <v>44736</v>
      </c>
      <c r="AF8971" s="64">
        <v>45142</v>
      </c>
      <c r="AG8971" s="64">
        <v>45271</v>
      </c>
      <c r="AH8971" t="s">
        <v>215</v>
      </c>
      <c r="AI8971" t="s">
        <v>38</v>
      </c>
      <c r="AJ8971" t="s">
        <v>214</v>
      </c>
      <c r="AK8971" t="s">
        <v>38</v>
      </c>
      <c r="AL8971">
        <v>0.56999999999999995</v>
      </c>
      <c r="AM8971">
        <v>-8.3699999999999992</v>
      </c>
      <c r="AN8971" t="s">
        <v>90</v>
      </c>
      <c r="AO8971" t="s">
        <v>90</v>
      </c>
      <c r="AP8971" t="s">
        <v>90</v>
      </c>
      <c r="AQ8971">
        <v>8.94</v>
      </c>
      <c r="AR8971">
        <v>3981</v>
      </c>
      <c r="AS8971">
        <v>562.74</v>
      </c>
      <c r="AT8971">
        <v>0.56999999999999995</v>
      </c>
      <c r="AU8971">
        <v>562.16999999999996</v>
      </c>
      <c r="AV8971" t="s">
        <v>216</v>
      </c>
      <c r="AW8971" t="s">
        <v>38</v>
      </c>
      <c r="AX8971" t="s">
        <v>38</v>
      </c>
      <c r="AY8971" s="64">
        <v>44736</v>
      </c>
      <c r="AZ8971" s="64">
        <v>45142</v>
      </c>
      <c r="BA8971">
        <v>407</v>
      </c>
      <c r="BB8971">
        <v>291</v>
      </c>
      <c r="BC8971" s="64">
        <v>45142</v>
      </c>
      <c r="BD8971" s="64">
        <v>45142</v>
      </c>
      <c r="BE8971">
        <v>1</v>
      </c>
      <c r="BF8971">
        <v>1</v>
      </c>
      <c r="BG8971" s="64">
        <v>45142</v>
      </c>
      <c r="BH8971" s="64" t="s">
        <v>90</v>
      </c>
      <c r="BI8971" s="64" t="s">
        <v>90</v>
      </c>
      <c r="BJ8971" s="64" t="s">
        <v>90</v>
      </c>
      <c r="BK8971" s="64" t="s">
        <v>90</v>
      </c>
      <c r="BL8971" s="64" t="s">
        <v>90</v>
      </c>
      <c r="BM8971" s="64" t="s">
        <v>90</v>
      </c>
      <c r="BN8971" s="64" t="s">
        <v>90</v>
      </c>
      <c r="BO8971" s="64">
        <v>45142</v>
      </c>
      <c r="BP8971" s="64">
        <v>45271</v>
      </c>
      <c r="BQ8971">
        <v>130</v>
      </c>
      <c r="BR8971">
        <v>92</v>
      </c>
      <c r="BS8971" s="64" t="s">
        <v>90</v>
      </c>
      <c r="BT8971" s="64" t="s">
        <v>90</v>
      </c>
      <c r="BU8971" s="64" t="s">
        <v>90</v>
      </c>
      <c r="BV8971" s="64" t="s">
        <v>90</v>
      </c>
      <c r="BW8971" s="64">
        <v>45271</v>
      </c>
      <c r="BX8971" s="64">
        <v>45288</v>
      </c>
      <c r="BY8971">
        <v>18</v>
      </c>
      <c r="BZ8971">
        <v>14</v>
      </c>
      <c r="CA8971" s="64">
        <v>45288</v>
      </c>
      <c r="CB8971" s="64">
        <v>45287</v>
      </c>
      <c r="CC8971" t="s">
        <v>90</v>
      </c>
      <c r="CD8971" t="s">
        <v>90</v>
      </c>
      <c r="CE8971">
        <v>537</v>
      </c>
      <c r="CF8971">
        <v>383</v>
      </c>
      <c r="CG8971">
        <v>19</v>
      </c>
      <c r="CH8971">
        <v>15</v>
      </c>
      <c r="CI8971">
        <v>556</v>
      </c>
      <c r="CJ8971">
        <v>398</v>
      </c>
      <c r="CK8971" t="s">
        <v>38</v>
      </c>
      <c r="CL8971">
        <v>0</v>
      </c>
      <c r="CM8971">
        <v>0</v>
      </c>
      <c r="CN8971" t="s">
        <v>217</v>
      </c>
      <c r="CO8971" t="s">
        <v>217</v>
      </c>
      <c r="CP8971" t="s">
        <v>91</v>
      </c>
      <c r="CQ8971" t="s">
        <v>38</v>
      </c>
    </row>
    <row r="8972" spans="1:95" x14ac:dyDescent="0.3">
      <c r="A8972" s="152"/>
      <c r="B8972" t="s">
        <v>209</v>
      </c>
      <c r="C8972" t="s">
        <v>218</v>
      </c>
      <c r="D8972" t="s">
        <v>211</v>
      </c>
      <c r="E8972" t="s">
        <v>30</v>
      </c>
      <c r="F8972" t="s">
        <v>221</v>
      </c>
      <c r="G8972" t="s">
        <v>241</v>
      </c>
      <c r="H8972" t="s">
        <v>38</v>
      </c>
      <c r="I8972">
        <v>46</v>
      </c>
      <c r="J8972">
        <v>46</v>
      </c>
      <c r="K8972" t="s">
        <v>91</v>
      </c>
      <c r="L8972" t="s">
        <v>213</v>
      </c>
      <c r="M8972" t="s">
        <v>214</v>
      </c>
      <c r="N8972" s="64" t="s">
        <v>38</v>
      </c>
      <c r="O8972" s="64" t="s">
        <v>38</v>
      </c>
      <c r="P8972" s="64" t="s">
        <v>38</v>
      </c>
      <c r="Q8972" s="64">
        <v>46058</v>
      </c>
      <c r="R8972">
        <v>-279</v>
      </c>
      <c r="S8972">
        <v>-200</v>
      </c>
      <c r="T8972" t="s">
        <v>214</v>
      </c>
      <c r="U8972" s="64" t="s">
        <v>38</v>
      </c>
      <c r="V8972" t="s">
        <v>38</v>
      </c>
      <c r="W8972" t="s">
        <v>214</v>
      </c>
      <c r="X8972" t="s">
        <v>214</v>
      </c>
      <c r="Y8972" t="s">
        <v>38</v>
      </c>
      <c r="Z8972" t="s">
        <v>38</v>
      </c>
      <c r="AA8972" t="s">
        <v>38</v>
      </c>
      <c r="AB8972" t="s">
        <v>38</v>
      </c>
      <c r="AC8972" t="s">
        <v>38</v>
      </c>
      <c r="AD8972" t="s">
        <v>38</v>
      </c>
      <c r="AE8972" s="64">
        <v>45720</v>
      </c>
      <c r="AF8972" s="64">
        <v>45721</v>
      </c>
      <c r="AG8972" s="64">
        <v>45761</v>
      </c>
      <c r="AH8972" t="s">
        <v>215</v>
      </c>
      <c r="AI8972" t="s">
        <v>38</v>
      </c>
      <c r="AJ8972" t="s">
        <v>214</v>
      </c>
      <c r="AK8972" t="s">
        <v>38</v>
      </c>
      <c r="AL8972" t="s">
        <v>90</v>
      </c>
      <c r="AN8972" t="s">
        <v>90</v>
      </c>
      <c r="AO8972" t="s">
        <v>90</v>
      </c>
      <c r="AP8972" t="s">
        <v>90</v>
      </c>
      <c r="AQ8972" t="s">
        <v>90</v>
      </c>
      <c r="AR8972" t="s">
        <v>90</v>
      </c>
      <c r="AS8972">
        <v>1776.06</v>
      </c>
      <c r="AT8972" t="s">
        <v>90</v>
      </c>
      <c r="AU8972" t="s">
        <v>90</v>
      </c>
      <c r="AV8972" t="s">
        <v>216</v>
      </c>
      <c r="AW8972" t="s">
        <v>38</v>
      </c>
      <c r="AX8972" t="s">
        <v>38</v>
      </c>
      <c r="AY8972" s="64">
        <v>45720</v>
      </c>
      <c r="AZ8972" s="64">
        <v>45692</v>
      </c>
      <c r="BA8972" t="s">
        <v>90</v>
      </c>
      <c r="BB8972" t="s">
        <v>90</v>
      </c>
      <c r="BC8972" s="64">
        <v>45692</v>
      </c>
      <c r="BD8972" s="64">
        <v>45721</v>
      </c>
      <c r="BE8972">
        <v>30</v>
      </c>
      <c r="BF8972">
        <v>22</v>
      </c>
      <c r="BG8972" s="64">
        <v>45721</v>
      </c>
      <c r="BH8972" s="64" t="s">
        <v>90</v>
      </c>
      <c r="BI8972" s="64" t="s">
        <v>90</v>
      </c>
      <c r="BJ8972" s="64" t="s">
        <v>90</v>
      </c>
      <c r="BK8972" s="64" t="s">
        <v>90</v>
      </c>
      <c r="BL8972" s="64" t="s">
        <v>90</v>
      </c>
      <c r="BM8972" s="64" t="s">
        <v>90</v>
      </c>
      <c r="BN8972" s="64" t="s">
        <v>90</v>
      </c>
      <c r="BO8972" s="64">
        <v>45721</v>
      </c>
      <c r="BP8972" s="64">
        <v>45761</v>
      </c>
      <c r="BQ8972">
        <v>41</v>
      </c>
      <c r="BR8972">
        <v>29</v>
      </c>
      <c r="BS8972" s="64" t="s">
        <v>90</v>
      </c>
      <c r="BT8972" s="64" t="s">
        <v>90</v>
      </c>
      <c r="BU8972" s="64" t="s">
        <v>90</v>
      </c>
      <c r="BV8972" s="64" t="s">
        <v>90</v>
      </c>
      <c r="BW8972" s="64">
        <v>45761</v>
      </c>
      <c r="BX8972" s="64">
        <v>45779</v>
      </c>
      <c r="BY8972">
        <v>19</v>
      </c>
      <c r="BZ8972">
        <v>15</v>
      </c>
      <c r="CA8972" s="64">
        <v>45779</v>
      </c>
      <c r="CB8972" s="64">
        <v>45779</v>
      </c>
      <c r="CC8972">
        <v>1</v>
      </c>
      <c r="CD8972">
        <v>1</v>
      </c>
      <c r="CE8972">
        <v>41</v>
      </c>
      <c r="CF8972">
        <v>29</v>
      </c>
      <c r="CG8972">
        <v>50</v>
      </c>
      <c r="CH8972">
        <v>38</v>
      </c>
      <c r="CI8972">
        <v>91</v>
      </c>
      <c r="CJ8972">
        <v>67</v>
      </c>
      <c r="CK8972" t="s">
        <v>38</v>
      </c>
      <c r="CL8972">
        <v>0</v>
      </c>
      <c r="CM8972">
        <v>0</v>
      </c>
      <c r="CN8972" t="s">
        <v>217</v>
      </c>
      <c r="CO8972" t="s">
        <v>217</v>
      </c>
      <c r="CP8972" t="s">
        <v>91</v>
      </c>
      <c r="CQ8972" t="s">
        <v>38</v>
      </c>
    </row>
    <row r="8973" spans="1:95" x14ac:dyDescent="0.3">
      <c r="A8973" s="152"/>
      <c r="B8973" t="s">
        <v>209</v>
      </c>
      <c r="C8973" t="s">
        <v>210</v>
      </c>
      <c r="D8973" t="s">
        <v>211</v>
      </c>
      <c r="E8973" t="s">
        <v>31</v>
      </c>
      <c r="F8973" t="s">
        <v>221</v>
      </c>
      <c r="G8973" t="s">
        <v>220</v>
      </c>
      <c r="H8973" t="s">
        <v>220</v>
      </c>
      <c r="I8973" t="s">
        <v>90</v>
      </c>
      <c r="J8973" t="s">
        <v>90</v>
      </c>
      <c r="K8973" t="s">
        <v>91</v>
      </c>
      <c r="L8973" t="s">
        <v>213</v>
      </c>
      <c r="M8973" t="s">
        <v>214</v>
      </c>
      <c r="N8973" s="64" t="s">
        <v>38</v>
      </c>
      <c r="O8973" s="64" t="s">
        <v>38</v>
      </c>
      <c r="P8973" s="64" t="s">
        <v>38</v>
      </c>
      <c r="Q8973" s="64">
        <v>45809</v>
      </c>
      <c r="R8973">
        <v>22</v>
      </c>
      <c r="S8973">
        <v>16</v>
      </c>
      <c r="T8973" t="s">
        <v>214</v>
      </c>
      <c r="U8973" s="64" t="s">
        <v>38</v>
      </c>
      <c r="V8973" t="s">
        <v>38</v>
      </c>
      <c r="W8973" t="s">
        <v>214</v>
      </c>
      <c r="X8973" t="s">
        <v>214</v>
      </c>
      <c r="Y8973" t="s">
        <v>38</v>
      </c>
      <c r="Z8973" t="s">
        <v>38</v>
      </c>
      <c r="AA8973" t="s">
        <v>38</v>
      </c>
      <c r="AB8973" t="s">
        <v>38</v>
      </c>
      <c r="AC8973" t="s">
        <v>38</v>
      </c>
      <c r="AD8973" t="s">
        <v>38</v>
      </c>
      <c r="AE8973" s="64">
        <v>45777</v>
      </c>
      <c r="AF8973" s="64">
        <v>45777</v>
      </c>
      <c r="AG8973" s="64">
        <v>45831</v>
      </c>
      <c r="AH8973" t="s">
        <v>215</v>
      </c>
      <c r="AI8973" t="s">
        <v>38</v>
      </c>
      <c r="AJ8973" t="s">
        <v>214</v>
      </c>
      <c r="AK8973" t="s">
        <v>38</v>
      </c>
      <c r="AL8973">
        <v>79.489999999999995</v>
      </c>
      <c r="AM8973" t="s">
        <v>90</v>
      </c>
      <c r="AN8973" t="s">
        <v>90</v>
      </c>
      <c r="AO8973" t="s">
        <v>90</v>
      </c>
      <c r="AP8973" t="s">
        <v>90</v>
      </c>
      <c r="AQ8973">
        <v>79.489999999999995</v>
      </c>
      <c r="AR8973" t="s">
        <v>90</v>
      </c>
      <c r="AS8973">
        <v>4868.5600000000004</v>
      </c>
      <c r="AT8973">
        <v>79.489999999999995</v>
      </c>
      <c r="AU8973">
        <v>4789.07</v>
      </c>
      <c r="AV8973" t="s">
        <v>216</v>
      </c>
      <c r="AW8973" t="s">
        <v>38</v>
      </c>
      <c r="AX8973" t="s">
        <v>38</v>
      </c>
      <c r="AY8973" s="64">
        <v>45777</v>
      </c>
      <c r="AZ8973" s="64">
        <v>45777</v>
      </c>
      <c r="BA8973">
        <v>1</v>
      </c>
      <c r="BB8973">
        <v>1</v>
      </c>
      <c r="BC8973" s="64">
        <v>45777</v>
      </c>
      <c r="BD8973" s="64">
        <v>45812</v>
      </c>
      <c r="BE8973">
        <v>36</v>
      </c>
      <c r="BF8973">
        <v>26</v>
      </c>
      <c r="BG8973" s="64" t="s">
        <v>90</v>
      </c>
      <c r="BH8973" s="64" t="s">
        <v>90</v>
      </c>
      <c r="BI8973" s="64" t="s">
        <v>90</v>
      </c>
      <c r="BJ8973" s="64" t="s">
        <v>90</v>
      </c>
      <c r="BK8973" s="64">
        <v>45785</v>
      </c>
      <c r="BL8973" s="64">
        <v>45800</v>
      </c>
      <c r="BM8973">
        <v>16</v>
      </c>
      <c r="BN8973">
        <v>12</v>
      </c>
      <c r="BO8973" s="64">
        <v>45812</v>
      </c>
      <c r="BP8973" s="64" t="s">
        <v>90</v>
      </c>
      <c r="BQ8973" s="64" t="s">
        <v>90</v>
      </c>
      <c r="BR8973" s="64" t="s">
        <v>90</v>
      </c>
      <c r="BS8973" s="64" t="s">
        <v>90</v>
      </c>
      <c r="BT8973" s="64" t="s">
        <v>90</v>
      </c>
      <c r="BU8973" s="64" t="s">
        <v>90</v>
      </c>
      <c r="BV8973" s="64" t="s">
        <v>90</v>
      </c>
      <c r="BW8973" s="64">
        <v>45831</v>
      </c>
      <c r="BX8973" s="64">
        <v>45831</v>
      </c>
      <c r="BY8973">
        <v>1</v>
      </c>
      <c r="BZ8973">
        <v>1</v>
      </c>
      <c r="CA8973" s="64">
        <v>45831</v>
      </c>
      <c r="CB8973" s="64">
        <v>45831</v>
      </c>
      <c r="CC8973">
        <v>1</v>
      </c>
      <c r="CD8973">
        <v>1</v>
      </c>
      <c r="CE8973">
        <v>1</v>
      </c>
      <c r="CF8973">
        <v>1</v>
      </c>
      <c r="CG8973">
        <v>54</v>
      </c>
      <c r="CH8973">
        <v>40</v>
      </c>
      <c r="CI8973">
        <v>55</v>
      </c>
      <c r="CJ8973">
        <v>41</v>
      </c>
      <c r="CK8973" t="s">
        <v>38</v>
      </c>
      <c r="CL8973">
        <v>0</v>
      </c>
      <c r="CM8973">
        <v>0</v>
      </c>
      <c r="CN8973" t="s">
        <v>217</v>
      </c>
      <c r="CO8973" t="s">
        <v>217</v>
      </c>
      <c r="CP8973" t="s">
        <v>91</v>
      </c>
      <c r="CQ8973" t="s">
        <v>38</v>
      </c>
    </row>
    <row r="8974" spans="1:95" x14ac:dyDescent="0.3">
      <c r="A8974" s="152"/>
      <c r="B8974" t="s">
        <v>209</v>
      </c>
      <c r="C8974" t="s">
        <v>218</v>
      </c>
      <c r="D8974" t="s">
        <v>211</v>
      </c>
      <c r="E8974" t="s">
        <v>30</v>
      </c>
      <c r="F8974" t="s">
        <v>38</v>
      </c>
      <c r="G8974" t="s">
        <v>220</v>
      </c>
      <c r="H8974" t="s">
        <v>38</v>
      </c>
      <c r="I8974" t="s">
        <v>90</v>
      </c>
      <c r="J8974" t="s">
        <v>90</v>
      </c>
      <c r="K8974" t="s">
        <v>91</v>
      </c>
      <c r="L8974" t="s">
        <v>213</v>
      </c>
      <c r="M8974" t="s">
        <v>214</v>
      </c>
      <c r="N8974" s="64" t="s">
        <v>38</v>
      </c>
      <c r="O8974" s="64" t="s">
        <v>38</v>
      </c>
      <c r="P8974" s="64" t="s">
        <v>38</v>
      </c>
      <c r="Q8974" s="64">
        <v>46171</v>
      </c>
      <c r="R8974">
        <v>-604</v>
      </c>
      <c r="S8974">
        <v>-433</v>
      </c>
      <c r="T8974" t="s">
        <v>214</v>
      </c>
      <c r="U8974" s="64" t="s">
        <v>38</v>
      </c>
      <c r="V8974" t="s">
        <v>38</v>
      </c>
      <c r="W8974" t="s">
        <v>214</v>
      </c>
      <c r="X8974" t="s">
        <v>214</v>
      </c>
      <c r="Y8974" t="s">
        <v>38</v>
      </c>
      <c r="Z8974" t="s">
        <v>38</v>
      </c>
      <c r="AA8974" t="s">
        <v>38</v>
      </c>
      <c r="AB8974" t="s">
        <v>38</v>
      </c>
      <c r="AC8974" t="s">
        <v>38</v>
      </c>
      <c r="AD8974" t="s">
        <v>38</v>
      </c>
      <c r="AE8974" s="64">
        <v>45497</v>
      </c>
      <c r="AF8974" s="64">
        <v>45504</v>
      </c>
      <c r="AG8974" s="64">
        <v>45551</v>
      </c>
      <c r="AH8974" t="s">
        <v>215</v>
      </c>
      <c r="AI8974" t="s">
        <v>38</v>
      </c>
      <c r="AJ8974" t="s">
        <v>214</v>
      </c>
      <c r="AK8974" t="s">
        <v>38</v>
      </c>
      <c r="AL8974">
        <v>9.5500000000000007</v>
      </c>
      <c r="AM8974" t="s">
        <v>90</v>
      </c>
      <c r="AN8974" t="s">
        <v>90</v>
      </c>
      <c r="AO8974" t="s">
        <v>90</v>
      </c>
      <c r="AP8974" t="s">
        <v>90</v>
      </c>
      <c r="AQ8974">
        <v>9.5500000000000007</v>
      </c>
      <c r="AR8974">
        <v>3981</v>
      </c>
      <c r="AS8974">
        <v>985.1</v>
      </c>
      <c r="AT8974">
        <v>9.5500000000000007</v>
      </c>
      <c r="AU8974">
        <v>975.55</v>
      </c>
      <c r="AV8974" t="s">
        <v>216</v>
      </c>
      <c r="AW8974" t="s">
        <v>38</v>
      </c>
      <c r="AX8974" t="s">
        <v>38</v>
      </c>
      <c r="AY8974" s="64">
        <v>45497</v>
      </c>
      <c r="AZ8974" s="64">
        <v>45464</v>
      </c>
      <c r="BA8974" t="s">
        <v>90</v>
      </c>
      <c r="BB8974" t="s">
        <v>90</v>
      </c>
      <c r="BC8974" s="64">
        <v>45464</v>
      </c>
      <c r="BD8974" s="64">
        <v>45504</v>
      </c>
      <c r="BE8974">
        <v>41</v>
      </c>
      <c r="BF8974">
        <v>29</v>
      </c>
      <c r="BG8974" s="64">
        <v>45504</v>
      </c>
      <c r="BH8974" s="64" t="s">
        <v>90</v>
      </c>
      <c r="BI8974" s="64" t="s">
        <v>90</v>
      </c>
      <c r="BJ8974" s="64" t="s">
        <v>90</v>
      </c>
      <c r="BK8974" s="64" t="s">
        <v>90</v>
      </c>
      <c r="BL8974" s="64" t="s">
        <v>90</v>
      </c>
      <c r="BM8974" s="64" t="s">
        <v>90</v>
      </c>
      <c r="BN8974" s="64" t="s">
        <v>90</v>
      </c>
      <c r="BO8974" s="64">
        <v>45504</v>
      </c>
      <c r="BP8974" s="64">
        <v>45551</v>
      </c>
      <c r="BQ8974">
        <v>48</v>
      </c>
      <c r="BR8974">
        <v>34</v>
      </c>
      <c r="BS8974" s="64" t="s">
        <v>90</v>
      </c>
      <c r="BT8974" s="64" t="s">
        <v>90</v>
      </c>
      <c r="BU8974" s="64" t="s">
        <v>90</v>
      </c>
      <c r="BV8974" s="64" t="s">
        <v>90</v>
      </c>
      <c r="BW8974" s="64">
        <v>45551</v>
      </c>
      <c r="BX8974" s="64">
        <v>45567</v>
      </c>
      <c r="BY8974">
        <v>17</v>
      </c>
      <c r="BZ8974">
        <v>13</v>
      </c>
      <c r="CA8974" s="64">
        <v>45567</v>
      </c>
      <c r="CB8974" s="64">
        <v>45567</v>
      </c>
      <c r="CC8974">
        <v>1</v>
      </c>
      <c r="CD8974">
        <v>1</v>
      </c>
      <c r="CE8974">
        <v>48</v>
      </c>
      <c r="CF8974">
        <v>34</v>
      </c>
      <c r="CG8974">
        <v>59</v>
      </c>
      <c r="CH8974">
        <v>43</v>
      </c>
      <c r="CI8974">
        <v>107</v>
      </c>
      <c r="CJ8974">
        <v>77</v>
      </c>
      <c r="CK8974" t="s">
        <v>38</v>
      </c>
      <c r="CL8974">
        <v>0</v>
      </c>
      <c r="CM8974">
        <v>0</v>
      </c>
      <c r="CN8974" t="s">
        <v>217</v>
      </c>
      <c r="CO8974" t="s">
        <v>217</v>
      </c>
      <c r="CP8974" t="s">
        <v>91</v>
      </c>
      <c r="CQ8974" t="s">
        <v>38</v>
      </c>
    </row>
    <row r="8975" spans="1:95" x14ac:dyDescent="0.3">
      <c r="A8975" s="152"/>
      <c r="B8975" t="s">
        <v>209</v>
      </c>
      <c r="C8975" t="s">
        <v>210</v>
      </c>
      <c r="D8975" t="s">
        <v>211</v>
      </c>
      <c r="E8975" t="s">
        <v>31</v>
      </c>
      <c r="F8975" t="s">
        <v>221</v>
      </c>
      <c r="G8975" t="s">
        <v>257</v>
      </c>
      <c r="H8975" t="s">
        <v>38</v>
      </c>
      <c r="I8975" t="s">
        <v>90</v>
      </c>
      <c r="J8975" t="s">
        <v>90</v>
      </c>
      <c r="K8975" t="s">
        <v>91</v>
      </c>
      <c r="L8975" t="s">
        <v>90</v>
      </c>
      <c r="M8975" t="s">
        <v>214</v>
      </c>
      <c r="N8975" s="64" t="s">
        <v>38</v>
      </c>
      <c r="O8975" s="64" t="s">
        <v>38</v>
      </c>
      <c r="P8975" s="64" t="s">
        <v>38</v>
      </c>
      <c r="Q8975" s="64">
        <v>45657</v>
      </c>
      <c r="R8975">
        <v>79</v>
      </c>
      <c r="S8975">
        <v>58</v>
      </c>
      <c r="T8975" t="s">
        <v>214</v>
      </c>
      <c r="U8975" s="64" t="s">
        <v>38</v>
      </c>
      <c r="V8975" t="s">
        <v>38</v>
      </c>
      <c r="W8975" t="s">
        <v>214</v>
      </c>
      <c r="X8975" t="s">
        <v>214</v>
      </c>
      <c r="Y8975" t="s">
        <v>38</v>
      </c>
      <c r="Z8975" t="s">
        <v>38</v>
      </c>
      <c r="AA8975" t="s">
        <v>38</v>
      </c>
      <c r="AB8975" t="s">
        <v>38</v>
      </c>
      <c r="AC8975" t="s">
        <v>38</v>
      </c>
      <c r="AD8975" t="s">
        <v>38</v>
      </c>
      <c r="AE8975" s="64">
        <v>45614</v>
      </c>
      <c r="AF8975" s="64">
        <v>45629</v>
      </c>
      <c r="AG8975" s="64">
        <v>45641</v>
      </c>
      <c r="AH8975" t="s">
        <v>215</v>
      </c>
      <c r="AI8975" t="s">
        <v>38</v>
      </c>
      <c r="AJ8975" t="s">
        <v>214</v>
      </c>
      <c r="AK8975" t="s">
        <v>38</v>
      </c>
      <c r="AL8975">
        <v>-2025.1</v>
      </c>
      <c r="AM8975">
        <v>454.68</v>
      </c>
      <c r="AN8975" t="s">
        <v>90</v>
      </c>
      <c r="AO8975">
        <v>84.3</v>
      </c>
      <c r="AP8975">
        <v>-2882</v>
      </c>
      <c r="AQ8975">
        <v>317.92</v>
      </c>
      <c r="AR8975" t="s">
        <v>90</v>
      </c>
      <c r="AS8975">
        <v>2881.69</v>
      </c>
      <c r="AT8975">
        <v>-2025.1</v>
      </c>
      <c r="AU8975">
        <v>4906.79</v>
      </c>
      <c r="AV8975" t="s">
        <v>216</v>
      </c>
      <c r="AW8975" t="s">
        <v>38</v>
      </c>
      <c r="AX8975" t="s">
        <v>38</v>
      </c>
      <c r="AY8975" s="64">
        <v>45614</v>
      </c>
      <c r="AZ8975" s="64">
        <v>45611</v>
      </c>
      <c r="BA8975" t="s">
        <v>90</v>
      </c>
      <c r="BB8975" t="s">
        <v>90</v>
      </c>
      <c r="BC8975" s="64">
        <v>45611</v>
      </c>
      <c r="BD8975" s="64">
        <v>45674</v>
      </c>
      <c r="BE8975">
        <v>64</v>
      </c>
      <c r="BF8975">
        <v>46</v>
      </c>
      <c r="BG8975" s="64" t="s">
        <v>90</v>
      </c>
      <c r="BH8975" s="64" t="s">
        <v>90</v>
      </c>
      <c r="BI8975" s="64" t="s">
        <v>90</v>
      </c>
      <c r="BJ8975" s="64" t="s">
        <v>90</v>
      </c>
      <c r="BK8975" s="64" t="s">
        <v>90</v>
      </c>
      <c r="BL8975" s="64" t="s">
        <v>90</v>
      </c>
      <c r="BM8975" s="64" t="s">
        <v>90</v>
      </c>
      <c r="BN8975" s="64" t="s">
        <v>90</v>
      </c>
      <c r="BO8975" s="64">
        <v>45674</v>
      </c>
      <c r="BP8975" s="64" t="s">
        <v>90</v>
      </c>
      <c r="BQ8975" s="64" t="s">
        <v>90</v>
      </c>
      <c r="BR8975" s="64" t="s">
        <v>90</v>
      </c>
      <c r="BS8975" s="64" t="s">
        <v>90</v>
      </c>
      <c r="BT8975" s="64" t="s">
        <v>90</v>
      </c>
      <c r="BU8975" s="64" t="s">
        <v>90</v>
      </c>
      <c r="BV8975" s="64" t="s">
        <v>90</v>
      </c>
      <c r="BW8975" s="64">
        <v>45641</v>
      </c>
      <c r="BX8975" s="64">
        <v>45736</v>
      </c>
      <c r="BY8975">
        <v>96</v>
      </c>
      <c r="BZ8975">
        <v>69</v>
      </c>
      <c r="CA8975" s="64">
        <v>45736</v>
      </c>
      <c r="CB8975" s="64">
        <v>45736</v>
      </c>
      <c r="CC8975">
        <v>1</v>
      </c>
      <c r="CD8975">
        <v>1</v>
      </c>
      <c r="CE8975">
        <v>0</v>
      </c>
      <c r="CF8975">
        <v>0</v>
      </c>
      <c r="CG8975">
        <v>161</v>
      </c>
      <c r="CH8975">
        <v>116</v>
      </c>
      <c r="CI8975">
        <v>161</v>
      </c>
      <c r="CJ8975">
        <v>116</v>
      </c>
      <c r="CK8975" t="s">
        <v>38</v>
      </c>
      <c r="CL8975">
        <v>0</v>
      </c>
      <c r="CM8975">
        <v>0</v>
      </c>
      <c r="CN8975" t="s">
        <v>217</v>
      </c>
      <c r="CO8975" t="s">
        <v>217</v>
      </c>
      <c r="CP8975" t="s">
        <v>91</v>
      </c>
      <c r="CQ8975" t="s">
        <v>38</v>
      </c>
    </row>
    <row r="8976" spans="1:95" x14ac:dyDescent="0.3">
      <c r="A8976" s="152"/>
      <c r="B8976" t="s">
        <v>209</v>
      </c>
      <c r="C8976" t="s">
        <v>218</v>
      </c>
      <c r="D8976" t="s">
        <v>211</v>
      </c>
      <c r="E8976" t="s">
        <v>31</v>
      </c>
      <c r="F8976" t="s">
        <v>221</v>
      </c>
      <c r="G8976" t="s">
        <v>297</v>
      </c>
      <c r="H8976" t="s">
        <v>38</v>
      </c>
      <c r="I8976" t="s">
        <v>90</v>
      </c>
      <c r="J8976" t="s">
        <v>90</v>
      </c>
      <c r="K8976" t="s">
        <v>91</v>
      </c>
      <c r="L8976" t="s">
        <v>90</v>
      </c>
      <c r="M8976" t="s">
        <v>214</v>
      </c>
      <c r="N8976" s="64" t="s">
        <v>38</v>
      </c>
      <c r="O8976" s="64" t="s">
        <v>38</v>
      </c>
      <c r="P8976" s="64" t="s">
        <v>38</v>
      </c>
      <c r="Q8976" s="64">
        <v>43954</v>
      </c>
      <c r="R8976">
        <v>1286</v>
      </c>
      <c r="S8976">
        <v>920</v>
      </c>
      <c r="T8976" t="s">
        <v>214</v>
      </c>
      <c r="U8976" s="64" t="s">
        <v>38</v>
      </c>
      <c r="V8976" t="s">
        <v>38</v>
      </c>
      <c r="W8976" t="s">
        <v>214</v>
      </c>
      <c r="X8976" t="s">
        <v>214</v>
      </c>
      <c r="Y8976" t="s">
        <v>38</v>
      </c>
      <c r="Z8976" t="s">
        <v>38</v>
      </c>
      <c r="AA8976" t="s">
        <v>38</v>
      </c>
      <c r="AB8976" t="s">
        <v>38</v>
      </c>
      <c r="AC8976" t="s">
        <v>38</v>
      </c>
      <c r="AD8976" t="s">
        <v>38</v>
      </c>
      <c r="AE8976" s="64">
        <v>45201</v>
      </c>
      <c r="AF8976" s="64">
        <v>45204</v>
      </c>
      <c r="AG8976" s="64">
        <v>45236</v>
      </c>
      <c r="AH8976" t="s">
        <v>215</v>
      </c>
      <c r="AI8976" t="s">
        <v>38</v>
      </c>
      <c r="AJ8976" t="s">
        <v>214</v>
      </c>
      <c r="AK8976" t="s">
        <v>38</v>
      </c>
      <c r="AL8976">
        <v>-1429.24</v>
      </c>
      <c r="AM8976">
        <v>2506.0100000000002</v>
      </c>
      <c r="AN8976" t="s">
        <v>90</v>
      </c>
      <c r="AO8976">
        <v>547.66999999999996</v>
      </c>
      <c r="AP8976">
        <v>-5601</v>
      </c>
      <c r="AQ8976">
        <v>1118.08</v>
      </c>
      <c r="AR8976" t="s">
        <v>90</v>
      </c>
      <c r="AS8976">
        <v>5600.84</v>
      </c>
      <c r="AT8976">
        <v>-1429.24</v>
      </c>
      <c r="AU8976">
        <v>7030.08</v>
      </c>
      <c r="AV8976" t="s">
        <v>216</v>
      </c>
      <c r="AW8976" t="s">
        <v>38</v>
      </c>
      <c r="AX8976" t="s">
        <v>38</v>
      </c>
      <c r="AY8976" s="64">
        <v>45201</v>
      </c>
      <c r="AZ8976" s="64">
        <v>45208</v>
      </c>
      <c r="BA8976">
        <v>8</v>
      </c>
      <c r="BB8976">
        <v>6</v>
      </c>
      <c r="BC8976" s="64">
        <v>45208</v>
      </c>
      <c r="BD8976" s="64" t="s">
        <v>90</v>
      </c>
      <c r="BE8976" s="64" t="s">
        <v>90</v>
      </c>
      <c r="BF8976" s="64" t="s">
        <v>90</v>
      </c>
      <c r="BG8976" s="64" t="s">
        <v>90</v>
      </c>
      <c r="BH8976" s="64" t="s">
        <v>90</v>
      </c>
      <c r="BI8976" s="64" t="s">
        <v>90</v>
      </c>
      <c r="BJ8976" s="64" t="s">
        <v>90</v>
      </c>
      <c r="BK8976" s="64" t="s">
        <v>90</v>
      </c>
      <c r="BL8976" s="64" t="s">
        <v>90</v>
      </c>
      <c r="BM8976" s="64" t="s">
        <v>90</v>
      </c>
      <c r="BN8976" s="64" t="s">
        <v>90</v>
      </c>
      <c r="BO8976" s="64" t="s">
        <v>90</v>
      </c>
      <c r="BP8976" s="64" t="s">
        <v>90</v>
      </c>
      <c r="BQ8976" s="64" t="s">
        <v>90</v>
      </c>
      <c r="BR8976" s="64" t="s">
        <v>90</v>
      </c>
      <c r="BS8976" s="64" t="s">
        <v>90</v>
      </c>
      <c r="BT8976" s="64" t="s">
        <v>90</v>
      </c>
      <c r="BU8976" s="64" t="s">
        <v>90</v>
      </c>
      <c r="BV8976" s="64" t="s">
        <v>90</v>
      </c>
      <c r="BW8976" s="64">
        <v>45236</v>
      </c>
      <c r="BX8976" s="64">
        <v>45240</v>
      </c>
      <c r="BY8976">
        <v>5</v>
      </c>
      <c r="BZ8976">
        <v>5</v>
      </c>
      <c r="CA8976" s="64">
        <v>45240</v>
      </c>
      <c r="CB8976" s="64">
        <v>45240</v>
      </c>
      <c r="CC8976">
        <v>1</v>
      </c>
      <c r="CD8976">
        <v>1</v>
      </c>
      <c r="CE8976">
        <v>8</v>
      </c>
      <c r="CF8976">
        <v>6</v>
      </c>
      <c r="CG8976">
        <v>6</v>
      </c>
      <c r="CH8976">
        <v>6</v>
      </c>
      <c r="CI8976">
        <v>14</v>
      </c>
      <c r="CJ8976">
        <v>12</v>
      </c>
      <c r="CK8976" t="s">
        <v>38</v>
      </c>
      <c r="CL8976">
        <v>0</v>
      </c>
      <c r="CM8976">
        <v>0</v>
      </c>
      <c r="CN8976" t="s">
        <v>217</v>
      </c>
      <c r="CO8976" t="s">
        <v>217</v>
      </c>
      <c r="CP8976" t="s">
        <v>91</v>
      </c>
      <c r="CQ8976" t="s">
        <v>38</v>
      </c>
    </row>
    <row r="8977" spans="1:95" x14ac:dyDescent="0.3">
      <c r="A8977" s="152"/>
      <c r="B8977" t="s">
        <v>209</v>
      </c>
      <c r="C8977" t="s">
        <v>210</v>
      </c>
      <c r="D8977" t="s">
        <v>211</v>
      </c>
      <c r="E8977" t="s">
        <v>30</v>
      </c>
      <c r="F8977" t="s">
        <v>221</v>
      </c>
      <c r="G8977" t="s">
        <v>220</v>
      </c>
      <c r="H8977" t="s">
        <v>38</v>
      </c>
      <c r="I8977">
        <v>141.05000000000001</v>
      </c>
      <c r="J8977">
        <v>141.05000000000001</v>
      </c>
      <c r="K8977" t="s">
        <v>91</v>
      </c>
      <c r="L8977" t="s">
        <v>213</v>
      </c>
      <c r="M8977" t="s">
        <v>214</v>
      </c>
      <c r="N8977" s="64" t="s">
        <v>38</v>
      </c>
      <c r="O8977" s="64" t="s">
        <v>38</v>
      </c>
      <c r="P8977" s="64" t="s">
        <v>38</v>
      </c>
      <c r="Q8977" s="64">
        <v>46173</v>
      </c>
      <c r="R8977">
        <v>-487</v>
      </c>
      <c r="S8977">
        <v>-348</v>
      </c>
      <c r="T8977" t="s">
        <v>214</v>
      </c>
      <c r="U8977" s="64" t="s">
        <v>38</v>
      </c>
      <c r="V8977" t="s">
        <v>38</v>
      </c>
      <c r="W8977" t="s">
        <v>214</v>
      </c>
      <c r="X8977" t="s">
        <v>214</v>
      </c>
      <c r="Y8977" t="s">
        <v>38</v>
      </c>
      <c r="Z8977" t="s">
        <v>38</v>
      </c>
      <c r="AA8977" t="s">
        <v>38</v>
      </c>
      <c r="AB8977" t="s">
        <v>38</v>
      </c>
      <c r="AC8977" t="s">
        <v>38</v>
      </c>
      <c r="AD8977" t="s">
        <v>38</v>
      </c>
      <c r="AE8977" s="64">
        <v>45608</v>
      </c>
      <c r="AF8977" s="64">
        <v>45610</v>
      </c>
      <c r="AG8977" s="64">
        <v>45628</v>
      </c>
      <c r="AH8977" t="s">
        <v>215</v>
      </c>
      <c r="AI8977" t="s">
        <v>38</v>
      </c>
      <c r="AJ8977" t="s">
        <v>214</v>
      </c>
      <c r="AK8977" t="s">
        <v>38</v>
      </c>
      <c r="AL8977">
        <v>437.99</v>
      </c>
      <c r="AM8977" t="s">
        <v>90</v>
      </c>
      <c r="AN8977" t="s">
        <v>90</v>
      </c>
      <c r="AO8977" t="s">
        <v>90</v>
      </c>
      <c r="AP8977">
        <v>5.18</v>
      </c>
      <c r="AQ8977">
        <v>432.81</v>
      </c>
      <c r="AR8977">
        <v>3981</v>
      </c>
      <c r="AS8977">
        <v>1077.26</v>
      </c>
      <c r="AT8977">
        <v>437.99</v>
      </c>
      <c r="AU8977">
        <v>639.27</v>
      </c>
      <c r="AV8977" t="s">
        <v>216</v>
      </c>
      <c r="AW8977" t="s">
        <v>38</v>
      </c>
      <c r="AX8977" t="s">
        <v>38</v>
      </c>
      <c r="AY8977" s="64">
        <v>45608</v>
      </c>
      <c r="AZ8977" s="64">
        <v>45607</v>
      </c>
      <c r="BA8977" t="s">
        <v>90</v>
      </c>
      <c r="BB8977" t="s">
        <v>90</v>
      </c>
      <c r="BC8977" s="64">
        <v>45607</v>
      </c>
      <c r="BD8977" s="64">
        <v>45618</v>
      </c>
      <c r="BE8977">
        <v>12</v>
      </c>
      <c r="BF8977">
        <v>10</v>
      </c>
      <c r="BG8977" s="64">
        <v>45618</v>
      </c>
      <c r="BH8977" s="64" t="s">
        <v>90</v>
      </c>
      <c r="BI8977" s="64" t="s">
        <v>90</v>
      </c>
      <c r="BJ8977" s="64" t="s">
        <v>90</v>
      </c>
      <c r="BK8977" s="64" t="s">
        <v>90</v>
      </c>
      <c r="BL8977" s="64" t="s">
        <v>90</v>
      </c>
      <c r="BM8977" s="64" t="s">
        <v>90</v>
      </c>
      <c r="BN8977" s="64" t="s">
        <v>90</v>
      </c>
      <c r="BO8977" s="64">
        <v>45618</v>
      </c>
      <c r="BP8977" s="64">
        <v>45628</v>
      </c>
      <c r="BQ8977">
        <v>11</v>
      </c>
      <c r="BR8977">
        <v>7</v>
      </c>
      <c r="BS8977" s="64" t="s">
        <v>90</v>
      </c>
      <c r="BT8977" s="64">
        <v>45652</v>
      </c>
      <c r="BU8977" s="64" t="s">
        <v>90</v>
      </c>
      <c r="BV8977" s="64" t="s">
        <v>90</v>
      </c>
      <c r="BW8977" s="64">
        <v>45628</v>
      </c>
      <c r="BX8977" s="64">
        <v>45686</v>
      </c>
      <c r="BY8977">
        <v>59</v>
      </c>
      <c r="BZ8977">
        <v>43</v>
      </c>
      <c r="CA8977" s="64">
        <v>45686</v>
      </c>
      <c r="CB8977" s="64">
        <v>45686</v>
      </c>
      <c r="CC8977">
        <v>1</v>
      </c>
      <c r="CD8977">
        <v>1</v>
      </c>
      <c r="CE8977">
        <v>11</v>
      </c>
      <c r="CF8977">
        <v>7</v>
      </c>
      <c r="CG8977">
        <v>72</v>
      </c>
      <c r="CH8977">
        <v>54</v>
      </c>
      <c r="CI8977">
        <v>83</v>
      </c>
      <c r="CJ8977">
        <v>61</v>
      </c>
      <c r="CK8977" t="s">
        <v>226</v>
      </c>
      <c r="CL8977">
        <v>24</v>
      </c>
      <c r="CM8977">
        <v>18</v>
      </c>
      <c r="CN8977" t="s">
        <v>217</v>
      </c>
      <c r="CO8977" t="s">
        <v>217</v>
      </c>
      <c r="CP8977" t="s">
        <v>91</v>
      </c>
      <c r="CQ8977" t="s">
        <v>38</v>
      </c>
    </row>
    <row r="8978" spans="1:95" x14ac:dyDescent="0.3">
      <c r="A8978" s="152"/>
      <c r="B8978" t="s">
        <v>209</v>
      </c>
      <c r="C8978" t="s">
        <v>210</v>
      </c>
      <c r="D8978" t="s">
        <v>211</v>
      </c>
      <c r="E8978" t="s">
        <v>30</v>
      </c>
      <c r="F8978" t="s">
        <v>221</v>
      </c>
      <c r="G8978" t="s">
        <v>220</v>
      </c>
      <c r="H8978" t="s">
        <v>38</v>
      </c>
      <c r="I8978">
        <v>82.05</v>
      </c>
      <c r="J8978">
        <v>82.05</v>
      </c>
      <c r="K8978" t="s">
        <v>91</v>
      </c>
      <c r="L8978" t="s">
        <v>213</v>
      </c>
      <c r="M8978" t="s">
        <v>214</v>
      </c>
      <c r="N8978" s="64" t="s">
        <v>38</v>
      </c>
      <c r="O8978" s="64" t="s">
        <v>38</v>
      </c>
      <c r="P8978" s="64" t="s">
        <v>38</v>
      </c>
      <c r="Q8978" s="64">
        <v>45761</v>
      </c>
      <c r="R8978">
        <v>-510</v>
      </c>
      <c r="S8978">
        <v>-365</v>
      </c>
      <c r="T8978" t="s">
        <v>214</v>
      </c>
      <c r="U8978" s="64" t="s">
        <v>38</v>
      </c>
      <c r="V8978" t="s">
        <v>38</v>
      </c>
      <c r="W8978" t="s">
        <v>214</v>
      </c>
      <c r="X8978" t="s">
        <v>214</v>
      </c>
      <c r="Y8978" t="s">
        <v>38</v>
      </c>
      <c r="Z8978" t="s">
        <v>38</v>
      </c>
      <c r="AA8978" t="s">
        <v>38</v>
      </c>
      <c r="AB8978" t="s">
        <v>38</v>
      </c>
      <c r="AC8978" t="s">
        <v>38</v>
      </c>
      <c r="AD8978" t="s">
        <v>38</v>
      </c>
      <c r="AE8978" s="64">
        <v>45153</v>
      </c>
      <c r="AF8978" s="64">
        <v>45153</v>
      </c>
      <c r="AG8978" s="64">
        <v>45246</v>
      </c>
      <c r="AH8978" t="s">
        <v>215</v>
      </c>
      <c r="AI8978" t="s">
        <v>38</v>
      </c>
      <c r="AJ8978" t="s">
        <v>214</v>
      </c>
      <c r="AK8978" t="s">
        <v>38</v>
      </c>
      <c r="AL8978">
        <v>756.23</v>
      </c>
      <c r="AM8978">
        <v>408.26</v>
      </c>
      <c r="AN8978" t="s">
        <v>90</v>
      </c>
      <c r="AO8978">
        <v>82.76</v>
      </c>
      <c r="AP8978" t="s">
        <v>90</v>
      </c>
      <c r="AQ8978">
        <v>265.20999999999998</v>
      </c>
      <c r="AR8978" t="s">
        <v>90</v>
      </c>
      <c r="AS8978">
        <v>149.82</v>
      </c>
      <c r="AT8978">
        <v>756.23</v>
      </c>
      <c r="AU8978">
        <v>-606.41</v>
      </c>
      <c r="AV8978" t="s">
        <v>216</v>
      </c>
      <c r="AW8978" t="s">
        <v>38</v>
      </c>
      <c r="AX8978" t="s">
        <v>38</v>
      </c>
      <c r="AY8978" s="64">
        <v>45153</v>
      </c>
      <c r="AZ8978" s="64">
        <v>45199</v>
      </c>
      <c r="BA8978">
        <v>47</v>
      </c>
      <c r="BB8978">
        <v>34</v>
      </c>
      <c r="BC8978" s="64">
        <v>45199</v>
      </c>
      <c r="BD8978" s="64">
        <v>45199</v>
      </c>
      <c r="BE8978">
        <v>1</v>
      </c>
      <c r="BF8978">
        <v>0</v>
      </c>
      <c r="BG8978" s="64">
        <v>45199</v>
      </c>
      <c r="BH8978" s="64" t="s">
        <v>90</v>
      </c>
      <c r="BI8978" s="64" t="s">
        <v>90</v>
      </c>
      <c r="BJ8978" s="64" t="s">
        <v>90</v>
      </c>
      <c r="BK8978" s="64" t="s">
        <v>90</v>
      </c>
      <c r="BL8978" s="64" t="s">
        <v>90</v>
      </c>
      <c r="BM8978" s="64" t="s">
        <v>90</v>
      </c>
      <c r="BN8978" s="64" t="s">
        <v>90</v>
      </c>
      <c r="BO8978" s="64">
        <v>45199</v>
      </c>
      <c r="BP8978" s="64">
        <v>45246</v>
      </c>
      <c r="BQ8978">
        <v>48</v>
      </c>
      <c r="BR8978">
        <v>34</v>
      </c>
      <c r="BS8978" s="64" t="s">
        <v>90</v>
      </c>
      <c r="BT8978" s="64" t="s">
        <v>90</v>
      </c>
      <c r="BU8978" s="64" t="s">
        <v>90</v>
      </c>
      <c r="BV8978" s="64" t="s">
        <v>90</v>
      </c>
      <c r="BW8978" s="64">
        <v>45246</v>
      </c>
      <c r="BX8978" s="64">
        <v>45251</v>
      </c>
      <c r="BY8978">
        <v>6</v>
      </c>
      <c r="BZ8978">
        <v>4</v>
      </c>
      <c r="CA8978" s="64">
        <v>45251</v>
      </c>
      <c r="CB8978" s="64">
        <v>45251</v>
      </c>
      <c r="CC8978">
        <v>1</v>
      </c>
      <c r="CD8978">
        <v>1</v>
      </c>
      <c r="CE8978">
        <v>95</v>
      </c>
      <c r="CF8978">
        <v>68</v>
      </c>
      <c r="CG8978">
        <v>8</v>
      </c>
      <c r="CH8978">
        <v>5</v>
      </c>
      <c r="CI8978">
        <v>103</v>
      </c>
      <c r="CJ8978">
        <v>73</v>
      </c>
      <c r="CK8978" t="s">
        <v>38</v>
      </c>
      <c r="CL8978">
        <v>0</v>
      </c>
      <c r="CM8978">
        <v>0</v>
      </c>
      <c r="CN8978" t="s">
        <v>217</v>
      </c>
      <c r="CO8978" t="s">
        <v>217</v>
      </c>
      <c r="CP8978" t="s">
        <v>91</v>
      </c>
      <c r="CQ8978" t="s">
        <v>38</v>
      </c>
    </row>
    <row r="8979" spans="1:95" x14ac:dyDescent="0.3">
      <c r="A8979" s="152"/>
      <c r="B8979" t="s">
        <v>209</v>
      </c>
      <c r="C8979" t="s">
        <v>210</v>
      </c>
      <c r="D8979" t="s">
        <v>211</v>
      </c>
      <c r="E8979" t="s">
        <v>30</v>
      </c>
      <c r="F8979" t="s">
        <v>38</v>
      </c>
      <c r="G8979" t="s">
        <v>224</v>
      </c>
      <c r="H8979" t="s">
        <v>38</v>
      </c>
      <c r="I8979">
        <v>142.05000000000001</v>
      </c>
      <c r="J8979">
        <v>142.05000000000001</v>
      </c>
      <c r="K8979" t="s">
        <v>91</v>
      </c>
      <c r="L8979" t="s">
        <v>213</v>
      </c>
      <c r="M8979" t="s">
        <v>214</v>
      </c>
      <c r="N8979" s="64" t="s">
        <v>38</v>
      </c>
      <c r="O8979" s="64" t="s">
        <v>38</v>
      </c>
      <c r="P8979" s="64" t="s">
        <v>38</v>
      </c>
      <c r="Q8979" s="64">
        <v>45926</v>
      </c>
      <c r="R8979">
        <v>-592</v>
      </c>
      <c r="S8979">
        <v>-425</v>
      </c>
      <c r="T8979" t="s">
        <v>214</v>
      </c>
      <c r="U8979" s="64" t="s">
        <v>38</v>
      </c>
      <c r="V8979" t="s">
        <v>38</v>
      </c>
      <c r="W8979" t="s">
        <v>214</v>
      </c>
      <c r="X8979" t="s">
        <v>214</v>
      </c>
      <c r="Y8979" t="s">
        <v>38</v>
      </c>
      <c r="Z8979" t="s">
        <v>38</v>
      </c>
      <c r="AA8979" t="s">
        <v>38</v>
      </c>
      <c r="AB8979" t="s">
        <v>38</v>
      </c>
      <c r="AC8979" t="s">
        <v>38</v>
      </c>
      <c r="AD8979" t="s">
        <v>38</v>
      </c>
      <c r="AE8979" s="64">
        <v>45288</v>
      </c>
      <c r="AF8979" s="64">
        <v>45303</v>
      </c>
      <c r="AG8979" s="64">
        <v>45313</v>
      </c>
      <c r="AH8979" t="s">
        <v>215</v>
      </c>
      <c r="AI8979" t="s">
        <v>38</v>
      </c>
      <c r="AJ8979" t="s">
        <v>214</v>
      </c>
      <c r="AK8979" t="s">
        <v>38</v>
      </c>
      <c r="AL8979">
        <v>87.39</v>
      </c>
      <c r="AM8979">
        <v>-7.89</v>
      </c>
      <c r="AN8979" t="s">
        <v>90</v>
      </c>
      <c r="AO8979" t="s">
        <v>90</v>
      </c>
      <c r="AP8979" t="s">
        <v>90</v>
      </c>
      <c r="AQ8979">
        <v>95.28</v>
      </c>
      <c r="AR8979" t="s">
        <v>90</v>
      </c>
      <c r="AS8979">
        <v>947.62</v>
      </c>
      <c r="AT8979">
        <v>87.39</v>
      </c>
      <c r="AU8979">
        <v>860.23</v>
      </c>
      <c r="AV8979" t="s">
        <v>216</v>
      </c>
      <c r="AW8979" t="s">
        <v>38</v>
      </c>
      <c r="AX8979" t="s">
        <v>38</v>
      </c>
      <c r="AY8979" s="64">
        <v>45288</v>
      </c>
      <c r="AZ8979" s="64">
        <v>45303</v>
      </c>
      <c r="BA8979">
        <v>16</v>
      </c>
      <c r="BB8979">
        <v>12</v>
      </c>
      <c r="BC8979" s="64">
        <v>45303</v>
      </c>
      <c r="BD8979" s="64">
        <v>45303</v>
      </c>
      <c r="BE8979">
        <v>1</v>
      </c>
      <c r="BF8979">
        <v>1</v>
      </c>
      <c r="BG8979" s="64">
        <v>45303</v>
      </c>
      <c r="BH8979" s="64" t="s">
        <v>90</v>
      </c>
      <c r="BI8979" s="64" t="s">
        <v>90</v>
      </c>
      <c r="BJ8979" s="64" t="s">
        <v>90</v>
      </c>
      <c r="BK8979" s="64" t="s">
        <v>90</v>
      </c>
      <c r="BL8979" s="64" t="s">
        <v>90</v>
      </c>
      <c r="BM8979" s="64" t="s">
        <v>90</v>
      </c>
      <c r="BN8979" s="64" t="s">
        <v>90</v>
      </c>
      <c r="BO8979" s="64">
        <v>45303</v>
      </c>
      <c r="BP8979" s="64">
        <v>45313</v>
      </c>
      <c r="BQ8979">
        <v>11</v>
      </c>
      <c r="BR8979">
        <v>7</v>
      </c>
      <c r="BS8979" s="64" t="s">
        <v>90</v>
      </c>
      <c r="BT8979" s="64" t="s">
        <v>90</v>
      </c>
      <c r="BU8979" s="64" t="s">
        <v>90</v>
      </c>
      <c r="BV8979" s="64" t="s">
        <v>90</v>
      </c>
      <c r="BW8979" s="64">
        <v>45313</v>
      </c>
      <c r="BX8979" s="64">
        <v>45334</v>
      </c>
      <c r="BY8979">
        <v>22</v>
      </c>
      <c r="BZ8979">
        <v>16</v>
      </c>
      <c r="CA8979" s="64">
        <v>45334</v>
      </c>
      <c r="CB8979" s="64">
        <v>45334</v>
      </c>
      <c r="CC8979">
        <v>1</v>
      </c>
      <c r="CD8979">
        <v>1</v>
      </c>
      <c r="CE8979">
        <v>27</v>
      </c>
      <c r="CF8979">
        <v>19</v>
      </c>
      <c r="CG8979">
        <v>24</v>
      </c>
      <c r="CH8979">
        <v>18</v>
      </c>
      <c r="CI8979">
        <v>51</v>
      </c>
      <c r="CJ8979">
        <v>37</v>
      </c>
      <c r="CK8979" t="s">
        <v>38</v>
      </c>
      <c r="CL8979">
        <v>0</v>
      </c>
      <c r="CM8979">
        <v>0</v>
      </c>
      <c r="CN8979" t="s">
        <v>217</v>
      </c>
      <c r="CO8979" t="s">
        <v>217</v>
      </c>
      <c r="CP8979" t="s">
        <v>91</v>
      </c>
      <c r="CQ8979" t="s">
        <v>38</v>
      </c>
    </row>
    <row r="8980" spans="1:95" x14ac:dyDescent="0.3">
      <c r="A8980" s="152"/>
      <c r="B8980" t="s">
        <v>209</v>
      </c>
      <c r="C8980" t="s">
        <v>210</v>
      </c>
      <c r="D8980" t="s">
        <v>211</v>
      </c>
      <c r="E8980" t="s">
        <v>30</v>
      </c>
      <c r="F8980" t="s">
        <v>221</v>
      </c>
      <c r="G8980" t="s">
        <v>244</v>
      </c>
      <c r="H8980" t="s">
        <v>38</v>
      </c>
      <c r="I8980">
        <v>19</v>
      </c>
      <c r="J8980">
        <v>19</v>
      </c>
      <c r="K8980" t="s">
        <v>91</v>
      </c>
      <c r="L8980" t="s">
        <v>213</v>
      </c>
      <c r="M8980" t="s">
        <v>214</v>
      </c>
      <c r="N8980" s="64" t="s">
        <v>38</v>
      </c>
      <c r="O8980" s="64" t="s">
        <v>38</v>
      </c>
      <c r="P8980" s="64" t="s">
        <v>38</v>
      </c>
      <c r="Q8980" s="64">
        <v>46144</v>
      </c>
      <c r="R8980">
        <v>-428</v>
      </c>
      <c r="S8980">
        <v>-306</v>
      </c>
      <c r="T8980" t="s">
        <v>214</v>
      </c>
      <c r="U8980" s="64" t="s">
        <v>38</v>
      </c>
      <c r="V8980" t="s">
        <v>38</v>
      </c>
      <c r="W8980" t="s">
        <v>214</v>
      </c>
      <c r="X8980" t="s">
        <v>214</v>
      </c>
      <c r="Y8980" t="s">
        <v>38</v>
      </c>
      <c r="Z8980" t="s">
        <v>38</v>
      </c>
      <c r="AA8980" t="s">
        <v>38</v>
      </c>
      <c r="AB8980" t="s">
        <v>38</v>
      </c>
      <c r="AC8980" t="s">
        <v>38</v>
      </c>
      <c r="AD8980" t="s">
        <v>38</v>
      </c>
      <c r="AE8980" s="64">
        <v>45496</v>
      </c>
      <c r="AF8980" s="64">
        <v>45496</v>
      </c>
      <c r="AG8980" s="64">
        <v>45707</v>
      </c>
      <c r="AH8980" t="s">
        <v>215</v>
      </c>
      <c r="AI8980" t="s">
        <v>38</v>
      </c>
      <c r="AJ8980" t="s">
        <v>214</v>
      </c>
      <c r="AK8980" t="s">
        <v>38</v>
      </c>
      <c r="AL8980">
        <v>1857.14</v>
      </c>
      <c r="AM8980" t="s">
        <v>90</v>
      </c>
      <c r="AN8980" t="s">
        <v>90</v>
      </c>
      <c r="AO8980" t="s">
        <v>90</v>
      </c>
      <c r="AP8980">
        <v>132.18</v>
      </c>
      <c r="AQ8980">
        <v>1724.96</v>
      </c>
      <c r="AR8980">
        <v>3981</v>
      </c>
      <c r="AS8980">
        <v>1241.99</v>
      </c>
      <c r="AT8980">
        <v>1857.14</v>
      </c>
      <c r="AU8980">
        <v>-615.15</v>
      </c>
      <c r="AV8980" t="s">
        <v>216</v>
      </c>
      <c r="AW8980" t="s">
        <v>38</v>
      </c>
      <c r="AX8980" t="s">
        <v>38</v>
      </c>
      <c r="AY8980" s="64">
        <v>45496</v>
      </c>
      <c r="AZ8980" s="64">
        <v>45512</v>
      </c>
      <c r="BA8980">
        <v>17</v>
      </c>
      <c r="BB8980">
        <v>13</v>
      </c>
      <c r="BC8980" s="64">
        <v>45512</v>
      </c>
      <c r="BD8980" s="64">
        <v>45526</v>
      </c>
      <c r="BE8980">
        <v>15</v>
      </c>
      <c r="BF8980">
        <v>11</v>
      </c>
      <c r="BG8980" s="64">
        <v>45526</v>
      </c>
      <c r="BH8980" s="64" t="s">
        <v>90</v>
      </c>
      <c r="BI8980" s="64" t="s">
        <v>90</v>
      </c>
      <c r="BJ8980" s="64" t="s">
        <v>90</v>
      </c>
      <c r="BK8980" s="64" t="s">
        <v>90</v>
      </c>
      <c r="BL8980" s="64" t="s">
        <v>90</v>
      </c>
      <c r="BM8980" s="64" t="s">
        <v>90</v>
      </c>
      <c r="BN8980" s="64" t="s">
        <v>90</v>
      </c>
      <c r="BO8980" s="64">
        <v>45526</v>
      </c>
      <c r="BP8980" s="64">
        <v>45707</v>
      </c>
      <c r="BQ8980">
        <v>182</v>
      </c>
      <c r="BR8980">
        <v>130</v>
      </c>
      <c r="BS8980" s="64" t="s">
        <v>90</v>
      </c>
      <c r="BT8980" s="64">
        <v>45706</v>
      </c>
      <c r="BU8980" s="64" t="s">
        <v>90</v>
      </c>
      <c r="BV8980" s="64" t="s">
        <v>90</v>
      </c>
      <c r="BW8980" s="64">
        <v>45707</v>
      </c>
      <c r="BX8980" s="64">
        <v>45726</v>
      </c>
      <c r="BY8980">
        <v>20</v>
      </c>
      <c r="BZ8980">
        <v>14</v>
      </c>
      <c r="CA8980" s="64">
        <v>45726</v>
      </c>
      <c r="CB8980" s="64">
        <v>45716</v>
      </c>
      <c r="CC8980" t="s">
        <v>90</v>
      </c>
      <c r="CD8980" t="s">
        <v>90</v>
      </c>
      <c r="CE8980">
        <v>199</v>
      </c>
      <c r="CF8980">
        <v>143</v>
      </c>
      <c r="CG8980">
        <v>35</v>
      </c>
      <c r="CH8980">
        <v>25</v>
      </c>
      <c r="CI8980">
        <v>234</v>
      </c>
      <c r="CJ8980">
        <v>168</v>
      </c>
      <c r="CK8980" t="s">
        <v>38</v>
      </c>
      <c r="CL8980">
        <v>0</v>
      </c>
      <c r="CM8980">
        <v>0</v>
      </c>
      <c r="CN8980" t="s">
        <v>90</v>
      </c>
      <c r="CO8980" t="s">
        <v>217</v>
      </c>
      <c r="CP8980" t="s">
        <v>91</v>
      </c>
      <c r="CQ8980" t="s">
        <v>38</v>
      </c>
    </row>
    <row r="8981" spans="1:95" x14ac:dyDescent="0.3">
      <c r="A8981" s="152"/>
      <c r="B8981" t="s">
        <v>209</v>
      </c>
      <c r="C8981" t="s">
        <v>210</v>
      </c>
      <c r="D8981" t="s">
        <v>211</v>
      </c>
      <c r="E8981" t="s">
        <v>30</v>
      </c>
      <c r="F8981" t="s">
        <v>221</v>
      </c>
      <c r="G8981" t="s">
        <v>257</v>
      </c>
      <c r="H8981" t="s">
        <v>38</v>
      </c>
      <c r="I8981">
        <v>6.75</v>
      </c>
      <c r="J8981">
        <v>6.75</v>
      </c>
      <c r="K8981" t="s">
        <v>91</v>
      </c>
      <c r="L8981" t="s">
        <v>213</v>
      </c>
      <c r="M8981" t="s">
        <v>214</v>
      </c>
      <c r="N8981" s="64" t="s">
        <v>38</v>
      </c>
      <c r="O8981" s="64" t="s">
        <v>38</v>
      </c>
      <c r="P8981" s="64" t="s">
        <v>38</v>
      </c>
      <c r="Q8981" s="64">
        <v>45714</v>
      </c>
      <c r="R8981">
        <v>-376</v>
      </c>
      <c r="S8981">
        <v>-269</v>
      </c>
      <c r="T8981" t="s">
        <v>214</v>
      </c>
      <c r="U8981" s="64" t="s">
        <v>38</v>
      </c>
      <c r="V8981" t="s">
        <v>38</v>
      </c>
      <c r="W8981" t="s">
        <v>214</v>
      </c>
      <c r="X8981" t="s">
        <v>214</v>
      </c>
      <c r="Y8981" t="s">
        <v>38</v>
      </c>
      <c r="Z8981" t="s">
        <v>38</v>
      </c>
      <c r="AA8981" t="s">
        <v>38</v>
      </c>
      <c r="AB8981" t="s">
        <v>38</v>
      </c>
      <c r="AC8981" t="s">
        <v>38</v>
      </c>
      <c r="AD8981" t="s">
        <v>38</v>
      </c>
      <c r="AE8981" s="64">
        <v>45296</v>
      </c>
      <c r="AF8981" s="64">
        <v>45300</v>
      </c>
      <c r="AG8981" s="64">
        <v>45307</v>
      </c>
      <c r="AH8981" t="s">
        <v>215</v>
      </c>
      <c r="AI8981" t="s">
        <v>38</v>
      </c>
      <c r="AJ8981" t="s">
        <v>214</v>
      </c>
      <c r="AK8981" t="s">
        <v>38</v>
      </c>
      <c r="AL8981">
        <v>3388.08</v>
      </c>
      <c r="AM8981" t="s">
        <v>90</v>
      </c>
      <c r="AN8981" t="s">
        <v>90</v>
      </c>
      <c r="AO8981" t="s">
        <v>90</v>
      </c>
      <c r="AP8981" t="s">
        <v>90</v>
      </c>
      <c r="AQ8981">
        <v>3388.08</v>
      </c>
      <c r="AR8981" t="s">
        <v>90</v>
      </c>
      <c r="AS8981">
        <v>414.27</v>
      </c>
      <c r="AT8981">
        <v>3388.08</v>
      </c>
      <c r="AU8981">
        <v>-2973.81</v>
      </c>
      <c r="AV8981" t="s">
        <v>216</v>
      </c>
      <c r="AW8981" t="s">
        <v>38</v>
      </c>
      <c r="AX8981" t="s">
        <v>38</v>
      </c>
      <c r="AY8981" s="64">
        <v>45296</v>
      </c>
      <c r="AZ8981" s="64">
        <v>45300</v>
      </c>
      <c r="BA8981">
        <v>5</v>
      </c>
      <c r="BB8981">
        <v>3</v>
      </c>
      <c r="BC8981" s="64">
        <v>45300</v>
      </c>
      <c r="BD8981" s="64">
        <v>45307</v>
      </c>
      <c r="BE8981">
        <v>8</v>
      </c>
      <c r="BF8981">
        <v>6</v>
      </c>
      <c r="BG8981" s="64" t="s">
        <v>90</v>
      </c>
      <c r="BH8981" s="64" t="s">
        <v>90</v>
      </c>
      <c r="BI8981" s="64" t="s">
        <v>90</v>
      </c>
      <c r="BJ8981" s="64" t="s">
        <v>90</v>
      </c>
      <c r="BK8981" s="64" t="s">
        <v>90</v>
      </c>
      <c r="BL8981" s="64" t="s">
        <v>90</v>
      </c>
      <c r="BM8981" s="64" t="s">
        <v>90</v>
      </c>
      <c r="BN8981" s="64" t="s">
        <v>90</v>
      </c>
      <c r="BO8981" s="64">
        <v>45307</v>
      </c>
      <c r="BP8981" s="64" t="s">
        <v>90</v>
      </c>
      <c r="BQ8981" s="64" t="s">
        <v>90</v>
      </c>
      <c r="BR8981" s="64" t="s">
        <v>90</v>
      </c>
      <c r="BS8981" s="64" t="s">
        <v>90</v>
      </c>
      <c r="BT8981" s="64" t="s">
        <v>90</v>
      </c>
      <c r="BU8981" s="64" t="s">
        <v>90</v>
      </c>
      <c r="BV8981" s="64" t="s">
        <v>90</v>
      </c>
      <c r="BW8981" s="64">
        <v>45307</v>
      </c>
      <c r="BX8981" s="64">
        <v>45338</v>
      </c>
      <c r="BY8981">
        <v>32</v>
      </c>
      <c r="BZ8981">
        <v>24</v>
      </c>
      <c r="CA8981" s="64">
        <v>45338</v>
      </c>
      <c r="CB8981" s="64">
        <v>45338</v>
      </c>
      <c r="CC8981">
        <v>1</v>
      </c>
      <c r="CD8981">
        <v>1</v>
      </c>
      <c r="CE8981">
        <v>5</v>
      </c>
      <c r="CF8981">
        <v>3</v>
      </c>
      <c r="CG8981">
        <v>41</v>
      </c>
      <c r="CH8981">
        <v>31</v>
      </c>
      <c r="CI8981">
        <v>46</v>
      </c>
      <c r="CJ8981">
        <v>34</v>
      </c>
      <c r="CK8981" t="s">
        <v>38</v>
      </c>
      <c r="CL8981">
        <v>0</v>
      </c>
      <c r="CM8981">
        <v>0</v>
      </c>
      <c r="CN8981" t="s">
        <v>217</v>
      </c>
      <c r="CO8981" t="s">
        <v>217</v>
      </c>
      <c r="CP8981" t="s">
        <v>91</v>
      </c>
      <c r="CQ8981" t="s">
        <v>38</v>
      </c>
    </row>
    <row r="8982" spans="1:95" x14ac:dyDescent="0.3">
      <c r="A8982" s="152"/>
      <c r="B8982" t="s">
        <v>209</v>
      </c>
      <c r="C8982" t="s">
        <v>210</v>
      </c>
      <c r="D8982" t="s">
        <v>211</v>
      </c>
      <c r="E8982" t="s">
        <v>30</v>
      </c>
      <c r="F8982" t="s">
        <v>38</v>
      </c>
      <c r="G8982" t="s">
        <v>260</v>
      </c>
      <c r="H8982" t="s">
        <v>38</v>
      </c>
      <c r="I8982">
        <v>98</v>
      </c>
      <c r="J8982">
        <v>98</v>
      </c>
      <c r="K8982" t="s">
        <v>91</v>
      </c>
      <c r="L8982" t="s">
        <v>213</v>
      </c>
      <c r="M8982" t="s">
        <v>214</v>
      </c>
      <c r="N8982" s="64" t="s">
        <v>38</v>
      </c>
      <c r="O8982" s="64" t="s">
        <v>38</v>
      </c>
      <c r="P8982" s="64" t="s">
        <v>38</v>
      </c>
      <c r="Q8982" s="64">
        <v>46443</v>
      </c>
      <c r="R8982">
        <v>-653</v>
      </c>
      <c r="S8982">
        <v>-468</v>
      </c>
      <c r="T8982" t="s">
        <v>214</v>
      </c>
      <c r="U8982" s="64" t="s">
        <v>38</v>
      </c>
      <c r="V8982" t="s">
        <v>38</v>
      </c>
      <c r="W8982" t="s">
        <v>214</v>
      </c>
      <c r="X8982" t="s">
        <v>214</v>
      </c>
      <c r="Y8982" t="s">
        <v>38</v>
      </c>
      <c r="Z8982" t="s">
        <v>38</v>
      </c>
      <c r="AA8982" t="s">
        <v>38</v>
      </c>
      <c r="AB8982" t="s">
        <v>38</v>
      </c>
      <c r="AC8982" t="s">
        <v>38</v>
      </c>
      <c r="AD8982" t="s">
        <v>38</v>
      </c>
      <c r="AE8982" s="64">
        <v>45728</v>
      </c>
      <c r="AF8982" s="64">
        <v>45728</v>
      </c>
      <c r="AG8982" s="64" t="s">
        <v>90</v>
      </c>
      <c r="AH8982" t="s">
        <v>215</v>
      </c>
      <c r="AI8982" t="s">
        <v>38</v>
      </c>
      <c r="AJ8982" t="s">
        <v>214</v>
      </c>
      <c r="AK8982" t="s">
        <v>38</v>
      </c>
      <c r="AL8982">
        <v>891.47</v>
      </c>
      <c r="AM8982" t="s">
        <v>90</v>
      </c>
      <c r="AN8982" t="s">
        <v>90</v>
      </c>
      <c r="AO8982" t="s">
        <v>90</v>
      </c>
      <c r="AP8982">
        <v>5.57</v>
      </c>
      <c r="AQ8982">
        <v>885.9</v>
      </c>
      <c r="AR8982">
        <v>3981</v>
      </c>
      <c r="AS8982">
        <v>1216.19</v>
      </c>
      <c r="AT8982">
        <v>891.47</v>
      </c>
      <c r="AU8982">
        <v>324.72000000000003</v>
      </c>
      <c r="AV8982" t="s">
        <v>216</v>
      </c>
      <c r="AW8982" t="s">
        <v>38</v>
      </c>
      <c r="AX8982" t="s">
        <v>38</v>
      </c>
      <c r="AY8982" s="64">
        <v>45728</v>
      </c>
      <c r="AZ8982" s="64">
        <v>45747</v>
      </c>
      <c r="BA8982">
        <v>20</v>
      </c>
      <c r="BB8982">
        <v>14</v>
      </c>
      <c r="BC8982" s="64">
        <v>45747</v>
      </c>
      <c r="BD8982" s="64">
        <v>45749</v>
      </c>
      <c r="BE8982">
        <v>3</v>
      </c>
      <c r="BF8982">
        <v>3</v>
      </c>
      <c r="BG8982" s="64">
        <v>45749</v>
      </c>
      <c r="BH8982" s="64" t="s">
        <v>90</v>
      </c>
      <c r="BI8982" s="64" t="s">
        <v>90</v>
      </c>
      <c r="BJ8982" s="64" t="s">
        <v>90</v>
      </c>
      <c r="BK8982" s="64" t="s">
        <v>90</v>
      </c>
      <c r="BL8982" s="64" t="s">
        <v>90</v>
      </c>
      <c r="BM8982" s="64" t="s">
        <v>90</v>
      </c>
      <c r="BN8982" s="64" t="s">
        <v>90</v>
      </c>
      <c r="BO8982" s="64">
        <v>45749</v>
      </c>
      <c r="BP8982" s="64" t="s">
        <v>90</v>
      </c>
      <c r="BQ8982" s="64" t="s">
        <v>90</v>
      </c>
      <c r="BR8982" s="64" t="s">
        <v>90</v>
      </c>
      <c r="BS8982" s="64" t="s">
        <v>90</v>
      </c>
      <c r="BT8982" s="64">
        <v>45769</v>
      </c>
      <c r="BU8982" s="64" t="s">
        <v>90</v>
      </c>
      <c r="BV8982" s="64" t="s">
        <v>90</v>
      </c>
      <c r="BW8982" s="64" t="s">
        <v>90</v>
      </c>
      <c r="BX8982" s="64">
        <v>45790</v>
      </c>
      <c r="BY8982" s="64" t="s">
        <v>90</v>
      </c>
      <c r="BZ8982" s="64" t="s">
        <v>90</v>
      </c>
      <c r="CA8982" s="64">
        <v>45790</v>
      </c>
      <c r="CB8982" s="64">
        <v>45790</v>
      </c>
      <c r="CC8982">
        <v>1</v>
      </c>
      <c r="CD8982">
        <v>1</v>
      </c>
      <c r="CE8982">
        <v>20</v>
      </c>
      <c r="CF8982">
        <v>14</v>
      </c>
      <c r="CG8982">
        <v>4</v>
      </c>
      <c r="CH8982">
        <v>4</v>
      </c>
      <c r="CI8982">
        <v>24</v>
      </c>
      <c r="CJ8982">
        <v>18</v>
      </c>
      <c r="CK8982" t="s">
        <v>38</v>
      </c>
      <c r="CL8982">
        <v>0</v>
      </c>
      <c r="CM8982">
        <v>0</v>
      </c>
      <c r="CN8982" t="s">
        <v>217</v>
      </c>
      <c r="CO8982" t="s">
        <v>217</v>
      </c>
      <c r="CP8982" t="s">
        <v>91</v>
      </c>
      <c r="CQ8982" t="s">
        <v>38</v>
      </c>
    </row>
    <row r="8983" spans="1:95" x14ac:dyDescent="0.3">
      <c r="A8983" s="152"/>
      <c r="B8983" t="s">
        <v>209</v>
      </c>
      <c r="C8983" t="s">
        <v>210</v>
      </c>
      <c r="D8983" t="s">
        <v>211</v>
      </c>
      <c r="E8983" t="s">
        <v>30</v>
      </c>
      <c r="F8983" t="s">
        <v>38</v>
      </c>
      <c r="G8983" t="s">
        <v>273</v>
      </c>
      <c r="H8983" t="s">
        <v>273</v>
      </c>
      <c r="I8983" t="s">
        <v>90</v>
      </c>
      <c r="J8983" t="s">
        <v>90</v>
      </c>
      <c r="K8983" t="s">
        <v>91</v>
      </c>
      <c r="L8983" t="s">
        <v>213</v>
      </c>
      <c r="M8983" t="s">
        <v>214</v>
      </c>
      <c r="N8983" s="64" t="s">
        <v>38</v>
      </c>
      <c r="O8983" s="64" t="s">
        <v>38</v>
      </c>
      <c r="P8983" s="64" t="s">
        <v>38</v>
      </c>
      <c r="Q8983" s="64">
        <v>44883</v>
      </c>
      <c r="R8983">
        <v>483</v>
      </c>
      <c r="S8983">
        <v>346</v>
      </c>
      <c r="T8983" t="s">
        <v>214</v>
      </c>
      <c r="U8983" s="64" t="s">
        <v>38</v>
      </c>
      <c r="V8983" t="s">
        <v>38</v>
      </c>
      <c r="W8983" t="s">
        <v>214</v>
      </c>
      <c r="X8983" t="s">
        <v>214</v>
      </c>
      <c r="Y8983" t="s">
        <v>38</v>
      </c>
      <c r="Z8983" t="s">
        <v>38</v>
      </c>
      <c r="AA8983" t="s">
        <v>38</v>
      </c>
      <c r="AB8983" t="s">
        <v>38</v>
      </c>
      <c r="AC8983" t="s">
        <v>38</v>
      </c>
      <c r="AD8983" t="s">
        <v>38</v>
      </c>
      <c r="AE8983" s="64">
        <v>45138</v>
      </c>
      <c r="AF8983" s="64">
        <v>45146</v>
      </c>
      <c r="AG8983" s="64" t="s">
        <v>90</v>
      </c>
      <c r="AH8983" t="s">
        <v>215</v>
      </c>
      <c r="AI8983" t="s">
        <v>38</v>
      </c>
      <c r="AJ8983" t="s">
        <v>214</v>
      </c>
      <c r="AK8983" t="s">
        <v>38</v>
      </c>
      <c r="AL8983">
        <v>12.09</v>
      </c>
      <c r="AM8983">
        <v>-10.72</v>
      </c>
      <c r="AN8983" t="s">
        <v>90</v>
      </c>
      <c r="AO8983" t="s">
        <v>90</v>
      </c>
      <c r="AP8983" t="s">
        <v>90</v>
      </c>
      <c r="AQ8983">
        <v>22.81</v>
      </c>
      <c r="AR8983" t="s">
        <v>90</v>
      </c>
      <c r="AS8983">
        <v>332.58</v>
      </c>
      <c r="AT8983">
        <v>12.09</v>
      </c>
      <c r="AU8983">
        <v>320.49</v>
      </c>
      <c r="AV8983" t="s">
        <v>216</v>
      </c>
      <c r="AW8983" t="s">
        <v>38</v>
      </c>
      <c r="AX8983" t="s">
        <v>38</v>
      </c>
      <c r="AY8983" s="64">
        <v>45138</v>
      </c>
      <c r="AZ8983" s="64">
        <v>45299</v>
      </c>
      <c r="BA8983">
        <v>162</v>
      </c>
      <c r="BB8983">
        <v>116</v>
      </c>
      <c r="BC8983" s="64">
        <v>45299</v>
      </c>
      <c r="BD8983" s="64">
        <v>45349</v>
      </c>
      <c r="BE8983">
        <v>51</v>
      </c>
      <c r="BF8983">
        <v>37</v>
      </c>
      <c r="BG8983" s="64" t="s">
        <v>90</v>
      </c>
      <c r="BH8983" s="64" t="s">
        <v>90</v>
      </c>
      <c r="BI8983" s="64" t="s">
        <v>90</v>
      </c>
      <c r="BJ8983" s="64" t="s">
        <v>90</v>
      </c>
      <c r="BK8983" s="64">
        <v>45324</v>
      </c>
      <c r="BL8983" s="64">
        <v>45337</v>
      </c>
      <c r="BM8983">
        <v>14</v>
      </c>
      <c r="BN8983">
        <v>10</v>
      </c>
      <c r="BO8983" s="64">
        <v>45349</v>
      </c>
      <c r="BP8983" s="64" t="s">
        <v>90</v>
      </c>
      <c r="BQ8983" s="64" t="s">
        <v>90</v>
      </c>
      <c r="BR8983" s="64" t="s">
        <v>90</v>
      </c>
      <c r="BS8983" s="64" t="s">
        <v>90</v>
      </c>
      <c r="BT8983" s="64" t="s">
        <v>90</v>
      </c>
      <c r="BU8983" s="64" t="s">
        <v>90</v>
      </c>
      <c r="BV8983" s="64" t="s">
        <v>90</v>
      </c>
      <c r="BW8983" s="64" t="s">
        <v>90</v>
      </c>
      <c r="BX8983" s="64">
        <v>45366</v>
      </c>
      <c r="BY8983" s="64" t="s">
        <v>90</v>
      </c>
      <c r="BZ8983" s="64" t="s">
        <v>90</v>
      </c>
      <c r="CA8983" s="64">
        <v>45366</v>
      </c>
      <c r="CB8983" s="64">
        <v>45366</v>
      </c>
      <c r="CC8983">
        <v>1</v>
      </c>
      <c r="CD8983">
        <v>1</v>
      </c>
      <c r="CE8983">
        <v>162</v>
      </c>
      <c r="CF8983">
        <v>116</v>
      </c>
      <c r="CG8983">
        <v>66</v>
      </c>
      <c r="CH8983">
        <v>48</v>
      </c>
      <c r="CI8983">
        <v>228</v>
      </c>
      <c r="CJ8983">
        <v>164</v>
      </c>
      <c r="CK8983" t="s">
        <v>38</v>
      </c>
      <c r="CL8983">
        <v>0</v>
      </c>
      <c r="CM8983">
        <v>0</v>
      </c>
      <c r="CN8983" t="s">
        <v>217</v>
      </c>
      <c r="CO8983" t="s">
        <v>217</v>
      </c>
      <c r="CP8983" t="s">
        <v>91</v>
      </c>
      <c r="CQ8983" t="s">
        <v>38</v>
      </c>
    </row>
    <row r="8984" spans="1:95" x14ac:dyDescent="0.3">
      <c r="A8984" s="152"/>
      <c r="B8984" t="s">
        <v>209</v>
      </c>
      <c r="C8984" t="s">
        <v>218</v>
      </c>
      <c r="D8984" t="s">
        <v>211</v>
      </c>
      <c r="E8984" t="s">
        <v>30</v>
      </c>
      <c r="F8984" t="s">
        <v>219</v>
      </c>
      <c r="G8984" t="s">
        <v>244</v>
      </c>
      <c r="H8984" t="s">
        <v>244</v>
      </c>
      <c r="I8984">
        <v>60</v>
      </c>
      <c r="J8984">
        <v>60</v>
      </c>
      <c r="K8984" t="s">
        <v>91</v>
      </c>
      <c r="L8984" t="s">
        <v>213</v>
      </c>
      <c r="M8984" t="s">
        <v>214</v>
      </c>
      <c r="N8984" s="64" t="s">
        <v>38</v>
      </c>
      <c r="O8984" s="64" t="s">
        <v>38</v>
      </c>
      <c r="P8984" s="64" t="s">
        <v>38</v>
      </c>
      <c r="Q8984" s="64">
        <v>45736</v>
      </c>
      <c r="R8984">
        <v>60</v>
      </c>
      <c r="S8984">
        <v>43</v>
      </c>
      <c r="T8984" t="s">
        <v>214</v>
      </c>
      <c r="U8984" s="64" t="s">
        <v>38</v>
      </c>
      <c r="V8984" t="s">
        <v>38</v>
      </c>
      <c r="W8984" t="s">
        <v>214</v>
      </c>
      <c r="X8984" t="s">
        <v>214</v>
      </c>
      <c r="Y8984" t="s">
        <v>38</v>
      </c>
      <c r="Z8984" t="s">
        <v>38</v>
      </c>
      <c r="AA8984" t="s">
        <v>38</v>
      </c>
      <c r="AB8984" t="s">
        <v>38</v>
      </c>
      <c r="AC8984" t="s">
        <v>38</v>
      </c>
      <c r="AD8984" t="s">
        <v>38</v>
      </c>
      <c r="AE8984" s="64">
        <v>45407</v>
      </c>
      <c r="AF8984" s="64">
        <v>45407</v>
      </c>
      <c r="AG8984" s="64" t="s">
        <v>90</v>
      </c>
      <c r="AH8984" t="s">
        <v>215</v>
      </c>
      <c r="AI8984" t="s">
        <v>38</v>
      </c>
      <c r="AJ8984" t="s">
        <v>214</v>
      </c>
      <c r="AK8984" t="s">
        <v>38</v>
      </c>
      <c r="AL8984">
        <v>715.67</v>
      </c>
      <c r="AM8984">
        <v>-0.94</v>
      </c>
      <c r="AN8984" t="s">
        <v>90</v>
      </c>
      <c r="AO8984" t="s">
        <v>90</v>
      </c>
      <c r="AP8984" t="s">
        <v>90</v>
      </c>
      <c r="AQ8984">
        <v>716.61</v>
      </c>
      <c r="AR8984">
        <v>7962</v>
      </c>
      <c r="AS8984">
        <v>1456.28</v>
      </c>
      <c r="AT8984">
        <v>715.67</v>
      </c>
      <c r="AU8984">
        <v>740.61</v>
      </c>
      <c r="AV8984" t="s">
        <v>216</v>
      </c>
      <c r="AW8984" t="s">
        <v>38</v>
      </c>
      <c r="AX8984" t="s">
        <v>38</v>
      </c>
      <c r="AY8984" s="64">
        <v>45407</v>
      </c>
      <c r="AZ8984" s="64">
        <v>45386</v>
      </c>
      <c r="BA8984" t="s">
        <v>90</v>
      </c>
      <c r="BB8984" t="s">
        <v>90</v>
      </c>
      <c r="BC8984" s="64">
        <v>45386</v>
      </c>
      <c r="BD8984" s="64">
        <v>45771</v>
      </c>
      <c r="BE8984">
        <v>386</v>
      </c>
      <c r="BF8984">
        <v>276</v>
      </c>
      <c r="BG8984" s="64">
        <v>45469</v>
      </c>
      <c r="BH8984" s="64">
        <v>45481</v>
      </c>
      <c r="BI8984">
        <v>13</v>
      </c>
      <c r="BJ8984">
        <v>9</v>
      </c>
      <c r="BK8984" s="64">
        <v>45413</v>
      </c>
      <c r="BL8984" s="64">
        <v>45785</v>
      </c>
      <c r="BM8984">
        <v>86</v>
      </c>
      <c r="BN8984">
        <v>64</v>
      </c>
      <c r="BO8984" s="64">
        <v>45771</v>
      </c>
      <c r="BP8984" s="64">
        <v>45762</v>
      </c>
      <c r="BQ8984" s="64" t="s">
        <v>90</v>
      </c>
      <c r="BR8984" s="64" t="s">
        <v>90</v>
      </c>
      <c r="BS8984" s="64" t="s">
        <v>90</v>
      </c>
      <c r="BT8984" s="64" t="s">
        <v>90</v>
      </c>
      <c r="BU8984" s="64" t="s">
        <v>90</v>
      </c>
      <c r="BV8984" s="64" t="s">
        <v>90</v>
      </c>
      <c r="BW8984" s="64" t="s">
        <v>90</v>
      </c>
      <c r="BX8984" s="64">
        <v>45797</v>
      </c>
      <c r="BY8984" s="64" t="s">
        <v>90</v>
      </c>
      <c r="BZ8984" s="64" t="s">
        <v>90</v>
      </c>
      <c r="CA8984" s="64">
        <v>45797</v>
      </c>
      <c r="CB8984" s="64">
        <v>45796</v>
      </c>
      <c r="CC8984" t="s">
        <v>90</v>
      </c>
      <c r="CD8984" t="s">
        <v>90</v>
      </c>
      <c r="CE8984">
        <v>13</v>
      </c>
      <c r="CF8984">
        <v>9</v>
      </c>
      <c r="CG8984">
        <v>472</v>
      </c>
      <c r="CH8984">
        <v>340</v>
      </c>
      <c r="CI8984">
        <v>485</v>
      </c>
      <c r="CJ8984">
        <v>349</v>
      </c>
      <c r="CK8984" t="s">
        <v>226</v>
      </c>
      <c r="CL8984">
        <v>384</v>
      </c>
      <c r="CM8984">
        <v>274</v>
      </c>
      <c r="CN8984" t="s">
        <v>90</v>
      </c>
      <c r="CO8984" t="s">
        <v>90</v>
      </c>
      <c r="CP8984" t="s">
        <v>91</v>
      </c>
      <c r="CQ8984" t="s">
        <v>90</v>
      </c>
    </row>
    <row r="8985" spans="1:95" x14ac:dyDescent="0.3">
      <c r="A8985" s="152"/>
      <c r="B8985" t="s">
        <v>209</v>
      </c>
      <c r="C8985" t="s">
        <v>218</v>
      </c>
      <c r="D8985" t="s">
        <v>211</v>
      </c>
      <c r="E8985" t="s">
        <v>30</v>
      </c>
      <c r="F8985" t="s">
        <v>221</v>
      </c>
      <c r="G8985" t="s">
        <v>220</v>
      </c>
      <c r="H8985" t="s">
        <v>38</v>
      </c>
      <c r="I8985">
        <v>68.05</v>
      </c>
      <c r="J8985">
        <v>68.05</v>
      </c>
      <c r="K8985" t="s">
        <v>91</v>
      </c>
      <c r="L8985" t="s">
        <v>213</v>
      </c>
      <c r="M8985" t="s">
        <v>214</v>
      </c>
      <c r="N8985" s="64" t="s">
        <v>38</v>
      </c>
      <c r="O8985" s="64" t="s">
        <v>38</v>
      </c>
      <c r="P8985" s="64" t="s">
        <v>38</v>
      </c>
      <c r="Q8985" s="64">
        <v>46297</v>
      </c>
      <c r="R8985">
        <v>-625</v>
      </c>
      <c r="S8985">
        <v>-448</v>
      </c>
      <c r="T8985" t="s">
        <v>214</v>
      </c>
      <c r="U8985" s="64" t="s">
        <v>38</v>
      </c>
      <c r="V8985" t="s">
        <v>38</v>
      </c>
      <c r="W8985" t="s">
        <v>214</v>
      </c>
      <c r="X8985" t="s">
        <v>214</v>
      </c>
      <c r="Y8985" t="s">
        <v>38</v>
      </c>
      <c r="Z8985" t="s">
        <v>38</v>
      </c>
      <c r="AA8985" t="s">
        <v>38</v>
      </c>
      <c r="AB8985" t="s">
        <v>38</v>
      </c>
      <c r="AC8985" t="s">
        <v>38</v>
      </c>
      <c r="AD8985" t="s">
        <v>38</v>
      </c>
      <c r="AE8985" s="64">
        <v>45607</v>
      </c>
      <c r="AF8985" s="64">
        <v>45607</v>
      </c>
      <c r="AG8985" s="64">
        <v>45632</v>
      </c>
      <c r="AH8985" t="s">
        <v>215</v>
      </c>
      <c r="AI8985" t="s">
        <v>38</v>
      </c>
      <c r="AJ8985" t="s">
        <v>214</v>
      </c>
      <c r="AK8985" t="s">
        <v>38</v>
      </c>
      <c r="AL8985">
        <v>20.03</v>
      </c>
      <c r="AM8985" t="s">
        <v>90</v>
      </c>
      <c r="AN8985" t="s">
        <v>90</v>
      </c>
      <c r="AO8985" t="s">
        <v>90</v>
      </c>
      <c r="AP8985" t="s">
        <v>90</v>
      </c>
      <c r="AQ8985">
        <v>20.03</v>
      </c>
      <c r="AR8985">
        <v>3981</v>
      </c>
      <c r="AS8985">
        <v>1580.4</v>
      </c>
      <c r="AT8985">
        <v>20.03</v>
      </c>
      <c r="AU8985">
        <v>1560.37</v>
      </c>
      <c r="AV8985" t="s">
        <v>216</v>
      </c>
      <c r="AW8985" t="s">
        <v>38</v>
      </c>
      <c r="AX8985" t="s">
        <v>38</v>
      </c>
      <c r="AY8985" s="64">
        <v>45607</v>
      </c>
      <c r="AZ8985" s="64">
        <v>45607</v>
      </c>
      <c r="BA8985">
        <v>1</v>
      </c>
      <c r="BB8985">
        <v>1</v>
      </c>
      <c r="BC8985" s="64">
        <v>45607</v>
      </c>
      <c r="BD8985" s="64">
        <v>45615</v>
      </c>
      <c r="BE8985">
        <v>9</v>
      </c>
      <c r="BF8985">
        <v>7</v>
      </c>
      <c r="BG8985" s="64">
        <v>45615</v>
      </c>
      <c r="BH8985" s="64" t="s">
        <v>90</v>
      </c>
      <c r="BI8985" s="64" t="s">
        <v>90</v>
      </c>
      <c r="BJ8985" s="64" t="s">
        <v>90</v>
      </c>
      <c r="BK8985" s="64" t="s">
        <v>90</v>
      </c>
      <c r="BL8985" s="64" t="s">
        <v>90</v>
      </c>
      <c r="BM8985" s="64" t="s">
        <v>90</v>
      </c>
      <c r="BN8985" s="64" t="s">
        <v>90</v>
      </c>
      <c r="BO8985" s="64">
        <v>45615</v>
      </c>
      <c r="BP8985" s="64">
        <v>45632</v>
      </c>
      <c r="BQ8985">
        <v>18</v>
      </c>
      <c r="BR8985">
        <v>14</v>
      </c>
      <c r="BS8985" s="64" t="s">
        <v>90</v>
      </c>
      <c r="BT8985" s="64" t="s">
        <v>90</v>
      </c>
      <c r="BU8985" s="64" t="s">
        <v>90</v>
      </c>
      <c r="BV8985" s="64" t="s">
        <v>90</v>
      </c>
      <c r="BW8985" s="64">
        <v>45632</v>
      </c>
      <c r="BX8985" s="64">
        <v>45646</v>
      </c>
      <c r="BY8985">
        <v>15</v>
      </c>
      <c r="BZ8985">
        <v>11</v>
      </c>
      <c r="CA8985" s="64">
        <v>45646</v>
      </c>
      <c r="CB8985" s="64">
        <v>45672</v>
      </c>
      <c r="CC8985">
        <v>27</v>
      </c>
      <c r="CD8985">
        <v>19</v>
      </c>
      <c r="CE8985">
        <v>19</v>
      </c>
      <c r="CF8985">
        <v>15</v>
      </c>
      <c r="CG8985">
        <v>51</v>
      </c>
      <c r="CH8985">
        <v>37</v>
      </c>
      <c r="CI8985">
        <v>70</v>
      </c>
      <c r="CJ8985">
        <v>52</v>
      </c>
      <c r="CK8985" t="s">
        <v>38</v>
      </c>
      <c r="CL8985">
        <v>0</v>
      </c>
      <c r="CM8985">
        <v>0</v>
      </c>
      <c r="CN8985" t="s">
        <v>217</v>
      </c>
      <c r="CO8985" t="s">
        <v>217</v>
      </c>
      <c r="CP8985" t="s">
        <v>91</v>
      </c>
      <c r="CQ8985" t="s">
        <v>38</v>
      </c>
    </row>
    <row r="8986" spans="1:95" x14ac:dyDescent="0.3">
      <c r="A8986" s="152"/>
      <c r="B8986" t="s">
        <v>209</v>
      </c>
      <c r="C8986" t="s">
        <v>210</v>
      </c>
      <c r="D8986" t="s">
        <v>211</v>
      </c>
      <c r="E8986" t="s">
        <v>30</v>
      </c>
      <c r="F8986" t="s">
        <v>221</v>
      </c>
      <c r="G8986" t="s">
        <v>232</v>
      </c>
      <c r="H8986" t="s">
        <v>38</v>
      </c>
      <c r="I8986" t="s">
        <v>90</v>
      </c>
      <c r="J8986" t="s">
        <v>90</v>
      </c>
      <c r="K8986" t="s">
        <v>91</v>
      </c>
      <c r="L8986" t="s">
        <v>213</v>
      </c>
      <c r="M8986" t="s">
        <v>214</v>
      </c>
      <c r="N8986" s="64" t="s">
        <v>38</v>
      </c>
      <c r="O8986" s="64" t="s">
        <v>38</v>
      </c>
      <c r="P8986" s="64" t="s">
        <v>38</v>
      </c>
      <c r="Q8986" s="64">
        <v>45953</v>
      </c>
      <c r="R8986">
        <v>-581</v>
      </c>
      <c r="S8986">
        <v>-416</v>
      </c>
      <c r="T8986" t="s">
        <v>214</v>
      </c>
      <c r="U8986" s="64" t="s">
        <v>38</v>
      </c>
      <c r="V8986" t="s">
        <v>38</v>
      </c>
      <c r="W8986" t="s">
        <v>214</v>
      </c>
      <c r="X8986" t="s">
        <v>214</v>
      </c>
      <c r="Y8986" t="s">
        <v>38</v>
      </c>
      <c r="Z8986" t="s">
        <v>38</v>
      </c>
      <c r="AA8986" t="s">
        <v>38</v>
      </c>
      <c r="AB8986" t="s">
        <v>38</v>
      </c>
      <c r="AC8986" t="s">
        <v>38</v>
      </c>
      <c r="AD8986" t="s">
        <v>38</v>
      </c>
      <c r="AE8986" s="64">
        <v>45328</v>
      </c>
      <c r="AF8986" s="64">
        <v>45328</v>
      </c>
      <c r="AG8986" s="64">
        <v>45364</v>
      </c>
      <c r="AH8986" t="s">
        <v>215</v>
      </c>
      <c r="AI8986" t="s">
        <v>38</v>
      </c>
      <c r="AJ8986" t="s">
        <v>214</v>
      </c>
      <c r="AK8986" t="s">
        <v>38</v>
      </c>
      <c r="AL8986">
        <v>1587.98</v>
      </c>
      <c r="AM8986">
        <v>582.91999999999996</v>
      </c>
      <c r="AN8986" t="s">
        <v>90</v>
      </c>
      <c r="AO8986">
        <v>224.69</v>
      </c>
      <c r="AP8986" t="s">
        <v>90</v>
      </c>
      <c r="AQ8986">
        <v>780.37</v>
      </c>
      <c r="AR8986">
        <v>3981</v>
      </c>
      <c r="AS8986">
        <v>1063.98</v>
      </c>
      <c r="AT8986">
        <v>1587.98</v>
      </c>
      <c r="AU8986">
        <v>-524</v>
      </c>
      <c r="AV8986" t="s">
        <v>216</v>
      </c>
      <c r="AW8986" t="s">
        <v>38</v>
      </c>
      <c r="AX8986" t="s">
        <v>38</v>
      </c>
      <c r="AY8986" s="64">
        <v>45328</v>
      </c>
      <c r="AZ8986" s="64">
        <v>45328</v>
      </c>
      <c r="BA8986">
        <v>1</v>
      </c>
      <c r="BB8986">
        <v>1</v>
      </c>
      <c r="BC8986" s="64">
        <v>45328</v>
      </c>
      <c r="BD8986" s="64">
        <v>45328</v>
      </c>
      <c r="BE8986">
        <v>1</v>
      </c>
      <c r="BF8986">
        <v>1</v>
      </c>
      <c r="BG8986" s="64">
        <v>45328</v>
      </c>
      <c r="BH8986" s="64" t="s">
        <v>90</v>
      </c>
      <c r="BI8986" s="64" t="s">
        <v>90</v>
      </c>
      <c r="BJ8986" s="64" t="s">
        <v>90</v>
      </c>
      <c r="BK8986" s="64" t="s">
        <v>90</v>
      </c>
      <c r="BL8986" s="64" t="s">
        <v>90</v>
      </c>
      <c r="BM8986" s="64" t="s">
        <v>90</v>
      </c>
      <c r="BN8986" s="64" t="s">
        <v>90</v>
      </c>
      <c r="BO8986" s="64">
        <v>45328</v>
      </c>
      <c r="BP8986" s="64">
        <v>45364</v>
      </c>
      <c r="BQ8986">
        <v>37</v>
      </c>
      <c r="BR8986">
        <v>27</v>
      </c>
      <c r="BS8986" s="64" t="s">
        <v>90</v>
      </c>
      <c r="BT8986" s="64">
        <v>45364</v>
      </c>
      <c r="BU8986" s="64" t="s">
        <v>90</v>
      </c>
      <c r="BV8986" s="64" t="s">
        <v>90</v>
      </c>
      <c r="BW8986" s="64">
        <v>45364</v>
      </c>
      <c r="BX8986" s="64">
        <v>45372</v>
      </c>
      <c r="BY8986">
        <v>9</v>
      </c>
      <c r="BZ8986">
        <v>7</v>
      </c>
      <c r="CA8986" s="64">
        <v>45372</v>
      </c>
      <c r="CB8986" s="64">
        <v>45372</v>
      </c>
      <c r="CC8986">
        <v>1</v>
      </c>
      <c r="CD8986">
        <v>1</v>
      </c>
      <c r="CE8986">
        <v>38</v>
      </c>
      <c r="CF8986">
        <v>28</v>
      </c>
      <c r="CG8986">
        <v>11</v>
      </c>
      <c r="CH8986">
        <v>9</v>
      </c>
      <c r="CI8986">
        <v>49</v>
      </c>
      <c r="CJ8986">
        <v>37</v>
      </c>
      <c r="CK8986" t="s">
        <v>38</v>
      </c>
      <c r="CL8986">
        <v>0</v>
      </c>
      <c r="CM8986">
        <v>0</v>
      </c>
      <c r="CN8986" t="s">
        <v>217</v>
      </c>
      <c r="CO8986" t="s">
        <v>217</v>
      </c>
      <c r="CP8986" t="s">
        <v>91</v>
      </c>
      <c r="CQ8986" t="s">
        <v>38</v>
      </c>
    </row>
    <row r="8987" spans="1:95" x14ac:dyDescent="0.3">
      <c r="A8987" s="152"/>
      <c r="B8987" t="s">
        <v>209</v>
      </c>
      <c r="C8987" t="s">
        <v>218</v>
      </c>
      <c r="D8987" t="s">
        <v>211</v>
      </c>
      <c r="E8987" t="s">
        <v>30</v>
      </c>
      <c r="F8987" t="s">
        <v>38</v>
      </c>
      <c r="G8987" t="s">
        <v>220</v>
      </c>
      <c r="H8987" t="s">
        <v>38</v>
      </c>
      <c r="I8987" t="s">
        <v>90</v>
      </c>
      <c r="J8987" t="s">
        <v>90</v>
      </c>
      <c r="K8987" t="s">
        <v>91</v>
      </c>
      <c r="L8987" t="s">
        <v>213</v>
      </c>
      <c r="M8987" t="s">
        <v>214</v>
      </c>
      <c r="N8987" s="64" t="s">
        <v>38</v>
      </c>
      <c r="O8987" s="64" t="s">
        <v>38</v>
      </c>
      <c r="P8987" s="64" t="s">
        <v>38</v>
      </c>
      <c r="Q8987" s="64">
        <v>45667</v>
      </c>
      <c r="R8987">
        <v>-438</v>
      </c>
      <c r="S8987">
        <v>-315</v>
      </c>
      <c r="T8987" t="s">
        <v>214</v>
      </c>
      <c r="U8987" s="64">
        <v>45155</v>
      </c>
      <c r="V8987" t="s">
        <v>246</v>
      </c>
      <c r="W8987" t="s">
        <v>216</v>
      </c>
      <c r="X8987" t="s">
        <v>214</v>
      </c>
      <c r="Y8987" t="s">
        <v>38</v>
      </c>
      <c r="Z8987" t="s">
        <v>38</v>
      </c>
      <c r="AA8987" t="s">
        <v>38</v>
      </c>
      <c r="AB8987" t="s">
        <v>38</v>
      </c>
      <c r="AC8987" t="s">
        <v>38</v>
      </c>
      <c r="AD8987" t="s">
        <v>38</v>
      </c>
      <c r="AE8987" s="64">
        <v>45155</v>
      </c>
      <c r="AF8987" s="64">
        <v>45155</v>
      </c>
      <c r="AG8987" s="64">
        <v>45222</v>
      </c>
      <c r="AH8987" t="s">
        <v>215</v>
      </c>
      <c r="AI8987" t="s">
        <v>38</v>
      </c>
      <c r="AJ8987" t="s">
        <v>216</v>
      </c>
      <c r="AK8987">
        <v>53</v>
      </c>
      <c r="AL8987">
        <v>399.46</v>
      </c>
      <c r="AM8987">
        <v>244.9</v>
      </c>
      <c r="AN8987" t="s">
        <v>90</v>
      </c>
      <c r="AO8987" t="s">
        <v>90</v>
      </c>
      <c r="AP8987" t="s">
        <v>90</v>
      </c>
      <c r="AQ8987">
        <v>154.56</v>
      </c>
      <c r="AR8987" t="s">
        <v>90</v>
      </c>
      <c r="AS8987">
        <v>480.37</v>
      </c>
      <c r="AT8987">
        <v>399.46</v>
      </c>
      <c r="AU8987">
        <v>80.91</v>
      </c>
      <c r="AV8987" t="s">
        <v>216</v>
      </c>
      <c r="AW8987" t="s">
        <v>38</v>
      </c>
      <c r="AX8987" t="s">
        <v>38</v>
      </c>
      <c r="AY8987" s="64">
        <v>45155</v>
      </c>
      <c r="AZ8987" s="64">
        <v>45208</v>
      </c>
      <c r="BA8987">
        <v>54</v>
      </c>
      <c r="BB8987">
        <v>38</v>
      </c>
      <c r="BC8987" s="64">
        <v>45208</v>
      </c>
      <c r="BD8987" s="64">
        <v>45155</v>
      </c>
      <c r="BE8987" t="s">
        <v>90</v>
      </c>
      <c r="BF8987" t="s">
        <v>90</v>
      </c>
      <c r="BG8987" s="64">
        <v>45155</v>
      </c>
      <c r="BH8987" s="64" t="s">
        <v>90</v>
      </c>
      <c r="BI8987" s="64" t="s">
        <v>90</v>
      </c>
      <c r="BJ8987" s="64" t="s">
        <v>90</v>
      </c>
      <c r="BK8987" s="64" t="s">
        <v>90</v>
      </c>
      <c r="BL8987" s="64" t="s">
        <v>90</v>
      </c>
      <c r="BM8987" s="64" t="s">
        <v>90</v>
      </c>
      <c r="BN8987" s="64" t="s">
        <v>90</v>
      </c>
      <c r="BO8987" s="64">
        <v>45155</v>
      </c>
      <c r="BP8987" s="64">
        <v>45222</v>
      </c>
      <c r="BQ8987">
        <v>68</v>
      </c>
      <c r="BR8987">
        <v>48</v>
      </c>
      <c r="BS8987" s="64" t="s">
        <v>90</v>
      </c>
      <c r="BT8987" s="64" t="s">
        <v>90</v>
      </c>
      <c r="BU8987" s="64" t="s">
        <v>90</v>
      </c>
      <c r="BV8987" s="64" t="s">
        <v>90</v>
      </c>
      <c r="BW8987" s="64">
        <v>45222</v>
      </c>
      <c r="BX8987" s="64">
        <v>45229</v>
      </c>
      <c r="BY8987">
        <v>8</v>
      </c>
      <c r="BZ8987">
        <v>6</v>
      </c>
      <c r="CA8987" s="64">
        <v>45229</v>
      </c>
      <c r="CB8987" s="64">
        <v>45229</v>
      </c>
      <c r="CC8987">
        <v>1</v>
      </c>
      <c r="CD8987">
        <v>1</v>
      </c>
      <c r="CE8987">
        <v>122</v>
      </c>
      <c r="CF8987">
        <v>86</v>
      </c>
      <c r="CG8987">
        <v>9</v>
      </c>
      <c r="CH8987">
        <v>7</v>
      </c>
      <c r="CI8987">
        <v>131</v>
      </c>
      <c r="CJ8987">
        <v>93</v>
      </c>
      <c r="CK8987" t="s">
        <v>38</v>
      </c>
      <c r="CL8987">
        <v>0</v>
      </c>
      <c r="CM8987">
        <v>0</v>
      </c>
      <c r="CN8987" t="s">
        <v>217</v>
      </c>
      <c r="CO8987" t="s">
        <v>217</v>
      </c>
      <c r="CP8987" t="s">
        <v>91</v>
      </c>
      <c r="CQ8987" t="s">
        <v>38</v>
      </c>
    </row>
    <row r="8988" spans="1:95" x14ac:dyDescent="0.3">
      <c r="A8988" s="152"/>
      <c r="B8988" t="s">
        <v>209</v>
      </c>
      <c r="C8988" t="s">
        <v>218</v>
      </c>
      <c r="D8988" t="s">
        <v>211</v>
      </c>
      <c r="E8988" t="s">
        <v>30</v>
      </c>
      <c r="F8988" t="s">
        <v>221</v>
      </c>
      <c r="G8988" t="s">
        <v>243</v>
      </c>
      <c r="H8988" t="s">
        <v>38</v>
      </c>
      <c r="I8988" t="s">
        <v>90</v>
      </c>
      <c r="J8988" t="s">
        <v>90</v>
      </c>
      <c r="K8988" t="s">
        <v>91</v>
      </c>
      <c r="L8988" t="s">
        <v>213</v>
      </c>
      <c r="M8988" t="s">
        <v>214</v>
      </c>
      <c r="N8988" s="64" t="s">
        <v>38</v>
      </c>
      <c r="O8988" s="64" t="s">
        <v>38</v>
      </c>
      <c r="P8988" s="64" t="s">
        <v>38</v>
      </c>
      <c r="Q8988" s="64">
        <v>46217</v>
      </c>
      <c r="R8988">
        <v>-505</v>
      </c>
      <c r="S8988">
        <v>-362</v>
      </c>
      <c r="T8988" t="s">
        <v>214</v>
      </c>
      <c r="U8988" s="64" t="s">
        <v>38</v>
      </c>
      <c r="V8988" t="s">
        <v>38</v>
      </c>
      <c r="W8988" t="s">
        <v>214</v>
      </c>
      <c r="X8988" t="s">
        <v>214</v>
      </c>
      <c r="Y8988" t="s">
        <v>38</v>
      </c>
      <c r="Z8988" t="s">
        <v>38</v>
      </c>
      <c r="AA8988" t="s">
        <v>38</v>
      </c>
      <c r="AB8988" t="s">
        <v>38</v>
      </c>
      <c r="AC8988" t="s">
        <v>38</v>
      </c>
      <c r="AD8988" t="s">
        <v>38</v>
      </c>
      <c r="AE8988" s="64">
        <v>45533</v>
      </c>
      <c r="AF8988" s="64">
        <v>45533</v>
      </c>
      <c r="AG8988" s="64">
        <v>45534</v>
      </c>
      <c r="AH8988" t="s">
        <v>215</v>
      </c>
      <c r="AI8988" t="s">
        <v>38</v>
      </c>
      <c r="AJ8988" t="s">
        <v>214</v>
      </c>
      <c r="AK8988" t="s">
        <v>38</v>
      </c>
      <c r="AL8988">
        <v>41.79</v>
      </c>
      <c r="AM8988" t="s">
        <v>90</v>
      </c>
      <c r="AN8988" t="s">
        <v>90</v>
      </c>
      <c r="AO8988" t="s">
        <v>90</v>
      </c>
      <c r="AP8988">
        <v>2.93</v>
      </c>
      <c r="AQ8988">
        <v>38.86</v>
      </c>
      <c r="AR8988">
        <v>3981</v>
      </c>
      <c r="AS8988">
        <v>1748.88</v>
      </c>
      <c r="AT8988">
        <v>41.79</v>
      </c>
      <c r="AU8988">
        <v>1707.09</v>
      </c>
      <c r="AV8988" t="s">
        <v>216</v>
      </c>
      <c r="AW8988" t="s">
        <v>38</v>
      </c>
      <c r="AX8988" t="s">
        <v>38</v>
      </c>
      <c r="AY8988" s="64">
        <v>45533</v>
      </c>
      <c r="AZ8988" s="64">
        <v>45502</v>
      </c>
      <c r="BA8988" t="s">
        <v>90</v>
      </c>
      <c r="BB8988" t="s">
        <v>90</v>
      </c>
      <c r="BC8988" s="64">
        <v>45502</v>
      </c>
      <c r="BD8988" s="64">
        <v>45534</v>
      </c>
      <c r="BE8988">
        <v>33</v>
      </c>
      <c r="BF8988">
        <v>25</v>
      </c>
      <c r="BG8988" s="64">
        <v>45534</v>
      </c>
      <c r="BH8988" s="64" t="s">
        <v>90</v>
      </c>
      <c r="BI8988" s="64" t="s">
        <v>90</v>
      </c>
      <c r="BJ8988" s="64" t="s">
        <v>90</v>
      </c>
      <c r="BK8988" s="64" t="s">
        <v>90</v>
      </c>
      <c r="BL8988" s="64" t="s">
        <v>90</v>
      </c>
      <c r="BM8988" s="64" t="s">
        <v>90</v>
      </c>
      <c r="BN8988" s="64" t="s">
        <v>90</v>
      </c>
      <c r="BO8988" s="64">
        <v>45534</v>
      </c>
      <c r="BP8988" s="64">
        <v>45534</v>
      </c>
      <c r="BQ8988">
        <v>1</v>
      </c>
      <c r="BR8988">
        <v>1</v>
      </c>
      <c r="BS8988" s="64" t="s">
        <v>90</v>
      </c>
      <c r="BT8988" s="64" t="s">
        <v>90</v>
      </c>
      <c r="BU8988" s="64" t="s">
        <v>90</v>
      </c>
      <c r="BV8988" s="64" t="s">
        <v>90</v>
      </c>
      <c r="BW8988" s="64">
        <v>45534</v>
      </c>
      <c r="BX8988" s="64">
        <v>45712</v>
      </c>
      <c r="BY8988">
        <v>179</v>
      </c>
      <c r="BZ8988">
        <v>127</v>
      </c>
      <c r="CA8988" s="64">
        <v>45712</v>
      </c>
      <c r="CB8988" s="64">
        <v>45712</v>
      </c>
      <c r="CC8988">
        <v>1</v>
      </c>
      <c r="CD8988">
        <v>1</v>
      </c>
      <c r="CE8988">
        <v>1</v>
      </c>
      <c r="CF8988">
        <v>1</v>
      </c>
      <c r="CG8988">
        <v>213</v>
      </c>
      <c r="CH8988">
        <v>153</v>
      </c>
      <c r="CI8988">
        <v>214</v>
      </c>
      <c r="CJ8988">
        <v>154</v>
      </c>
      <c r="CK8988" t="s">
        <v>38</v>
      </c>
      <c r="CL8988">
        <v>0</v>
      </c>
      <c r="CM8988">
        <v>0</v>
      </c>
      <c r="CN8988" t="s">
        <v>90</v>
      </c>
      <c r="CO8988" t="s">
        <v>217</v>
      </c>
      <c r="CP8988" t="s">
        <v>91</v>
      </c>
      <c r="CQ8988" t="s">
        <v>38</v>
      </c>
    </row>
    <row r="8989" spans="1:95" x14ac:dyDescent="0.3">
      <c r="A8989" s="152"/>
      <c r="B8989" t="s">
        <v>209</v>
      </c>
      <c r="C8989" t="s">
        <v>218</v>
      </c>
      <c r="D8989" t="s">
        <v>211</v>
      </c>
      <c r="E8989" t="s">
        <v>30</v>
      </c>
      <c r="F8989" t="s">
        <v>38</v>
      </c>
      <c r="G8989" t="s">
        <v>220</v>
      </c>
      <c r="H8989" t="s">
        <v>38</v>
      </c>
      <c r="I8989">
        <v>142</v>
      </c>
      <c r="J8989">
        <v>142</v>
      </c>
      <c r="K8989" t="s">
        <v>91</v>
      </c>
      <c r="L8989" t="s">
        <v>213</v>
      </c>
      <c r="M8989" t="s">
        <v>214</v>
      </c>
      <c r="N8989" s="64" t="s">
        <v>38</v>
      </c>
      <c r="O8989" s="64" t="s">
        <v>38</v>
      </c>
      <c r="P8989" s="64" t="s">
        <v>38</v>
      </c>
      <c r="Q8989" s="64">
        <v>45140</v>
      </c>
      <c r="R8989">
        <v>460</v>
      </c>
      <c r="S8989">
        <v>329</v>
      </c>
      <c r="T8989" t="s">
        <v>214</v>
      </c>
      <c r="U8989" s="64">
        <v>44441</v>
      </c>
      <c r="V8989" t="s">
        <v>246</v>
      </c>
      <c r="W8989" t="s">
        <v>216</v>
      </c>
      <c r="X8989" t="s">
        <v>214</v>
      </c>
      <c r="Y8989" t="s">
        <v>38</v>
      </c>
      <c r="Z8989" t="s">
        <v>38</v>
      </c>
      <c r="AA8989" t="s">
        <v>38</v>
      </c>
      <c r="AB8989" t="s">
        <v>38</v>
      </c>
      <c r="AC8989" t="s">
        <v>38</v>
      </c>
      <c r="AD8989" t="s">
        <v>38</v>
      </c>
      <c r="AE8989" s="64">
        <v>44441</v>
      </c>
      <c r="AF8989" s="64">
        <v>44442</v>
      </c>
      <c r="AG8989" s="64" t="s">
        <v>90</v>
      </c>
      <c r="AH8989" t="s">
        <v>215</v>
      </c>
      <c r="AI8989" t="s">
        <v>38</v>
      </c>
      <c r="AJ8989" t="s">
        <v>216</v>
      </c>
      <c r="AK8989">
        <v>939</v>
      </c>
      <c r="AL8989" t="s">
        <v>90</v>
      </c>
      <c r="AN8989" t="s">
        <v>90</v>
      </c>
      <c r="AO8989" t="s">
        <v>90</v>
      </c>
      <c r="AP8989" t="s">
        <v>90</v>
      </c>
      <c r="AQ8989" t="s">
        <v>90</v>
      </c>
      <c r="AR8989">
        <v>3885</v>
      </c>
      <c r="AS8989">
        <v>625.65</v>
      </c>
      <c r="AT8989" t="s">
        <v>90</v>
      </c>
      <c r="AU8989" t="s">
        <v>90</v>
      </c>
      <c r="AV8989" t="s">
        <v>216</v>
      </c>
      <c r="AW8989" t="s">
        <v>38</v>
      </c>
      <c r="AX8989" t="s">
        <v>38</v>
      </c>
      <c r="AY8989" s="64">
        <v>44441</v>
      </c>
      <c r="AZ8989" s="64">
        <v>45371</v>
      </c>
      <c r="BA8989">
        <v>931</v>
      </c>
      <c r="BB8989">
        <v>665</v>
      </c>
      <c r="BC8989" s="64">
        <v>45371</v>
      </c>
      <c r="BD8989" s="64">
        <v>45380</v>
      </c>
      <c r="BE8989">
        <v>10</v>
      </c>
      <c r="BF8989">
        <v>8</v>
      </c>
      <c r="BG8989" s="64">
        <v>45380</v>
      </c>
      <c r="BH8989" s="64" t="s">
        <v>90</v>
      </c>
      <c r="BI8989" s="64" t="s">
        <v>90</v>
      </c>
      <c r="BJ8989" s="64" t="s">
        <v>90</v>
      </c>
      <c r="BK8989" s="64" t="s">
        <v>90</v>
      </c>
      <c r="BL8989" s="64" t="s">
        <v>90</v>
      </c>
      <c r="BM8989" s="64" t="s">
        <v>90</v>
      </c>
      <c r="BN8989" s="64" t="s">
        <v>90</v>
      </c>
      <c r="BO8989" s="64">
        <v>44448</v>
      </c>
      <c r="BP8989" s="64" t="s">
        <v>90</v>
      </c>
      <c r="BQ8989" s="64" t="s">
        <v>90</v>
      </c>
      <c r="BR8989" s="64" t="s">
        <v>90</v>
      </c>
      <c r="BS8989" s="64" t="s">
        <v>90</v>
      </c>
      <c r="BT8989" s="64" t="s">
        <v>90</v>
      </c>
      <c r="BU8989" s="64" t="s">
        <v>90</v>
      </c>
      <c r="BV8989" s="64" t="s">
        <v>90</v>
      </c>
      <c r="BW8989" s="64" t="s">
        <v>90</v>
      </c>
      <c r="BX8989" s="64">
        <v>45617</v>
      </c>
      <c r="BY8989" s="64" t="s">
        <v>90</v>
      </c>
      <c r="BZ8989" s="64" t="s">
        <v>90</v>
      </c>
      <c r="CA8989" s="64">
        <v>45617</v>
      </c>
      <c r="CB8989" s="64">
        <v>45600</v>
      </c>
      <c r="CC8989" t="s">
        <v>90</v>
      </c>
      <c r="CD8989" t="s">
        <v>90</v>
      </c>
      <c r="CE8989">
        <v>931</v>
      </c>
      <c r="CF8989">
        <v>665</v>
      </c>
      <c r="CG8989">
        <v>10</v>
      </c>
      <c r="CH8989">
        <v>8</v>
      </c>
      <c r="CI8989">
        <v>941</v>
      </c>
      <c r="CJ8989">
        <v>673</v>
      </c>
      <c r="CK8989" t="s">
        <v>38</v>
      </c>
      <c r="CL8989">
        <v>0</v>
      </c>
      <c r="CM8989">
        <v>0</v>
      </c>
      <c r="CN8989" t="s">
        <v>90</v>
      </c>
      <c r="CO8989" t="s">
        <v>217</v>
      </c>
      <c r="CP8989" t="s">
        <v>91</v>
      </c>
      <c r="CQ8989" t="s">
        <v>38</v>
      </c>
    </row>
    <row r="8990" spans="1:95" x14ac:dyDescent="0.3">
      <c r="A8990" s="152"/>
      <c r="B8990" t="s">
        <v>209</v>
      </c>
      <c r="C8990" t="s">
        <v>210</v>
      </c>
      <c r="D8990" t="s">
        <v>211</v>
      </c>
      <c r="E8990" t="s">
        <v>30</v>
      </c>
      <c r="F8990" t="s">
        <v>38</v>
      </c>
      <c r="G8990" t="s">
        <v>220</v>
      </c>
      <c r="H8990" t="s">
        <v>38</v>
      </c>
      <c r="I8990">
        <v>52.05</v>
      </c>
      <c r="J8990">
        <v>52.05</v>
      </c>
      <c r="K8990" t="s">
        <v>91</v>
      </c>
      <c r="L8990" t="s">
        <v>213</v>
      </c>
      <c r="M8990" t="s">
        <v>214</v>
      </c>
      <c r="N8990" s="64" t="s">
        <v>38</v>
      </c>
      <c r="O8990" s="64" t="s">
        <v>38</v>
      </c>
      <c r="P8990" s="64" t="s">
        <v>38</v>
      </c>
      <c r="Q8990" s="64">
        <v>45597</v>
      </c>
      <c r="R8990">
        <v>-465</v>
      </c>
      <c r="S8990">
        <v>-334</v>
      </c>
      <c r="T8990" t="s">
        <v>214</v>
      </c>
      <c r="U8990" s="64" t="s">
        <v>38</v>
      </c>
      <c r="V8990" t="s">
        <v>38</v>
      </c>
      <c r="W8990" t="s">
        <v>214</v>
      </c>
      <c r="X8990" t="s">
        <v>214</v>
      </c>
      <c r="Y8990" t="s">
        <v>38</v>
      </c>
      <c r="Z8990" t="s">
        <v>38</v>
      </c>
      <c r="AA8990" t="s">
        <v>38</v>
      </c>
      <c r="AB8990" t="s">
        <v>38</v>
      </c>
      <c r="AC8990" t="s">
        <v>38</v>
      </c>
      <c r="AD8990" t="s">
        <v>38</v>
      </c>
      <c r="AE8990" s="64">
        <v>44949</v>
      </c>
      <c r="AF8990" s="64">
        <v>45068</v>
      </c>
      <c r="AG8990" s="64">
        <v>45124</v>
      </c>
      <c r="AH8990" t="s">
        <v>215</v>
      </c>
      <c r="AI8990" t="s">
        <v>38</v>
      </c>
      <c r="AJ8990" t="s">
        <v>214</v>
      </c>
      <c r="AK8990" t="s">
        <v>38</v>
      </c>
      <c r="AL8990">
        <v>1126.78</v>
      </c>
      <c r="AM8990">
        <v>345.78</v>
      </c>
      <c r="AN8990" t="s">
        <v>90</v>
      </c>
      <c r="AO8990" t="s">
        <v>90</v>
      </c>
      <c r="AP8990" t="s">
        <v>90</v>
      </c>
      <c r="AQ8990">
        <v>781</v>
      </c>
      <c r="AR8990">
        <v>3981</v>
      </c>
      <c r="AS8990">
        <v>1774.18</v>
      </c>
      <c r="AT8990">
        <v>1126.78</v>
      </c>
      <c r="AU8990">
        <v>647.4</v>
      </c>
      <c r="AV8990" t="s">
        <v>216</v>
      </c>
      <c r="AW8990" t="s">
        <v>38</v>
      </c>
      <c r="AX8990" t="s">
        <v>38</v>
      </c>
      <c r="AY8990" s="64">
        <v>44949</v>
      </c>
      <c r="AZ8990" s="64">
        <v>45068</v>
      </c>
      <c r="BA8990">
        <v>120</v>
      </c>
      <c r="BB8990">
        <v>86</v>
      </c>
      <c r="BC8990" s="64">
        <v>45068</v>
      </c>
      <c r="BD8990" s="64" t="s">
        <v>90</v>
      </c>
      <c r="BE8990" s="64" t="s">
        <v>90</v>
      </c>
      <c r="BF8990" s="64" t="s">
        <v>90</v>
      </c>
      <c r="BG8990" s="64" t="s">
        <v>90</v>
      </c>
      <c r="BH8990" s="64" t="s">
        <v>90</v>
      </c>
      <c r="BI8990" s="64" t="s">
        <v>90</v>
      </c>
      <c r="BJ8990" s="64" t="s">
        <v>90</v>
      </c>
      <c r="BK8990" s="64" t="s">
        <v>90</v>
      </c>
      <c r="BL8990" s="64" t="s">
        <v>90</v>
      </c>
      <c r="BM8990" s="64" t="s">
        <v>90</v>
      </c>
      <c r="BN8990" s="64" t="s">
        <v>90</v>
      </c>
      <c r="BO8990" s="64">
        <v>45068</v>
      </c>
      <c r="BP8990" s="64">
        <v>45124</v>
      </c>
      <c r="BQ8990">
        <v>57</v>
      </c>
      <c r="BR8990">
        <v>41</v>
      </c>
      <c r="BS8990" s="64" t="s">
        <v>90</v>
      </c>
      <c r="BT8990" s="64">
        <v>45100</v>
      </c>
      <c r="BU8990" s="64" t="s">
        <v>90</v>
      </c>
      <c r="BV8990" s="64" t="s">
        <v>90</v>
      </c>
      <c r="BW8990" s="64">
        <v>45124</v>
      </c>
      <c r="BX8990" s="64">
        <v>45132</v>
      </c>
      <c r="BY8990">
        <v>9</v>
      </c>
      <c r="BZ8990">
        <v>7</v>
      </c>
      <c r="CA8990" s="64">
        <v>45132</v>
      </c>
      <c r="CB8990" s="64">
        <v>45132</v>
      </c>
      <c r="CC8990">
        <v>1</v>
      </c>
      <c r="CD8990">
        <v>1</v>
      </c>
      <c r="CE8990">
        <v>177</v>
      </c>
      <c r="CF8990">
        <v>127</v>
      </c>
      <c r="CG8990">
        <v>10</v>
      </c>
      <c r="CH8990">
        <v>8</v>
      </c>
      <c r="CI8990">
        <v>187</v>
      </c>
      <c r="CJ8990">
        <v>135</v>
      </c>
      <c r="CK8990" t="s">
        <v>38</v>
      </c>
      <c r="CL8990">
        <v>0</v>
      </c>
      <c r="CM8990">
        <v>0</v>
      </c>
      <c r="CN8990" t="s">
        <v>217</v>
      </c>
      <c r="CO8990" t="s">
        <v>217</v>
      </c>
      <c r="CP8990" t="s">
        <v>91</v>
      </c>
      <c r="CQ8990" t="s">
        <v>38</v>
      </c>
    </row>
    <row r="8991" spans="1:95" x14ac:dyDescent="0.3">
      <c r="A8991" s="152"/>
      <c r="B8991" t="s">
        <v>209</v>
      </c>
      <c r="C8991" t="s">
        <v>210</v>
      </c>
      <c r="D8991" t="s">
        <v>211</v>
      </c>
      <c r="E8991" t="s">
        <v>31</v>
      </c>
      <c r="F8991" t="s">
        <v>38</v>
      </c>
      <c r="G8991" t="s">
        <v>220</v>
      </c>
      <c r="H8991" t="s">
        <v>38</v>
      </c>
      <c r="I8991" t="s">
        <v>90</v>
      </c>
      <c r="J8991" t="s">
        <v>90</v>
      </c>
      <c r="K8991" t="s">
        <v>91</v>
      </c>
      <c r="L8991" t="s">
        <v>213</v>
      </c>
      <c r="M8991" t="s">
        <v>214</v>
      </c>
      <c r="N8991" s="64" t="s">
        <v>38</v>
      </c>
      <c r="O8991" s="64" t="s">
        <v>38</v>
      </c>
      <c r="P8991" s="64" t="s">
        <v>38</v>
      </c>
      <c r="Q8991" s="64">
        <v>45365</v>
      </c>
      <c r="R8991">
        <v>53</v>
      </c>
      <c r="S8991">
        <v>38</v>
      </c>
      <c r="T8991" t="s">
        <v>214</v>
      </c>
      <c r="U8991" s="64" t="s">
        <v>38</v>
      </c>
      <c r="V8991" t="s">
        <v>38</v>
      </c>
      <c r="W8991" t="s">
        <v>214</v>
      </c>
      <c r="X8991" t="s">
        <v>214</v>
      </c>
      <c r="Y8991" t="s">
        <v>38</v>
      </c>
      <c r="Z8991" t="s">
        <v>38</v>
      </c>
      <c r="AA8991" t="s">
        <v>38</v>
      </c>
      <c r="AB8991" t="s">
        <v>38</v>
      </c>
      <c r="AC8991" t="s">
        <v>38</v>
      </c>
      <c r="AD8991" t="s">
        <v>38</v>
      </c>
      <c r="AE8991" s="64">
        <v>45043</v>
      </c>
      <c r="AF8991" s="64">
        <v>45054</v>
      </c>
      <c r="AG8991" s="64" t="s">
        <v>90</v>
      </c>
      <c r="AH8991" t="s">
        <v>215</v>
      </c>
      <c r="AI8991" t="s">
        <v>38</v>
      </c>
      <c r="AJ8991" t="s">
        <v>214</v>
      </c>
      <c r="AK8991" t="s">
        <v>38</v>
      </c>
      <c r="AL8991">
        <v>256.68</v>
      </c>
      <c r="AM8991">
        <v>-24.62</v>
      </c>
      <c r="AN8991" t="s">
        <v>90</v>
      </c>
      <c r="AO8991" t="s">
        <v>90</v>
      </c>
      <c r="AP8991" t="s">
        <v>90</v>
      </c>
      <c r="AQ8991">
        <v>281.3</v>
      </c>
      <c r="AR8991">
        <v>0</v>
      </c>
      <c r="AS8991">
        <v>1938.55</v>
      </c>
      <c r="AT8991">
        <v>256.68</v>
      </c>
      <c r="AU8991">
        <v>1681.87</v>
      </c>
      <c r="AV8991" t="s">
        <v>216</v>
      </c>
      <c r="AW8991" t="s">
        <v>38</v>
      </c>
      <c r="AX8991" t="s">
        <v>38</v>
      </c>
      <c r="AY8991" s="64">
        <v>45043</v>
      </c>
      <c r="AZ8991" s="64">
        <v>45033</v>
      </c>
      <c r="BA8991" t="s">
        <v>90</v>
      </c>
      <c r="BB8991" t="s">
        <v>90</v>
      </c>
      <c r="BC8991" s="64">
        <v>45033</v>
      </c>
      <c r="BD8991" s="64">
        <v>45093</v>
      </c>
      <c r="BE8991">
        <v>61</v>
      </c>
      <c r="BF8991">
        <v>45</v>
      </c>
      <c r="BG8991" s="64" t="s">
        <v>90</v>
      </c>
      <c r="BH8991" s="64" t="s">
        <v>90</v>
      </c>
      <c r="BI8991" s="64" t="s">
        <v>90</v>
      </c>
      <c r="BJ8991" s="64" t="s">
        <v>90</v>
      </c>
      <c r="BK8991" s="64" t="s">
        <v>90</v>
      </c>
      <c r="BL8991" s="64" t="s">
        <v>90</v>
      </c>
      <c r="BM8991" s="64" t="s">
        <v>90</v>
      </c>
      <c r="BN8991" s="64" t="s">
        <v>90</v>
      </c>
      <c r="BO8991" s="64">
        <v>45093</v>
      </c>
      <c r="BP8991" s="64" t="s">
        <v>90</v>
      </c>
      <c r="BQ8991" s="64" t="s">
        <v>90</v>
      </c>
      <c r="BR8991" s="64" t="s">
        <v>90</v>
      </c>
      <c r="BS8991" s="64" t="s">
        <v>90</v>
      </c>
      <c r="BT8991" s="64" t="s">
        <v>90</v>
      </c>
      <c r="BU8991" s="64" t="s">
        <v>90</v>
      </c>
      <c r="BV8991" s="64" t="s">
        <v>90</v>
      </c>
      <c r="BW8991" s="64" t="s">
        <v>90</v>
      </c>
      <c r="BX8991" s="64">
        <v>45418</v>
      </c>
      <c r="BY8991" s="64" t="s">
        <v>90</v>
      </c>
      <c r="BZ8991" s="64" t="s">
        <v>90</v>
      </c>
      <c r="CA8991" s="64">
        <v>45418</v>
      </c>
      <c r="CB8991" s="64">
        <v>45418</v>
      </c>
      <c r="CC8991">
        <v>1</v>
      </c>
      <c r="CD8991">
        <v>1</v>
      </c>
      <c r="CE8991">
        <v>0</v>
      </c>
      <c r="CF8991">
        <v>0</v>
      </c>
      <c r="CG8991">
        <v>62</v>
      </c>
      <c r="CH8991">
        <v>46</v>
      </c>
      <c r="CI8991">
        <v>62</v>
      </c>
      <c r="CJ8991">
        <v>46</v>
      </c>
      <c r="CK8991" t="s">
        <v>38</v>
      </c>
      <c r="CL8991">
        <v>0</v>
      </c>
      <c r="CM8991">
        <v>0</v>
      </c>
      <c r="CN8991" t="s">
        <v>90</v>
      </c>
      <c r="CO8991" t="s">
        <v>90</v>
      </c>
      <c r="CP8991" t="s">
        <v>91</v>
      </c>
      <c r="CQ8991" t="s">
        <v>90</v>
      </c>
    </row>
    <row r="8992" spans="1:95" x14ac:dyDescent="0.3">
      <c r="A8992" s="152"/>
      <c r="B8992" t="s">
        <v>209</v>
      </c>
      <c r="C8992" t="s">
        <v>218</v>
      </c>
      <c r="D8992" t="s">
        <v>211</v>
      </c>
      <c r="E8992" t="s">
        <v>30</v>
      </c>
      <c r="F8992" t="s">
        <v>38</v>
      </c>
      <c r="G8992" t="s">
        <v>267</v>
      </c>
      <c r="H8992" t="s">
        <v>38</v>
      </c>
      <c r="I8992">
        <v>30.05</v>
      </c>
      <c r="J8992">
        <v>30.05</v>
      </c>
      <c r="K8992" t="s">
        <v>91</v>
      </c>
      <c r="L8992" t="s">
        <v>213</v>
      </c>
      <c r="M8992" t="s">
        <v>214</v>
      </c>
      <c r="N8992" s="64" t="s">
        <v>38</v>
      </c>
      <c r="O8992" s="64" t="s">
        <v>38</v>
      </c>
      <c r="P8992" s="64" t="s">
        <v>38</v>
      </c>
      <c r="Q8992" s="64">
        <v>45535</v>
      </c>
      <c r="R8992">
        <v>-115</v>
      </c>
      <c r="S8992">
        <v>-83</v>
      </c>
      <c r="T8992" t="s">
        <v>214</v>
      </c>
      <c r="U8992" s="64" t="s">
        <v>38</v>
      </c>
      <c r="V8992" t="s">
        <v>38</v>
      </c>
      <c r="W8992" t="s">
        <v>214</v>
      </c>
      <c r="X8992" t="s">
        <v>214</v>
      </c>
      <c r="Y8992" t="s">
        <v>38</v>
      </c>
      <c r="Z8992" t="s">
        <v>38</v>
      </c>
      <c r="AA8992" t="s">
        <v>38</v>
      </c>
      <c r="AB8992" t="s">
        <v>38</v>
      </c>
      <c r="AC8992" t="s">
        <v>38</v>
      </c>
      <c r="AD8992" t="s">
        <v>38</v>
      </c>
      <c r="AE8992" s="64">
        <v>45232</v>
      </c>
      <c r="AF8992" s="64">
        <v>45232</v>
      </c>
      <c r="AG8992" s="64">
        <v>45405</v>
      </c>
      <c r="AH8992" t="s">
        <v>215</v>
      </c>
      <c r="AI8992" t="s">
        <v>38</v>
      </c>
      <c r="AJ8992" t="s">
        <v>214</v>
      </c>
      <c r="AK8992" t="s">
        <v>38</v>
      </c>
      <c r="AL8992">
        <v>12.17</v>
      </c>
      <c r="AM8992">
        <v>-10.78</v>
      </c>
      <c r="AN8992" t="s">
        <v>90</v>
      </c>
      <c r="AO8992" t="s">
        <v>90</v>
      </c>
      <c r="AP8992" t="s">
        <v>90</v>
      </c>
      <c r="AQ8992">
        <v>22.95</v>
      </c>
      <c r="AR8992">
        <v>3981</v>
      </c>
      <c r="AS8992">
        <v>777.92</v>
      </c>
      <c r="AT8992">
        <v>12.17</v>
      </c>
      <c r="AU8992">
        <v>765.75</v>
      </c>
      <c r="AV8992" t="s">
        <v>216</v>
      </c>
      <c r="AW8992" t="s">
        <v>38</v>
      </c>
      <c r="AX8992" t="s">
        <v>38</v>
      </c>
      <c r="AY8992" s="64">
        <v>45232</v>
      </c>
      <c r="AZ8992" s="64">
        <v>45188</v>
      </c>
      <c r="BA8992" t="s">
        <v>90</v>
      </c>
      <c r="BB8992" t="s">
        <v>90</v>
      </c>
      <c r="BC8992" s="64">
        <v>45188</v>
      </c>
      <c r="BD8992" s="64">
        <v>45232</v>
      </c>
      <c r="BE8992">
        <v>45</v>
      </c>
      <c r="BF8992">
        <v>33</v>
      </c>
      <c r="BG8992" s="64">
        <v>45232</v>
      </c>
      <c r="BH8992" s="64" t="s">
        <v>90</v>
      </c>
      <c r="BI8992" s="64" t="s">
        <v>90</v>
      </c>
      <c r="BJ8992" s="64" t="s">
        <v>90</v>
      </c>
      <c r="BK8992" s="64" t="s">
        <v>90</v>
      </c>
      <c r="BL8992" s="64" t="s">
        <v>90</v>
      </c>
      <c r="BM8992" s="64" t="s">
        <v>90</v>
      </c>
      <c r="BN8992" s="64" t="s">
        <v>90</v>
      </c>
      <c r="BO8992" s="64">
        <v>45232</v>
      </c>
      <c r="BP8992" s="64">
        <v>45405</v>
      </c>
      <c r="BQ8992">
        <v>174</v>
      </c>
      <c r="BR8992">
        <v>124</v>
      </c>
      <c r="BS8992" s="64" t="s">
        <v>90</v>
      </c>
      <c r="BT8992" s="64" t="s">
        <v>90</v>
      </c>
      <c r="BU8992" s="64" t="s">
        <v>90</v>
      </c>
      <c r="BV8992" s="64" t="s">
        <v>90</v>
      </c>
      <c r="BW8992" s="64">
        <v>45405</v>
      </c>
      <c r="BX8992" s="64">
        <v>45420</v>
      </c>
      <c r="BY8992">
        <v>16</v>
      </c>
      <c r="BZ8992">
        <v>12</v>
      </c>
      <c r="CA8992" s="64">
        <v>45420</v>
      </c>
      <c r="CB8992" s="64">
        <v>45420</v>
      </c>
      <c r="CC8992">
        <v>1</v>
      </c>
      <c r="CD8992">
        <v>1</v>
      </c>
      <c r="CE8992">
        <v>174</v>
      </c>
      <c r="CF8992">
        <v>124</v>
      </c>
      <c r="CG8992">
        <v>62</v>
      </c>
      <c r="CH8992">
        <v>46</v>
      </c>
      <c r="CI8992">
        <v>236</v>
      </c>
      <c r="CJ8992">
        <v>170</v>
      </c>
      <c r="CK8992" t="s">
        <v>38</v>
      </c>
      <c r="CL8992">
        <v>0</v>
      </c>
      <c r="CM8992">
        <v>0</v>
      </c>
      <c r="CN8992" t="s">
        <v>90</v>
      </c>
      <c r="CO8992" t="s">
        <v>217</v>
      </c>
      <c r="CP8992" t="s">
        <v>91</v>
      </c>
      <c r="CQ8992" t="s">
        <v>38</v>
      </c>
    </row>
    <row r="8993" spans="1:95" x14ac:dyDescent="0.3">
      <c r="A8993" s="152"/>
      <c r="B8993" t="s">
        <v>209</v>
      </c>
      <c r="C8993" t="s">
        <v>210</v>
      </c>
      <c r="D8993" t="s">
        <v>211</v>
      </c>
      <c r="E8993" t="s">
        <v>30</v>
      </c>
      <c r="F8993" t="s">
        <v>38</v>
      </c>
      <c r="G8993" t="s">
        <v>294</v>
      </c>
      <c r="H8993" t="s">
        <v>38</v>
      </c>
      <c r="I8993" t="s">
        <v>90</v>
      </c>
      <c r="J8993" t="s">
        <v>90</v>
      </c>
      <c r="K8993" t="s">
        <v>91</v>
      </c>
      <c r="L8993" t="s">
        <v>213</v>
      </c>
      <c r="M8993" t="s">
        <v>214</v>
      </c>
      <c r="N8993" s="64" t="s">
        <v>38</v>
      </c>
      <c r="O8993" s="64" t="s">
        <v>38</v>
      </c>
      <c r="P8993" s="64" t="s">
        <v>38</v>
      </c>
      <c r="Q8993" s="64">
        <v>45336</v>
      </c>
      <c r="R8993">
        <v>-272</v>
      </c>
      <c r="S8993">
        <v>-195</v>
      </c>
      <c r="T8993" t="s">
        <v>214</v>
      </c>
      <c r="U8993" s="64" t="s">
        <v>38</v>
      </c>
      <c r="V8993" t="s">
        <v>38</v>
      </c>
      <c r="W8993" t="s">
        <v>214</v>
      </c>
      <c r="X8993" t="s">
        <v>214</v>
      </c>
      <c r="Y8993" t="s">
        <v>38</v>
      </c>
      <c r="Z8993" t="s">
        <v>38</v>
      </c>
      <c r="AA8993" t="s">
        <v>38</v>
      </c>
      <c r="AB8993" t="s">
        <v>38</v>
      </c>
      <c r="AC8993" t="s">
        <v>38</v>
      </c>
      <c r="AD8993" t="s">
        <v>38</v>
      </c>
      <c r="AE8993" s="64">
        <v>45013</v>
      </c>
      <c r="AF8993" s="64">
        <v>45013</v>
      </c>
      <c r="AG8993" s="64">
        <v>45061</v>
      </c>
      <c r="AH8993" t="s">
        <v>215</v>
      </c>
      <c r="AI8993" t="s">
        <v>38</v>
      </c>
      <c r="AJ8993" t="s">
        <v>214</v>
      </c>
      <c r="AK8993" t="s">
        <v>38</v>
      </c>
      <c r="AL8993">
        <v>559.82000000000005</v>
      </c>
      <c r="AM8993">
        <v>185.51</v>
      </c>
      <c r="AN8993" t="s">
        <v>90</v>
      </c>
      <c r="AO8993">
        <v>93.66</v>
      </c>
      <c r="AP8993" t="s">
        <v>90</v>
      </c>
      <c r="AQ8993">
        <v>280.64999999999998</v>
      </c>
      <c r="AR8993">
        <v>3981</v>
      </c>
      <c r="AS8993">
        <v>666.56</v>
      </c>
      <c r="AT8993">
        <v>559.82000000000005</v>
      </c>
      <c r="AU8993">
        <v>106.74</v>
      </c>
      <c r="AV8993" t="s">
        <v>216</v>
      </c>
      <c r="AW8993" t="s">
        <v>38</v>
      </c>
      <c r="AX8993" t="s">
        <v>38</v>
      </c>
      <c r="AY8993" s="64">
        <v>45013</v>
      </c>
      <c r="AZ8993" s="64">
        <v>45023</v>
      </c>
      <c r="BA8993">
        <v>11</v>
      </c>
      <c r="BB8993">
        <v>9</v>
      </c>
      <c r="BC8993" s="64">
        <v>45023</v>
      </c>
      <c r="BD8993" s="64" t="s">
        <v>90</v>
      </c>
      <c r="BE8993" s="64" t="s">
        <v>90</v>
      </c>
      <c r="BF8993" s="64" t="s">
        <v>90</v>
      </c>
      <c r="BG8993" s="64" t="s">
        <v>90</v>
      </c>
      <c r="BH8993" s="64" t="s">
        <v>90</v>
      </c>
      <c r="BI8993" s="64" t="s">
        <v>90</v>
      </c>
      <c r="BJ8993" s="64" t="s">
        <v>90</v>
      </c>
      <c r="BK8993" s="64" t="s">
        <v>90</v>
      </c>
      <c r="BL8993" s="64" t="s">
        <v>90</v>
      </c>
      <c r="BM8993" s="64" t="s">
        <v>90</v>
      </c>
      <c r="BN8993" s="64" t="s">
        <v>90</v>
      </c>
      <c r="BO8993" s="64">
        <v>45023</v>
      </c>
      <c r="BP8993" s="64">
        <v>45061</v>
      </c>
      <c r="BQ8993">
        <v>39</v>
      </c>
      <c r="BR8993">
        <v>27</v>
      </c>
      <c r="BS8993" s="64" t="s">
        <v>90</v>
      </c>
      <c r="BT8993" s="64" t="s">
        <v>90</v>
      </c>
      <c r="BU8993" s="64" t="s">
        <v>90</v>
      </c>
      <c r="BV8993" s="64" t="s">
        <v>90</v>
      </c>
      <c r="BW8993" s="64">
        <v>45061</v>
      </c>
      <c r="BX8993" s="64">
        <v>45064</v>
      </c>
      <c r="BY8993">
        <v>4</v>
      </c>
      <c r="BZ8993">
        <v>4</v>
      </c>
      <c r="CA8993" s="64">
        <v>45064</v>
      </c>
      <c r="CB8993" s="64">
        <v>45064</v>
      </c>
      <c r="CC8993">
        <v>1</v>
      </c>
      <c r="CD8993">
        <v>1</v>
      </c>
      <c r="CE8993">
        <v>50</v>
      </c>
      <c r="CF8993">
        <v>36</v>
      </c>
      <c r="CG8993">
        <v>5</v>
      </c>
      <c r="CH8993">
        <v>5</v>
      </c>
      <c r="CI8993">
        <v>55</v>
      </c>
      <c r="CJ8993">
        <v>41</v>
      </c>
      <c r="CK8993" t="s">
        <v>38</v>
      </c>
      <c r="CL8993">
        <v>0</v>
      </c>
      <c r="CM8993">
        <v>0</v>
      </c>
      <c r="CN8993" t="s">
        <v>217</v>
      </c>
      <c r="CO8993" t="s">
        <v>217</v>
      </c>
      <c r="CP8993" t="s">
        <v>91</v>
      </c>
      <c r="CQ8993" t="s">
        <v>38</v>
      </c>
    </row>
    <row r="8994" spans="1:95" x14ac:dyDescent="0.3">
      <c r="A8994" s="152"/>
      <c r="B8994" t="s">
        <v>209</v>
      </c>
      <c r="C8994" t="s">
        <v>218</v>
      </c>
      <c r="D8994" t="s">
        <v>211</v>
      </c>
      <c r="E8994" t="s">
        <v>30</v>
      </c>
      <c r="F8994" t="s">
        <v>221</v>
      </c>
      <c r="G8994" t="s">
        <v>220</v>
      </c>
      <c r="H8994" t="s">
        <v>38</v>
      </c>
      <c r="I8994" t="s">
        <v>90</v>
      </c>
      <c r="J8994" t="s">
        <v>90</v>
      </c>
      <c r="K8994" t="s">
        <v>91</v>
      </c>
      <c r="L8994" t="s">
        <v>213</v>
      </c>
      <c r="M8994" t="s">
        <v>214</v>
      </c>
      <c r="N8994" s="64" t="s">
        <v>38</v>
      </c>
      <c r="O8994" s="64" t="s">
        <v>38</v>
      </c>
      <c r="P8994" s="64" t="s">
        <v>38</v>
      </c>
      <c r="Q8994" s="64">
        <v>45932</v>
      </c>
      <c r="R8994">
        <v>-447</v>
      </c>
      <c r="S8994">
        <v>-320</v>
      </c>
      <c r="T8994" t="s">
        <v>214</v>
      </c>
      <c r="U8994" s="64" t="s">
        <v>38</v>
      </c>
      <c r="V8994" t="s">
        <v>38</v>
      </c>
      <c r="W8994" t="s">
        <v>214</v>
      </c>
      <c r="X8994" t="s">
        <v>214</v>
      </c>
      <c r="Y8994" t="s">
        <v>38</v>
      </c>
      <c r="Z8994" t="s">
        <v>38</v>
      </c>
      <c r="AA8994" t="s">
        <v>38</v>
      </c>
      <c r="AB8994" t="s">
        <v>38</v>
      </c>
      <c r="AC8994" t="s">
        <v>38</v>
      </c>
      <c r="AD8994" t="s">
        <v>38</v>
      </c>
      <c r="AE8994" s="64">
        <v>45371</v>
      </c>
      <c r="AF8994" s="64">
        <v>45387</v>
      </c>
      <c r="AG8994" s="64">
        <v>45399</v>
      </c>
      <c r="AH8994" t="s">
        <v>215</v>
      </c>
      <c r="AI8994" t="s">
        <v>38</v>
      </c>
      <c r="AJ8994" t="s">
        <v>214</v>
      </c>
      <c r="AK8994" t="s">
        <v>38</v>
      </c>
      <c r="AL8994">
        <v>620.82000000000005</v>
      </c>
      <c r="AM8994">
        <v>-15.55</v>
      </c>
      <c r="AN8994" t="s">
        <v>90</v>
      </c>
      <c r="AO8994" t="s">
        <v>90</v>
      </c>
      <c r="AP8994" t="s">
        <v>90</v>
      </c>
      <c r="AQ8994">
        <v>636.37</v>
      </c>
      <c r="AR8994" t="s">
        <v>90</v>
      </c>
      <c r="AS8994">
        <v>1205.31</v>
      </c>
      <c r="AT8994">
        <v>620.82000000000005</v>
      </c>
      <c r="AU8994">
        <v>584.49</v>
      </c>
      <c r="AV8994" t="s">
        <v>216</v>
      </c>
      <c r="AW8994" t="s">
        <v>38</v>
      </c>
      <c r="AX8994" t="s">
        <v>38</v>
      </c>
      <c r="AY8994" s="64">
        <v>45371</v>
      </c>
      <c r="AZ8994" s="64">
        <v>45265</v>
      </c>
      <c r="BA8994" t="s">
        <v>90</v>
      </c>
      <c r="BB8994" t="s">
        <v>90</v>
      </c>
      <c r="BC8994" s="64">
        <v>45265</v>
      </c>
      <c r="BD8994" s="64">
        <v>45387</v>
      </c>
      <c r="BE8994">
        <v>123</v>
      </c>
      <c r="BF8994">
        <v>89</v>
      </c>
      <c r="BG8994" s="64">
        <v>45387</v>
      </c>
      <c r="BH8994" s="64" t="s">
        <v>90</v>
      </c>
      <c r="BI8994" s="64" t="s">
        <v>90</v>
      </c>
      <c r="BJ8994" s="64" t="s">
        <v>90</v>
      </c>
      <c r="BK8994" s="64" t="s">
        <v>90</v>
      </c>
      <c r="BL8994" s="64" t="s">
        <v>90</v>
      </c>
      <c r="BM8994" s="64" t="s">
        <v>90</v>
      </c>
      <c r="BN8994" s="64" t="s">
        <v>90</v>
      </c>
      <c r="BO8994" s="64">
        <v>45387</v>
      </c>
      <c r="BP8994" s="64">
        <v>45399</v>
      </c>
      <c r="BQ8994">
        <v>13</v>
      </c>
      <c r="BR8994">
        <v>9</v>
      </c>
      <c r="BS8994" s="64" t="s">
        <v>90</v>
      </c>
      <c r="BT8994" s="64" t="s">
        <v>90</v>
      </c>
      <c r="BU8994" s="64" t="s">
        <v>90</v>
      </c>
      <c r="BV8994" s="64" t="s">
        <v>90</v>
      </c>
      <c r="BW8994" s="64">
        <v>45399</v>
      </c>
      <c r="BX8994" s="64">
        <v>45485</v>
      </c>
      <c r="BY8994">
        <v>87</v>
      </c>
      <c r="BZ8994">
        <v>63</v>
      </c>
      <c r="CA8994" s="64">
        <v>45485</v>
      </c>
      <c r="CB8994" s="64">
        <v>45485</v>
      </c>
      <c r="CC8994">
        <v>1</v>
      </c>
      <c r="CD8994">
        <v>1</v>
      </c>
      <c r="CE8994">
        <v>13</v>
      </c>
      <c r="CF8994">
        <v>9</v>
      </c>
      <c r="CG8994">
        <v>211</v>
      </c>
      <c r="CH8994">
        <v>153</v>
      </c>
      <c r="CI8994">
        <v>224</v>
      </c>
      <c r="CJ8994">
        <v>162</v>
      </c>
      <c r="CK8994" t="s">
        <v>38</v>
      </c>
      <c r="CL8994">
        <v>0</v>
      </c>
      <c r="CM8994">
        <v>0</v>
      </c>
      <c r="CN8994" t="s">
        <v>90</v>
      </c>
      <c r="CO8994" t="s">
        <v>217</v>
      </c>
      <c r="CP8994" t="s">
        <v>91</v>
      </c>
      <c r="CQ8994" t="s">
        <v>38</v>
      </c>
    </row>
    <row r="8995" spans="1:95" x14ac:dyDescent="0.3">
      <c r="A8995" s="152"/>
      <c r="B8995" t="s">
        <v>209</v>
      </c>
      <c r="C8995" t="s">
        <v>210</v>
      </c>
      <c r="D8995" t="s">
        <v>211</v>
      </c>
      <c r="E8995" t="s">
        <v>31</v>
      </c>
      <c r="F8995" t="s">
        <v>219</v>
      </c>
      <c r="G8995" t="s">
        <v>283</v>
      </c>
      <c r="H8995" t="s">
        <v>38</v>
      </c>
      <c r="I8995" t="s">
        <v>90</v>
      </c>
      <c r="J8995" t="s">
        <v>90</v>
      </c>
      <c r="K8995" t="s">
        <v>91</v>
      </c>
      <c r="L8995" t="s">
        <v>213</v>
      </c>
      <c r="M8995" t="s">
        <v>214</v>
      </c>
      <c r="N8995" s="64" t="s">
        <v>38</v>
      </c>
      <c r="O8995" s="64" t="s">
        <v>38</v>
      </c>
      <c r="P8995" s="64" t="s">
        <v>38</v>
      </c>
      <c r="Q8995" s="64">
        <v>45272</v>
      </c>
      <c r="R8995">
        <v>37</v>
      </c>
      <c r="S8995">
        <v>28</v>
      </c>
      <c r="T8995" t="s">
        <v>214</v>
      </c>
      <c r="U8995" s="64" t="s">
        <v>38</v>
      </c>
      <c r="V8995" t="s">
        <v>38</v>
      </c>
      <c r="W8995" t="s">
        <v>214</v>
      </c>
      <c r="X8995" t="s">
        <v>214</v>
      </c>
      <c r="Y8995" t="s">
        <v>38</v>
      </c>
      <c r="Z8995" t="s">
        <v>38</v>
      </c>
      <c r="AA8995" t="s">
        <v>38</v>
      </c>
      <c r="AB8995" t="s">
        <v>38</v>
      </c>
      <c r="AC8995" t="s">
        <v>38</v>
      </c>
      <c r="AD8995" t="s">
        <v>38</v>
      </c>
      <c r="AE8995" s="64">
        <v>45166</v>
      </c>
      <c r="AF8995" s="64">
        <v>45177</v>
      </c>
      <c r="AG8995" s="64">
        <v>45273</v>
      </c>
      <c r="AH8995" t="s">
        <v>215</v>
      </c>
      <c r="AI8995" t="s">
        <v>38</v>
      </c>
      <c r="AJ8995" t="s">
        <v>214</v>
      </c>
      <c r="AK8995" t="s">
        <v>38</v>
      </c>
      <c r="AL8995">
        <v>20424.84</v>
      </c>
      <c r="AM8995">
        <v>-202.1</v>
      </c>
      <c r="AN8995" t="s">
        <v>90</v>
      </c>
      <c r="AO8995" t="s">
        <v>90</v>
      </c>
      <c r="AP8995" t="s">
        <v>90</v>
      </c>
      <c r="AQ8995">
        <v>20626.939999999999</v>
      </c>
      <c r="AR8995" t="s">
        <v>90</v>
      </c>
      <c r="AS8995">
        <v>9898.75</v>
      </c>
      <c r="AT8995">
        <v>20424.84</v>
      </c>
      <c r="AU8995">
        <v>-10526.09</v>
      </c>
      <c r="AV8995" t="s">
        <v>216</v>
      </c>
      <c r="AW8995" t="s">
        <v>38</v>
      </c>
      <c r="AX8995" t="s">
        <v>38</v>
      </c>
      <c r="AY8995" s="64">
        <v>45166</v>
      </c>
      <c r="AZ8995" s="64">
        <v>45229</v>
      </c>
      <c r="BA8995">
        <v>64</v>
      </c>
      <c r="BB8995">
        <v>46</v>
      </c>
      <c r="BC8995" s="64">
        <v>45229</v>
      </c>
      <c r="BD8995" s="64">
        <v>45252</v>
      </c>
      <c r="BE8995">
        <v>24</v>
      </c>
      <c r="BF8995">
        <v>18</v>
      </c>
      <c r="BG8995" s="64" t="s">
        <v>90</v>
      </c>
      <c r="BH8995" s="64" t="s">
        <v>90</v>
      </c>
      <c r="BI8995" s="64" t="s">
        <v>90</v>
      </c>
      <c r="BJ8995" s="64" t="s">
        <v>90</v>
      </c>
      <c r="BK8995" s="64" t="s">
        <v>90</v>
      </c>
      <c r="BL8995" s="64" t="s">
        <v>90</v>
      </c>
      <c r="BM8995" s="64" t="s">
        <v>90</v>
      </c>
      <c r="BN8995" s="64" t="s">
        <v>90</v>
      </c>
      <c r="BO8995" s="64">
        <v>45252</v>
      </c>
      <c r="BP8995" s="64" t="s">
        <v>90</v>
      </c>
      <c r="BQ8995" s="64" t="s">
        <v>90</v>
      </c>
      <c r="BR8995" s="64" t="s">
        <v>90</v>
      </c>
      <c r="BS8995" s="64" t="s">
        <v>90</v>
      </c>
      <c r="BT8995" s="64" t="s">
        <v>90</v>
      </c>
      <c r="BU8995" s="64" t="s">
        <v>90</v>
      </c>
      <c r="BV8995" s="64" t="s">
        <v>90</v>
      </c>
      <c r="BW8995" s="64">
        <v>45273</v>
      </c>
      <c r="BX8995" s="64">
        <v>45309</v>
      </c>
      <c r="BY8995">
        <v>37</v>
      </c>
      <c r="BZ8995">
        <v>27</v>
      </c>
      <c r="CA8995" s="64">
        <v>45309</v>
      </c>
      <c r="CB8995" s="64">
        <v>45309</v>
      </c>
      <c r="CC8995">
        <v>1</v>
      </c>
      <c r="CD8995">
        <v>1</v>
      </c>
      <c r="CE8995">
        <v>64</v>
      </c>
      <c r="CF8995">
        <v>46</v>
      </c>
      <c r="CG8995">
        <v>62</v>
      </c>
      <c r="CH8995">
        <v>46</v>
      </c>
      <c r="CI8995">
        <v>126</v>
      </c>
      <c r="CJ8995">
        <v>92</v>
      </c>
      <c r="CK8995" t="s">
        <v>38</v>
      </c>
      <c r="CL8995">
        <v>0</v>
      </c>
      <c r="CM8995">
        <v>0</v>
      </c>
      <c r="CN8995" t="s">
        <v>217</v>
      </c>
      <c r="CO8995" t="s">
        <v>217</v>
      </c>
      <c r="CP8995" t="s">
        <v>91</v>
      </c>
      <c r="CQ8995" t="s">
        <v>38</v>
      </c>
    </row>
    <row r="8996" spans="1:95" x14ac:dyDescent="0.3">
      <c r="A8996" s="152"/>
      <c r="B8996" t="s">
        <v>209</v>
      </c>
      <c r="C8996" t="s">
        <v>218</v>
      </c>
      <c r="D8996" t="s">
        <v>211</v>
      </c>
      <c r="E8996" t="s">
        <v>30</v>
      </c>
      <c r="F8996" t="s">
        <v>221</v>
      </c>
      <c r="G8996" t="s">
        <v>220</v>
      </c>
      <c r="H8996" t="s">
        <v>38</v>
      </c>
      <c r="I8996" t="s">
        <v>90</v>
      </c>
      <c r="J8996" t="s">
        <v>90</v>
      </c>
      <c r="K8996" t="s">
        <v>91</v>
      </c>
      <c r="L8996" t="s">
        <v>213</v>
      </c>
      <c r="M8996" t="s">
        <v>214</v>
      </c>
      <c r="N8996" s="64" t="s">
        <v>38</v>
      </c>
      <c r="O8996" s="64" t="s">
        <v>38</v>
      </c>
      <c r="P8996" s="64" t="s">
        <v>38</v>
      </c>
      <c r="Q8996" s="64">
        <v>46018</v>
      </c>
      <c r="R8996">
        <v>-260</v>
      </c>
      <c r="S8996">
        <v>-186</v>
      </c>
      <c r="T8996" t="s">
        <v>214</v>
      </c>
      <c r="U8996" s="64" t="s">
        <v>38</v>
      </c>
      <c r="V8996" t="s">
        <v>38</v>
      </c>
      <c r="W8996" t="s">
        <v>214</v>
      </c>
      <c r="X8996" t="s">
        <v>214</v>
      </c>
      <c r="Y8996" t="s">
        <v>38</v>
      </c>
      <c r="Z8996" t="s">
        <v>38</v>
      </c>
      <c r="AA8996" t="s">
        <v>38</v>
      </c>
      <c r="AB8996" t="s">
        <v>38</v>
      </c>
      <c r="AC8996" t="s">
        <v>38</v>
      </c>
      <c r="AD8996" t="s">
        <v>38</v>
      </c>
      <c r="AE8996" s="64">
        <v>45350</v>
      </c>
      <c r="AF8996" s="64">
        <v>45350</v>
      </c>
      <c r="AG8996" s="64">
        <v>45594</v>
      </c>
      <c r="AH8996" t="s">
        <v>215</v>
      </c>
      <c r="AI8996" t="s">
        <v>38</v>
      </c>
      <c r="AJ8996" t="s">
        <v>214</v>
      </c>
      <c r="AK8996" t="s">
        <v>38</v>
      </c>
      <c r="AL8996">
        <v>1488.41</v>
      </c>
      <c r="AM8996">
        <v>369.91</v>
      </c>
      <c r="AN8996" t="s">
        <v>90</v>
      </c>
      <c r="AO8996" t="s">
        <v>90</v>
      </c>
      <c r="AP8996" t="s">
        <v>90</v>
      </c>
      <c r="AQ8996">
        <v>1118.5</v>
      </c>
      <c r="AR8996">
        <v>3981</v>
      </c>
      <c r="AS8996">
        <v>1241.57</v>
      </c>
      <c r="AT8996">
        <v>1488.41</v>
      </c>
      <c r="AU8996">
        <v>-246.84</v>
      </c>
      <c r="AV8996" t="s">
        <v>216</v>
      </c>
      <c r="AW8996" t="s">
        <v>38</v>
      </c>
      <c r="AX8996" t="s">
        <v>38</v>
      </c>
      <c r="AY8996" s="64">
        <v>45350</v>
      </c>
      <c r="AZ8996" s="64">
        <v>45300</v>
      </c>
      <c r="BA8996" t="s">
        <v>90</v>
      </c>
      <c r="BB8996" t="s">
        <v>90</v>
      </c>
      <c r="BC8996" s="64">
        <v>45300</v>
      </c>
      <c r="BD8996" s="64">
        <v>45350</v>
      </c>
      <c r="BE8996">
        <v>51</v>
      </c>
      <c r="BF8996">
        <v>37</v>
      </c>
      <c r="BG8996" s="64">
        <v>45350</v>
      </c>
      <c r="BH8996" s="64" t="s">
        <v>90</v>
      </c>
      <c r="BI8996" s="64" t="s">
        <v>90</v>
      </c>
      <c r="BJ8996" s="64" t="s">
        <v>90</v>
      </c>
      <c r="BK8996" s="64" t="s">
        <v>90</v>
      </c>
      <c r="BL8996" s="64" t="s">
        <v>90</v>
      </c>
      <c r="BM8996" s="64" t="s">
        <v>90</v>
      </c>
      <c r="BN8996" s="64" t="s">
        <v>90</v>
      </c>
      <c r="BO8996" s="64">
        <v>45350</v>
      </c>
      <c r="BP8996" s="64">
        <v>45594</v>
      </c>
      <c r="BQ8996">
        <v>245</v>
      </c>
      <c r="BR8996">
        <v>175</v>
      </c>
      <c r="BS8996" s="64" t="s">
        <v>90</v>
      </c>
      <c r="BT8996" s="64" t="s">
        <v>90</v>
      </c>
      <c r="BU8996" s="64" t="s">
        <v>90</v>
      </c>
      <c r="BV8996" s="64" t="s">
        <v>90</v>
      </c>
      <c r="BW8996" s="64">
        <v>45594</v>
      </c>
      <c r="BX8996" s="64">
        <v>45603</v>
      </c>
      <c r="BY8996">
        <v>10</v>
      </c>
      <c r="BZ8996">
        <v>8</v>
      </c>
      <c r="CA8996" s="64">
        <v>45603</v>
      </c>
      <c r="CB8996" s="64">
        <v>45758</v>
      </c>
      <c r="CC8996">
        <v>156</v>
      </c>
      <c r="CD8996">
        <v>112</v>
      </c>
      <c r="CE8996">
        <v>245</v>
      </c>
      <c r="CF8996">
        <v>175</v>
      </c>
      <c r="CG8996">
        <v>217</v>
      </c>
      <c r="CH8996">
        <v>157</v>
      </c>
      <c r="CI8996">
        <v>462</v>
      </c>
      <c r="CJ8996">
        <v>332</v>
      </c>
      <c r="CK8996" t="s">
        <v>38</v>
      </c>
      <c r="CL8996">
        <v>0</v>
      </c>
      <c r="CM8996">
        <v>0</v>
      </c>
      <c r="CN8996" t="s">
        <v>90</v>
      </c>
      <c r="CO8996" t="s">
        <v>90</v>
      </c>
      <c r="CP8996" t="s">
        <v>91</v>
      </c>
      <c r="CQ8996" t="s">
        <v>90</v>
      </c>
    </row>
    <row r="8997" spans="1:95" x14ac:dyDescent="0.3">
      <c r="A8997" s="152"/>
      <c r="B8997" t="s">
        <v>209</v>
      </c>
      <c r="C8997" t="s">
        <v>218</v>
      </c>
      <c r="D8997" t="s">
        <v>211</v>
      </c>
      <c r="E8997" t="s">
        <v>30</v>
      </c>
      <c r="F8997" t="s">
        <v>38</v>
      </c>
      <c r="G8997" t="s">
        <v>220</v>
      </c>
      <c r="H8997" t="s">
        <v>38</v>
      </c>
      <c r="I8997">
        <v>859</v>
      </c>
      <c r="J8997">
        <v>859</v>
      </c>
      <c r="K8997" t="s">
        <v>91</v>
      </c>
      <c r="L8997" t="s">
        <v>213</v>
      </c>
      <c r="M8997" t="s">
        <v>214</v>
      </c>
      <c r="N8997" s="64" t="s">
        <v>38</v>
      </c>
      <c r="O8997" s="64" t="s">
        <v>38</v>
      </c>
      <c r="P8997" s="64" t="s">
        <v>38</v>
      </c>
      <c r="Q8997" s="64">
        <v>45575</v>
      </c>
      <c r="R8997">
        <v>-255</v>
      </c>
      <c r="S8997">
        <v>-184</v>
      </c>
      <c r="T8997" t="s">
        <v>214</v>
      </c>
      <c r="U8997" s="64" t="s">
        <v>38</v>
      </c>
      <c r="V8997" t="s">
        <v>38</v>
      </c>
      <c r="W8997" t="s">
        <v>214</v>
      </c>
      <c r="X8997" t="s">
        <v>214</v>
      </c>
      <c r="Y8997" t="s">
        <v>38</v>
      </c>
      <c r="Z8997" t="s">
        <v>38</v>
      </c>
      <c r="AA8997" t="s">
        <v>38</v>
      </c>
      <c r="AB8997" t="s">
        <v>38</v>
      </c>
      <c r="AC8997" t="s">
        <v>38</v>
      </c>
      <c r="AD8997" t="s">
        <v>38</v>
      </c>
      <c r="AE8997" s="64">
        <v>45126</v>
      </c>
      <c r="AF8997" s="64">
        <v>45162</v>
      </c>
      <c r="AG8997" s="64">
        <v>45308</v>
      </c>
      <c r="AH8997" t="s">
        <v>215</v>
      </c>
      <c r="AI8997" t="s">
        <v>38</v>
      </c>
      <c r="AJ8997" t="s">
        <v>214</v>
      </c>
      <c r="AK8997" t="s">
        <v>38</v>
      </c>
      <c r="AL8997">
        <v>-43.35</v>
      </c>
      <c r="AM8997">
        <v>-34.19</v>
      </c>
      <c r="AN8997" t="s">
        <v>90</v>
      </c>
      <c r="AO8997" t="s">
        <v>90</v>
      </c>
      <c r="AP8997" t="s">
        <v>90</v>
      </c>
      <c r="AQ8997">
        <v>-9.16</v>
      </c>
      <c r="AR8997">
        <v>3981</v>
      </c>
      <c r="AS8997">
        <v>799.72</v>
      </c>
      <c r="AT8997">
        <v>-43.35</v>
      </c>
      <c r="AU8997">
        <v>843.07</v>
      </c>
      <c r="AV8997" t="s">
        <v>216</v>
      </c>
      <c r="AW8997" t="s">
        <v>38</v>
      </c>
      <c r="AX8997" t="s">
        <v>38</v>
      </c>
      <c r="AY8997" s="64">
        <v>45126</v>
      </c>
      <c r="AZ8997" s="64">
        <v>45162</v>
      </c>
      <c r="BA8997">
        <v>37</v>
      </c>
      <c r="BB8997">
        <v>27</v>
      </c>
      <c r="BC8997" s="64">
        <v>45162</v>
      </c>
      <c r="BD8997" s="64">
        <v>45162</v>
      </c>
      <c r="BE8997">
        <v>1</v>
      </c>
      <c r="BF8997">
        <v>1</v>
      </c>
      <c r="BG8997" s="64">
        <v>45162</v>
      </c>
      <c r="BH8997" s="64" t="s">
        <v>90</v>
      </c>
      <c r="BI8997" s="64" t="s">
        <v>90</v>
      </c>
      <c r="BJ8997" s="64" t="s">
        <v>90</v>
      </c>
      <c r="BK8997" s="64" t="s">
        <v>90</v>
      </c>
      <c r="BL8997" s="64" t="s">
        <v>90</v>
      </c>
      <c r="BM8997" s="64" t="s">
        <v>90</v>
      </c>
      <c r="BN8997" s="64" t="s">
        <v>90</v>
      </c>
      <c r="BO8997" s="64">
        <v>45162</v>
      </c>
      <c r="BP8997" s="64">
        <v>45308</v>
      </c>
      <c r="BQ8997">
        <v>147</v>
      </c>
      <c r="BR8997">
        <v>105</v>
      </c>
      <c r="BS8997" s="64" t="s">
        <v>90</v>
      </c>
      <c r="BT8997" s="64" t="s">
        <v>90</v>
      </c>
      <c r="BU8997" s="64" t="s">
        <v>90</v>
      </c>
      <c r="BV8997" s="64" t="s">
        <v>90</v>
      </c>
      <c r="BW8997" s="64">
        <v>45308</v>
      </c>
      <c r="BX8997" s="64">
        <v>45320</v>
      </c>
      <c r="BY8997">
        <v>13</v>
      </c>
      <c r="BZ8997">
        <v>9</v>
      </c>
      <c r="CA8997" s="64">
        <v>45320</v>
      </c>
      <c r="CB8997" s="64">
        <v>45320</v>
      </c>
      <c r="CC8997">
        <v>1</v>
      </c>
      <c r="CD8997">
        <v>1</v>
      </c>
      <c r="CE8997">
        <v>184</v>
      </c>
      <c r="CF8997">
        <v>132</v>
      </c>
      <c r="CG8997">
        <v>15</v>
      </c>
      <c r="CH8997">
        <v>11</v>
      </c>
      <c r="CI8997">
        <v>199</v>
      </c>
      <c r="CJ8997">
        <v>143</v>
      </c>
      <c r="CK8997" t="s">
        <v>38</v>
      </c>
      <c r="CL8997">
        <v>0</v>
      </c>
      <c r="CM8997">
        <v>0</v>
      </c>
      <c r="CN8997" t="s">
        <v>217</v>
      </c>
      <c r="CO8997" t="s">
        <v>217</v>
      </c>
      <c r="CP8997" t="s">
        <v>91</v>
      </c>
      <c r="CQ8997" t="s">
        <v>38</v>
      </c>
    </row>
    <row r="8998" spans="1:95" x14ac:dyDescent="0.3">
      <c r="A8998" s="152"/>
      <c r="B8998" t="s">
        <v>209</v>
      </c>
      <c r="C8998" t="s">
        <v>210</v>
      </c>
      <c r="D8998" t="s">
        <v>211</v>
      </c>
      <c r="E8998" t="s">
        <v>31</v>
      </c>
      <c r="F8998" t="s">
        <v>221</v>
      </c>
      <c r="G8998" t="s">
        <v>223</v>
      </c>
      <c r="H8998" t="s">
        <v>223</v>
      </c>
      <c r="I8998" t="s">
        <v>90</v>
      </c>
      <c r="J8998" t="s">
        <v>90</v>
      </c>
      <c r="K8998" t="s">
        <v>91</v>
      </c>
      <c r="L8998" t="s">
        <v>213</v>
      </c>
      <c r="M8998" t="s">
        <v>214</v>
      </c>
      <c r="N8998" s="64" t="s">
        <v>38</v>
      </c>
      <c r="O8998" s="64" t="s">
        <v>38</v>
      </c>
      <c r="P8998" s="64" t="s">
        <v>38</v>
      </c>
      <c r="Q8998" s="64">
        <v>45474</v>
      </c>
      <c r="R8998">
        <v>345</v>
      </c>
      <c r="S8998">
        <v>248</v>
      </c>
      <c r="T8998" t="s">
        <v>214</v>
      </c>
      <c r="U8998" s="64" t="s">
        <v>38</v>
      </c>
      <c r="V8998" t="s">
        <v>38</v>
      </c>
      <c r="W8998" t="s">
        <v>214</v>
      </c>
      <c r="X8998" t="s">
        <v>214</v>
      </c>
      <c r="Y8998" t="s">
        <v>38</v>
      </c>
      <c r="Z8998" t="s">
        <v>38</v>
      </c>
      <c r="AA8998" t="s">
        <v>38</v>
      </c>
      <c r="AB8998" t="s">
        <v>38</v>
      </c>
      <c r="AC8998" t="s">
        <v>38</v>
      </c>
      <c r="AD8998" t="s">
        <v>38</v>
      </c>
      <c r="AE8998" s="64">
        <v>45686</v>
      </c>
      <c r="AF8998" s="64">
        <v>45686</v>
      </c>
      <c r="AG8998" s="64">
        <v>45814</v>
      </c>
      <c r="AH8998" t="s">
        <v>215</v>
      </c>
      <c r="AI8998" t="s">
        <v>38</v>
      </c>
      <c r="AJ8998" t="s">
        <v>214</v>
      </c>
      <c r="AK8998" t="s">
        <v>38</v>
      </c>
      <c r="AL8998" t="s">
        <v>90</v>
      </c>
      <c r="AN8998" t="s">
        <v>90</v>
      </c>
      <c r="AO8998" t="s">
        <v>90</v>
      </c>
      <c r="AP8998" t="s">
        <v>90</v>
      </c>
      <c r="AQ8998" t="s">
        <v>90</v>
      </c>
      <c r="AR8998">
        <v>2875</v>
      </c>
      <c r="AS8998">
        <v>565.97</v>
      </c>
      <c r="AT8998" t="s">
        <v>90</v>
      </c>
      <c r="AU8998" t="s">
        <v>90</v>
      </c>
      <c r="AV8998" t="s">
        <v>216</v>
      </c>
      <c r="AW8998" t="s">
        <v>38</v>
      </c>
      <c r="AX8998" t="s">
        <v>38</v>
      </c>
      <c r="AY8998" s="64">
        <v>45686</v>
      </c>
      <c r="AZ8998" s="64">
        <v>45694</v>
      </c>
      <c r="BA8998">
        <v>9</v>
      </c>
      <c r="BB8998">
        <v>7</v>
      </c>
      <c r="BC8998" s="64">
        <v>45694</v>
      </c>
      <c r="BD8998" s="64">
        <v>45715</v>
      </c>
      <c r="BE8998">
        <v>22</v>
      </c>
      <c r="BF8998">
        <v>16</v>
      </c>
      <c r="BG8998" s="64" t="s">
        <v>90</v>
      </c>
      <c r="BH8998" s="64" t="s">
        <v>90</v>
      </c>
      <c r="BI8998" s="64" t="s">
        <v>90</v>
      </c>
      <c r="BJ8998" s="64" t="s">
        <v>90</v>
      </c>
      <c r="BK8998" s="64">
        <v>45707</v>
      </c>
      <c r="BL8998" s="64">
        <v>45713</v>
      </c>
      <c r="BM8998">
        <v>7</v>
      </c>
      <c r="BN8998">
        <v>5</v>
      </c>
      <c r="BO8998" s="64">
        <v>45715</v>
      </c>
      <c r="BP8998" s="64">
        <v>45804</v>
      </c>
      <c r="BQ8998">
        <v>90</v>
      </c>
      <c r="BR8998">
        <v>64</v>
      </c>
      <c r="BS8998" s="64" t="s">
        <v>90</v>
      </c>
      <c r="BT8998" s="64">
        <v>45804</v>
      </c>
      <c r="BU8998" s="64" t="s">
        <v>90</v>
      </c>
      <c r="BV8998" s="64" t="s">
        <v>90</v>
      </c>
      <c r="BW8998" s="64">
        <v>45814</v>
      </c>
      <c r="BX8998" s="64">
        <v>45819</v>
      </c>
      <c r="BY8998">
        <v>6</v>
      </c>
      <c r="BZ8998">
        <v>4</v>
      </c>
      <c r="CA8998" s="64">
        <v>45819</v>
      </c>
      <c r="CB8998" s="64">
        <v>45819</v>
      </c>
      <c r="CC8998">
        <v>1</v>
      </c>
      <c r="CD8998">
        <v>1</v>
      </c>
      <c r="CE8998">
        <v>99</v>
      </c>
      <c r="CF8998">
        <v>71</v>
      </c>
      <c r="CG8998">
        <v>36</v>
      </c>
      <c r="CH8998">
        <v>26</v>
      </c>
      <c r="CI8998">
        <v>135</v>
      </c>
      <c r="CJ8998">
        <v>97</v>
      </c>
      <c r="CK8998" t="s">
        <v>38</v>
      </c>
      <c r="CL8998">
        <v>0</v>
      </c>
      <c r="CM8998">
        <v>0</v>
      </c>
      <c r="CN8998" t="s">
        <v>217</v>
      </c>
      <c r="CO8998" t="s">
        <v>217</v>
      </c>
      <c r="CP8998" t="s">
        <v>91</v>
      </c>
      <c r="CQ8998" t="s">
        <v>38</v>
      </c>
    </row>
    <row r="8999" spans="1:95" x14ac:dyDescent="0.3">
      <c r="A8999" s="152"/>
      <c r="B8999" t="s">
        <v>209</v>
      </c>
      <c r="C8999" t="s">
        <v>210</v>
      </c>
      <c r="D8999" t="s">
        <v>211</v>
      </c>
      <c r="E8999" t="s">
        <v>30</v>
      </c>
      <c r="F8999" t="s">
        <v>221</v>
      </c>
      <c r="G8999" t="s">
        <v>264</v>
      </c>
      <c r="H8999" t="s">
        <v>38</v>
      </c>
      <c r="I8999">
        <v>73</v>
      </c>
      <c r="J8999">
        <v>73</v>
      </c>
      <c r="K8999" t="s">
        <v>91</v>
      </c>
      <c r="L8999" t="s">
        <v>213</v>
      </c>
      <c r="M8999" t="s">
        <v>214</v>
      </c>
      <c r="N8999" s="64" t="s">
        <v>38</v>
      </c>
      <c r="O8999" s="64" t="s">
        <v>38</v>
      </c>
      <c r="P8999" s="64" t="s">
        <v>38</v>
      </c>
      <c r="Q8999" s="64">
        <v>44985</v>
      </c>
      <c r="R8999">
        <v>721</v>
      </c>
      <c r="S8999">
        <v>516</v>
      </c>
      <c r="T8999" t="s">
        <v>214</v>
      </c>
      <c r="U8999" s="64" t="s">
        <v>38</v>
      </c>
      <c r="V8999" t="s">
        <v>38</v>
      </c>
      <c r="W8999" t="s">
        <v>214</v>
      </c>
      <c r="X8999" t="s">
        <v>214</v>
      </c>
      <c r="Y8999" t="s">
        <v>38</v>
      </c>
      <c r="Z8999" t="s">
        <v>38</v>
      </c>
      <c r="AA8999" t="s">
        <v>38</v>
      </c>
      <c r="AB8999" t="s">
        <v>38</v>
      </c>
      <c r="AC8999" t="s">
        <v>38</v>
      </c>
      <c r="AD8999" t="s">
        <v>38</v>
      </c>
      <c r="AE8999" s="64">
        <v>45112</v>
      </c>
      <c r="AF8999" s="64">
        <v>45112</v>
      </c>
      <c r="AG8999" s="64">
        <v>45533</v>
      </c>
      <c r="AH8999" t="s">
        <v>215</v>
      </c>
      <c r="AI8999" t="s">
        <v>38</v>
      </c>
      <c r="AJ8999" t="s">
        <v>214</v>
      </c>
      <c r="AK8999" t="s">
        <v>38</v>
      </c>
      <c r="AL8999">
        <v>8773.5</v>
      </c>
      <c r="AM8999">
        <v>272.10000000000002</v>
      </c>
      <c r="AN8999" t="s">
        <v>90</v>
      </c>
      <c r="AO8999" t="s">
        <v>90</v>
      </c>
      <c r="AP8999">
        <v>-468</v>
      </c>
      <c r="AQ8999">
        <v>8969.4</v>
      </c>
      <c r="AR8999">
        <v>3981</v>
      </c>
      <c r="AS8999">
        <v>896.53</v>
      </c>
      <c r="AT8999">
        <v>8773.5</v>
      </c>
      <c r="AU8999">
        <v>-7876.97</v>
      </c>
      <c r="AV8999" t="s">
        <v>216</v>
      </c>
      <c r="AW8999" t="s">
        <v>38</v>
      </c>
      <c r="AX8999" t="s">
        <v>38</v>
      </c>
      <c r="AY8999" s="64">
        <v>45112</v>
      </c>
      <c r="AZ8999" s="64">
        <v>45112</v>
      </c>
      <c r="BA8999">
        <v>1</v>
      </c>
      <c r="BB8999">
        <v>1</v>
      </c>
      <c r="BC8999" s="64">
        <v>45112</v>
      </c>
      <c r="BD8999" s="64">
        <v>45112</v>
      </c>
      <c r="BE8999">
        <v>1</v>
      </c>
      <c r="BF8999">
        <v>1</v>
      </c>
      <c r="BG8999" s="64">
        <v>45112</v>
      </c>
      <c r="BH8999" s="64">
        <v>45525</v>
      </c>
      <c r="BI8999">
        <v>414</v>
      </c>
      <c r="BJ8999">
        <v>296</v>
      </c>
      <c r="BK8999" s="64" t="s">
        <v>90</v>
      </c>
      <c r="BL8999" s="64" t="s">
        <v>90</v>
      </c>
      <c r="BM8999" s="64" t="s">
        <v>90</v>
      </c>
      <c r="BN8999" s="64" t="s">
        <v>90</v>
      </c>
      <c r="BO8999" s="64">
        <v>45112</v>
      </c>
      <c r="BP8999" s="64">
        <v>45533</v>
      </c>
      <c r="BQ8999">
        <v>422</v>
      </c>
      <c r="BR8999">
        <v>302</v>
      </c>
      <c r="BS8999" s="64" t="s">
        <v>90</v>
      </c>
      <c r="BT8999" s="64">
        <v>45524</v>
      </c>
      <c r="BU8999" s="64" t="s">
        <v>90</v>
      </c>
      <c r="BV8999" s="64" t="s">
        <v>90</v>
      </c>
      <c r="BW8999" s="64">
        <v>45533</v>
      </c>
      <c r="BX8999" s="64">
        <v>45576</v>
      </c>
      <c r="BY8999">
        <v>44</v>
      </c>
      <c r="BZ8999">
        <v>32</v>
      </c>
      <c r="CA8999" s="64">
        <v>45576</v>
      </c>
      <c r="CB8999" s="64">
        <v>45706</v>
      </c>
      <c r="CC8999">
        <v>131</v>
      </c>
      <c r="CD8999">
        <v>93</v>
      </c>
      <c r="CE8999">
        <v>837</v>
      </c>
      <c r="CF8999">
        <v>599</v>
      </c>
      <c r="CG8999">
        <v>176</v>
      </c>
      <c r="CH8999">
        <v>126</v>
      </c>
      <c r="CI8999">
        <v>1013</v>
      </c>
      <c r="CJ8999">
        <v>725</v>
      </c>
      <c r="CK8999" t="s">
        <v>38</v>
      </c>
      <c r="CL8999">
        <v>0</v>
      </c>
      <c r="CM8999">
        <v>0</v>
      </c>
      <c r="CN8999" t="s">
        <v>90</v>
      </c>
      <c r="CO8999" t="s">
        <v>90</v>
      </c>
      <c r="CP8999" t="s">
        <v>91</v>
      </c>
      <c r="CQ8999" t="s">
        <v>90</v>
      </c>
    </row>
    <row r="9000" spans="1:95" x14ac:dyDescent="0.3">
      <c r="A9000" s="152"/>
      <c r="B9000" t="s">
        <v>209</v>
      </c>
      <c r="C9000" t="s">
        <v>210</v>
      </c>
      <c r="D9000" t="s">
        <v>211</v>
      </c>
      <c r="E9000" t="s">
        <v>30</v>
      </c>
      <c r="F9000" t="s">
        <v>38</v>
      </c>
      <c r="G9000" t="s">
        <v>254</v>
      </c>
      <c r="H9000" t="s">
        <v>38</v>
      </c>
      <c r="I9000">
        <v>5</v>
      </c>
      <c r="J9000">
        <v>5</v>
      </c>
      <c r="K9000" t="s">
        <v>91</v>
      </c>
      <c r="L9000" t="s">
        <v>213</v>
      </c>
      <c r="M9000" t="s">
        <v>214</v>
      </c>
      <c r="N9000" s="64" t="s">
        <v>38</v>
      </c>
      <c r="O9000" s="64" t="s">
        <v>38</v>
      </c>
      <c r="P9000" s="64" t="s">
        <v>38</v>
      </c>
      <c r="Q9000" s="64">
        <v>45450</v>
      </c>
      <c r="R9000">
        <v>-78</v>
      </c>
      <c r="S9000">
        <v>-57</v>
      </c>
      <c r="T9000" t="s">
        <v>214</v>
      </c>
      <c r="U9000" s="64" t="s">
        <v>38</v>
      </c>
      <c r="V9000" t="s">
        <v>38</v>
      </c>
      <c r="W9000" t="s">
        <v>214</v>
      </c>
      <c r="X9000" t="s">
        <v>214</v>
      </c>
      <c r="Y9000" t="s">
        <v>38</v>
      </c>
      <c r="Z9000" t="s">
        <v>38</v>
      </c>
      <c r="AA9000" t="s">
        <v>38</v>
      </c>
      <c r="AB9000" t="s">
        <v>38</v>
      </c>
      <c r="AC9000" t="s">
        <v>38</v>
      </c>
      <c r="AD9000" t="s">
        <v>38</v>
      </c>
      <c r="AE9000" s="64">
        <v>45239</v>
      </c>
      <c r="AF9000" s="64">
        <v>45337</v>
      </c>
      <c r="AG9000" s="64">
        <v>45363</v>
      </c>
      <c r="AH9000" t="s">
        <v>215</v>
      </c>
      <c r="AI9000" t="s">
        <v>38</v>
      </c>
      <c r="AJ9000" t="s">
        <v>214</v>
      </c>
      <c r="AK9000" t="s">
        <v>38</v>
      </c>
      <c r="AL9000">
        <v>-10.36</v>
      </c>
      <c r="AM9000">
        <v>-8.41</v>
      </c>
      <c r="AN9000" t="s">
        <v>90</v>
      </c>
      <c r="AO9000" t="s">
        <v>90</v>
      </c>
      <c r="AP9000" t="s">
        <v>90</v>
      </c>
      <c r="AQ9000">
        <v>-1.95</v>
      </c>
      <c r="AR9000">
        <v>3981</v>
      </c>
      <c r="AS9000">
        <v>700.71</v>
      </c>
      <c r="AT9000">
        <v>-10.36</v>
      </c>
      <c r="AU9000">
        <v>711.07</v>
      </c>
      <c r="AV9000" t="s">
        <v>216</v>
      </c>
      <c r="AW9000" t="s">
        <v>38</v>
      </c>
      <c r="AX9000" t="s">
        <v>38</v>
      </c>
      <c r="AY9000" s="64">
        <v>45239</v>
      </c>
      <c r="AZ9000" s="64">
        <v>45337</v>
      </c>
      <c r="BA9000">
        <v>99</v>
      </c>
      <c r="BB9000">
        <v>71</v>
      </c>
      <c r="BC9000" s="64">
        <v>45337</v>
      </c>
      <c r="BD9000" s="64">
        <v>45337</v>
      </c>
      <c r="BE9000">
        <v>1</v>
      </c>
      <c r="BF9000">
        <v>1</v>
      </c>
      <c r="BG9000" s="64">
        <v>45337</v>
      </c>
      <c r="BH9000" s="64" t="s">
        <v>90</v>
      </c>
      <c r="BI9000" s="64" t="s">
        <v>90</v>
      </c>
      <c r="BJ9000" s="64" t="s">
        <v>90</v>
      </c>
      <c r="BK9000" s="64" t="s">
        <v>90</v>
      </c>
      <c r="BL9000" s="64" t="s">
        <v>90</v>
      </c>
      <c r="BM9000" s="64" t="s">
        <v>90</v>
      </c>
      <c r="BN9000" s="64" t="s">
        <v>90</v>
      </c>
      <c r="BO9000" s="64">
        <v>45337</v>
      </c>
      <c r="BP9000" s="64">
        <v>45363</v>
      </c>
      <c r="BQ9000">
        <v>27</v>
      </c>
      <c r="BR9000">
        <v>19</v>
      </c>
      <c r="BS9000" s="64" t="s">
        <v>90</v>
      </c>
      <c r="BT9000" s="64" t="s">
        <v>90</v>
      </c>
      <c r="BU9000" s="64" t="s">
        <v>90</v>
      </c>
      <c r="BV9000" s="64" t="s">
        <v>90</v>
      </c>
      <c r="BW9000" s="64">
        <v>45363</v>
      </c>
      <c r="BX9000" s="64">
        <v>45372</v>
      </c>
      <c r="BY9000">
        <v>10</v>
      </c>
      <c r="BZ9000">
        <v>8</v>
      </c>
      <c r="CA9000" s="64">
        <v>45372</v>
      </c>
      <c r="CB9000" s="64">
        <v>45372</v>
      </c>
      <c r="CC9000">
        <v>1</v>
      </c>
      <c r="CD9000">
        <v>1</v>
      </c>
      <c r="CE9000">
        <v>126</v>
      </c>
      <c r="CF9000">
        <v>90</v>
      </c>
      <c r="CG9000">
        <v>12</v>
      </c>
      <c r="CH9000">
        <v>10</v>
      </c>
      <c r="CI9000">
        <v>138</v>
      </c>
      <c r="CJ9000">
        <v>100</v>
      </c>
      <c r="CK9000" t="s">
        <v>38</v>
      </c>
      <c r="CL9000">
        <v>0</v>
      </c>
      <c r="CM9000">
        <v>0</v>
      </c>
      <c r="CN9000" t="s">
        <v>217</v>
      </c>
      <c r="CO9000" t="s">
        <v>217</v>
      </c>
      <c r="CP9000" t="s">
        <v>91</v>
      </c>
      <c r="CQ9000" t="s">
        <v>38</v>
      </c>
    </row>
    <row r="9001" spans="1:95" x14ac:dyDescent="0.3">
      <c r="A9001" s="152"/>
      <c r="B9001" t="s">
        <v>209</v>
      </c>
      <c r="C9001" t="s">
        <v>210</v>
      </c>
      <c r="D9001" t="s">
        <v>211</v>
      </c>
      <c r="E9001" t="s">
        <v>31</v>
      </c>
      <c r="F9001" t="s">
        <v>221</v>
      </c>
      <c r="G9001" t="s">
        <v>266</v>
      </c>
      <c r="H9001" t="s">
        <v>38</v>
      </c>
      <c r="I9001" t="s">
        <v>90</v>
      </c>
      <c r="J9001" t="s">
        <v>90</v>
      </c>
      <c r="K9001" t="s">
        <v>91</v>
      </c>
      <c r="L9001" t="s">
        <v>213</v>
      </c>
      <c r="M9001" t="s">
        <v>214</v>
      </c>
      <c r="N9001" s="64" t="s">
        <v>38</v>
      </c>
      <c r="O9001" s="64" t="s">
        <v>38</v>
      </c>
      <c r="P9001" s="64" t="s">
        <v>38</v>
      </c>
      <c r="Q9001" s="64">
        <v>45322</v>
      </c>
      <c r="R9001">
        <v>413</v>
      </c>
      <c r="S9001">
        <v>296</v>
      </c>
      <c r="T9001" t="s">
        <v>214</v>
      </c>
      <c r="U9001" s="64" t="s">
        <v>38</v>
      </c>
      <c r="V9001" t="s">
        <v>38</v>
      </c>
      <c r="W9001" t="s">
        <v>214</v>
      </c>
      <c r="X9001" t="s">
        <v>214</v>
      </c>
      <c r="Y9001" t="s">
        <v>38</v>
      </c>
      <c r="Z9001" t="s">
        <v>38</v>
      </c>
      <c r="AA9001" t="s">
        <v>38</v>
      </c>
      <c r="AB9001" t="s">
        <v>38</v>
      </c>
      <c r="AC9001" t="s">
        <v>38</v>
      </c>
      <c r="AD9001" t="s">
        <v>38</v>
      </c>
      <c r="AE9001" s="64">
        <v>45050</v>
      </c>
      <c r="AF9001" s="64">
        <v>45050</v>
      </c>
      <c r="AG9001" s="64" t="s">
        <v>90</v>
      </c>
      <c r="AH9001" t="s">
        <v>215</v>
      </c>
      <c r="AI9001" t="s">
        <v>38</v>
      </c>
      <c r="AJ9001" t="s">
        <v>214</v>
      </c>
      <c r="AK9001" t="s">
        <v>38</v>
      </c>
      <c r="AL9001">
        <v>910.07</v>
      </c>
      <c r="AM9001">
        <v>-25.08</v>
      </c>
      <c r="AN9001" t="s">
        <v>90</v>
      </c>
      <c r="AO9001" t="s">
        <v>90</v>
      </c>
      <c r="AP9001" t="s">
        <v>90</v>
      </c>
      <c r="AQ9001">
        <v>935.15</v>
      </c>
      <c r="AR9001">
        <v>3981</v>
      </c>
      <c r="AS9001">
        <v>363.4</v>
      </c>
      <c r="AT9001">
        <v>910.07</v>
      </c>
      <c r="AU9001">
        <v>-546.66999999999996</v>
      </c>
      <c r="AV9001" t="s">
        <v>216</v>
      </c>
      <c r="AW9001" t="s">
        <v>38</v>
      </c>
      <c r="AX9001" t="s">
        <v>38</v>
      </c>
      <c r="AY9001" s="64">
        <v>45050</v>
      </c>
      <c r="AZ9001" s="64">
        <v>45054</v>
      </c>
      <c r="BA9001">
        <v>5</v>
      </c>
      <c r="BB9001">
        <v>3</v>
      </c>
      <c r="BC9001" s="64">
        <v>45054</v>
      </c>
      <c r="BD9001" s="64" t="s">
        <v>90</v>
      </c>
      <c r="BE9001" s="64" t="s">
        <v>90</v>
      </c>
      <c r="BF9001" s="64" t="s">
        <v>90</v>
      </c>
      <c r="BG9001" s="64" t="s">
        <v>90</v>
      </c>
      <c r="BH9001" s="64" t="s">
        <v>90</v>
      </c>
      <c r="BI9001" s="64" t="s">
        <v>90</v>
      </c>
      <c r="BJ9001" s="64" t="s">
        <v>90</v>
      </c>
      <c r="BK9001" s="64" t="s">
        <v>90</v>
      </c>
      <c r="BL9001" s="64" t="s">
        <v>90</v>
      </c>
      <c r="BM9001" s="64" t="s">
        <v>90</v>
      </c>
      <c r="BN9001" s="64" t="s">
        <v>90</v>
      </c>
      <c r="BO9001" s="64">
        <v>45054</v>
      </c>
      <c r="BP9001" s="64" t="s">
        <v>90</v>
      </c>
      <c r="BQ9001" s="64" t="s">
        <v>90</v>
      </c>
      <c r="BR9001" s="64" t="s">
        <v>90</v>
      </c>
      <c r="BS9001" s="64" t="s">
        <v>90</v>
      </c>
      <c r="BT9001" s="64">
        <v>45722</v>
      </c>
      <c r="BU9001" s="64" t="s">
        <v>90</v>
      </c>
      <c r="BV9001" s="64" t="s">
        <v>90</v>
      </c>
      <c r="BW9001" s="64" t="s">
        <v>90</v>
      </c>
      <c r="BX9001" s="64">
        <v>45735</v>
      </c>
      <c r="BY9001" s="64" t="s">
        <v>90</v>
      </c>
      <c r="BZ9001" s="64" t="s">
        <v>90</v>
      </c>
      <c r="CA9001" s="64">
        <v>45735</v>
      </c>
      <c r="CB9001" s="64">
        <v>45735</v>
      </c>
      <c r="CC9001">
        <v>1</v>
      </c>
      <c r="CD9001">
        <v>1</v>
      </c>
      <c r="CE9001">
        <v>5</v>
      </c>
      <c r="CF9001">
        <v>3</v>
      </c>
      <c r="CG9001">
        <v>1</v>
      </c>
      <c r="CH9001">
        <v>1</v>
      </c>
      <c r="CI9001">
        <v>6</v>
      </c>
      <c r="CJ9001">
        <v>4</v>
      </c>
      <c r="CK9001" t="s">
        <v>38</v>
      </c>
      <c r="CL9001">
        <v>0</v>
      </c>
      <c r="CM9001">
        <v>0</v>
      </c>
      <c r="CN9001" t="s">
        <v>90</v>
      </c>
      <c r="CO9001" t="s">
        <v>90</v>
      </c>
      <c r="CP9001" t="s">
        <v>91</v>
      </c>
      <c r="CQ9001" t="s">
        <v>90</v>
      </c>
    </row>
    <row r="9002" spans="1:95" x14ac:dyDescent="0.3">
      <c r="A9002" s="152"/>
      <c r="B9002" t="s">
        <v>209</v>
      </c>
      <c r="C9002" t="s">
        <v>210</v>
      </c>
      <c r="D9002" t="s">
        <v>211</v>
      </c>
      <c r="E9002" t="s">
        <v>30</v>
      </c>
      <c r="F9002" t="s">
        <v>38</v>
      </c>
      <c r="G9002" t="s">
        <v>220</v>
      </c>
      <c r="H9002" t="s">
        <v>38</v>
      </c>
      <c r="I9002">
        <v>49.3</v>
      </c>
      <c r="J9002">
        <v>49.3</v>
      </c>
      <c r="K9002" t="s">
        <v>91</v>
      </c>
      <c r="L9002" t="s">
        <v>213</v>
      </c>
      <c r="M9002" t="s">
        <v>214</v>
      </c>
      <c r="N9002" s="64" t="s">
        <v>38</v>
      </c>
      <c r="O9002" s="64" t="s">
        <v>38</v>
      </c>
      <c r="P9002" s="64" t="s">
        <v>38</v>
      </c>
      <c r="Q9002" s="64">
        <v>46000</v>
      </c>
      <c r="R9002">
        <v>-313</v>
      </c>
      <c r="S9002">
        <v>-224</v>
      </c>
      <c r="T9002" t="s">
        <v>214</v>
      </c>
      <c r="U9002" s="64" t="s">
        <v>38</v>
      </c>
      <c r="V9002" t="s">
        <v>38</v>
      </c>
      <c r="W9002" t="s">
        <v>214</v>
      </c>
      <c r="X9002" t="s">
        <v>214</v>
      </c>
      <c r="Y9002" t="s">
        <v>38</v>
      </c>
      <c r="Z9002" t="s">
        <v>38</v>
      </c>
      <c r="AA9002" t="s">
        <v>38</v>
      </c>
      <c r="AB9002" t="s">
        <v>38</v>
      </c>
      <c r="AC9002" t="s">
        <v>38</v>
      </c>
      <c r="AD9002" t="s">
        <v>38</v>
      </c>
      <c r="AE9002" s="64">
        <v>45462</v>
      </c>
      <c r="AF9002" s="64">
        <v>45471</v>
      </c>
      <c r="AG9002" s="64">
        <v>45665</v>
      </c>
      <c r="AH9002" t="s">
        <v>215</v>
      </c>
      <c r="AI9002" t="s">
        <v>38</v>
      </c>
      <c r="AJ9002" t="s">
        <v>214</v>
      </c>
      <c r="AK9002" t="s">
        <v>38</v>
      </c>
      <c r="AL9002">
        <v>2137.14</v>
      </c>
      <c r="AM9002">
        <v>303.12</v>
      </c>
      <c r="AN9002" t="s">
        <v>90</v>
      </c>
      <c r="AO9002">
        <v>116.99</v>
      </c>
      <c r="AP9002">
        <v>23.02</v>
      </c>
      <c r="AQ9002">
        <v>1694.01</v>
      </c>
      <c r="AR9002">
        <v>3981</v>
      </c>
      <c r="AS9002">
        <v>1053.98</v>
      </c>
      <c r="AT9002">
        <v>2137.14</v>
      </c>
      <c r="AU9002">
        <v>-1083.1600000000001</v>
      </c>
      <c r="AV9002" t="s">
        <v>216</v>
      </c>
      <c r="AW9002" t="s">
        <v>38</v>
      </c>
      <c r="AX9002" t="s">
        <v>38</v>
      </c>
      <c r="AY9002" s="64">
        <v>45462</v>
      </c>
      <c r="AZ9002" s="64">
        <v>45471</v>
      </c>
      <c r="BA9002">
        <v>10</v>
      </c>
      <c r="BB9002">
        <v>8</v>
      </c>
      <c r="BC9002" s="64">
        <v>45471</v>
      </c>
      <c r="BD9002" s="64">
        <v>45471</v>
      </c>
      <c r="BE9002">
        <v>1</v>
      </c>
      <c r="BF9002">
        <v>1</v>
      </c>
      <c r="BG9002" s="64">
        <v>45471</v>
      </c>
      <c r="BH9002" s="64" t="s">
        <v>90</v>
      </c>
      <c r="BI9002" s="64" t="s">
        <v>90</v>
      </c>
      <c r="BJ9002" s="64" t="s">
        <v>90</v>
      </c>
      <c r="BK9002" s="64" t="s">
        <v>90</v>
      </c>
      <c r="BL9002" s="64" t="s">
        <v>90</v>
      </c>
      <c r="BM9002" s="64" t="s">
        <v>90</v>
      </c>
      <c r="BN9002" s="64" t="s">
        <v>90</v>
      </c>
      <c r="BO9002" s="64">
        <v>45471</v>
      </c>
      <c r="BP9002" s="64">
        <v>45665</v>
      </c>
      <c r="BQ9002">
        <v>195</v>
      </c>
      <c r="BR9002">
        <v>139</v>
      </c>
      <c r="BS9002" s="64" t="s">
        <v>90</v>
      </c>
      <c r="BT9002" s="64">
        <v>45608</v>
      </c>
      <c r="BU9002" s="64" t="s">
        <v>90</v>
      </c>
      <c r="BV9002" s="64" t="s">
        <v>90</v>
      </c>
      <c r="BW9002" s="64">
        <v>45665</v>
      </c>
      <c r="BX9002" s="64">
        <v>45687</v>
      </c>
      <c r="BY9002">
        <v>23</v>
      </c>
      <c r="BZ9002">
        <v>17</v>
      </c>
      <c r="CA9002" s="64">
        <v>45687</v>
      </c>
      <c r="CB9002" s="64">
        <v>45687</v>
      </c>
      <c r="CC9002">
        <v>1</v>
      </c>
      <c r="CD9002">
        <v>1</v>
      </c>
      <c r="CE9002">
        <v>205</v>
      </c>
      <c r="CF9002">
        <v>147</v>
      </c>
      <c r="CG9002">
        <v>25</v>
      </c>
      <c r="CH9002">
        <v>19</v>
      </c>
      <c r="CI9002">
        <v>230</v>
      </c>
      <c r="CJ9002">
        <v>166</v>
      </c>
      <c r="CK9002" t="s">
        <v>38</v>
      </c>
      <c r="CL9002">
        <v>0</v>
      </c>
      <c r="CM9002">
        <v>0</v>
      </c>
      <c r="CN9002" t="s">
        <v>90</v>
      </c>
      <c r="CO9002" t="s">
        <v>217</v>
      </c>
      <c r="CP9002" t="s">
        <v>91</v>
      </c>
      <c r="CQ9002" t="s">
        <v>38</v>
      </c>
    </row>
    <row r="9003" spans="1:95" x14ac:dyDescent="0.3">
      <c r="A9003" s="152"/>
      <c r="B9003" t="s">
        <v>209</v>
      </c>
      <c r="C9003" t="s">
        <v>210</v>
      </c>
      <c r="D9003" t="s">
        <v>211</v>
      </c>
      <c r="E9003" t="s">
        <v>31</v>
      </c>
      <c r="F9003" t="s">
        <v>221</v>
      </c>
      <c r="G9003" t="s">
        <v>220</v>
      </c>
      <c r="H9003" t="s">
        <v>38</v>
      </c>
      <c r="I9003" t="s">
        <v>90</v>
      </c>
      <c r="J9003" t="s">
        <v>90</v>
      </c>
      <c r="K9003" t="s">
        <v>91</v>
      </c>
      <c r="L9003" t="s">
        <v>213</v>
      </c>
      <c r="M9003" t="s">
        <v>214</v>
      </c>
      <c r="N9003" s="64" t="s">
        <v>38</v>
      </c>
      <c r="O9003" s="64" t="s">
        <v>38</v>
      </c>
      <c r="P9003" s="64" t="s">
        <v>38</v>
      </c>
      <c r="Q9003" s="64">
        <v>45497</v>
      </c>
      <c r="R9003">
        <v>-9</v>
      </c>
      <c r="S9003">
        <v>-8</v>
      </c>
      <c r="T9003" t="s">
        <v>214</v>
      </c>
      <c r="U9003" s="64" t="s">
        <v>38</v>
      </c>
      <c r="V9003" t="s">
        <v>38</v>
      </c>
      <c r="W9003" t="s">
        <v>214</v>
      </c>
      <c r="X9003" t="s">
        <v>214</v>
      </c>
      <c r="Y9003" t="s">
        <v>38</v>
      </c>
      <c r="Z9003" t="s">
        <v>38</v>
      </c>
      <c r="AA9003" t="s">
        <v>38</v>
      </c>
      <c r="AB9003" t="s">
        <v>38</v>
      </c>
      <c r="AC9003" t="s">
        <v>38</v>
      </c>
      <c r="AD9003" t="s">
        <v>38</v>
      </c>
      <c r="AE9003" s="64">
        <v>45258</v>
      </c>
      <c r="AF9003" s="64">
        <v>45258</v>
      </c>
      <c r="AG9003" s="64" t="s">
        <v>90</v>
      </c>
      <c r="AH9003" t="s">
        <v>215</v>
      </c>
      <c r="AI9003" t="s">
        <v>38</v>
      </c>
      <c r="AJ9003" t="s">
        <v>214</v>
      </c>
      <c r="AK9003" t="s">
        <v>38</v>
      </c>
      <c r="AL9003">
        <v>2658.92</v>
      </c>
      <c r="AM9003">
        <v>3333.83</v>
      </c>
      <c r="AN9003" t="s">
        <v>90</v>
      </c>
      <c r="AO9003">
        <v>992.5</v>
      </c>
      <c r="AP9003">
        <v>-3328</v>
      </c>
      <c r="AQ9003">
        <v>1660.59</v>
      </c>
      <c r="AR9003" t="s">
        <v>90</v>
      </c>
      <c r="AS9003">
        <v>3327.5</v>
      </c>
      <c r="AT9003">
        <v>2658.92</v>
      </c>
      <c r="AU9003">
        <v>668.58</v>
      </c>
      <c r="AV9003" t="s">
        <v>216</v>
      </c>
      <c r="AW9003" t="s">
        <v>38</v>
      </c>
      <c r="AX9003" t="s">
        <v>38</v>
      </c>
      <c r="AY9003" s="64">
        <v>45258</v>
      </c>
      <c r="AZ9003" s="64">
        <v>45257</v>
      </c>
      <c r="BA9003" t="s">
        <v>90</v>
      </c>
      <c r="BB9003" t="s">
        <v>90</v>
      </c>
      <c r="BC9003" s="64">
        <v>45257</v>
      </c>
      <c r="BD9003" s="64" t="s">
        <v>90</v>
      </c>
      <c r="BE9003" s="64" t="s">
        <v>90</v>
      </c>
      <c r="BF9003" s="64" t="s">
        <v>90</v>
      </c>
      <c r="BG9003" s="64" t="s">
        <v>90</v>
      </c>
      <c r="BH9003" s="64" t="s">
        <v>90</v>
      </c>
      <c r="BI9003" s="64" t="s">
        <v>90</v>
      </c>
      <c r="BJ9003" s="64" t="s">
        <v>90</v>
      </c>
      <c r="BK9003" s="64" t="s">
        <v>90</v>
      </c>
      <c r="BL9003" s="64" t="s">
        <v>90</v>
      </c>
      <c r="BM9003" s="64" t="s">
        <v>90</v>
      </c>
      <c r="BN9003" s="64" t="s">
        <v>90</v>
      </c>
      <c r="BO9003" s="64" t="s">
        <v>90</v>
      </c>
      <c r="BP9003" s="64" t="s">
        <v>90</v>
      </c>
      <c r="BQ9003" s="64" t="s">
        <v>90</v>
      </c>
      <c r="BR9003" s="64" t="s">
        <v>90</v>
      </c>
      <c r="BS9003" s="64" t="s">
        <v>90</v>
      </c>
      <c r="BT9003" s="64" t="s">
        <v>90</v>
      </c>
      <c r="BU9003" s="64" t="s">
        <v>90</v>
      </c>
      <c r="BV9003" s="64" t="s">
        <v>90</v>
      </c>
      <c r="BW9003" s="64" t="s">
        <v>90</v>
      </c>
      <c r="BX9003" s="64">
        <v>45488</v>
      </c>
      <c r="BY9003" s="64" t="s">
        <v>90</v>
      </c>
      <c r="BZ9003" s="64" t="s">
        <v>90</v>
      </c>
      <c r="CA9003" s="64">
        <v>45488</v>
      </c>
      <c r="CB9003" s="64">
        <v>45488</v>
      </c>
      <c r="CC9003">
        <v>1</v>
      </c>
      <c r="CD9003">
        <v>1</v>
      </c>
      <c r="CE9003">
        <v>0</v>
      </c>
      <c r="CF9003">
        <v>0</v>
      </c>
      <c r="CG9003">
        <v>1</v>
      </c>
      <c r="CH9003">
        <v>1</v>
      </c>
      <c r="CI9003">
        <v>1</v>
      </c>
      <c r="CJ9003">
        <v>1</v>
      </c>
      <c r="CK9003" t="s">
        <v>38</v>
      </c>
      <c r="CL9003">
        <v>0</v>
      </c>
      <c r="CM9003">
        <v>0</v>
      </c>
      <c r="CN9003" t="s">
        <v>90</v>
      </c>
      <c r="CO9003" t="s">
        <v>217</v>
      </c>
      <c r="CP9003" t="s">
        <v>91</v>
      </c>
      <c r="CQ9003" t="s">
        <v>38</v>
      </c>
    </row>
    <row r="9004" spans="1:95" x14ac:dyDescent="0.3">
      <c r="A9004" s="152"/>
      <c r="B9004" t="s">
        <v>209</v>
      </c>
      <c r="C9004" t="s">
        <v>210</v>
      </c>
      <c r="D9004" t="s">
        <v>211</v>
      </c>
      <c r="E9004" t="s">
        <v>30</v>
      </c>
      <c r="F9004" t="s">
        <v>38</v>
      </c>
      <c r="G9004" t="s">
        <v>260</v>
      </c>
      <c r="H9004" t="s">
        <v>38</v>
      </c>
      <c r="I9004" t="s">
        <v>90</v>
      </c>
      <c r="J9004" t="s">
        <v>90</v>
      </c>
      <c r="K9004" t="s">
        <v>91</v>
      </c>
      <c r="L9004" t="s">
        <v>213</v>
      </c>
      <c r="M9004" t="s">
        <v>214</v>
      </c>
      <c r="N9004" s="64" t="s">
        <v>38</v>
      </c>
      <c r="O9004" s="64" t="s">
        <v>38</v>
      </c>
      <c r="P9004" s="64" t="s">
        <v>38</v>
      </c>
      <c r="Q9004" s="64">
        <v>45659</v>
      </c>
      <c r="R9004">
        <v>-281</v>
      </c>
      <c r="S9004">
        <v>-202</v>
      </c>
      <c r="T9004" t="s">
        <v>214</v>
      </c>
      <c r="U9004" s="64" t="s">
        <v>38</v>
      </c>
      <c r="V9004" t="s">
        <v>38</v>
      </c>
      <c r="W9004" t="s">
        <v>214</v>
      </c>
      <c r="X9004" t="s">
        <v>214</v>
      </c>
      <c r="Y9004" t="s">
        <v>38</v>
      </c>
      <c r="Z9004" t="s">
        <v>38</v>
      </c>
      <c r="AA9004" t="s">
        <v>38</v>
      </c>
      <c r="AB9004" t="s">
        <v>38</v>
      </c>
      <c r="AC9004" t="s">
        <v>38</v>
      </c>
      <c r="AD9004" t="s">
        <v>38</v>
      </c>
      <c r="AE9004" s="64">
        <v>45320</v>
      </c>
      <c r="AF9004" s="64">
        <v>45320</v>
      </c>
      <c r="AG9004" s="64" t="s">
        <v>90</v>
      </c>
      <c r="AH9004" t="s">
        <v>215</v>
      </c>
      <c r="AI9004" t="s">
        <v>38</v>
      </c>
      <c r="AJ9004" t="s">
        <v>214</v>
      </c>
      <c r="AK9004" t="s">
        <v>38</v>
      </c>
      <c r="AL9004">
        <v>4542.16</v>
      </c>
      <c r="AM9004">
        <v>1073.1300000000001</v>
      </c>
      <c r="AN9004" t="s">
        <v>90</v>
      </c>
      <c r="AO9004">
        <v>317.52</v>
      </c>
      <c r="AP9004">
        <v>29.59</v>
      </c>
      <c r="AQ9004">
        <v>3121.92</v>
      </c>
      <c r="AR9004">
        <v>3981</v>
      </c>
      <c r="AS9004">
        <v>825.8</v>
      </c>
      <c r="AT9004">
        <v>4542.16</v>
      </c>
      <c r="AU9004">
        <v>-3716.36</v>
      </c>
      <c r="AV9004" t="s">
        <v>216</v>
      </c>
      <c r="AW9004" t="s">
        <v>38</v>
      </c>
      <c r="AX9004" t="s">
        <v>38</v>
      </c>
      <c r="AY9004" s="64">
        <v>45320</v>
      </c>
      <c r="AZ9004" s="64">
        <v>45320</v>
      </c>
      <c r="BA9004">
        <v>1</v>
      </c>
      <c r="BB9004">
        <v>1</v>
      </c>
      <c r="BC9004" s="64">
        <v>45320</v>
      </c>
      <c r="BD9004" s="64">
        <v>45344</v>
      </c>
      <c r="BE9004">
        <v>25</v>
      </c>
      <c r="BF9004">
        <v>19</v>
      </c>
      <c r="BG9004" s="64">
        <v>45344</v>
      </c>
      <c r="BH9004" s="64" t="s">
        <v>90</v>
      </c>
      <c r="BI9004" s="64" t="s">
        <v>90</v>
      </c>
      <c r="BJ9004" s="64" t="s">
        <v>90</v>
      </c>
      <c r="BK9004" s="64" t="s">
        <v>90</v>
      </c>
      <c r="BL9004" s="64" t="s">
        <v>90</v>
      </c>
      <c r="BM9004" s="64" t="s">
        <v>90</v>
      </c>
      <c r="BN9004" s="64" t="s">
        <v>90</v>
      </c>
      <c r="BO9004" s="64">
        <v>45344</v>
      </c>
      <c r="BP9004" s="64" t="s">
        <v>90</v>
      </c>
      <c r="BQ9004" s="64" t="s">
        <v>90</v>
      </c>
      <c r="BR9004" s="64" t="s">
        <v>90</v>
      </c>
      <c r="BS9004" s="64" t="s">
        <v>90</v>
      </c>
      <c r="BT9004" s="64" t="s">
        <v>90</v>
      </c>
      <c r="BU9004" s="64" t="s">
        <v>90</v>
      </c>
      <c r="BV9004" s="64" t="s">
        <v>90</v>
      </c>
      <c r="BW9004" s="64" t="s">
        <v>90</v>
      </c>
      <c r="BX9004" s="64">
        <v>45378</v>
      </c>
      <c r="BY9004" s="64" t="s">
        <v>90</v>
      </c>
      <c r="BZ9004" s="64" t="s">
        <v>90</v>
      </c>
      <c r="CA9004" s="64">
        <v>45378</v>
      </c>
      <c r="CB9004" s="64">
        <v>45378</v>
      </c>
      <c r="CC9004">
        <v>1</v>
      </c>
      <c r="CD9004">
        <v>1</v>
      </c>
      <c r="CE9004">
        <v>1</v>
      </c>
      <c r="CF9004">
        <v>1</v>
      </c>
      <c r="CG9004">
        <v>26</v>
      </c>
      <c r="CH9004">
        <v>20</v>
      </c>
      <c r="CI9004">
        <v>27</v>
      </c>
      <c r="CJ9004">
        <v>21</v>
      </c>
      <c r="CK9004" t="s">
        <v>38</v>
      </c>
      <c r="CL9004">
        <v>0</v>
      </c>
      <c r="CM9004">
        <v>0</v>
      </c>
      <c r="CN9004" t="s">
        <v>217</v>
      </c>
      <c r="CO9004" t="s">
        <v>217</v>
      </c>
      <c r="CP9004" t="s">
        <v>91</v>
      </c>
      <c r="CQ9004" t="s">
        <v>38</v>
      </c>
    </row>
    <row r="9005" spans="1:95" x14ac:dyDescent="0.3">
      <c r="A9005" s="152"/>
      <c r="B9005" t="s">
        <v>209</v>
      </c>
      <c r="C9005" t="s">
        <v>218</v>
      </c>
      <c r="D9005" t="s">
        <v>211</v>
      </c>
      <c r="E9005" t="s">
        <v>30</v>
      </c>
      <c r="F9005" t="s">
        <v>221</v>
      </c>
      <c r="G9005" t="s">
        <v>220</v>
      </c>
      <c r="H9005" t="s">
        <v>220</v>
      </c>
      <c r="I9005" t="s">
        <v>90</v>
      </c>
      <c r="J9005" t="s">
        <v>90</v>
      </c>
      <c r="K9005" t="s">
        <v>91</v>
      </c>
      <c r="L9005" t="s">
        <v>90</v>
      </c>
      <c r="M9005" t="s">
        <v>214</v>
      </c>
      <c r="N9005" s="64" t="s">
        <v>38</v>
      </c>
      <c r="O9005" s="64" t="s">
        <v>38</v>
      </c>
      <c r="P9005" s="64" t="s">
        <v>38</v>
      </c>
      <c r="Q9005" s="64">
        <v>44926</v>
      </c>
      <c r="R9005">
        <v>450</v>
      </c>
      <c r="S9005">
        <v>321</v>
      </c>
      <c r="T9005" t="s">
        <v>214</v>
      </c>
      <c r="U9005" s="64" t="s">
        <v>38</v>
      </c>
      <c r="V9005" t="s">
        <v>38</v>
      </c>
      <c r="W9005" t="s">
        <v>214</v>
      </c>
      <c r="X9005" t="s">
        <v>214</v>
      </c>
      <c r="Y9005" t="s">
        <v>38</v>
      </c>
      <c r="Z9005" t="s">
        <v>38</v>
      </c>
      <c r="AA9005" t="s">
        <v>38</v>
      </c>
      <c r="AB9005" t="s">
        <v>38</v>
      </c>
      <c r="AC9005" t="s">
        <v>38</v>
      </c>
      <c r="AD9005" t="s">
        <v>38</v>
      </c>
      <c r="AE9005" s="64">
        <v>45300</v>
      </c>
      <c r="AF9005" s="64">
        <v>45314</v>
      </c>
      <c r="AG9005" s="64" t="s">
        <v>90</v>
      </c>
      <c r="AH9005" t="s">
        <v>215</v>
      </c>
      <c r="AI9005" t="s">
        <v>38</v>
      </c>
      <c r="AJ9005" t="s">
        <v>214</v>
      </c>
      <c r="AK9005" t="s">
        <v>38</v>
      </c>
      <c r="AL9005">
        <v>360.62</v>
      </c>
      <c r="AM9005">
        <v>-12.05</v>
      </c>
      <c r="AN9005" t="s">
        <v>90</v>
      </c>
      <c r="AO9005" t="s">
        <v>90</v>
      </c>
      <c r="AP9005" t="s">
        <v>90</v>
      </c>
      <c r="AQ9005">
        <v>372.67</v>
      </c>
      <c r="AR9005" t="s">
        <v>90</v>
      </c>
      <c r="AS9005">
        <v>2018.67</v>
      </c>
      <c r="AT9005">
        <v>360.62</v>
      </c>
      <c r="AU9005">
        <v>1658.05</v>
      </c>
      <c r="AV9005" t="s">
        <v>216</v>
      </c>
      <c r="AW9005" t="s">
        <v>38</v>
      </c>
      <c r="AX9005" t="s">
        <v>38</v>
      </c>
      <c r="AY9005" s="64">
        <v>45300</v>
      </c>
      <c r="AZ9005" s="64">
        <v>45314</v>
      </c>
      <c r="BA9005">
        <v>15</v>
      </c>
      <c r="BB9005">
        <v>11</v>
      </c>
      <c r="BC9005" s="64">
        <v>45314</v>
      </c>
      <c r="BD9005" s="64">
        <v>45337</v>
      </c>
      <c r="BE9005">
        <v>24</v>
      </c>
      <c r="BF9005">
        <v>18</v>
      </c>
      <c r="BG9005" s="64" t="s">
        <v>90</v>
      </c>
      <c r="BH9005" s="64" t="s">
        <v>90</v>
      </c>
      <c r="BI9005" s="64" t="s">
        <v>90</v>
      </c>
      <c r="BJ9005" s="64" t="s">
        <v>90</v>
      </c>
      <c r="BK9005" s="64">
        <v>45315</v>
      </c>
      <c r="BL9005" s="64">
        <v>45330</v>
      </c>
      <c r="BM9005">
        <v>16</v>
      </c>
      <c r="BN9005">
        <v>12</v>
      </c>
      <c r="BO9005" s="64">
        <v>45337</v>
      </c>
      <c r="BP9005" s="64">
        <v>45365</v>
      </c>
      <c r="BQ9005">
        <v>29</v>
      </c>
      <c r="BR9005">
        <v>21</v>
      </c>
      <c r="BS9005" s="64" t="s">
        <v>90</v>
      </c>
      <c r="BT9005" s="64" t="s">
        <v>90</v>
      </c>
      <c r="BU9005" s="64" t="s">
        <v>90</v>
      </c>
      <c r="BV9005" s="64" t="s">
        <v>90</v>
      </c>
      <c r="BW9005" s="64" t="s">
        <v>90</v>
      </c>
      <c r="BX9005" s="64">
        <v>45377</v>
      </c>
      <c r="BY9005" s="64" t="s">
        <v>90</v>
      </c>
      <c r="BZ9005" s="64" t="s">
        <v>90</v>
      </c>
      <c r="CA9005" s="64">
        <v>45377</v>
      </c>
      <c r="CB9005" s="64">
        <v>45376</v>
      </c>
      <c r="CC9005" t="s">
        <v>90</v>
      </c>
      <c r="CD9005" t="s">
        <v>90</v>
      </c>
      <c r="CE9005">
        <v>44</v>
      </c>
      <c r="CF9005">
        <v>32</v>
      </c>
      <c r="CG9005">
        <v>40</v>
      </c>
      <c r="CH9005">
        <v>30</v>
      </c>
      <c r="CI9005">
        <v>84</v>
      </c>
      <c r="CJ9005">
        <v>62</v>
      </c>
      <c r="CK9005" t="s">
        <v>38</v>
      </c>
      <c r="CL9005">
        <v>0</v>
      </c>
      <c r="CM9005">
        <v>0</v>
      </c>
      <c r="CN9005" t="s">
        <v>217</v>
      </c>
      <c r="CO9005" t="s">
        <v>217</v>
      </c>
      <c r="CP9005" t="s">
        <v>91</v>
      </c>
      <c r="CQ9005" t="s">
        <v>38</v>
      </c>
    </row>
    <row r="9006" spans="1:95" x14ac:dyDescent="0.3">
      <c r="A9006" s="152"/>
      <c r="B9006" t="s">
        <v>233</v>
      </c>
      <c r="C9006" t="s">
        <v>218</v>
      </c>
      <c r="D9006" t="s">
        <v>268</v>
      </c>
      <c r="E9006" t="s">
        <v>30</v>
      </c>
      <c r="F9006" t="s">
        <v>221</v>
      </c>
      <c r="G9006" t="s">
        <v>234</v>
      </c>
      <c r="H9006" t="s">
        <v>225</v>
      </c>
      <c r="I9006">
        <v>395</v>
      </c>
      <c r="J9006">
        <v>395</v>
      </c>
      <c r="K9006" t="s">
        <v>91</v>
      </c>
      <c r="L9006" t="s">
        <v>213</v>
      </c>
      <c r="M9006" t="s">
        <v>214</v>
      </c>
      <c r="N9006" s="64" t="s">
        <v>38</v>
      </c>
      <c r="O9006" s="64" t="s">
        <v>38</v>
      </c>
      <c r="P9006" s="64" t="s">
        <v>38</v>
      </c>
      <c r="Q9006" s="64">
        <v>45200</v>
      </c>
      <c r="R9006">
        <v>490</v>
      </c>
      <c r="S9006">
        <v>350</v>
      </c>
      <c r="T9006" t="s">
        <v>214</v>
      </c>
      <c r="U9006" s="64">
        <v>45385</v>
      </c>
      <c r="V9006" t="s">
        <v>246</v>
      </c>
      <c r="W9006" t="s">
        <v>216</v>
      </c>
      <c r="X9006" t="s">
        <v>214</v>
      </c>
      <c r="Y9006" t="s">
        <v>38</v>
      </c>
      <c r="Z9006" t="s">
        <v>38</v>
      </c>
      <c r="AA9006" t="s">
        <v>38</v>
      </c>
      <c r="AB9006" t="s">
        <v>38</v>
      </c>
      <c r="AC9006" t="s">
        <v>38</v>
      </c>
      <c r="AD9006" t="s">
        <v>38</v>
      </c>
      <c r="AE9006" s="64">
        <v>45385</v>
      </c>
      <c r="AF9006" s="64">
        <v>45385</v>
      </c>
      <c r="AG9006" s="64">
        <v>45687</v>
      </c>
      <c r="AH9006" t="s">
        <v>270</v>
      </c>
      <c r="AI9006" t="s">
        <v>271</v>
      </c>
      <c r="AJ9006" t="s">
        <v>216</v>
      </c>
      <c r="AK9006">
        <v>1</v>
      </c>
      <c r="AL9006">
        <v>76965.41</v>
      </c>
      <c r="AM9006">
        <v>47890.74</v>
      </c>
      <c r="AN9006" t="s">
        <v>90</v>
      </c>
      <c r="AO9006">
        <v>7112.64</v>
      </c>
      <c r="AP9006">
        <v>-86274.9</v>
      </c>
      <c r="AQ9006">
        <v>108236.93</v>
      </c>
      <c r="AR9006" t="s">
        <v>90</v>
      </c>
      <c r="AS9006">
        <v>93165.5</v>
      </c>
      <c r="AT9006">
        <v>76965.41</v>
      </c>
      <c r="AU9006">
        <v>16200.09</v>
      </c>
      <c r="AV9006" t="s">
        <v>216</v>
      </c>
      <c r="AW9006" t="s">
        <v>38</v>
      </c>
      <c r="AX9006" t="s">
        <v>38</v>
      </c>
      <c r="AY9006" s="64">
        <v>45385</v>
      </c>
      <c r="AZ9006" s="64">
        <v>45499</v>
      </c>
      <c r="BA9006">
        <v>115</v>
      </c>
      <c r="BB9006">
        <v>83</v>
      </c>
      <c r="BC9006" s="64">
        <v>45499</v>
      </c>
      <c r="BD9006" s="64">
        <v>45609</v>
      </c>
      <c r="BE9006">
        <v>111</v>
      </c>
      <c r="BF9006">
        <v>79</v>
      </c>
      <c r="BG9006" s="64">
        <v>45513</v>
      </c>
      <c r="BH9006" s="64">
        <v>45628</v>
      </c>
      <c r="BI9006">
        <v>56</v>
      </c>
      <c r="BJ9006">
        <v>40</v>
      </c>
      <c r="BK9006" s="64">
        <v>45555</v>
      </c>
      <c r="BL9006" s="64">
        <v>45665</v>
      </c>
      <c r="BM9006">
        <v>68</v>
      </c>
      <c r="BN9006">
        <v>50</v>
      </c>
      <c r="BO9006" s="64" t="s">
        <v>90</v>
      </c>
      <c r="BP9006" s="64" t="s">
        <v>90</v>
      </c>
      <c r="BQ9006" s="64" t="s">
        <v>90</v>
      </c>
      <c r="BR9006" s="64" t="s">
        <v>90</v>
      </c>
      <c r="BS9006" s="64" t="s">
        <v>90</v>
      </c>
      <c r="BT9006" s="64" t="s">
        <v>90</v>
      </c>
      <c r="BU9006" s="64" t="s">
        <v>90</v>
      </c>
      <c r="BV9006" s="64" t="s">
        <v>90</v>
      </c>
      <c r="BW9006" s="64">
        <v>45687</v>
      </c>
      <c r="BX9006" s="64">
        <v>45690</v>
      </c>
      <c r="BY9006">
        <v>4</v>
      </c>
      <c r="BZ9006">
        <v>2</v>
      </c>
      <c r="CA9006" s="64">
        <v>45690</v>
      </c>
      <c r="CB9006" s="64">
        <v>45690</v>
      </c>
      <c r="CC9006">
        <v>1</v>
      </c>
      <c r="CD9006">
        <v>0</v>
      </c>
      <c r="CE9006">
        <v>171</v>
      </c>
      <c r="CF9006">
        <v>123</v>
      </c>
      <c r="CG9006">
        <v>184</v>
      </c>
      <c r="CH9006">
        <v>131</v>
      </c>
      <c r="CI9006">
        <v>355</v>
      </c>
      <c r="CJ9006">
        <v>254</v>
      </c>
      <c r="CK9006" t="s">
        <v>226</v>
      </c>
      <c r="CL9006">
        <v>169</v>
      </c>
      <c r="CM9006">
        <v>119</v>
      </c>
      <c r="CN9006" t="s">
        <v>90</v>
      </c>
      <c r="CO9006" t="s">
        <v>217</v>
      </c>
      <c r="CP9006" t="s">
        <v>91</v>
      </c>
      <c r="CQ9006" t="s">
        <v>38</v>
      </c>
    </row>
    <row r="9007" spans="1:95" x14ac:dyDescent="0.3">
      <c r="A9007" s="152"/>
      <c r="B9007" t="s">
        <v>209</v>
      </c>
      <c r="C9007" t="s">
        <v>210</v>
      </c>
      <c r="D9007" t="s">
        <v>211</v>
      </c>
      <c r="E9007" t="s">
        <v>30</v>
      </c>
      <c r="F9007" t="s">
        <v>38</v>
      </c>
      <c r="G9007" t="s">
        <v>220</v>
      </c>
      <c r="H9007" t="s">
        <v>38</v>
      </c>
      <c r="I9007">
        <v>67.05</v>
      </c>
      <c r="J9007">
        <v>67.05</v>
      </c>
      <c r="K9007" t="s">
        <v>91</v>
      </c>
      <c r="L9007" t="s">
        <v>213</v>
      </c>
      <c r="M9007" t="s">
        <v>214</v>
      </c>
      <c r="N9007" s="64" t="s">
        <v>38</v>
      </c>
      <c r="O9007" s="64" t="s">
        <v>38</v>
      </c>
      <c r="P9007" s="64" t="s">
        <v>38</v>
      </c>
      <c r="Q9007" s="64">
        <v>46051</v>
      </c>
      <c r="R9007">
        <v>-580</v>
      </c>
      <c r="S9007">
        <v>-415</v>
      </c>
      <c r="T9007" t="s">
        <v>214</v>
      </c>
      <c r="U9007" s="64" t="s">
        <v>38</v>
      </c>
      <c r="V9007" t="s">
        <v>38</v>
      </c>
      <c r="W9007" t="s">
        <v>214</v>
      </c>
      <c r="X9007" t="s">
        <v>214</v>
      </c>
      <c r="Y9007" t="s">
        <v>38</v>
      </c>
      <c r="Z9007" t="s">
        <v>38</v>
      </c>
      <c r="AA9007" t="s">
        <v>38</v>
      </c>
      <c r="AB9007" t="s">
        <v>38</v>
      </c>
      <c r="AC9007" t="s">
        <v>38</v>
      </c>
      <c r="AD9007" t="s">
        <v>38</v>
      </c>
      <c r="AE9007" s="64">
        <v>45385</v>
      </c>
      <c r="AF9007" s="64">
        <v>45405</v>
      </c>
      <c r="AG9007" s="64">
        <v>45460</v>
      </c>
      <c r="AH9007" t="s">
        <v>215</v>
      </c>
      <c r="AI9007" t="s">
        <v>38</v>
      </c>
      <c r="AJ9007" t="s">
        <v>214</v>
      </c>
      <c r="AK9007" t="s">
        <v>38</v>
      </c>
      <c r="AL9007">
        <v>1209.6300000000001</v>
      </c>
      <c r="AM9007">
        <v>-4.97</v>
      </c>
      <c r="AN9007" t="s">
        <v>90</v>
      </c>
      <c r="AO9007" t="s">
        <v>90</v>
      </c>
      <c r="AP9007">
        <v>23.41</v>
      </c>
      <c r="AQ9007">
        <v>1191.19</v>
      </c>
      <c r="AR9007">
        <v>3981</v>
      </c>
      <c r="AS9007">
        <v>766.83</v>
      </c>
      <c r="AT9007">
        <v>1209.6300000000001</v>
      </c>
      <c r="AU9007">
        <v>-442.8</v>
      </c>
      <c r="AV9007" t="s">
        <v>216</v>
      </c>
      <c r="AW9007" t="s">
        <v>38</v>
      </c>
      <c r="AX9007" t="s">
        <v>38</v>
      </c>
      <c r="AY9007" s="64">
        <v>45385</v>
      </c>
      <c r="AZ9007" s="64">
        <v>45407</v>
      </c>
      <c r="BA9007">
        <v>23</v>
      </c>
      <c r="BB9007">
        <v>17</v>
      </c>
      <c r="BC9007" s="64">
        <v>45407</v>
      </c>
      <c r="BD9007" s="64">
        <v>45429</v>
      </c>
      <c r="BE9007">
        <v>23</v>
      </c>
      <c r="BF9007">
        <v>17</v>
      </c>
      <c r="BG9007" s="64">
        <v>45429</v>
      </c>
      <c r="BH9007" s="64" t="s">
        <v>90</v>
      </c>
      <c r="BI9007" s="64" t="s">
        <v>90</v>
      </c>
      <c r="BJ9007" s="64" t="s">
        <v>90</v>
      </c>
      <c r="BK9007" s="64" t="s">
        <v>90</v>
      </c>
      <c r="BL9007" s="64" t="s">
        <v>90</v>
      </c>
      <c r="BM9007" s="64" t="s">
        <v>90</v>
      </c>
      <c r="BN9007" s="64" t="s">
        <v>90</v>
      </c>
      <c r="BO9007" s="64">
        <v>45429</v>
      </c>
      <c r="BP9007" s="64">
        <v>45460</v>
      </c>
      <c r="BQ9007">
        <v>32</v>
      </c>
      <c r="BR9007">
        <v>22</v>
      </c>
      <c r="BS9007" s="64" t="s">
        <v>90</v>
      </c>
      <c r="BT9007" s="64">
        <v>45453</v>
      </c>
      <c r="BU9007" s="64" t="s">
        <v>90</v>
      </c>
      <c r="BV9007" s="64" t="s">
        <v>90</v>
      </c>
      <c r="BW9007" s="64">
        <v>45460</v>
      </c>
      <c r="BX9007" s="64">
        <v>45474</v>
      </c>
      <c r="BY9007">
        <v>15</v>
      </c>
      <c r="BZ9007">
        <v>11</v>
      </c>
      <c r="CA9007" s="64">
        <v>45474</v>
      </c>
      <c r="CB9007" s="64">
        <v>45471</v>
      </c>
      <c r="CC9007" t="s">
        <v>90</v>
      </c>
      <c r="CD9007" t="s">
        <v>90</v>
      </c>
      <c r="CE9007">
        <v>55</v>
      </c>
      <c r="CF9007">
        <v>39</v>
      </c>
      <c r="CG9007">
        <v>38</v>
      </c>
      <c r="CH9007">
        <v>28</v>
      </c>
      <c r="CI9007">
        <v>93</v>
      </c>
      <c r="CJ9007">
        <v>67</v>
      </c>
      <c r="CK9007" t="s">
        <v>38</v>
      </c>
      <c r="CL9007">
        <v>0</v>
      </c>
      <c r="CM9007">
        <v>0</v>
      </c>
      <c r="CN9007" t="s">
        <v>217</v>
      </c>
      <c r="CO9007" t="s">
        <v>217</v>
      </c>
      <c r="CP9007" t="s">
        <v>91</v>
      </c>
      <c r="CQ9007" t="s">
        <v>38</v>
      </c>
    </row>
    <row r="9008" spans="1:95" x14ac:dyDescent="0.3">
      <c r="A9008" s="152"/>
      <c r="B9008" t="s">
        <v>209</v>
      </c>
      <c r="C9008" t="s">
        <v>218</v>
      </c>
      <c r="D9008" t="s">
        <v>211</v>
      </c>
      <c r="E9008" t="s">
        <v>30</v>
      </c>
      <c r="F9008" t="s">
        <v>38</v>
      </c>
      <c r="G9008" t="s">
        <v>260</v>
      </c>
      <c r="H9008" t="s">
        <v>38</v>
      </c>
      <c r="I9008">
        <v>132</v>
      </c>
      <c r="J9008">
        <v>132</v>
      </c>
      <c r="K9008" t="s">
        <v>91</v>
      </c>
      <c r="L9008" t="s">
        <v>213</v>
      </c>
      <c r="M9008" t="s">
        <v>214</v>
      </c>
      <c r="N9008" s="64" t="s">
        <v>38</v>
      </c>
      <c r="O9008" s="64" t="s">
        <v>38</v>
      </c>
      <c r="P9008" s="64" t="s">
        <v>38</v>
      </c>
      <c r="Q9008" s="64">
        <v>45000</v>
      </c>
      <c r="R9008">
        <v>442</v>
      </c>
      <c r="S9008">
        <v>317</v>
      </c>
      <c r="T9008" t="s">
        <v>214</v>
      </c>
      <c r="U9008" s="64" t="s">
        <v>38</v>
      </c>
      <c r="V9008" t="s">
        <v>38</v>
      </c>
      <c r="W9008" t="s">
        <v>214</v>
      </c>
      <c r="X9008" t="s">
        <v>214</v>
      </c>
      <c r="Y9008" t="s">
        <v>38</v>
      </c>
      <c r="Z9008" t="s">
        <v>38</v>
      </c>
      <c r="AA9008" t="s">
        <v>38</v>
      </c>
      <c r="AB9008" t="s">
        <v>38</v>
      </c>
      <c r="AC9008" t="s">
        <v>38</v>
      </c>
      <c r="AD9008" t="s">
        <v>38</v>
      </c>
      <c r="AE9008" s="64">
        <v>45317</v>
      </c>
      <c r="AF9008" s="64">
        <v>45317</v>
      </c>
      <c r="AG9008" s="64" t="s">
        <v>90</v>
      </c>
      <c r="AH9008" t="s">
        <v>215</v>
      </c>
      <c r="AI9008" t="s">
        <v>38</v>
      </c>
      <c r="AJ9008" t="s">
        <v>214</v>
      </c>
      <c r="AK9008" t="s">
        <v>38</v>
      </c>
      <c r="AL9008">
        <v>19.78</v>
      </c>
      <c r="AM9008">
        <v>-17.579999999999998</v>
      </c>
      <c r="AN9008" t="s">
        <v>90</v>
      </c>
      <c r="AO9008" t="s">
        <v>90</v>
      </c>
      <c r="AP9008" t="s">
        <v>90</v>
      </c>
      <c r="AQ9008">
        <v>37.36</v>
      </c>
      <c r="AR9008">
        <v>3981</v>
      </c>
      <c r="AS9008">
        <v>814.29</v>
      </c>
      <c r="AT9008">
        <v>19.78</v>
      </c>
      <c r="AU9008">
        <v>794.51</v>
      </c>
      <c r="AV9008" t="s">
        <v>216</v>
      </c>
      <c r="AW9008" t="s">
        <v>38</v>
      </c>
      <c r="AX9008" t="s">
        <v>38</v>
      </c>
      <c r="AY9008" s="64">
        <v>45317</v>
      </c>
      <c r="AZ9008" s="64">
        <v>45317</v>
      </c>
      <c r="BA9008">
        <v>1</v>
      </c>
      <c r="BB9008">
        <v>1</v>
      </c>
      <c r="BC9008" s="64">
        <v>45317</v>
      </c>
      <c r="BD9008" s="64">
        <v>45317</v>
      </c>
      <c r="BE9008">
        <v>1</v>
      </c>
      <c r="BF9008">
        <v>1</v>
      </c>
      <c r="BG9008" s="64">
        <v>45317</v>
      </c>
      <c r="BH9008" s="64" t="s">
        <v>90</v>
      </c>
      <c r="BI9008" s="64" t="s">
        <v>90</v>
      </c>
      <c r="BJ9008" s="64" t="s">
        <v>90</v>
      </c>
      <c r="BK9008" s="64" t="s">
        <v>90</v>
      </c>
      <c r="BL9008" s="64" t="s">
        <v>90</v>
      </c>
      <c r="BM9008" s="64" t="s">
        <v>90</v>
      </c>
      <c r="BN9008" s="64" t="s">
        <v>90</v>
      </c>
      <c r="BO9008" s="64">
        <v>45317</v>
      </c>
      <c r="BP9008" s="64" t="s">
        <v>90</v>
      </c>
      <c r="BQ9008" s="64" t="s">
        <v>90</v>
      </c>
      <c r="BR9008" s="64" t="s">
        <v>90</v>
      </c>
      <c r="BS9008" s="64" t="s">
        <v>90</v>
      </c>
      <c r="BT9008" s="64" t="s">
        <v>90</v>
      </c>
      <c r="BU9008" s="64" t="s">
        <v>90</v>
      </c>
      <c r="BV9008" s="64" t="s">
        <v>90</v>
      </c>
      <c r="BW9008" s="64" t="s">
        <v>90</v>
      </c>
      <c r="BX9008" s="64">
        <v>45443</v>
      </c>
      <c r="BY9008" s="64" t="s">
        <v>90</v>
      </c>
      <c r="BZ9008" s="64" t="s">
        <v>90</v>
      </c>
      <c r="CA9008" s="64">
        <v>45443</v>
      </c>
      <c r="CB9008" s="64">
        <v>45442</v>
      </c>
      <c r="CC9008" t="s">
        <v>90</v>
      </c>
      <c r="CD9008" t="s">
        <v>90</v>
      </c>
      <c r="CE9008">
        <v>1</v>
      </c>
      <c r="CF9008">
        <v>1</v>
      </c>
      <c r="CG9008">
        <v>1</v>
      </c>
      <c r="CH9008">
        <v>1</v>
      </c>
      <c r="CI9008">
        <v>2</v>
      </c>
      <c r="CJ9008">
        <v>2</v>
      </c>
      <c r="CK9008" t="s">
        <v>38</v>
      </c>
      <c r="CL9008">
        <v>0</v>
      </c>
      <c r="CM9008">
        <v>0</v>
      </c>
      <c r="CN9008" t="s">
        <v>217</v>
      </c>
      <c r="CO9008" t="s">
        <v>217</v>
      </c>
      <c r="CP9008" t="s">
        <v>91</v>
      </c>
      <c r="CQ9008" t="s">
        <v>38</v>
      </c>
    </row>
    <row r="9009" spans="1:95" x14ac:dyDescent="0.3">
      <c r="A9009" s="152"/>
      <c r="B9009" t="s">
        <v>209</v>
      </c>
      <c r="C9009" t="s">
        <v>210</v>
      </c>
      <c r="D9009" t="s">
        <v>211</v>
      </c>
      <c r="E9009" t="s">
        <v>30</v>
      </c>
      <c r="F9009" t="s">
        <v>221</v>
      </c>
      <c r="G9009" t="s">
        <v>243</v>
      </c>
      <c r="H9009" t="s">
        <v>38</v>
      </c>
      <c r="I9009">
        <v>83.05</v>
      </c>
      <c r="J9009">
        <v>83.05</v>
      </c>
      <c r="K9009" t="s">
        <v>91</v>
      </c>
      <c r="L9009" t="s">
        <v>213</v>
      </c>
      <c r="M9009" t="s">
        <v>214</v>
      </c>
      <c r="N9009" s="64" t="s">
        <v>38</v>
      </c>
      <c r="O9009" s="64" t="s">
        <v>38</v>
      </c>
      <c r="P9009" s="64" t="s">
        <v>38</v>
      </c>
      <c r="Q9009" s="64">
        <v>45646</v>
      </c>
      <c r="R9009">
        <v>-191</v>
      </c>
      <c r="S9009">
        <v>-138</v>
      </c>
      <c r="T9009" t="s">
        <v>214</v>
      </c>
      <c r="U9009" s="64" t="s">
        <v>38</v>
      </c>
      <c r="V9009" t="s">
        <v>38</v>
      </c>
      <c r="W9009" t="s">
        <v>214</v>
      </c>
      <c r="X9009" t="s">
        <v>214</v>
      </c>
      <c r="Y9009" t="s">
        <v>38</v>
      </c>
      <c r="Z9009" t="s">
        <v>38</v>
      </c>
      <c r="AA9009" t="s">
        <v>38</v>
      </c>
      <c r="AB9009" t="s">
        <v>38</v>
      </c>
      <c r="AC9009" t="s">
        <v>38</v>
      </c>
      <c r="AD9009" t="s">
        <v>38</v>
      </c>
      <c r="AE9009" s="64">
        <v>44985</v>
      </c>
      <c r="AF9009" s="64">
        <v>44985</v>
      </c>
      <c r="AG9009" s="64">
        <v>45449</v>
      </c>
      <c r="AH9009" t="s">
        <v>215</v>
      </c>
      <c r="AI9009" t="s">
        <v>38</v>
      </c>
      <c r="AJ9009" t="s">
        <v>214</v>
      </c>
      <c r="AK9009" t="s">
        <v>38</v>
      </c>
      <c r="AL9009">
        <v>3751.16</v>
      </c>
      <c r="AM9009" t="s">
        <v>90</v>
      </c>
      <c r="AN9009" t="s">
        <v>90</v>
      </c>
      <c r="AO9009" t="s">
        <v>90</v>
      </c>
      <c r="AP9009" t="s">
        <v>90</v>
      </c>
      <c r="AQ9009">
        <v>3751.16</v>
      </c>
      <c r="AR9009">
        <v>3981</v>
      </c>
      <c r="AS9009">
        <v>1391.74</v>
      </c>
      <c r="AT9009">
        <v>3751.16</v>
      </c>
      <c r="AU9009">
        <v>-2359.42</v>
      </c>
      <c r="AV9009" t="s">
        <v>216</v>
      </c>
      <c r="AW9009" t="s">
        <v>38</v>
      </c>
      <c r="AX9009" t="s">
        <v>38</v>
      </c>
      <c r="AY9009" s="64">
        <v>44985</v>
      </c>
      <c r="AZ9009" s="64">
        <v>45107</v>
      </c>
      <c r="BA9009">
        <v>123</v>
      </c>
      <c r="BB9009">
        <v>89</v>
      </c>
      <c r="BC9009" s="64">
        <v>45107</v>
      </c>
      <c r="BD9009" s="64">
        <v>45247</v>
      </c>
      <c r="BE9009">
        <v>141</v>
      </c>
      <c r="BF9009">
        <v>101</v>
      </c>
      <c r="BG9009" s="64" t="s">
        <v>90</v>
      </c>
      <c r="BH9009" s="64" t="s">
        <v>90</v>
      </c>
      <c r="BI9009" s="64" t="s">
        <v>90</v>
      </c>
      <c r="BJ9009" s="64" t="s">
        <v>90</v>
      </c>
      <c r="BK9009" s="64" t="s">
        <v>90</v>
      </c>
      <c r="BL9009" s="64" t="s">
        <v>90</v>
      </c>
      <c r="BM9009" s="64" t="s">
        <v>90</v>
      </c>
      <c r="BN9009" s="64" t="s">
        <v>90</v>
      </c>
      <c r="BO9009" s="64">
        <v>45247</v>
      </c>
      <c r="BP9009" s="64">
        <v>45162</v>
      </c>
      <c r="BQ9009" s="64" t="s">
        <v>90</v>
      </c>
      <c r="BR9009" s="64" t="s">
        <v>90</v>
      </c>
      <c r="BS9009" s="64" t="s">
        <v>90</v>
      </c>
      <c r="BT9009" s="64">
        <v>45447</v>
      </c>
      <c r="BU9009" s="64" t="s">
        <v>90</v>
      </c>
      <c r="BV9009" s="64" t="s">
        <v>90</v>
      </c>
      <c r="BW9009" s="64">
        <v>45449</v>
      </c>
      <c r="BX9009" s="64">
        <v>45457</v>
      </c>
      <c r="BY9009">
        <v>9</v>
      </c>
      <c r="BZ9009">
        <v>7</v>
      </c>
      <c r="CA9009" s="64">
        <v>45457</v>
      </c>
      <c r="CB9009" s="64">
        <v>45455</v>
      </c>
      <c r="CC9009" t="s">
        <v>90</v>
      </c>
      <c r="CD9009" t="s">
        <v>90</v>
      </c>
      <c r="CE9009">
        <v>123</v>
      </c>
      <c r="CF9009">
        <v>89</v>
      </c>
      <c r="CG9009">
        <v>150</v>
      </c>
      <c r="CH9009">
        <v>108</v>
      </c>
      <c r="CI9009">
        <v>273</v>
      </c>
      <c r="CJ9009">
        <v>197</v>
      </c>
      <c r="CK9009" t="s">
        <v>38</v>
      </c>
      <c r="CL9009">
        <v>0</v>
      </c>
      <c r="CM9009">
        <v>0</v>
      </c>
      <c r="CN9009" t="s">
        <v>90</v>
      </c>
      <c r="CO9009" t="s">
        <v>90</v>
      </c>
      <c r="CP9009" t="s">
        <v>91</v>
      </c>
      <c r="CQ9009" t="s">
        <v>90</v>
      </c>
    </row>
    <row r="9010" spans="1:95" x14ac:dyDescent="0.3">
      <c r="A9010" s="152"/>
      <c r="B9010" t="s">
        <v>209</v>
      </c>
      <c r="C9010" t="s">
        <v>218</v>
      </c>
      <c r="D9010" t="s">
        <v>211</v>
      </c>
      <c r="E9010" t="s">
        <v>30</v>
      </c>
      <c r="F9010" t="s">
        <v>221</v>
      </c>
      <c r="G9010" t="s">
        <v>220</v>
      </c>
      <c r="H9010" t="s">
        <v>38</v>
      </c>
      <c r="I9010" t="s">
        <v>90</v>
      </c>
      <c r="J9010" t="s">
        <v>90</v>
      </c>
      <c r="K9010" t="s">
        <v>91</v>
      </c>
      <c r="L9010" t="s">
        <v>213</v>
      </c>
      <c r="M9010" t="s">
        <v>214</v>
      </c>
      <c r="N9010" s="64" t="s">
        <v>38</v>
      </c>
      <c r="O9010" s="64" t="s">
        <v>38</v>
      </c>
      <c r="P9010" s="64" t="s">
        <v>38</v>
      </c>
      <c r="Q9010" s="64">
        <v>46308</v>
      </c>
      <c r="R9010">
        <v>-643</v>
      </c>
      <c r="S9010">
        <v>-460</v>
      </c>
      <c r="T9010" t="s">
        <v>214</v>
      </c>
      <c r="U9010" s="64" t="s">
        <v>38</v>
      </c>
      <c r="V9010" t="s">
        <v>38</v>
      </c>
      <c r="W9010" t="s">
        <v>214</v>
      </c>
      <c r="X9010" t="s">
        <v>214</v>
      </c>
      <c r="Y9010" t="s">
        <v>38</v>
      </c>
      <c r="Z9010" t="s">
        <v>38</v>
      </c>
      <c r="AA9010" t="s">
        <v>38</v>
      </c>
      <c r="AB9010" t="s">
        <v>38</v>
      </c>
      <c r="AC9010" t="s">
        <v>38</v>
      </c>
      <c r="AD9010" t="s">
        <v>38</v>
      </c>
      <c r="AE9010" s="64">
        <v>45607</v>
      </c>
      <c r="AF9010" s="64">
        <v>45621</v>
      </c>
      <c r="AG9010" s="64">
        <v>45636</v>
      </c>
      <c r="AH9010" t="s">
        <v>215</v>
      </c>
      <c r="AI9010" t="s">
        <v>38</v>
      </c>
      <c r="AJ9010" t="s">
        <v>214</v>
      </c>
      <c r="AK9010" t="s">
        <v>38</v>
      </c>
      <c r="AL9010">
        <v>35.14</v>
      </c>
      <c r="AM9010" t="s">
        <v>90</v>
      </c>
      <c r="AN9010" t="s">
        <v>90</v>
      </c>
      <c r="AO9010" t="s">
        <v>90</v>
      </c>
      <c r="AP9010" t="s">
        <v>90</v>
      </c>
      <c r="AQ9010">
        <v>35.14</v>
      </c>
      <c r="AR9010">
        <v>3981</v>
      </c>
      <c r="AS9010">
        <v>1655.9</v>
      </c>
      <c r="AT9010">
        <v>35.14</v>
      </c>
      <c r="AU9010">
        <v>1620.76</v>
      </c>
      <c r="AV9010" t="s">
        <v>216</v>
      </c>
      <c r="AW9010" t="s">
        <v>38</v>
      </c>
      <c r="AX9010" t="s">
        <v>38</v>
      </c>
      <c r="AY9010" s="64">
        <v>45607</v>
      </c>
      <c r="AZ9010" s="64">
        <v>45607</v>
      </c>
      <c r="BA9010">
        <v>1</v>
      </c>
      <c r="BB9010">
        <v>1</v>
      </c>
      <c r="BC9010" s="64">
        <v>45607</v>
      </c>
      <c r="BD9010" s="64">
        <v>45607</v>
      </c>
      <c r="BE9010">
        <v>1</v>
      </c>
      <c r="BF9010">
        <v>1</v>
      </c>
      <c r="BG9010" s="64">
        <v>45607</v>
      </c>
      <c r="BH9010" s="64" t="s">
        <v>90</v>
      </c>
      <c r="BI9010" s="64" t="s">
        <v>90</v>
      </c>
      <c r="BJ9010" s="64" t="s">
        <v>90</v>
      </c>
      <c r="BK9010" s="64" t="s">
        <v>90</v>
      </c>
      <c r="BL9010" s="64" t="s">
        <v>90</v>
      </c>
      <c r="BM9010" s="64" t="s">
        <v>90</v>
      </c>
      <c r="BN9010" s="64" t="s">
        <v>90</v>
      </c>
      <c r="BO9010" s="64">
        <v>45621</v>
      </c>
      <c r="BP9010" s="64">
        <v>45636</v>
      </c>
      <c r="BQ9010">
        <v>16</v>
      </c>
      <c r="BR9010">
        <v>12</v>
      </c>
      <c r="BS9010" s="64" t="s">
        <v>90</v>
      </c>
      <c r="BT9010" s="64" t="s">
        <v>90</v>
      </c>
      <c r="BU9010" s="64" t="s">
        <v>90</v>
      </c>
      <c r="BV9010" s="64" t="s">
        <v>90</v>
      </c>
      <c r="BW9010" s="64">
        <v>45636</v>
      </c>
      <c r="BX9010" s="64">
        <v>45665</v>
      </c>
      <c r="BY9010">
        <v>30</v>
      </c>
      <c r="BZ9010">
        <v>22</v>
      </c>
      <c r="CA9010" s="64">
        <v>45665</v>
      </c>
      <c r="CB9010" s="64">
        <v>45665</v>
      </c>
      <c r="CC9010">
        <v>1</v>
      </c>
      <c r="CD9010">
        <v>1</v>
      </c>
      <c r="CE9010">
        <v>17</v>
      </c>
      <c r="CF9010">
        <v>13</v>
      </c>
      <c r="CG9010">
        <v>32</v>
      </c>
      <c r="CH9010">
        <v>24</v>
      </c>
      <c r="CI9010">
        <v>49</v>
      </c>
      <c r="CJ9010">
        <v>37</v>
      </c>
      <c r="CK9010" t="s">
        <v>38</v>
      </c>
      <c r="CL9010">
        <v>0</v>
      </c>
      <c r="CM9010">
        <v>0</v>
      </c>
      <c r="CN9010" t="s">
        <v>217</v>
      </c>
      <c r="CO9010" t="s">
        <v>217</v>
      </c>
      <c r="CP9010" t="s">
        <v>91</v>
      </c>
      <c r="CQ9010" t="s">
        <v>38</v>
      </c>
    </row>
    <row r="9011" spans="1:95" x14ac:dyDescent="0.3">
      <c r="A9011" s="152"/>
      <c r="B9011" t="s">
        <v>209</v>
      </c>
      <c r="C9011" t="s">
        <v>218</v>
      </c>
      <c r="D9011" t="s">
        <v>211</v>
      </c>
      <c r="E9011" t="s">
        <v>30</v>
      </c>
      <c r="F9011" t="s">
        <v>221</v>
      </c>
      <c r="G9011" t="s">
        <v>257</v>
      </c>
      <c r="H9011" t="s">
        <v>38</v>
      </c>
      <c r="I9011">
        <v>97.05</v>
      </c>
      <c r="J9011">
        <v>97.05</v>
      </c>
      <c r="K9011" t="s">
        <v>91</v>
      </c>
      <c r="L9011" t="s">
        <v>213</v>
      </c>
      <c r="M9011" t="s">
        <v>214</v>
      </c>
      <c r="N9011" s="64" t="s">
        <v>38</v>
      </c>
      <c r="O9011" s="64" t="s">
        <v>38</v>
      </c>
      <c r="P9011" s="64" t="s">
        <v>38</v>
      </c>
      <c r="Q9011" s="64">
        <v>45189</v>
      </c>
      <c r="R9011">
        <v>169</v>
      </c>
      <c r="S9011">
        <v>122</v>
      </c>
      <c r="T9011" t="s">
        <v>214</v>
      </c>
      <c r="U9011" s="64" t="s">
        <v>38</v>
      </c>
      <c r="V9011" t="s">
        <v>38</v>
      </c>
      <c r="W9011" t="s">
        <v>214</v>
      </c>
      <c r="X9011" t="s">
        <v>214</v>
      </c>
      <c r="Y9011" t="s">
        <v>38</v>
      </c>
      <c r="Z9011" t="s">
        <v>38</v>
      </c>
      <c r="AA9011" t="s">
        <v>38</v>
      </c>
      <c r="AB9011" t="s">
        <v>38</v>
      </c>
      <c r="AC9011" t="s">
        <v>38</v>
      </c>
      <c r="AD9011" t="s">
        <v>38</v>
      </c>
      <c r="AE9011" s="64">
        <v>45097</v>
      </c>
      <c r="AF9011" s="64">
        <v>45117</v>
      </c>
      <c r="AG9011" s="64" t="s">
        <v>90</v>
      </c>
      <c r="AH9011" t="s">
        <v>215</v>
      </c>
      <c r="AI9011" t="s">
        <v>38</v>
      </c>
      <c r="AJ9011" t="s">
        <v>214</v>
      </c>
      <c r="AK9011" t="s">
        <v>38</v>
      </c>
      <c r="AL9011">
        <v>8.75</v>
      </c>
      <c r="AM9011">
        <v>-7.8</v>
      </c>
      <c r="AN9011" t="s">
        <v>90</v>
      </c>
      <c r="AO9011" t="s">
        <v>90</v>
      </c>
      <c r="AP9011" t="s">
        <v>90</v>
      </c>
      <c r="AQ9011">
        <v>16.55</v>
      </c>
      <c r="AR9011">
        <v>3981</v>
      </c>
      <c r="AS9011">
        <v>617.79999999999995</v>
      </c>
      <c r="AT9011">
        <v>8.75</v>
      </c>
      <c r="AU9011">
        <v>609.04999999999995</v>
      </c>
      <c r="AV9011" t="s">
        <v>216</v>
      </c>
      <c r="AW9011" t="s">
        <v>38</v>
      </c>
      <c r="AX9011" t="s">
        <v>38</v>
      </c>
      <c r="AY9011" s="64">
        <v>45097</v>
      </c>
      <c r="AZ9011" s="64">
        <v>45117</v>
      </c>
      <c r="BA9011">
        <v>21</v>
      </c>
      <c r="BB9011">
        <v>15</v>
      </c>
      <c r="BC9011" s="64">
        <v>45117</v>
      </c>
      <c r="BD9011" s="64">
        <v>45117</v>
      </c>
      <c r="BE9011">
        <v>1</v>
      </c>
      <c r="BF9011">
        <v>1</v>
      </c>
      <c r="BG9011" s="64">
        <v>45117</v>
      </c>
      <c r="BH9011" s="64" t="s">
        <v>90</v>
      </c>
      <c r="BI9011" s="64" t="s">
        <v>90</v>
      </c>
      <c r="BJ9011" s="64" t="s">
        <v>90</v>
      </c>
      <c r="BK9011" s="64" t="s">
        <v>90</v>
      </c>
      <c r="BL9011" s="64" t="s">
        <v>90</v>
      </c>
      <c r="BM9011" s="64" t="s">
        <v>90</v>
      </c>
      <c r="BN9011" s="64" t="s">
        <v>90</v>
      </c>
      <c r="BO9011" s="64">
        <v>45117</v>
      </c>
      <c r="BP9011" s="64" t="s">
        <v>90</v>
      </c>
      <c r="BQ9011" s="64" t="s">
        <v>90</v>
      </c>
      <c r="BR9011" s="64" t="s">
        <v>90</v>
      </c>
      <c r="BS9011" s="64" t="s">
        <v>90</v>
      </c>
      <c r="BT9011" s="64" t="s">
        <v>90</v>
      </c>
      <c r="BU9011" s="64" t="s">
        <v>90</v>
      </c>
      <c r="BV9011" s="64" t="s">
        <v>90</v>
      </c>
      <c r="BW9011" s="64" t="s">
        <v>90</v>
      </c>
      <c r="BX9011" s="64">
        <v>45365</v>
      </c>
      <c r="BY9011" s="64" t="s">
        <v>90</v>
      </c>
      <c r="BZ9011" s="64" t="s">
        <v>90</v>
      </c>
      <c r="CA9011" s="64">
        <v>45365</v>
      </c>
      <c r="CB9011" s="64">
        <v>45358</v>
      </c>
      <c r="CC9011" t="s">
        <v>90</v>
      </c>
      <c r="CD9011" t="s">
        <v>90</v>
      </c>
      <c r="CE9011">
        <v>21</v>
      </c>
      <c r="CF9011">
        <v>15</v>
      </c>
      <c r="CG9011">
        <v>1</v>
      </c>
      <c r="CH9011">
        <v>1</v>
      </c>
      <c r="CI9011">
        <v>22</v>
      </c>
      <c r="CJ9011">
        <v>16</v>
      </c>
      <c r="CK9011" t="s">
        <v>38</v>
      </c>
      <c r="CL9011">
        <v>0</v>
      </c>
      <c r="CM9011">
        <v>0</v>
      </c>
      <c r="CN9011" t="s">
        <v>90</v>
      </c>
      <c r="CO9011" t="s">
        <v>217</v>
      </c>
      <c r="CP9011" t="s">
        <v>91</v>
      </c>
      <c r="CQ9011" t="s">
        <v>38</v>
      </c>
    </row>
    <row r="9012" spans="1:95" x14ac:dyDescent="0.3">
      <c r="A9012" s="152"/>
      <c r="B9012" t="s">
        <v>209</v>
      </c>
      <c r="C9012" t="s">
        <v>218</v>
      </c>
      <c r="D9012" t="s">
        <v>211</v>
      </c>
      <c r="E9012" t="s">
        <v>30</v>
      </c>
      <c r="F9012" t="s">
        <v>221</v>
      </c>
      <c r="G9012" t="s">
        <v>220</v>
      </c>
      <c r="H9012" t="s">
        <v>38</v>
      </c>
      <c r="I9012" t="s">
        <v>90</v>
      </c>
      <c r="J9012" t="s">
        <v>90</v>
      </c>
      <c r="K9012" t="s">
        <v>91</v>
      </c>
      <c r="L9012" t="s">
        <v>213</v>
      </c>
      <c r="M9012" t="s">
        <v>214</v>
      </c>
      <c r="N9012" s="64" t="s">
        <v>38</v>
      </c>
      <c r="O9012" s="64" t="s">
        <v>38</v>
      </c>
      <c r="P9012" s="64" t="s">
        <v>38</v>
      </c>
      <c r="Q9012" s="64">
        <v>46205</v>
      </c>
      <c r="R9012">
        <v>-660</v>
      </c>
      <c r="S9012">
        <v>-473</v>
      </c>
      <c r="T9012" t="s">
        <v>214</v>
      </c>
      <c r="U9012" s="64" t="s">
        <v>38</v>
      </c>
      <c r="V9012" t="s">
        <v>38</v>
      </c>
      <c r="W9012" t="s">
        <v>214</v>
      </c>
      <c r="X9012" t="s">
        <v>214</v>
      </c>
      <c r="Y9012" t="s">
        <v>38</v>
      </c>
      <c r="Z9012" t="s">
        <v>38</v>
      </c>
      <c r="AA9012" t="s">
        <v>38</v>
      </c>
      <c r="AB9012" t="s">
        <v>38</v>
      </c>
      <c r="AC9012" t="s">
        <v>38</v>
      </c>
      <c r="AD9012" t="s">
        <v>38</v>
      </c>
      <c r="AE9012" s="64">
        <v>45525</v>
      </c>
      <c r="AF9012" s="64">
        <v>45525</v>
      </c>
      <c r="AG9012" s="64" t="s">
        <v>90</v>
      </c>
      <c r="AH9012" t="s">
        <v>215</v>
      </c>
      <c r="AI9012" t="s">
        <v>38</v>
      </c>
      <c r="AJ9012" t="s">
        <v>214</v>
      </c>
      <c r="AK9012" t="s">
        <v>38</v>
      </c>
      <c r="AL9012">
        <v>39.68</v>
      </c>
      <c r="AM9012" t="s">
        <v>90</v>
      </c>
      <c r="AN9012" t="s">
        <v>90</v>
      </c>
      <c r="AO9012" t="s">
        <v>90</v>
      </c>
      <c r="AP9012" t="s">
        <v>90</v>
      </c>
      <c r="AQ9012">
        <v>39.68</v>
      </c>
      <c r="AR9012">
        <v>3981</v>
      </c>
      <c r="AS9012">
        <v>1558.07</v>
      </c>
      <c r="AT9012">
        <v>39.68</v>
      </c>
      <c r="AU9012">
        <v>1518.39</v>
      </c>
      <c r="AV9012" t="s">
        <v>216</v>
      </c>
      <c r="AW9012" t="s">
        <v>38</v>
      </c>
      <c r="AX9012" t="s">
        <v>38</v>
      </c>
      <c r="AY9012" s="64">
        <v>45525</v>
      </c>
      <c r="AZ9012" s="64">
        <v>45523</v>
      </c>
      <c r="BA9012" t="s">
        <v>90</v>
      </c>
      <c r="BB9012" t="s">
        <v>90</v>
      </c>
      <c r="BC9012" s="64">
        <v>45523</v>
      </c>
      <c r="BD9012" s="64">
        <v>45525</v>
      </c>
      <c r="BE9012">
        <v>3</v>
      </c>
      <c r="BF9012">
        <v>3</v>
      </c>
      <c r="BG9012" s="64">
        <v>45525</v>
      </c>
      <c r="BH9012" s="64" t="s">
        <v>90</v>
      </c>
      <c r="BI9012" s="64" t="s">
        <v>90</v>
      </c>
      <c r="BJ9012" s="64" t="s">
        <v>90</v>
      </c>
      <c r="BK9012" s="64" t="s">
        <v>90</v>
      </c>
      <c r="BL9012" s="64" t="s">
        <v>90</v>
      </c>
      <c r="BM9012" s="64" t="s">
        <v>90</v>
      </c>
      <c r="BN9012" s="64" t="s">
        <v>90</v>
      </c>
      <c r="BO9012" s="64">
        <v>45525</v>
      </c>
      <c r="BP9012" s="64" t="s">
        <v>90</v>
      </c>
      <c r="BQ9012" s="64" t="s">
        <v>90</v>
      </c>
      <c r="BR9012" s="64" t="s">
        <v>90</v>
      </c>
      <c r="BS9012" s="64" t="s">
        <v>90</v>
      </c>
      <c r="BT9012" s="64" t="s">
        <v>90</v>
      </c>
      <c r="BU9012" s="64" t="s">
        <v>90</v>
      </c>
      <c r="BV9012" s="64" t="s">
        <v>90</v>
      </c>
      <c r="BW9012" s="64" t="s">
        <v>90</v>
      </c>
      <c r="BX9012" s="64">
        <v>45545</v>
      </c>
      <c r="BY9012" s="64" t="s">
        <v>90</v>
      </c>
      <c r="BZ9012" s="64" t="s">
        <v>90</v>
      </c>
      <c r="CA9012" s="64">
        <v>45545</v>
      </c>
      <c r="CB9012" s="64">
        <v>45545</v>
      </c>
      <c r="CC9012">
        <v>1</v>
      </c>
      <c r="CD9012">
        <v>1</v>
      </c>
      <c r="CE9012">
        <v>0</v>
      </c>
      <c r="CF9012">
        <v>0</v>
      </c>
      <c r="CG9012">
        <v>4</v>
      </c>
      <c r="CH9012">
        <v>4</v>
      </c>
      <c r="CI9012">
        <v>4</v>
      </c>
      <c r="CJ9012">
        <v>4</v>
      </c>
      <c r="CK9012" t="s">
        <v>38</v>
      </c>
      <c r="CL9012">
        <v>0</v>
      </c>
      <c r="CM9012">
        <v>0</v>
      </c>
      <c r="CN9012" t="s">
        <v>217</v>
      </c>
      <c r="CO9012" t="s">
        <v>217</v>
      </c>
      <c r="CP9012" t="s">
        <v>91</v>
      </c>
      <c r="CQ9012" t="s">
        <v>38</v>
      </c>
    </row>
    <row r="9013" spans="1:95" x14ac:dyDescent="0.3">
      <c r="A9013" s="152"/>
      <c r="B9013" t="s">
        <v>209</v>
      </c>
      <c r="C9013" t="s">
        <v>210</v>
      </c>
      <c r="D9013" t="s">
        <v>211</v>
      </c>
      <c r="E9013" t="s">
        <v>30</v>
      </c>
      <c r="F9013" t="s">
        <v>38</v>
      </c>
      <c r="G9013" t="s">
        <v>260</v>
      </c>
      <c r="H9013" t="s">
        <v>38</v>
      </c>
      <c r="I9013" t="s">
        <v>90</v>
      </c>
      <c r="J9013" t="s">
        <v>90</v>
      </c>
      <c r="K9013" t="s">
        <v>91</v>
      </c>
      <c r="L9013" t="s">
        <v>213</v>
      </c>
      <c r="M9013" t="s">
        <v>214</v>
      </c>
      <c r="N9013" s="64" t="s">
        <v>38</v>
      </c>
      <c r="O9013" s="64" t="s">
        <v>38</v>
      </c>
      <c r="P9013" s="64" t="s">
        <v>38</v>
      </c>
      <c r="Q9013" s="64">
        <v>45413</v>
      </c>
      <c r="R9013">
        <v>202</v>
      </c>
      <c r="S9013">
        <v>145</v>
      </c>
      <c r="T9013" t="s">
        <v>214</v>
      </c>
      <c r="U9013" s="64" t="s">
        <v>38</v>
      </c>
      <c r="V9013" t="s">
        <v>38</v>
      </c>
      <c r="W9013" t="s">
        <v>214</v>
      </c>
      <c r="X9013" t="s">
        <v>214</v>
      </c>
      <c r="Y9013" t="s">
        <v>38</v>
      </c>
      <c r="Z9013" t="s">
        <v>38</v>
      </c>
      <c r="AA9013" t="s">
        <v>38</v>
      </c>
      <c r="AB9013" t="s">
        <v>38</v>
      </c>
      <c r="AC9013" t="s">
        <v>38</v>
      </c>
      <c r="AD9013" t="s">
        <v>38</v>
      </c>
      <c r="AE9013" s="64">
        <v>45344</v>
      </c>
      <c r="AF9013" s="64">
        <v>45344</v>
      </c>
      <c r="AG9013" s="64" t="s">
        <v>90</v>
      </c>
      <c r="AH9013" t="s">
        <v>215</v>
      </c>
      <c r="AI9013" t="s">
        <v>38</v>
      </c>
      <c r="AJ9013" t="s">
        <v>214</v>
      </c>
      <c r="AK9013" t="s">
        <v>38</v>
      </c>
      <c r="AL9013">
        <v>14.26</v>
      </c>
      <c r="AM9013" t="s">
        <v>90</v>
      </c>
      <c r="AN9013" t="s">
        <v>90</v>
      </c>
      <c r="AO9013" t="s">
        <v>90</v>
      </c>
      <c r="AP9013" t="s">
        <v>90</v>
      </c>
      <c r="AQ9013">
        <v>14.26</v>
      </c>
      <c r="AR9013">
        <v>3981</v>
      </c>
      <c r="AS9013">
        <v>443.57</v>
      </c>
      <c r="AT9013">
        <v>14.26</v>
      </c>
      <c r="AU9013">
        <v>429.31</v>
      </c>
      <c r="AV9013" t="s">
        <v>216</v>
      </c>
      <c r="AW9013" t="s">
        <v>38</v>
      </c>
      <c r="AX9013" t="s">
        <v>38</v>
      </c>
      <c r="AY9013" s="64">
        <v>45344</v>
      </c>
      <c r="AZ9013" s="64">
        <v>45345</v>
      </c>
      <c r="BA9013">
        <v>2</v>
      </c>
      <c r="BB9013">
        <v>2</v>
      </c>
      <c r="BC9013" s="64">
        <v>45345</v>
      </c>
      <c r="BD9013" s="64">
        <v>45345</v>
      </c>
      <c r="BE9013">
        <v>1</v>
      </c>
      <c r="BF9013">
        <v>1</v>
      </c>
      <c r="BG9013" s="64">
        <v>45345</v>
      </c>
      <c r="BH9013" s="64" t="s">
        <v>90</v>
      </c>
      <c r="BI9013" s="64" t="s">
        <v>90</v>
      </c>
      <c r="BJ9013" s="64" t="s">
        <v>90</v>
      </c>
      <c r="BK9013" s="64" t="s">
        <v>90</v>
      </c>
      <c r="BL9013" s="64" t="s">
        <v>90</v>
      </c>
      <c r="BM9013" s="64" t="s">
        <v>90</v>
      </c>
      <c r="BN9013" s="64" t="s">
        <v>90</v>
      </c>
      <c r="BO9013" s="64">
        <v>45345</v>
      </c>
      <c r="BP9013" s="64" t="s">
        <v>90</v>
      </c>
      <c r="BQ9013" s="64" t="s">
        <v>90</v>
      </c>
      <c r="BR9013" s="64" t="s">
        <v>90</v>
      </c>
      <c r="BS9013" s="64" t="s">
        <v>90</v>
      </c>
      <c r="BT9013" s="64">
        <v>45583</v>
      </c>
      <c r="BU9013" s="64" t="s">
        <v>90</v>
      </c>
      <c r="BV9013" s="64" t="s">
        <v>90</v>
      </c>
      <c r="BW9013" s="64" t="s">
        <v>90</v>
      </c>
      <c r="BX9013" s="64">
        <v>45615</v>
      </c>
      <c r="BY9013" s="64" t="s">
        <v>90</v>
      </c>
      <c r="BZ9013" s="64" t="s">
        <v>90</v>
      </c>
      <c r="CA9013" s="64">
        <v>45615</v>
      </c>
      <c r="CB9013" s="64">
        <v>45615</v>
      </c>
      <c r="CC9013">
        <v>1</v>
      </c>
      <c r="CD9013">
        <v>1</v>
      </c>
      <c r="CE9013">
        <v>2</v>
      </c>
      <c r="CF9013">
        <v>2</v>
      </c>
      <c r="CG9013">
        <v>2</v>
      </c>
      <c r="CH9013">
        <v>2</v>
      </c>
      <c r="CI9013">
        <v>4</v>
      </c>
      <c r="CJ9013">
        <v>4</v>
      </c>
      <c r="CK9013" t="s">
        <v>38</v>
      </c>
      <c r="CL9013">
        <v>0</v>
      </c>
      <c r="CM9013">
        <v>0</v>
      </c>
      <c r="CN9013" t="s">
        <v>90</v>
      </c>
      <c r="CO9013" t="s">
        <v>217</v>
      </c>
      <c r="CP9013" t="s">
        <v>91</v>
      </c>
      <c r="CQ9013" t="s">
        <v>38</v>
      </c>
    </row>
    <row r="9014" spans="1:95" x14ac:dyDescent="0.3">
      <c r="A9014" s="152"/>
      <c r="B9014" t="s">
        <v>209</v>
      </c>
      <c r="C9014" t="s">
        <v>210</v>
      </c>
      <c r="D9014" t="s">
        <v>211</v>
      </c>
      <c r="E9014" t="s">
        <v>31</v>
      </c>
      <c r="F9014" t="s">
        <v>221</v>
      </c>
      <c r="G9014" t="s">
        <v>251</v>
      </c>
      <c r="H9014" t="s">
        <v>251</v>
      </c>
      <c r="I9014" t="s">
        <v>90</v>
      </c>
      <c r="J9014" t="s">
        <v>90</v>
      </c>
      <c r="K9014" t="s">
        <v>91</v>
      </c>
      <c r="L9014" t="s">
        <v>213</v>
      </c>
      <c r="M9014" t="s">
        <v>214</v>
      </c>
      <c r="N9014" s="64" t="s">
        <v>38</v>
      </c>
      <c r="O9014" s="64" t="s">
        <v>38</v>
      </c>
      <c r="P9014" s="64" t="s">
        <v>38</v>
      </c>
      <c r="Q9014" s="64">
        <v>44954</v>
      </c>
      <c r="R9014">
        <v>263</v>
      </c>
      <c r="S9014">
        <v>188</v>
      </c>
      <c r="T9014" t="s">
        <v>214</v>
      </c>
      <c r="U9014" s="64" t="s">
        <v>38</v>
      </c>
      <c r="V9014" t="s">
        <v>38</v>
      </c>
      <c r="W9014" t="s">
        <v>214</v>
      </c>
      <c r="X9014" t="s">
        <v>214</v>
      </c>
      <c r="Y9014" t="s">
        <v>38</v>
      </c>
      <c r="Z9014" t="s">
        <v>38</v>
      </c>
      <c r="AA9014" t="s">
        <v>38</v>
      </c>
      <c r="AB9014" t="s">
        <v>38</v>
      </c>
      <c r="AC9014" t="s">
        <v>38</v>
      </c>
      <c r="AD9014" t="s">
        <v>38</v>
      </c>
      <c r="AE9014" s="64">
        <v>45069</v>
      </c>
      <c r="AF9014" s="64">
        <v>45069</v>
      </c>
      <c r="AG9014" s="64">
        <v>45211</v>
      </c>
      <c r="AH9014" t="s">
        <v>215</v>
      </c>
      <c r="AI9014" t="s">
        <v>38</v>
      </c>
      <c r="AJ9014" t="s">
        <v>214</v>
      </c>
      <c r="AK9014" t="s">
        <v>38</v>
      </c>
      <c r="AL9014">
        <v>7593.04</v>
      </c>
      <c r="AM9014" t="s">
        <v>90</v>
      </c>
      <c r="AN9014" t="s">
        <v>90</v>
      </c>
      <c r="AO9014" t="s">
        <v>90</v>
      </c>
      <c r="AP9014">
        <v>-252.22</v>
      </c>
      <c r="AQ9014">
        <v>7845.26</v>
      </c>
      <c r="AR9014">
        <v>4252</v>
      </c>
      <c r="AS9014">
        <v>3595.78</v>
      </c>
      <c r="AT9014">
        <v>7593.04</v>
      </c>
      <c r="AU9014">
        <v>-3997.26</v>
      </c>
      <c r="AV9014" t="s">
        <v>216</v>
      </c>
      <c r="AW9014" t="s">
        <v>38</v>
      </c>
      <c r="AX9014" t="s">
        <v>38</v>
      </c>
      <c r="AY9014" s="64">
        <v>45069</v>
      </c>
      <c r="AZ9014" s="64">
        <v>45069</v>
      </c>
      <c r="BA9014">
        <v>1</v>
      </c>
      <c r="BB9014">
        <v>1</v>
      </c>
      <c r="BC9014" s="64">
        <v>45069</v>
      </c>
      <c r="BD9014" s="64">
        <v>45090</v>
      </c>
      <c r="BE9014">
        <v>22</v>
      </c>
      <c r="BF9014">
        <v>16</v>
      </c>
      <c r="BG9014" s="64" t="s">
        <v>90</v>
      </c>
      <c r="BH9014" s="64" t="s">
        <v>90</v>
      </c>
      <c r="BI9014" s="64" t="s">
        <v>90</v>
      </c>
      <c r="BJ9014" s="64" t="s">
        <v>90</v>
      </c>
      <c r="BK9014" s="64">
        <v>45071</v>
      </c>
      <c r="BL9014" s="64">
        <v>45112</v>
      </c>
      <c r="BM9014">
        <v>42</v>
      </c>
      <c r="BN9014">
        <v>30</v>
      </c>
      <c r="BO9014" s="64">
        <v>45090</v>
      </c>
      <c r="BP9014" s="64">
        <v>45209</v>
      </c>
      <c r="BQ9014">
        <v>120</v>
      </c>
      <c r="BR9014">
        <v>86</v>
      </c>
      <c r="BS9014" s="64" t="s">
        <v>90</v>
      </c>
      <c r="BT9014" s="64">
        <v>45205</v>
      </c>
      <c r="BU9014" s="64" t="s">
        <v>90</v>
      </c>
      <c r="BV9014" s="64" t="s">
        <v>90</v>
      </c>
      <c r="BW9014" s="64">
        <v>45211</v>
      </c>
      <c r="BX9014" s="64">
        <v>45219</v>
      </c>
      <c r="BY9014">
        <v>9</v>
      </c>
      <c r="BZ9014">
        <v>7</v>
      </c>
      <c r="CA9014" s="64">
        <v>45219</v>
      </c>
      <c r="CB9014" s="64">
        <v>45217</v>
      </c>
      <c r="CC9014" t="s">
        <v>90</v>
      </c>
      <c r="CD9014" t="s">
        <v>90</v>
      </c>
      <c r="CE9014">
        <v>121</v>
      </c>
      <c r="CF9014">
        <v>87</v>
      </c>
      <c r="CG9014">
        <v>73</v>
      </c>
      <c r="CH9014">
        <v>53</v>
      </c>
      <c r="CI9014">
        <v>194</v>
      </c>
      <c r="CJ9014">
        <v>140</v>
      </c>
      <c r="CK9014" t="s">
        <v>226</v>
      </c>
      <c r="CL9014">
        <v>22</v>
      </c>
      <c r="CM9014">
        <v>16</v>
      </c>
      <c r="CN9014" t="s">
        <v>217</v>
      </c>
      <c r="CO9014" t="s">
        <v>217</v>
      </c>
      <c r="CP9014" t="s">
        <v>91</v>
      </c>
      <c r="CQ9014" t="s">
        <v>38</v>
      </c>
    </row>
    <row r="9015" spans="1:95" x14ac:dyDescent="0.3">
      <c r="A9015" s="152"/>
      <c r="B9015" t="s">
        <v>209</v>
      </c>
      <c r="C9015" t="s">
        <v>218</v>
      </c>
      <c r="D9015" t="s">
        <v>211</v>
      </c>
      <c r="E9015" t="s">
        <v>30</v>
      </c>
      <c r="F9015" t="s">
        <v>221</v>
      </c>
      <c r="G9015" t="s">
        <v>241</v>
      </c>
      <c r="H9015" t="s">
        <v>38</v>
      </c>
      <c r="I9015" t="s">
        <v>90</v>
      </c>
      <c r="J9015" t="s">
        <v>90</v>
      </c>
      <c r="K9015" t="s">
        <v>91</v>
      </c>
      <c r="L9015" t="s">
        <v>213</v>
      </c>
      <c r="M9015" t="s">
        <v>214</v>
      </c>
      <c r="N9015" s="64" t="s">
        <v>38</v>
      </c>
      <c r="O9015" s="64" t="s">
        <v>38</v>
      </c>
      <c r="P9015" s="64" t="s">
        <v>38</v>
      </c>
      <c r="Q9015" s="64">
        <v>46192</v>
      </c>
      <c r="R9015">
        <v>-440</v>
      </c>
      <c r="S9015">
        <v>-315</v>
      </c>
      <c r="T9015" t="s">
        <v>214</v>
      </c>
      <c r="U9015" s="64" t="s">
        <v>38</v>
      </c>
      <c r="V9015" t="s">
        <v>38</v>
      </c>
      <c r="W9015" t="s">
        <v>214</v>
      </c>
      <c r="X9015" t="s">
        <v>214</v>
      </c>
      <c r="Y9015" t="s">
        <v>38</v>
      </c>
      <c r="Z9015" t="s">
        <v>38</v>
      </c>
      <c r="AA9015" t="s">
        <v>38</v>
      </c>
      <c r="AB9015" t="s">
        <v>38</v>
      </c>
      <c r="AC9015" t="s">
        <v>38</v>
      </c>
      <c r="AD9015" t="s">
        <v>38</v>
      </c>
      <c r="AE9015" s="64">
        <v>45771</v>
      </c>
      <c r="AF9015" s="64">
        <v>45772</v>
      </c>
      <c r="AG9015" s="64">
        <v>45779</v>
      </c>
      <c r="AH9015" t="s">
        <v>215</v>
      </c>
      <c r="AI9015" t="s">
        <v>38</v>
      </c>
      <c r="AJ9015" t="s">
        <v>214</v>
      </c>
      <c r="AK9015" t="s">
        <v>38</v>
      </c>
      <c r="AL9015">
        <v>74.680000000000007</v>
      </c>
      <c r="AM9015">
        <v>-1.5</v>
      </c>
      <c r="AN9015" t="s">
        <v>90</v>
      </c>
      <c r="AO9015" t="s">
        <v>90</v>
      </c>
      <c r="AP9015" t="s">
        <v>90</v>
      </c>
      <c r="AQ9015">
        <v>76.180000000000007</v>
      </c>
      <c r="AR9015">
        <v>3981</v>
      </c>
      <c r="AS9015">
        <v>1038.53</v>
      </c>
      <c r="AT9015">
        <v>74.680000000000007</v>
      </c>
      <c r="AU9015">
        <v>963.85</v>
      </c>
      <c r="AV9015" t="s">
        <v>216</v>
      </c>
      <c r="AW9015" t="s">
        <v>38</v>
      </c>
      <c r="AX9015" t="s">
        <v>38</v>
      </c>
      <c r="AY9015" s="64">
        <v>45771</v>
      </c>
      <c r="AZ9015" s="64">
        <v>45763</v>
      </c>
      <c r="BA9015" t="s">
        <v>90</v>
      </c>
      <c r="BB9015" t="s">
        <v>90</v>
      </c>
      <c r="BC9015" s="64">
        <v>45763</v>
      </c>
      <c r="BD9015" s="64">
        <v>45772</v>
      </c>
      <c r="BE9015">
        <v>10</v>
      </c>
      <c r="BF9015">
        <v>8</v>
      </c>
      <c r="BG9015" s="64">
        <v>45772</v>
      </c>
      <c r="BH9015" s="64" t="s">
        <v>90</v>
      </c>
      <c r="BI9015" s="64" t="s">
        <v>90</v>
      </c>
      <c r="BJ9015" s="64" t="s">
        <v>90</v>
      </c>
      <c r="BK9015" s="64" t="s">
        <v>90</v>
      </c>
      <c r="BL9015" s="64" t="s">
        <v>90</v>
      </c>
      <c r="BM9015" s="64" t="s">
        <v>90</v>
      </c>
      <c r="BN9015" s="64" t="s">
        <v>90</v>
      </c>
      <c r="BO9015" s="64">
        <v>45772</v>
      </c>
      <c r="BP9015" s="64">
        <v>45779</v>
      </c>
      <c r="BQ9015">
        <v>8</v>
      </c>
      <c r="BR9015">
        <v>6</v>
      </c>
      <c r="BS9015" s="64" t="s">
        <v>90</v>
      </c>
      <c r="BT9015" s="64" t="s">
        <v>90</v>
      </c>
      <c r="BU9015" s="64" t="s">
        <v>90</v>
      </c>
      <c r="BV9015" s="64" t="s">
        <v>90</v>
      </c>
      <c r="BW9015" s="64">
        <v>45779</v>
      </c>
      <c r="BX9015" s="64">
        <v>45783</v>
      </c>
      <c r="BY9015">
        <v>5</v>
      </c>
      <c r="BZ9015">
        <v>3</v>
      </c>
      <c r="CA9015" s="64">
        <v>45783</v>
      </c>
      <c r="CB9015" s="64">
        <v>45752</v>
      </c>
      <c r="CC9015" t="s">
        <v>90</v>
      </c>
      <c r="CD9015" t="s">
        <v>90</v>
      </c>
      <c r="CE9015">
        <v>8</v>
      </c>
      <c r="CF9015">
        <v>6</v>
      </c>
      <c r="CG9015">
        <v>15</v>
      </c>
      <c r="CH9015">
        <v>11</v>
      </c>
      <c r="CI9015">
        <v>23</v>
      </c>
      <c r="CJ9015">
        <v>17</v>
      </c>
      <c r="CK9015" t="s">
        <v>38</v>
      </c>
      <c r="CL9015">
        <v>0</v>
      </c>
      <c r="CM9015">
        <v>0</v>
      </c>
      <c r="CN9015" t="s">
        <v>90</v>
      </c>
      <c r="CO9015" t="s">
        <v>90</v>
      </c>
      <c r="CP9015" t="s">
        <v>91</v>
      </c>
      <c r="CQ9015" t="s">
        <v>90</v>
      </c>
    </row>
    <row r="9016" spans="1:95" x14ac:dyDescent="0.3">
      <c r="A9016" s="152"/>
      <c r="B9016" t="s">
        <v>209</v>
      </c>
      <c r="C9016" t="s">
        <v>210</v>
      </c>
      <c r="D9016" t="s">
        <v>211</v>
      </c>
      <c r="E9016" t="s">
        <v>30</v>
      </c>
      <c r="F9016" t="s">
        <v>38</v>
      </c>
      <c r="G9016" t="s">
        <v>288</v>
      </c>
      <c r="H9016" t="s">
        <v>38</v>
      </c>
      <c r="I9016">
        <v>27</v>
      </c>
      <c r="J9016">
        <v>27</v>
      </c>
      <c r="K9016" t="s">
        <v>91</v>
      </c>
      <c r="L9016" t="s">
        <v>213</v>
      </c>
      <c r="M9016" t="s">
        <v>214</v>
      </c>
      <c r="N9016" s="64" t="s">
        <v>38</v>
      </c>
      <c r="O9016" s="64" t="s">
        <v>38</v>
      </c>
      <c r="P9016" s="64" t="s">
        <v>38</v>
      </c>
      <c r="Q9016" s="64">
        <v>45546</v>
      </c>
      <c r="R9016">
        <v>-181</v>
      </c>
      <c r="S9016">
        <v>-130</v>
      </c>
      <c r="T9016" t="s">
        <v>214</v>
      </c>
      <c r="U9016" s="64" t="s">
        <v>38</v>
      </c>
      <c r="V9016" t="s">
        <v>38</v>
      </c>
      <c r="W9016" t="s">
        <v>214</v>
      </c>
      <c r="X9016" t="s">
        <v>214</v>
      </c>
      <c r="Y9016" t="s">
        <v>38</v>
      </c>
      <c r="Z9016" t="s">
        <v>38</v>
      </c>
      <c r="AA9016" t="s">
        <v>38</v>
      </c>
      <c r="AB9016" t="s">
        <v>38</v>
      </c>
      <c r="AC9016" t="s">
        <v>38</v>
      </c>
      <c r="AD9016" t="s">
        <v>38</v>
      </c>
      <c r="AE9016" s="64">
        <v>45208</v>
      </c>
      <c r="AF9016" s="64">
        <v>45208</v>
      </c>
      <c r="AG9016" s="64" t="s">
        <v>90</v>
      </c>
      <c r="AH9016" t="s">
        <v>215</v>
      </c>
      <c r="AI9016" t="s">
        <v>38</v>
      </c>
      <c r="AJ9016" t="s">
        <v>214</v>
      </c>
      <c r="AK9016" t="s">
        <v>38</v>
      </c>
      <c r="AL9016">
        <v>390.08</v>
      </c>
      <c r="AM9016">
        <v>122.27</v>
      </c>
      <c r="AN9016" t="s">
        <v>90</v>
      </c>
      <c r="AO9016">
        <v>8.02</v>
      </c>
      <c r="AP9016">
        <v>9.98</v>
      </c>
      <c r="AQ9016">
        <v>249.81</v>
      </c>
      <c r="AR9016">
        <v>3885</v>
      </c>
      <c r="AS9016">
        <v>797.71</v>
      </c>
      <c r="AT9016">
        <v>390.08</v>
      </c>
      <c r="AU9016">
        <v>407.63</v>
      </c>
      <c r="AV9016" t="s">
        <v>216</v>
      </c>
      <c r="AW9016" t="s">
        <v>38</v>
      </c>
      <c r="AX9016" t="s">
        <v>38</v>
      </c>
      <c r="AY9016" s="64">
        <v>45208</v>
      </c>
      <c r="AZ9016" s="64">
        <v>45191</v>
      </c>
      <c r="BA9016" t="s">
        <v>90</v>
      </c>
      <c r="BB9016" t="s">
        <v>90</v>
      </c>
      <c r="BC9016" s="64">
        <v>45191</v>
      </c>
      <c r="BD9016" s="64">
        <v>45224</v>
      </c>
      <c r="BE9016">
        <v>34</v>
      </c>
      <c r="BF9016">
        <v>24</v>
      </c>
      <c r="BG9016" s="64">
        <v>45224</v>
      </c>
      <c r="BH9016" s="64" t="s">
        <v>90</v>
      </c>
      <c r="BI9016" s="64" t="s">
        <v>90</v>
      </c>
      <c r="BJ9016" s="64" t="s">
        <v>90</v>
      </c>
      <c r="BK9016" s="64" t="s">
        <v>90</v>
      </c>
      <c r="BL9016" s="64" t="s">
        <v>90</v>
      </c>
      <c r="BM9016" s="64" t="s">
        <v>90</v>
      </c>
      <c r="BN9016" s="64" t="s">
        <v>90</v>
      </c>
      <c r="BO9016" s="64">
        <v>45224</v>
      </c>
      <c r="BP9016" s="64" t="s">
        <v>90</v>
      </c>
      <c r="BQ9016" s="64" t="s">
        <v>90</v>
      </c>
      <c r="BR9016" s="64" t="s">
        <v>90</v>
      </c>
      <c r="BS9016" s="64" t="s">
        <v>90</v>
      </c>
      <c r="BT9016" s="64" t="s">
        <v>90</v>
      </c>
      <c r="BU9016" s="64" t="s">
        <v>90</v>
      </c>
      <c r="BV9016" s="64" t="s">
        <v>90</v>
      </c>
      <c r="BW9016" s="64" t="s">
        <v>90</v>
      </c>
      <c r="BX9016" s="64">
        <v>45365</v>
      </c>
      <c r="BY9016" s="64" t="s">
        <v>90</v>
      </c>
      <c r="BZ9016" s="64" t="s">
        <v>90</v>
      </c>
      <c r="CA9016" s="64">
        <v>45365</v>
      </c>
      <c r="CB9016" s="64">
        <v>45365</v>
      </c>
      <c r="CC9016">
        <v>1</v>
      </c>
      <c r="CD9016">
        <v>1</v>
      </c>
      <c r="CE9016">
        <v>0</v>
      </c>
      <c r="CF9016">
        <v>0</v>
      </c>
      <c r="CG9016">
        <v>35</v>
      </c>
      <c r="CH9016">
        <v>25</v>
      </c>
      <c r="CI9016">
        <v>35</v>
      </c>
      <c r="CJ9016">
        <v>25</v>
      </c>
      <c r="CK9016" t="s">
        <v>38</v>
      </c>
      <c r="CL9016">
        <v>0</v>
      </c>
      <c r="CM9016">
        <v>0</v>
      </c>
      <c r="CN9016" t="s">
        <v>217</v>
      </c>
      <c r="CO9016" t="s">
        <v>217</v>
      </c>
      <c r="CP9016" t="s">
        <v>91</v>
      </c>
      <c r="CQ9016" t="s">
        <v>38</v>
      </c>
    </row>
    <row r="9017" spans="1:95" x14ac:dyDescent="0.3">
      <c r="A9017" s="152"/>
      <c r="B9017" t="s">
        <v>233</v>
      </c>
      <c r="C9017" t="s">
        <v>210</v>
      </c>
      <c r="D9017" t="s">
        <v>211</v>
      </c>
      <c r="E9017" t="s">
        <v>30</v>
      </c>
      <c r="F9017" t="s">
        <v>38</v>
      </c>
      <c r="G9017" t="s">
        <v>453</v>
      </c>
      <c r="H9017" t="s">
        <v>38</v>
      </c>
      <c r="I9017">
        <v>327</v>
      </c>
      <c r="J9017">
        <v>327</v>
      </c>
      <c r="K9017" t="s">
        <v>91</v>
      </c>
      <c r="L9017" t="s">
        <v>213</v>
      </c>
      <c r="M9017" t="s">
        <v>214</v>
      </c>
      <c r="N9017" s="64" t="s">
        <v>38</v>
      </c>
      <c r="O9017" s="64" t="s">
        <v>38</v>
      </c>
      <c r="P9017" s="64" t="s">
        <v>38</v>
      </c>
      <c r="Q9017" s="64">
        <v>46037</v>
      </c>
      <c r="R9017">
        <v>-378</v>
      </c>
      <c r="S9017">
        <v>-271</v>
      </c>
      <c r="T9017" t="s">
        <v>214</v>
      </c>
      <c r="U9017" s="64" t="s">
        <v>38</v>
      </c>
      <c r="V9017" t="s">
        <v>38</v>
      </c>
      <c r="W9017" t="s">
        <v>214</v>
      </c>
      <c r="X9017" t="s">
        <v>214</v>
      </c>
      <c r="Y9017" t="s">
        <v>38</v>
      </c>
      <c r="Z9017" t="s">
        <v>38</v>
      </c>
      <c r="AA9017" t="s">
        <v>38</v>
      </c>
      <c r="AB9017" t="s">
        <v>38</v>
      </c>
      <c r="AC9017" t="s">
        <v>38</v>
      </c>
      <c r="AD9017" t="s">
        <v>38</v>
      </c>
      <c r="AE9017" s="64">
        <v>44992</v>
      </c>
      <c r="AF9017" s="64">
        <v>45002</v>
      </c>
      <c r="AG9017" s="64">
        <v>45637</v>
      </c>
      <c r="AH9017" t="s">
        <v>215</v>
      </c>
      <c r="AI9017" t="s">
        <v>38</v>
      </c>
      <c r="AJ9017" t="s">
        <v>214</v>
      </c>
      <c r="AK9017" t="s">
        <v>38</v>
      </c>
      <c r="AL9017">
        <v>1211.08</v>
      </c>
      <c r="AM9017">
        <v>301.56</v>
      </c>
      <c r="AN9017" t="s">
        <v>90</v>
      </c>
      <c r="AO9017" t="s">
        <v>90</v>
      </c>
      <c r="AP9017">
        <v>3.25</v>
      </c>
      <c r="AQ9017">
        <v>906.27</v>
      </c>
      <c r="AR9017">
        <v>2827.02</v>
      </c>
      <c r="AS9017">
        <v>7347.57</v>
      </c>
      <c r="AT9017">
        <v>1211.08</v>
      </c>
      <c r="AU9017">
        <v>6136.49</v>
      </c>
      <c r="AV9017" t="s">
        <v>216</v>
      </c>
      <c r="AW9017" t="s">
        <v>38</v>
      </c>
      <c r="AX9017" t="s">
        <v>38</v>
      </c>
      <c r="AY9017" s="64">
        <v>44992</v>
      </c>
      <c r="AZ9017" s="64">
        <v>44992</v>
      </c>
      <c r="BA9017">
        <v>1</v>
      </c>
      <c r="BB9017">
        <v>1</v>
      </c>
      <c r="BC9017" s="64">
        <v>44992</v>
      </c>
      <c r="BD9017" s="64">
        <v>45275</v>
      </c>
      <c r="BE9017">
        <v>284</v>
      </c>
      <c r="BF9017">
        <v>204</v>
      </c>
      <c r="BG9017" s="64">
        <v>45064</v>
      </c>
      <c r="BH9017" s="64">
        <v>45274</v>
      </c>
      <c r="BI9017">
        <v>3</v>
      </c>
      <c r="BJ9017">
        <v>3</v>
      </c>
      <c r="BK9017" s="64">
        <v>45275</v>
      </c>
      <c r="BL9017" s="64">
        <v>45279</v>
      </c>
      <c r="BM9017">
        <v>5</v>
      </c>
      <c r="BN9017">
        <v>3</v>
      </c>
      <c r="BO9017" s="64" t="s">
        <v>90</v>
      </c>
      <c r="BP9017" s="64" t="s">
        <v>90</v>
      </c>
      <c r="BQ9017" s="64" t="s">
        <v>90</v>
      </c>
      <c r="BR9017" s="64" t="s">
        <v>90</v>
      </c>
      <c r="BS9017" s="64" t="s">
        <v>90</v>
      </c>
      <c r="BT9017" s="64">
        <v>45614</v>
      </c>
      <c r="BU9017" s="64" t="s">
        <v>90</v>
      </c>
      <c r="BV9017" s="64" t="s">
        <v>90</v>
      </c>
      <c r="BW9017" s="64">
        <v>45637</v>
      </c>
      <c r="BX9017" s="64">
        <v>45659</v>
      </c>
      <c r="BY9017">
        <v>23</v>
      </c>
      <c r="BZ9017">
        <v>17</v>
      </c>
      <c r="CA9017" s="64">
        <v>45659</v>
      </c>
      <c r="CB9017" s="64">
        <v>45659</v>
      </c>
      <c r="CC9017">
        <v>1</v>
      </c>
      <c r="CD9017">
        <v>1</v>
      </c>
      <c r="CE9017">
        <v>4</v>
      </c>
      <c r="CF9017">
        <v>4</v>
      </c>
      <c r="CG9017">
        <v>313</v>
      </c>
      <c r="CH9017">
        <v>225</v>
      </c>
      <c r="CI9017">
        <v>317</v>
      </c>
      <c r="CJ9017">
        <v>229</v>
      </c>
      <c r="CK9017" t="s">
        <v>226</v>
      </c>
      <c r="CL9017">
        <v>211</v>
      </c>
      <c r="CM9017">
        <v>151</v>
      </c>
      <c r="CN9017" t="s">
        <v>90</v>
      </c>
      <c r="CO9017" t="s">
        <v>90</v>
      </c>
      <c r="CP9017" t="s">
        <v>91</v>
      </c>
      <c r="CQ9017" t="s">
        <v>90</v>
      </c>
    </row>
    <row r="9018" spans="1:95" x14ac:dyDescent="0.3">
      <c r="A9018" s="152"/>
      <c r="B9018" t="s">
        <v>209</v>
      </c>
      <c r="C9018" t="s">
        <v>218</v>
      </c>
      <c r="D9018" t="s">
        <v>211</v>
      </c>
      <c r="E9018" t="s">
        <v>30</v>
      </c>
      <c r="F9018" t="s">
        <v>38</v>
      </c>
      <c r="G9018" t="s">
        <v>220</v>
      </c>
      <c r="H9018" t="s">
        <v>38</v>
      </c>
      <c r="I9018">
        <v>39.049999999999997</v>
      </c>
      <c r="J9018">
        <v>39.049999999999997</v>
      </c>
      <c r="K9018" t="s">
        <v>91</v>
      </c>
      <c r="L9018" t="s">
        <v>213</v>
      </c>
      <c r="M9018" t="s">
        <v>214</v>
      </c>
      <c r="N9018" s="64" t="s">
        <v>38</v>
      </c>
      <c r="O9018" s="64" t="s">
        <v>38</v>
      </c>
      <c r="P9018" s="64" t="s">
        <v>38</v>
      </c>
      <c r="Q9018" s="64">
        <v>46029</v>
      </c>
      <c r="R9018">
        <v>-282</v>
      </c>
      <c r="S9018">
        <v>-203</v>
      </c>
      <c r="T9018" t="s">
        <v>214</v>
      </c>
      <c r="U9018" s="64" t="s">
        <v>38</v>
      </c>
      <c r="V9018" t="s">
        <v>38</v>
      </c>
      <c r="W9018" t="s">
        <v>214</v>
      </c>
      <c r="X9018" t="s">
        <v>214</v>
      </c>
      <c r="Y9018" t="s">
        <v>38</v>
      </c>
      <c r="Z9018" t="s">
        <v>38</v>
      </c>
      <c r="AA9018" t="s">
        <v>38</v>
      </c>
      <c r="AB9018" t="s">
        <v>38</v>
      </c>
      <c r="AC9018" t="s">
        <v>38</v>
      </c>
      <c r="AD9018" t="s">
        <v>38</v>
      </c>
      <c r="AE9018" s="64">
        <v>45673</v>
      </c>
      <c r="AF9018" s="64">
        <v>45681</v>
      </c>
      <c r="AG9018" s="64">
        <v>45744</v>
      </c>
      <c r="AH9018" t="s">
        <v>215</v>
      </c>
      <c r="AI9018" t="s">
        <v>38</v>
      </c>
      <c r="AJ9018" t="s">
        <v>214</v>
      </c>
      <c r="AK9018" t="s">
        <v>38</v>
      </c>
      <c r="AL9018">
        <v>468.42</v>
      </c>
      <c r="AM9018">
        <v>-28.24</v>
      </c>
      <c r="AN9018" t="s">
        <v>90</v>
      </c>
      <c r="AO9018" t="s">
        <v>90</v>
      </c>
      <c r="AP9018">
        <v>9.11</v>
      </c>
      <c r="AQ9018">
        <v>487.55</v>
      </c>
      <c r="AR9018">
        <v>3981</v>
      </c>
      <c r="AS9018">
        <v>1522.61</v>
      </c>
      <c r="AT9018">
        <v>468.42</v>
      </c>
      <c r="AU9018">
        <v>1054.19</v>
      </c>
      <c r="AV9018" t="s">
        <v>216</v>
      </c>
      <c r="AW9018" t="s">
        <v>38</v>
      </c>
      <c r="AX9018" t="s">
        <v>38</v>
      </c>
      <c r="AY9018" s="64">
        <v>45673</v>
      </c>
      <c r="AZ9018" s="64">
        <v>45672</v>
      </c>
      <c r="BA9018" t="s">
        <v>90</v>
      </c>
      <c r="BB9018" t="s">
        <v>90</v>
      </c>
      <c r="BC9018" s="64">
        <v>45672</v>
      </c>
      <c r="BD9018" s="64">
        <v>45681</v>
      </c>
      <c r="BE9018">
        <v>10</v>
      </c>
      <c r="BF9018">
        <v>8</v>
      </c>
      <c r="BG9018" s="64">
        <v>45681</v>
      </c>
      <c r="BH9018" s="64" t="s">
        <v>90</v>
      </c>
      <c r="BI9018" s="64" t="s">
        <v>90</v>
      </c>
      <c r="BJ9018" s="64" t="s">
        <v>90</v>
      </c>
      <c r="BK9018" s="64" t="s">
        <v>90</v>
      </c>
      <c r="BL9018" s="64" t="s">
        <v>90</v>
      </c>
      <c r="BM9018" s="64" t="s">
        <v>90</v>
      </c>
      <c r="BN9018" s="64" t="s">
        <v>90</v>
      </c>
      <c r="BO9018" s="64">
        <v>45681</v>
      </c>
      <c r="BP9018" s="64">
        <v>45744</v>
      </c>
      <c r="BQ9018">
        <v>64</v>
      </c>
      <c r="BR9018">
        <v>46</v>
      </c>
      <c r="BS9018" s="64" t="s">
        <v>90</v>
      </c>
      <c r="BT9018" s="64" t="s">
        <v>90</v>
      </c>
      <c r="BU9018" s="64" t="s">
        <v>90</v>
      </c>
      <c r="BV9018" s="64" t="s">
        <v>90</v>
      </c>
      <c r="BW9018" s="64">
        <v>45744</v>
      </c>
      <c r="BX9018" s="64">
        <v>45748</v>
      </c>
      <c r="BY9018">
        <v>5</v>
      </c>
      <c r="BZ9018">
        <v>3</v>
      </c>
      <c r="CA9018" s="64">
        <v>45748</v>
      </c>
      <c r="CB9018" s="64">
        <v>45747</v>
      </c>
      <c r="CC9018" t="s">
        <v>90</v>
      </c>
      <c r="CD9018" t="s">
        <v>90</v>
      </c>
      <c r="CE9018">
        <v>64</v>
      </c>
      <c r="CF9018">
        <v>46</v>
      </c>
      <c r="CG9018">
        <v>15</v>
      </c>
      <c r="CH9018">
        <v>11</v>
      </c>
      <c r="CI9018">
        <v>79</v>
      </c>
      <c r="CJ9018">
        <v>57</v>
      </c>
      <c r="CK9018" t="s">
        <v>38</v>
      </c>
      <c r="CL9018">
        <v>0</v>
      </c>
      <c r="CM9018">
        <v>0</v>
      </c>
      <c r="CN9018" t="s">
        <v>217</v>
      </c>
      <c r="CO9018" t="s">
        <v>217</v>
      </c>
      <c r="CP9018" t="s">
        <v>91</v>
      </c>
      <c r="CQ9018" t="s">
        <v>38</v>
      </c>
    </row>
    <row r="9019" spans="1:95" x14ac:dyDescent="0.3">
      <c r="A9019" s="152"/>
      <c r="B9019" t="s">
        <v>209</v>
      </c>
      <c r="C9019" t="s">
        <v>210</v>
      </c>
      <c r="D9019" t="s">
        <v>211</v>
      </c>
      <c r="E9019" t="s">
        <v>30</v>
      </c>
      <c r="F9019" t="s">
        <v>221</v>
      </c>
      <c r="G9019" t="s">
        <v>312</v>
      </c>
      <c r="H9019" t="s">
        <v>257</v>
      </c>
      <c r="I9019" t="s">
        <v>90</v>
      </c>
      <c r="J9019" t="s">
        <v>90</v>
      </c>
      <c r="K9019" t="s">
        <v>91</v>
      </c>
      <c r="L9019" t="s">
        <v>213</v>
      </c>
      <c r="M9019" t="s">
        <v>214</v>
      </c>
      <c r="N9019" s="64" t="s">
        <v>38</v>
      </c>
      <c r="O9019" s="64" t="s">
        <v>38</v>
      </c>
      <c r="P9019" s="64" t="s">
        <v>38</v>
      </c>
      <c r="Q9019" s="64">
        <v>45139</v>
      </c>
      <c r="R9019">
        <v>581</v>
      </c>
      <c r="S9019">
        <v>416</v>
      </c>
      <c r="T9019" t="s">
        <v>214</v>
      </c>
      <c r="U9019" s="64" t="s">
        <v>38</v>
      </c>
      <c r="V9019" t="s">
        <v>38</v>
      </c>
      <c r="W9019" t="s">
        <v>214</v>
      </c>
      <c r="X9019" t="s">
        <v>214</v>
      </c>
      <c r="Y9019" t="s">
        <v>38</v>
      </c>
      <c r="Z9019" t="s">
        <v>38</v>
      </c>
      <c r="AA9019" t="s">
        <v>38</v>
      </c>
      <c r="AB9019" t="s">
        <v>38</v>
      </c>
      <c r="AC9019" t="s">
        <v>38</v>
      </c>
      <c r="AD9019" t="s">
        <v>38</v>
      </c>
      <c r="AE9019" s="64">
        <v>45510</v>
      </c>
      <c r="AF9019" s="64">
        <v>45519</v>
      </c>
      <c r="AG9019" s="64">
        <v>45698</v>
      </c>
      <c r="AH9019" t="s">
        <v>215</v>
      </c>
      <c r="AI9019" t="s">
        <v>38</v>
      </c>
      <c r="AJ9019" t="s">
        <v>214</v>
      </c>
      <c r="AK9019" t="s">
        <v>38</v>
      </c>
      <c r="AL9019">
        <v>90118.88</v>
      </c>
      <c r="AM9019">
        <v>-571.66</v>
      </c>
      <c r="AN9019" t="s">
        <v>90</v>
      </c>
      <c r="AO9019" t="s">
        <v>90</v>
      </c>
      <c r="AP9019">
        <v>2.4700000000000002</v>
      </c>
      <c r="AQ9019">
        <v>90688.07</v>
      </c>
      <c r="AR9019" t="s">
        <v>90</v>
      </c>
      <c r="AS9019">
        <v>27356.29</v>
      </c>
      <c r="AT9019">
        <v>90118.88</v>
      </c>
      <c r="AU9019">
        <v>-62762.59</v>
      </c>
      <c r="AV9019" t="s">
        <v>216</v>
      </c>
      <c r="AW9019" t="s">
        <v>38</v>
      </c>
      <c r="AX9019" t="s">
        <v>38</v>
      </c>
      <c r="AY9019" s="64">
        <v>45510</v>
      </c>
      <c r="AZ9019" s="64">
        <v>45519</v>
      </c>
      <c r="BA9019">
        <v>10</v>
      </c>
      <c r="BB9019">
        <v>8</v>
      </c>
      <c r="BC9019" s="64">
        <v>45519</v>
      </c>
      <c r="BD9019" s="64">
        <v>45679</v>
      </c>
      <c r="BE9019">
        <v>161</v>
      </c>
      <c r="BF9019">
        <v>115</v>
      </c>
      <c r="BG9019" s="64" t="s">
        <v>90</v>
      </c>
      <c r="BH9019" s="64" t="s">
        <v>90</v>
      </c>
      <c r="BI9019" s="64" t="s">
        <v>90</v>
      </c>
      <c r="BJ9019" s="64" t="s">
        <v>90</v>
      </c>
      <c r="BK9019" s="64">
        <v>45688</v>
      </c>
      <c r="BL9019" s="64">
        <v>45701</v>
      </c>
      <c r="BM9019">
        <v>7</v>
      </c>
      <c r="BN9019">
        <v>5</v>
      </c>
      <c r="BO9019" s="64">
        <v>45679</v>
      </c>
      <c r="BP9019" s="64" t="s">
        <v>90</v>
      </c>
      <c r="BQ9019" s="64" t="s">
        <v>90</v>
      </c>
      <c r="BR9019" s="64" t="s">
        <v>90</v>
      </c>
      <c r="BS9019" s="64" t="s">
        <v>90</v>
      </c>
      <c r="BT9019" s="64" t="s">
        <v>90</v>
      </c>
      <c r="BU9019" s="64" t="s">
        <v>90</v>
      </c>
      <c r="BV9019" s="64" t="s">
        <v>90</v>
      </c>
      <c r="BW9019" s="64">
        <v>45698</v>
      </c>
      <c r="BX9019" s="64">
        <v>45720</v>
      </c>
      <c r="BY9019">
        <v>23</v>
      </c>
      <c r="BZ9019">
        <v>17</v>
      </c>
      <c r="CA9019" s="64">
        <v>45720</v>
      </c>
      <c r="CB9019" s="64">
        <v>45720</v>
      </c>
      <c r="CC9019">
        <v>1</v>
      </c>
      <c r="CD9019">
        <v>1</v>
      </c>
      <c r="CE9019">
        <v>10</v>
      </c>
      <c r="CF9019">
        <v>8</v>
      </c>
      <c r="CG9019">
        <v>192</v>
      </c>
      <c r="CH9019">
        <v>138</v>
      </c>
      <c r="CI9019">
        <v>202</v>
      </c>
      <c r="CJ9019">
        <v>146</v>
      </c>
      <c r="CK9019" t="s">
        <v>226</v>
      </c>
      <c r="CL9019">
        <v>22</v>
      </c>
      <c r="CM9019">
        <v>16</v>
      </c>
      <c r="CN9019" t="s">
        <v>90</v>
      </c>
      <c r="CO9019" t="s">
        <v>217</v>
      </c>
      <c r="CP9019" t="s">
        <v>91</v>
      </c>
      <c r="CQ9019" t="s">
        <v>38</v>
      </c>
    </row>
    <row r="9020" spans="1:95" x14ac:dyDescent="0.3">
      <c r="A9020" s="152"/>
      <c r="B9020" t="s">
        <v>209</v>
      </c>
      <c r="C9020" t="s">
        <v>218</v>
      </c>
      <c r="D9020" t="s">
        <v>211</v>
      </c>
      <c r="E9020" t="s">
        <v>31</v>
      </c>
      <c r="F9020" t="s">
        <v>221</v>
      </c>
      <c r="G9020" t="s">
        <v>220</v>
      </c>
      <c r="H9020" t="s">
        <v>38</v>
      </c>
      <c r="I9020" t="s">
        <v>90</v>
      </c>
      <c r="J9020" t="s">
        <v>90</v>
      </c>
      <c r="K9020" t="s">
        <v>91</v>
      </c>
      <c r="L9020" t="s">
        <v>213</v>
      </c>
      <c r="M9020" t="s">
        <v>214</v>
      </c>
      <c r="N9020" s="64" t="s">
        <v>38</v>
      </c>
      <c r="O9020" s="64" t="s">
        <v>38</v>
      </c>
      <c r="P9020" s="64" t="s">
        <v>38</v>
      </c>
      <c r="Q9020" s="64">
        <v>45695</v>
      </c>
      <c r="R9020">
        <v>-212</v>
      </c>
      <c r="S9020">
        <v>-153</v>
      </c>
      <c r="T9020" t="s">
        <v>214</v>
      </c>
      <c r="U9020" s="64" t="s">
        <v>38</v>
      </c>
      <c r="V9020" t="s">
        <v>38</v>
      </c>
      <c r="W9020" t="s">
        <v>214</v>
      </c>
      <c r="X9020" t="s">
        <v>214</v>
      </c>
      <c r="Y9020" t="s">
        <v>38</v>
      </c>
      <c r="Z9020" t="s">
        <v>38</v>
      </c>
      <c r="AA9020" t="s">
        <v>38</v>
      </c>
      <c r="AB9020" t="s">
        <v>38</v>
      </c>
      <c r="AC9020" t="s">
        <v>38</v>
      </c>
      <c r="AD9020" t="s">
        <v>38</v>
      </c>
      <c r="AE9020" s="64">
        <v>45372</v>
      </c>
      <c r="AF9020" s="64">
        <v>45380</v>
      </c>
      <c r="AG9020" s="64">
        <v>45427</v>
      </c>
      <c r="AH9020" t="s">
        <v>215</v>
      </c>
      <c r="AI9020" t="s">
        <v>38</v>
      </c>
      <c r="AJ9020" t="s">
        <v>214</v>
      </c>
      <c r="AK9020" t="s">
        <v>38</v>
      </c>
      <c r="AL9020">
        <v>31.5</v>
      </c>
      <c r="AM9020">
        <v>-24.5</v>
      </c>
      <c r="AN9020" t="s">
        <v>90</v>
      </c>
      <c r="AO9020" t="s">
        <v>90</v>
      </c>
      <c r="AP9020" t="s">
        <v>90</v>
      </c>
      <c r="AQ9020">
        <v>56</v>
      </c>
      <c r="AR9020" t="s">
        <v>90</v>
      </c>
      <c r="AS9020">
        <v>1011.52</v>
      </c>
      <c r="AT9020">
        <v>31.5</v>
      </c>
      <c r="AU9020">
        <v>980.02</v>
      </c>
      <c r="AV9020" t="s">
        <v>216</v>
      </c>
      <c r="AW9020" t="s">
        <v>38</v>
      </c>
      <c r="AX9020" t="s">
        <v>38</v>
      </c>
      <c r="AY9020" s="64">
        <v>45372</v>
      </c>
      <c r="AZ9020" s="64">
        <v>45331</v>
      </c>
      <c r="BA9020" t="s">
        <v>90</v>
      </c>
      <c r="BB9020" t="s">
        <v>90</v>
      </c>
      <c r="BC9020" s="64">
        <v>45331</v>
      </c>
      <c r="BD9020" s="64">
        <v>45331</v>
      </c>
      <c r="BE9020">
        <v>1</v>
      </c>
      <c r="BF9020">
        <v>1</v>
      </c>
      <c r="BG9020" s="64">
        <v>45331</v>
      </c>
      <c r="BH9020" s="64" t="s">
        <v>90</v>
      </c>
      <c r="BI9020" s="64" t="s">
        <v>90</v>
      </c>
      <c r="BJ9020" s="64" t="s">
        <v>90</v>
      </c>
      <c r="BK9020" s="64" t="s">
        <v>90</v>
      </c>
      <c r="BL9020" s="64" t="s">
        <v>90</v>
      </c>
      <c r="BM9020" s="64" t="s">
        <v>90</v>
      </c>
      <c r="BN9020" s="64" t="s">
        <v>90</v>
      </c>
      <c r="BO9020" s="64">
        <v>45380</v>
      </c>
      <c r="BP9020" s="64">
        <v>45427</v>
      </c>
      <c r="BQ9020">
        <v>48</v>
      </c>
      <c r="BR9020">
        <v>34</v>
      </c>
      <c r="BS9020" s="64" t="s">
        <v>90</v>
      </c>
      <c r="BT9020" s="64" t="s">
        <v>90</v>
      </c>
      <c r="BU9020" s="64" t="s">
        <v>90</v>
      </c>
      <c r="BV9020" s="64" t="s">
        <v>90</v>
      </c>
      <c r="BW9020" s="64">
        <v>45427</v>
      </c>
      <c r="BX9020" s="64">
        <v>45483</v>
      </c>
      <c r="BY9020">
        <v>57</v>
      </c>
      <c r="BZ9020">
        <v>41</v>
      </c>
      <c r="CA9020" s="64">
        <v>45483</v>
      </c>
      <c r="CB9020" s="64">
        <v>45483</v>
      </c>
      <c r="CC9020">
        <v>1</v>
      </c>
      <c r="CD9020">
        <v>1</v>
      </c>
      <c r="CE9020">
        <v>48</v>
      </c>
      <c r="CF9020">
        <v>34</v>
      </c>
      <c r="CG9020">
        <v>59</v>
      </c>
      <c r="CH9020">
        <v>43</v>
      </c>
      <c r="CI9020">
        <v>107</v>
      </c>
      <c r="CJ9020">
        <v>77</v>
      </c>
      <c r="CK9020" t="s">
        <v>38</v>
      </c>
      <c r="CL9020">
        <v>0</v>
      </c>
      <c r="CM9020">
        <v>0</v>
      </c>
      <c r="CN9020" t="s">
        <v>217</v>
      </c>
      <c r="CO9020" t="s">
        <v>217</v>
      </c>
      <c r="CP9020" t="s">
        <v>91</v>
      </c>
      <c r="CQ9020" t="s">
        <v>38</v>
      </c>
    </row>
    <row r="9021" spans="1:95" x14ac:dyDescent="0.3">
      <c r="A9021" s="152"/>
      <c r="B9021" t="s">
        <v>209</v>
      </c>
      <c r="C9021" t="s">
        <v>218</v>
      </c>
      <c r="D9021" t="s">
        <v>211</v>
      </c>
      <c r="E9021" t="s">
        <v>30</v>
      </c>
      <c r="F9021" t="s">
        <v>221</v>
      </c>
      <c r="G9021" t="s">
        <v>256</v>
      </c>
      <c r="H9021" t="s">
        <v>38</v>
      </c>
      <c r="I9021" t="s">
        <v>90</v>
      </c>
      <c r="J9021" t="s">
        <v>90</v>
      </c>
      <c r="K9021" t="s">
        <v>91</v>
      </c>
      <c r="L9021" t="s">
        <v>213</v>
      </c>
      <c r="M9021" t="s">
        <v>214</v>
      </c>
      <c r="N9021" s="64" t="s">
        <v>38</v>
      </c>
      <c r="O9021" s="64" t="s">
        <v>38</v>
      </c>
      <c r="P9021" s="64" t="s">
        <v>38</v>
      </c>
      <c r="Q9021" s="64">
        <v>46317</v>
      </c>
      <c r="R9021">
        <v>-563</v>
      </c>
      <c r="S9021">
        <v>-404</v>
      </c>
      <c r="T9021" t="s">
        <v>214</v>
      </c>
      <c r="U9021" s="64" t="s">
        <v>38</v>
      </c>
      <c r="V9021" t="s">
        <v>38</v>
      </c>
      <c r="W9021" t="s">
        <v>214</v>
      </c>
      <c r="X9021" t="s">
        <v>214</v>
      </c>
      <c r="Y9021" t="s">
        <v>38</v>
      </c>
      <c r="Z9021" t="s">
        <v>38</v>
      </c>
      <c r="AA9021" t="s">
        <v>38</v>
      </c>
      <c r="AB9021" t="s">
        <v>38</v>
      </c>
      <c r="AC9021" t="s">
        <v>38</v>
      </c>
      <c r="AD9021" t="s">
        <v>38</v>
      </c>
      <c r="AE9021" s="64">
        <v>45615</v>
      </c>
      <c r="AF9021" s="64">
        <v>45638</v>
      </c>
      <c r="AG9021" s="64">
        <v>45687</v>
      </c>
      <c r="AH9021" t="s">
        <v>215</v>
      </c>
      <c r="AI9021" t="s">
        <v>38</v>
      </c>
      <c r="AJ9021" t="s">
        <v>214</v>
      </c>
      <c r="AK9021" t="s">
        <v>38</v>
      </c>
      <c r="AL9021">
        <v>673.8</v>
      </c>
      <c r="AM9021">
        <v>-21.77</v>
      </c>
      <c r="AN9021" t="s">
        <v>90</v>
      </c>
      <c r="AO9021" t="s">
        <v>90</v>
      </c>
      <c r="AP9021">
        <v>2.64</v>
      </c>
      <c r="AQ9021">
        <v>692.93</v>
      </c>
      <c r="AR9021" t="s">
        <v>90</v>
      </c>
      <c r="AS9021">
        <v>2149.5100000000002</v>
      </c>
      <c r="AT9021">
        <v>673.8</v>
      </c>
      <c r="AU9021">
        <v>1475.71</v>
      </c>
      <c r="AV9021" t="s">
        <v>216</v>
      </c>
      <c r="AW9021" t="s">
        <v>38</v>
      </c>
      <c r="AX9021" t="s">
        <v>38</v>
      </c>
      <c r="AY9021" s="64">
        <v>45615</v>
      </c>
      <c r="AZ9021" s="64">
        <v>45638</v>
      </c>
      <c r="BA9021">
        <v>24</v>
      </c>
      <c r="BB9021">
        <v>18</v>
      </c>
      <c r="BC9021" s="64">
        <v>45638</v>
      </c>
      <c r="BD9021" s="64">
        <v>45638</v>
      </c>
      <c r="BE9021">
        <v>1</v>
      </c>
      <c r="BF9021">
        <v>1</v>
      </c>
      <c r="BG9021" s="64">
        <v>45638</v>
      </c>
      <c r="BH9021" s="64">
        <v>45743</v>
      </c>
      <c r="BI9021">
        <v>106</v>
      </c>
      <c r="BJ9021">
        <v>76</v>
      </c>
      <c r="BK9021" s="64" t="s">
        <v>90</v>
      </c>
      <c r="BL9021" s="64" t="s">
        <v>90</v>
      </c>
      <c r="BM9021" s="64" t="s">
        <v>90</v>
      </c>
      <c r="BN9021" s="64" t="s">
        <v>90</v>
      </c>
      <c r="BO9021" s="64">
        <v>45638</v>
      </c>
      <c r="BP9021" s="64">
        <v>45687</v>
      </c>
      <c r="BQ9021">
        <v>50</v>
      </c>
      <c r="BR9021">
        <v>36</v>
      </c>
      <c r="BS9021" s="64" t="s">
        <v>90</v>
      </c>
      <c r="BT9021" s="64" t="s">
        <v>90</v>
      </c>
      <c r="BU9021" s="64" t="s">
        <v>90</v>
      </c>
      <c r="BV9021" s="64" t="s">
        <v>90</v>
      </c>
      <c r="BW9021" s="64">
        <v>45687</v>
      </c>
      <c r="BX9021" s="64">
        <v>45754</v>
      </c>
      <c r="BY9021">
        <v>68</v>
      </c>
      <c r="BZ9021">
        <v>48</v>
      </c>
      <c r="CA9021" s="64">
        <v>45754</v>
      </c>
      <c r="CB9021" s="64">
        <v>45754</v>
      </c>
      <c r="CC9021">
        <v>1</v>
      </c>
      <c r="CD9021">
        <v>1</v>
      </c>
      <c r="CE9021">
        <v>180</v>
      </c>
      <c r="CF9021">
        <v>130</v>
      </c>
      <c r="CG9021">
        <v>70</v>
      </c>
      <c r="CH9021">
        <v>50</v>
      </c>
      <c r="CI9021">
        <v>250</v>
      </c>
      <c r="CJ9021">
        <v>180</v>
      </c>
      <c r="CK9021" t="s">
        <v>38</v>
      </c>
      <c r="CL9021">
        <v>0</v>
      </c>
      <c r="CM9021">
        <v>0</v>
      </c>
      <c r="CN9021" t="s">
        <v>217</v>
      </c>
      <c r="CO9021" t="s">
        <v>217</v>
      </c>
      <c r="CP9021" t="s">
        <v>91</v>
      </c>
      <c r="CQ9021" t="s">
        <v>38</v>
      </c>
    </row>
    <row r="9022" spans="1:95" x14ac:dyDescent="0.3">
      <c r="A9022" s="152"/>
      <c r="B9022" t="s">
        <v>209</v>
      </c>
      <c r="C9022" t="s">
        <v>210</v>
      </c>
      <c r="D9022" t="s">
        <v>211</v>
      </c>
      <c r="E9022" t="s">
        <v>31</v>
      </c>
      <c r="F9022" t="s">
        <v>221</v>
      </c>
      <c r="G9022" t="s">
        <v>220</v>
      </c>
      <c r="H9022" t="s">
        <v>38</v>
      </c>
      <c r="I9022" t="s">
        <v>90</v>
      </c>
      <c r="J9022" t="s">
        <v>90</v>
      </c>
      <c r="K9022" t="s">
        <v>91</v>
      </c>
      <c r="L9022" t="s">
        <v>213</v>
      </c>
      <c r="M9022" t="s">
        <v>214</v>
      </c>
      <c r="N9022" s="64" t="s">
        <v>38</v>
      </c>
      <c r="O9022" s="64" t="s">
        <v>38</v>
      </c>
      <c r="P9022" s="64" t="s">
        <v>38</v>
      </c>
      <c r="Q9022" s="64">
        <v>45773</v>
      </c>
      <c r="R9022">
        <v>-217</v>
      </c>
      <c r="S9022">
        <v>-155</v>
      </c>
      <c r="T9022" t="s">
        <v>214</v>
      </c>
      <c r="U9022" s="64" t="s">
        <v>38</v>
      </c>
      <c r="V9022" t="s">
        <v>38</v>
      </c>
      <c r="W9022" t="s">
        <v>214</v>
      </c>
      <c r="X9022" t="s">
        <v>214</v>
      </c>
      <c r="Y9022" t="s">
        <v>38</v>
      </c>
      <c r="Z9022" t="s">
        <v>38</v>
      </c>
      <c r="AA9022" t="s">
        <v>38</v>
      </c>
      <c r="AB9022" t="s">
        <v>38</v>
      </c>
      <c r="AC9022" t="s">
        <v>38</v>
      </c>
      <c r="AD9022" t="s">
        <v>38</v>
      </c>
      <c r="AE9022" s="64">
        <v>45453</v>
      </c>
      <c r="AF9022" s="64">
        <v>45474</v>
      </c>
      <c r="AG9022" s="64" t="s">
        <v>90</v>
      </c>
      <c r="AH9022" t="s">
        <v>215</v>
      </c>
      <c r="AI9022" t="s">
        <v>38</v>
      </c>
      <c r="AJ9022" t="s">
        <v>214</v>
      </c>
      <c r="AK9022" t="s">
        <v>38</v>
      </c>
      <c r="AL9022">
        <v>309.58999999999997</v>
      </c>
      <c r="AM9022">
        <v>1172.0899999999999</v>
      </c>
      <c r="AN9022" t="s">
        <v>90</v>
      </c>
      <c r="AO9022">
        <v>97.71</v>
      </c>
      <c r="AP9022">
        <v>-1624</v>
      </c>
      <c r="AQ9022">
        <v>663.79</v>
      </c>
      <c r="AR9022" t="s">
        <v>90</v>
      </c>
      <c r="AS9022">
        <v>1624.48</v>
      </c>
      <c r="AT9022">
        <v>309.58999999999997</v>
      </c>
      <c r="AU9022">
        <v>1314.89</v>
      </c>
      <c r="AV9022" t="s">
        <v>216</v>
      </c>
      <c r="AW9022" t="s">
        <v>38</v>
      </c>
      <c r="AX9022" t="s">
        <v>38</v>
      </c>
      <c r="AY9022" s="64">
        <v>45453</v>
      </c>
      <c r="AZ9022" s="64">
        <v>45474</v>
      </c>
      <c r="BA9022">
        <v>22</v>
      </c>
      <c r="BB9022">
        <v>16</v>
      </c>
      <c r="BC9022" s="64">
        <v>45474</v>
      </c>
      <c r="BD9022" s="64" t="s">
        <v>90</v>
      </c>
      <c r="BE9022" s="64" t="s">
        <v>90</v>
      </c>
      <c r="BF9022" s="64" t="s">
        <v>90</v>
      </c>
      <c r="BG9022" s="64" t="s">
        <v>90</v>
      </c>
      <c r="BH9022" s="64" t="s">
        <v>90</v>
      </c>
      <c r="BI9022" s="64" t="s">
        <v>90</v>
      </c>
      <c r="BJ9022" s="64" t="s">
        <v>90</v>
      </c>
      <c r="BK9022" s="64" t="s">
        <v>90</v>
      </c>
      <c r="BL9022" s="64" t="s">
        <v>90</v>
      </c>
      <c r="BM9022" s="64" t="s">
        <v>90</v>
      </c>
      <c r="BN9022" s="64" t="s">
        <v>90</v>
      </c>
      <c r="BO9022" s="64" t="s">
        <v>90</v>
      </c>
      <c r="BP9022" s="64" t="s">
        <v>90</v>
      </c>
      <c r="BQ9022" s="64" t="s">
        <v>90</v>
      </c>
      <c r="BR9022" s="64" t="s">
        <v>90</v>
      </c>
      <c r="BS9022" s="64" t="s">
        <v>90</v>
      </c>
      <c r="BT9022" s="64" t="s">
        <v>90</v>
      </c>
      <c r="BU9022" s="64" t="s">
        <v>90</v>
      </c>
      <c r="BV9022" s="64" t="s">
        <v>90</v>
      </c>
      <c r="BW9022" s="64" t="s">
        <v>90</v>
      </c>
      <c r="BX9022" s="64">
        <v>45556</v>
      </c>
      <c r="BY9022" s="64" t="s">
        <v>90</v>
      </c>
      <c r="BZ9022" s="64" t="s">
        <v>90</v>
      </c>
      <c r="CA9022" s="64">
        <v>45556</v>
      </c>
      <c r="CB9022" s="64">
        <v>45556</v>
      </c>
      <c r="CC9022">
        <v>1</v>
      </c>
      <c r="CD9022">
        <v>0</v>
      </c>
      <c r="CE9022">
        <v>22</v>
      </c>
      <c r="CF9022">
        <v>16</v>
      </c>
      <c r="CG9022">
        <v>1</v>
      </c>
      <c r="CH9022">
        <v>0</v>
      </c>
      <c r="CI9022">
        <v>23</v>
      </c>
      <c r="CJ9022">
        <v>16</v>
      </c>
      <c r="CK9022" t="s">
        <v>38</v>
      </c>
      <c r="CL9022">
        <v>0</v>
      </c>
      <c r="CM9022">
        <v>0</v>
      </c>
      <c r="CN9022" t="s">
        <v>217</v>
      </c>
      <c r="CO9022" t="s">
        <v>217</v>
      </c>
      <c r="CP9022" t="s">
        <v>91</v>
      </c>
      <c r="CQ9022" t="s">
        <v>38</v>
      </c>
    </row>
    <row r="9023" spans="1:95" x14ac:dyDescent="0.3">
      <c r="A9023" s="152"/>
      <c r="B9023" t="s">
        <v>209</v>
      </c>
      <c r="C9023" t="s">
        <v>218</v>
      </c>
      <c r="D9023" t="s">
        <v>211</v>
      </c>
      <c r="E9023" t="s">
        <v>30</v>
      </c>
      <c r="F9023" t="s">
        <v>221</v>
      </c>
      <c r="G9023" t="s">
        <v>220</v>
      </c>
      <c r="H9023" t="s">
        <v>38</v>
      </c>
      <c r="I9023" t="s">
        <v>90</v>
      </c>
      <c r="J9023" t="s">
        <v>90</v>
      </c>
      <c r="K9023" t="s">
        <v>91</v>
      </c>
      <c r="L9023" t="s">
        <v>213</v>
      </c>
      <c r="M9023" t="s">
        <v>214</v>
      </c>
      <c r="N9023" s="64" t="s">
        <v>38</v>
      </c>
      <c r="O9023" s="64" t="s">
        <v>38</v>
      </c>
      <c r="P9023" s="64" t="s">
        <v>38</v>
      </c>
      <c r="Q9023" s="64">
        <v>45958</v>
      </c>
      <c r="R9023">
        <v>-806</v>
      </c>
      <c r="S9023">
        <v>-577</v>
      </c>
      <c r="T9023" t="s">
        <v>214</v>
      </c>
      <c r="U9023" s="64" t="s">
        <v>38</v>
      </c>
      <c r="V9023" t="s">
        <v>38</v>
      </c>
      <c r="W9023" t="s">
        <v>214</v>
      </c>
      <c r="X9023" t="s">
        <v>214</v>
      </c>
      <c r="Y9023" t="s">
        <v>38</v>
      </c>
      <c r="Z9023" t="s">
        <v>38</v>
      </c>
      <c r="AA9023" t="s">
        <v>38</v>
      </c>
      <c r="AB9023" t="s">
        <v>38</v>
      </c>
      <c r="AC9023" t="s">
        <v>38</v>
      </c>
      <c r="AD9023" t="s">
        <v>38</v>
      </c>
      <c r="AE9023" s="64">
        <v>44957</v>
      </c>
      <c r="AF9023" s="64">
        <v>44959</v>
      </c>
      <c r="AG9023" s="64" t="s">
        <v>90</v>
      </c>
      <c r="AH9023" t="s">
        <v>215</v>
      </c>
      <c r="AI9023" t="s">
        <v>38</v>
      </c>
      <c r="AJ9023" t="s">
        <v>214</v>
      </c>
      <c r="AK9023" t="s">
        <v>38</v>
      </c>
      <c r="AL9023">
        <v>-4.5599999999999996</v>
      </c>
      <c r="AM9023">
        <v>-3.3</v>
      </c>
      <c r="AN9023" t="s">
        <v>90</v>
      </c>
      <c r="AO9023" t="s">
        <v>90</v>
      </c>
      <c r="AP9023" t="s">
        <v>90</v>
      </c>
      <c r="AQ9023">
        <v>-1.26</v>
      </c>
      <c r="AR9023" t="s">
        <v>90</v>
      </c>
      <c r="AS9023">
        <v>351.99</v>
      </c>
      <c r="AT9023">
        <v>-4.5599999999999996</v>
      </c>
      <c r="AU9023">
        <v>356.55</v>
      </c>
      <c r="AV9023" t="s">
        <v>216</v>
      </c>
      <c r="AW9023" t="s">
        <v>38</v>
      </c>
      <c r="AX9023" t="s">
        <v>38</v>
      </c>
      <c r="AY9023" s="64">
        <v>44957</v>
      </c>
      <c r="AZ9023" s="64">
        <v>44959</v>
      </c>
      <c r="BA9023">
        <v>3</v>
      </c>
      <c r="BB9023">
        <v>3</v>
      </c>
      <c r="BC9023" s="64">
        <v>44959</v>
      </c>
      <c r="BD9023" s="64" t="s">
        <v>90</v>
      </c>
      <c r="BE9023" s="64" t="s">
        <v>90</v>
      </c>
      <c r="BF9023" s="64" t="s">
        <v>90</v>
      </c>
      <c r="BG9023" s="64" t="s">
        <v>90</v>
      </c>
      <c r="BH9023" s="64" t="s">
        <v>90</v>
      </c>
      <c r="BI9023" s="64" t="s">
        <v>90</v>
      </c>
      <c r="BJ9023" s="64" t="s">
        <v>90</v>
      </c>
      <c r="BK9023" s="64" t="s">
        <v>90</v>
      </c>
      <c r="BL9023" s="64" t="s">
        <v>90</v>
      </c>
      <c r="BM9023" s="64" t="s">
        <v>90</v>
      </c>
      <c r="BN9023" s="64" t="s">
        <v>90</v>
      </c>
      <c r="BO9023" s="64">
        <v>44959</v>
      </c>
      <c r="BP9023" s="64" t="s">
        <v>90</v>
      </c>
      <c r="BQ9023" s="64" t="s">
        <v>90</v>
      </c>
      <c r="BR9023" s="64" t="s">
        <v>90</v>
      </c>
      <c r="BS9023" s="64" t="s">
        <v>90</v>
      </c>
      <c r="BT9023" s="64" t="s">
        <v>90</v>
      </c>
      <c r="BU9023" s="64" t="s">
        <v>90</v>
      </c>
      <c r="BV9023" s="64" t="s">
        <v>90</v>
      </c>
      <c r="BW9023" s="64" t="s">
        <v>90</v>
      </c>
      <c r="BX9023" s="64">
        <v>45152</v>
      </c>
      <c r="BY9023" s="64" t="s">
        <v>90</v>
      </c>
      <c r="BZ9023" s="64" t="s">
        <v>90</v>
      </c>
      <c r="CA9023" s="64">
        <v>45152</v>
      </c>
      <c r="CB9023" s="64">
        <v>45152</v>
      </c>
      <c r="CC9023">
        <v>1</v>
      </c>
      <c r="CD9023">
        <v>1</v>
      </c>
      <c r="CE9023">
        <v>3</v>
      </c>
      <c r="CF9023">
        <v>3</v>
      </c>
      <c r="CG9023">
        <v>1</v>
      </c>
      <c r="CH9023">
        <v>1</v>
      </c>
      <c r="CI9023">
        <v>4</v>
      </c>
      <c r="CJ9023">
        <v>4</v>
      </c>
      <c r="CK9023" t="s">
        <v>38</v>
      </c>
      <c r="CL9023">
        <v>0</v>
      </c>
      <c r="CM9023">
        <v>0</v>
      </c>
      <c r="CN9023" t="s">
        <v>90</v>
      </c>
      <c r="CO9023" t="s">
        <v>217</v>
      </c>
      <c r="CP9023" t="s">
        <v>91</v>
      </c>
      <c r="CQ9023" t="s">
        <v>38</v>
      </c>
    </row>
    <row r="9024" spans="1:95" x14ac:dyDescent="0.3">
      <c r="A9024" s="152"/>
      <c r="B9024" t="s">
        <v>209</v>
      </c>
      <c r="C9024" t="s">
        <v>218</v>
      </c>
      <c r="D9024" t="s">
        <v>211</v>
      </c>
      <c r="E9024" t="s">
        <v>30</v>
      </c>
      <c r="F9024" t="s">
        <v>38</v>
      </c>
      <c r="G9024" t="s">
        <v>220</v>
      </c>
      <c r="H9024" t="s">
        <v>38</v>
      </c>
      <c r="I9024" t="s">
        <v>90</v>
      </c>
      <c r="J9024" t="s">
        <v>90</v>
      </c>
      <c r="K9024" t="s">
        <v>91</v>
      </c>
      <c r="L9024" t="s">
        <v>213</v>
      </c>
      <c r="M9024" t="s">
        <v>214</v>
      </c>
      <c r="N9024" s="64" t="s">
        <v>38</v>
      </c>
      <c r="O9024" s="64" t="s">
        <v>38</v>
      </c>
      <c r="P9024" s="64" t="s">
        <v>38</v>
      </c>
      <c r="Q9024" s="64">
        <v>45751</v>
      </c>
      <c r="R9024">
        <v>-333</v>
      </c>
      <c r="S9024">
        <v>-240</v>
      </c>
      <c r="T9024" t="s">
        <v>214</v>
      </c>
      <c r="U9024" s="64" t="s">
        <v>38</v>
      </c>
      <c r="V9024" t="s">
        <v>38</v>
      </c>
      <c r="W9024" t="s">
        <v>214</v>
      </c>
      <c r="X9024" t="s">
        <v>214</v>
      </c>
      <c r="Y9024" t="s">
        <v>38</v>
      </c>
      <c r="Z9024" t="s">
        <v>38</v>
      </c>
      <c r="AA9024" t="s">
        <v>38</v>
      </c>
      <c r="AB9024" t="s">
        <v>38</v>
      </c>
      <c r="AC9024" t="s">
        <v>38</v>
      </c>
      <c r="AD9024" t="s">
        <v>38</v>
      </c>
      <c r="AE9024" s="64">
        <v>45096</v>
      </c>
      <c r="AF9024" s="64">
        <v>45219</v>
      </c>
      <c r="AG9024" s="64">
        <v>45411</v>
      </c>
      <c r="AH9024" t="s">
        <v>215</v>
      </c>
      <c r="AI9024" t="s">
        <v>38</v>
      </c>
      <c r="AJ9024" t="s">
        <v>214</v>
      </c>
      <c r="AK9024" t="s">
        <v>38</v>
      </c>
      <c r="AL9024">
        <v>4.8600000000000003</v>
      </c>
      <c r="AM9024">
        <v>-4.33</v>
      </c>
      <c r="AN9024" t="s">
        <v>90</v>
      </c>
      <c r="AO9024" t="s">
        <v>90</v>
      </c>
      <c r="AP9024" t="s">
        <v>90</v>
      </c>
      <c r="AQ9024">
        <v>9.19</v>
      </c>
      <c r="AR9024">
        <v>3981</v>
      </c>
      <c r="AS9024">
        <v>833.95</v>
      </c>
      <c r="AT9024">
        <v>4.8600000000000003</v>
      </c>
      <c r="AU9024">
        <v>829.09</v>
      </c>
      <c r="AV9024" t="s">
        <v>216</v>
      </c>
      <c r="AW9024" t="s">
        <v>38</v>
      </c>
      <c r="AX9024" t="s">
        <v>38</v>
      </c>
      <c r="AY9024" s="64">
        <v>45096</v>
      </c>
      <c r="AZ9024" s="64">
        <v>45208</v>
      </c>
      <c r="BA9024">
        <v>113</v>
      </c>
      <c r="BB9024">
        <v>81</v>
      </c>
      <c r="BC9024" s="64">
        <v>45208</v>
      </c>
      <c r="BD9024" s="64">
        <v>45219</v>
      </c>
      <c r="BE9024">
        <v>12</v>
      </c>
      <c r="BF9024">
        <v>10</v>
      </c>
      <c r="BG9024" s="64">
        <v>45219</v>
      </c>
      <c r="BH9024" s="64" t="s">
        <v>90</v>
      </c>
      <c r="BI9024" s="64" t="s">
        <v>90</v>
      </c>
      <c r="BJ9024" s="64" t="s">
        <v>90</v>
      </c>
      <c r="BK9024" s="64" t="s">
        <v>90</v>
      </c>
      <c r="BL9024" s="64" t="s">
        <v>90</v>
      </c>
      <c r="BM9024" s="64" t="s">
        <v>90</v>
      </c>
      <c r="BN9024" s="64" t="s">
        <v>90</v>
      </c>
      <c r="BO9024" s="64">
        <v>45219</v>
      </c>
      <c r="BP9024" s="64">
        <v>45411</v>
      </c>
      <c r="BQ9024">
        <v>193</v>
      </c>
      <c r="BR9024">
        <v>137</v>
      </c>
      <c r="BS9024" s="64" t="s">
        <v>90</v>
      </c>
      <c r="BT9024" s="64" t="s">
        <v>90</v>
      </c>
      <c r="BU9024" s="64" t="s">
        <v>90</v>
      </c>
      <c r="BV9024" s="64" t="s">
        <v>90</v>
      </c>
      <c r="BW9024" s="64">
        <v>45411</v>
      </c>
      <c r="BX9024" s="64">
        <v>45419</v>
      </c>
      <c r="BY9024">
        <v>9</v>
      </c>
      <c r="BZ9024">
        <v>7</v>
      </c>
      <c r="CA9024" s="64">
        <v>45419</v>
      </c>
      <c r="CB9024" s="64">
        <v>45418</v>
      </c>
      <c r="CC9024" t="s">
        <v>90</v>
      </c>
      <c r="CD9024" t="s">
        <v>90</v>
      </c>
      <c r="CE9024">
        <v>306</v>
      </c>
      <c r="CF9024">
        <v>218</v>
      </c>
      <c r="CG9024">
        <v>21</v>
      </c>
      <c r="CH9024">
        <v>17</v>
      </c>
      <c r="CI9024">
        <v>327</v>
      </c>
      <c r="CJ9024">
        <v>235</v>
      </c>
      <c r="CK9024" t="s">
        <v>38</v>
      </c>
      <c r="CL9024">
        <v>0</v>
      </c>
      <c r="CM9024">
        <v>0</v>
      </c>
      <c r="CN9024" t="s">
        <v>90</v>
      </c>
      <c r="CO9024" t="s">
        <v>217</v>
      </c>
      <c r="CP9024" t="s">
        <v>91</v>
      </c>
      <c r="CQ9024" t="s">
        <v>38</v>
      </c>
    </row>
    <row r="9025" spans="1:95" x14ac:dyDescent="0.3">
      <c r="A9025" s="152"/>
      <c r="B9025" t="s">
        <v>209</v>
      </c>
      <c r="C9025" t="s">
        <v>218</v>
      </c>
      <c r="D9025" t="s">
        <v>211</v>
      </c>
      <c r="E9025" t="s">
        <v>30</v>
      </c>
      <c r="F9025" t="s">
        <v>221</v>
      </c>
      <c r="G9025" t="s">
        <v>254</v>
      </c>
      <c r="H9025" t="s">
        <v>38</v>
      </c>
      <c r="I9025" t="s">
        <v>90</v>
      </c>
      <c r="J9025" t="s">
        <v>90</v>
      </c>
      <c r="K9025" t="s">
        <v>91</v>
      </c>
      <c r="L9025" t="s">
        <v>213</v>
      </c>
      <c r="M9025" t="s">
        <v>214</v>
      </c>
      <c r="N9025" s="64" t="s">
        <v>38</v>
      </c>
      <c r="O9025" s="64" t="s">
        <v>38</v>
      </c>
      <c r="P9025" s="64" t="s">
        <v>38</v>
      </c>
      <c r="Q9025" s="64">
        <v>46435</v>
      </c>
      <c r="R9025">
        <v>-629</v>
      </c>
      <c r="S9025">
        <v>-450</v>
      </c>
      <c r="T9025" t="s">
        <v>214</v>
      </c>
      <c r="U9025" s="64" t="s">
        <v>38</v>
      </c>
      <c r="V9025" t="s">
        <v>38</v>
      </c>
      <c r="W9025" t="s">
        <v>214</v>
      </c>
      <c r="X9025" t="s">
        <v>214</v>
      </c>
      <c r="Y9025" t="s">
        <v>38</v>
      </c>
      <c r="Z9025" t="s">
        <v>38</v>
      </c>
      <c r="AA9025" t="s">
        <v>38</v>
      </c>
      <c r="AB9025" t="s">
        <v>38</v>
      </c>
      <c r="AC9025" t="s">
        <v>38</v>
      </c>
      <c r="AD9025" t="s">
        <v>38</v>
      </c>
      <c r="AE9025" s="64">
        <v>45747</v>
      </c>
      <c r="AF9025" s="64">
        <v>45765</v>
      </c>
      <c r="AG9025" s="64">
        <v>45784</v>
      </c>
      <c r="AH9025" t="s">
        <v>215</v>
      </c>
      <c r="AI9025" t="s">
        <v>38</v>
      </c>
      <c r="AJ9025" t="s">
        <v>214</v>
      </c>
      <c r="AK9025" t="s">
        <v>38</v>
      </c>
      <c r="AL9025" t="s">
        <v>90</v>
      </c>
      <c r="AN9025" t="s">
        <v>90</v>
      </c>
      <c r="AO9025" t="s">
        <v>90</v>
      </c>
      <c r="AP9025" t="s">
        <v>90</v>
      </c>
      <c r="AQ9025" t="s">
        <v>90</v>
      </c>
      <c r="AR9025" t="s">
        <v>90</v>
      </c>
      <c r="AS9025">
        <v>1794.75</v>
      </c>
      <c r="AT9025" t="s">
        <v>90</v>
      </c>
      <c r="AU9025" t="s">
        <v>90</v>
      </c>
      <c r="AV9025" t="s">
        <v>216</v>
      </c>
      <c r="AW9025" t="s">
        <v>38</v>
      </c>
      <c r="AX9025" t="s">
        <v>38</v>
      </c>
      <c r="AY9025" s="64">
        <v>45747</v>
      </c>
      <c r="AZ9025" s="64">
        <v>45765</v>
      </c>
      <c r="BA9025">
        <v>19</v>
      </c>
      <c r="BB9025">
        <v>15</v>
      </c>
      <c r="BC9025" s="64">
        <v>45765</v>
      </c>
      <c r="BD9025" s="64">
        <v>45765</v>
      </c>
      <c r="BE9025">
        <v>1</v>
      </c>
      <c r="BF9025">
        <v>1</v>
      </c>
      <c r="BG9025" s="64">
        <v>45765</v>
      </c>
      <c r="BH9025" s="64" t="s">
        <v>90</v>
      </c>
      <c r="BI9025" s="64" t="s">
        <v>90</v>
      </c>
      <c r="BJ9025" s="64" t="s">
        <v>90</v>
      </c>
      <c r="BK9025" s="64" t="s">
        <v>90</v>
      </c>
      <c r="BL9025" s="64" t="s">
        <v>90</v>
      </c>
      <c r="BM9025" s="64" t="s">
        <v>90</v>
      </c>
      <c r="BN9025" s="64" t="s">
        <v>90</v>
      </c>
      <c r="BO9025" s="64">
        <v>45765</v>
      </c>
      <c r="BP9025" s="64">
        <v>45784</v>
      </c>
      <c r="BQ9025">
        <v>20</v>
      </c>
      <c r="BR9025">
        <v>14</v>
      </c>
      <c r="BS9025" s="64" t="s">
        <v>90</v>
      </c>
      <c r="BT9025" s="64" t="s">
        <v>90</v>
      </c>
      <c r="BU9025" s="64" t="s">
        <v>90</v>
      </c>
      <c r="BV9025" s="64" t="s">
        <v>90</v>
      </c>
      <c r="BW9025" s="64">
        <v>45784</v>
      </c>
      <c r="BX9025" s="64">
        <v>45806</v>
      </c>
      <c r="BY9025">
        <v>23</v>
      </c>
      <c r="BZ9025">
        <v>17</v>
      </c>
      <c r="CA9025" s="64">
        <v>45806</v>
      </c>
      <c r="CB9025" s="64">
        <v>45806</v>
      </c>
      <c r="CC9025">
        <v>1</v>
      </c>
      <c r="CD9025">
        <v>1</v>
      </c>
      <c r="CE9025">
        <v>39</v>
      </c>
      <c r="CF9025">
        <v>29</v>
      </c>
      <c r="CG9025">
        <v>25</v>
      </c>
      <c r="CH9025">
        <v>19</v>
      </c>
      <c r="CI9025">
        <v>64</v>
      </c>
      <c r="CJ9025">
        <v>48</v>
      </c>
      <c r="CK9025" t="s">
        <v>38</v>
      </c>
      <c r="CL9025">
        <v>0</v>
      </c>
      <c r="CM9025">
        <v>0</v>
      </c>
      <c r="CN9025" t="s">
        <v>217</v>
      </c>
      <c r="CO9025" t="s">
        <v>217</v>
      </c>
      <c r="CP9025" t="s">
        <v>91</v>
      </c>
      <c r="CQ9025" t="s">
        <v>38</v>
      </c>
    </row>
    <row r="9026" spans="1:95" x14ac:dyDescent="0.3">
      <c r="A9026" s="152"/>
      <c r="B9026" t="s">
        <v>209</v>
      </c>
      <c r="C9026" t="s">
        <v>218</v>
      </c>
      <c r="D9026" t="s">
        <v>211</v>
      </c>
      <c r="E9026" t="s">
        <v>30</v>
      </c>
      <c r="F9026" t="s">
        <v>221</v>
      </c>
      <c r="G9026" t="s">
        <v>220</v>
      </c>
      <c r="H9026" t="s">
        <v>38</v>
      </c>
      <c r="I9026" t="s">
        <v>90</v>
      </c>
      <c r="J9026" t="s">
        <v>90</v>
      </c>
      <c r="K9026" t="s">
        <v>91</v>
      </c>
      <c r="L9026" t="s">
        <v>213</v>
      </c>
      <c r="M9026" t="s">
        <v>214</v>
      </c>
      <c r="N9026" s="64" t="s">
        <v>38</v>
      </c>
      <c r="O9026" s="64" t="s">
        <v>38</v>
      </c>
      <c r="P9026" s="64" t="s">
        <v>38</v>
      </c>
      <c r="Q9026" s="64">
        <v>46128</v>
      </c>
      <c r="R9026">
        <v>-630</v>
      </c>
      <c r="S9026">
        <v>-451</v>
      </c>
      <c r="T9026" t="s">
        <v>214</v>
      </c>
      <c r="U9026" s="64" t="s">
        <v>38</v>
      </c>
      <c r="V9026" t="s">
        <v>38</v>
      </c>
      <c r="W9026" t="s">
        <v>214</v>
      </c>
      <c r="X9026" t="s">
        <v>214</v>
      </c>
      <c r="Y9026" t="s">
        <v>38</v>
      </c>
      <c r="Z9026" t="s">
        <v>38</v>
      </c>
      <c r="AA9026" t="s">
        <v>38</v>
      </c>
      <c r="AB9026" t="s">
        <v>38</v>
      </c>
      <c r="AC9026" t="s">
        <v>38</v>
      </c>
      <c r="AD9026" t="s">
        <v>38</v>
      </c>
      <c r="AE9026" s="64">
        <v>45407</v>
      </c>
      <c r="AF9026" s="64">
        <v>45407</v>
      </c>
      <c r="AG9026" s="64">
        <v>45446</v>
      </c>
      <c r="AH9026" t="s">
        <v>215</v>
      </c>
      <c r="AI9026" t="s">
        <v>38</v>
      </c>
      <c r="AJ9026" t="s">
        <v>214</v>
      </c>
      <c r="AK9026" t="s">
        <v>38</v>
      </c>
      <c r="AL9026">
        <v>786.69</v>
      </c>
      <c r="AM9026">
        <v>251.99</v>
      </c>
      <c r="AN9026" t="s">
        <v>90</v>
      </c>
      <c r="AO9026" t="s">
        <v>90</v>
      </c>
      <c r="AP9026" t="s">
        <v>90</v>
      </c>
      <c r="AQ9026">
        <v>534.70000000000005</v>
      </c>
      <c r="AR9026" t="s">
        <v>90</v>
      </c>
      <c r="AS9026">
        <v>1089.29</v>
      </c>
      <c r="AT9026">
        <v>786.69</v>
      </c>
      <c r="AU9026">
        <v>302.60000000000002</v>
      </c>
      <c r="AV9026" t="s">
        <v>216</v>
      </c>
      <c r="AW9026" t="s">
        <v>38</v>
      </c>
      <c r="AX9026" t="s">
        <v>38</v>
      </c>
      <c r="AY9026" s="64">
        <v>45407</v>
      </c>
      <c r="AZ9026" s="64">
        <v>45407</v>
      </c>
      <c r="BA9026">
        <v>1</v>
      </c>
      <c r="BB9026">
        <v>1</v>
      </c>
      <c r="BC9026" s="64">
        <v>45407</v>
      </c>
      <c r="BD9026" s="64">
        <v>45407</v>
      </c>
      <c r="BE9026">
        <v>1</v>
      </c>
      <c r="BF9026">
        <v>1</v>
      </c>
      <c r="BG9026" s="64">
        <v>45407</v>
      </c>
      <c r="BH9026" s="64" t="s">
        <v>90</v>
      </c>
      <c r="BI9026" s="64" t="s">
        <v>90</v>
      </c>
      <c r="BJ9026" s="64" t="s">
        <v>90</v>
      </c>
      <c r="BK9026" s="64" t="s">
        <v>90</v>
      </c>
      <c r="BL9026" s="64" t="s">
        <v>90</v>
      </c>
      <c r="BM9026" s="64" t="s">
        <v>90</v>
      </c>
      <c r="BN9026" s="64" t="s">
        <v>90</v>
      </c>
      <c r="BO9026" s="64">
        <v>45407</v>
      </c>
      <c r="BP9026" s="64">
        <v>45446</v>
      </c>
      <c r="BQ9026">
        <v>40</v>
      </c>
      <c r="BR9026">
        <v>28</v>
      </c>
      <c r="BS9026" s="64" t="s">
        <v>90</v>
      </c>
      <c r="BT9026" s="64" t="s">
        <v>90</v>
      </c>
      <c r="BU9026" s="64" t="s">
        <v>90</v>
      </c>
      <c r="BV9026" s="64" t="s">
        <v>90</v>
      </c>
      <c r="BW9026" s="64">
        <v>45446</v>
      </c>
      <c r="BX9026" s="64">
        <v>45498</v>
      </c>
      <c r="BY9026">
        <v>53</v>
      </c>
      <c r="BZ9026">
        <v>39</v>
      </c>
      <c r="CA9026" s="64">
        <v>45498</v>
      </c>
      <c r="CB9026" s="64">
        <v>45498</v>
      </c>
      <c r="CC9026">
        <v>1</v>
      </c>
      <c r="CD9026">
        <v>1</v>
      </c>
      <c r="CE9026">
        <v>41</v>
      </c>
      <c r="CF9026">
        <v>29</v>
      </c>
      <c r="CG9026">
        <v>55</v>
      </c>
      <c r="CH9026">
        <v>41</v>
      </c>
      <c r="CI9026">
        <v>96</v>
      </c>
      <c r="CJ9026">
        <v>70</v>
      </c>
      <c r="CK9026" t="s">
        <v>38</v>
      </c>
      <c r="CL9026">
        <v>0</v>
      </c>
      <c r="CM9026">
        <v>0</v>
      </c>
      <c r="CN9026" t="s">
        <v>217</v>
      </c>
      <c r="CO9026" t="s">
        <v>217</v>
      </c>
      <c r="CP9026" t="s">
        <v>91</v>
      </c>
      <c r="CQ9026" t="s">
        <v>38</v>
      </c>
    </row>
    <row r="9027" spans="1:95" x14ac:dyDescent="0.3">
      <c r="A9027" s="152"/>
      <c r="B9027" t="s">
        <v>209</v>
      </c>
      <c r="C9027" t="s">
        <v>218</v>
      </c>
      <c r="D9027" t="s">
        <v>211</v>
      </c>
      <c r="E9027" t="s">
        <v>30</v>
      </c>
      <c r="F9027" t="s">
        <v>221</v>
      </c>
      <c r="G9027" t="s">
        <v>265</v>
      </c>
      <c r="H9027" t="s">
        <v>38</v>
      </c>
      <c r="I9027" t="s">
        <v>90</v>
      </c>
      <c r="J9027" t="s">
        <v>90</v>
      </c>
      <c r="K9027" t="s">
        <v>91</v>
      </c>
      <c r="L9027" t="s">
        <v>213</v>
      </c>
      <c r="M9027" t="s">
        <v>214</v>
      </c>
      <c r="N9027" s="64" t="s">
        <v>38</v>
      </c>
      <c r="O9027" s="64" t="s">
        <v>38</v>
      </c>
      <c r="P9027" s="64" t="s">
        <v>38</v>
      </c>
      <c r="Q9027" s="64">
        <v>45940</v>
      </c>
      <c r="R9027">
        <v>-802</v>
      </c>
      <c r="S9027">
        <v>-575</v>
      </c>
      <c r="T9027" t="s">
        <v>214</v>
      </c>
      <c r="U9027" s="64" t="s">
        <v>38</v>
      </c>
      <c r="V9027" t="s">
        <v>38</v>
      </c>
      <c r="W9027" t="s">
        <v>214</v>
      </c>
      <c r="X9027" t="s">
        <v>214</v>
      </c>
      <c r="Y9027" t="s">
        <v>38</v>
      </c>
      <c r="Z9027" t="s">
        <v>38</v>
      </c>
      <c r="AA9027" t="s">
        <v>38</v>
      </c>
      <c r="AB9027" t="s">
        <v>38</v>
      </c>
      <c r="AC9027" t="s">
        <v>38</v>
      </c>
      <c r="AD9027" t="s">
        <v>38</v>
      </c>
      <c r="AE9027" s="64">
        <v>45001</v>
      </c>
      <c r="AF9027" s="64">
        <v>45001</v>
      </c>
      <c r="AG9027" s="64" t="s">
        <v>90</v>
      </c>
      <c r="AH9027" t="s">
        <v>215</v>
      </c>
      <c r="AI9027" t="s">
        <v>38</v>
      </c>
      <c r="AJ9027" t="s">
        <v>214</v>
      </c>
      <c r="AK9027" t="s">
        <v>38</v>
      </c>
      <c r="AL9027">
        <v>-14.34</v>
      </c>
      <c r="AM9027">
        <v>-10.38</v>
      </c>
      <c r="AN9027" t="s">
        <v>90</v>
      </c>
      <c r="AO9027" t="s">
        <v>90</v>
      </c>
      <c r="AP9027" t="s">
        <v>90</v>
      </c>
      <c r="AQ9027">
        <v>-3.96</v>
      </c>
      <c r="AR9027" t="s">
        <v>90</v>
      </c>
      <c r="AS9027">
        <v>363.72</v>
      </c>
      <c r="AT9027">
        <v>-14.34</v>
      </c>
      <c r="AU9027">
        <v>378.06</v>
      </c>
      <c r="AV9027" t="s">
        <v>216</v>
      </c>
      <c r="AW9027" t="s">
        <v>38</v>
      </c>
      <c r="AX9027" t="s">
        <v>38</v>
      </c>
      <c r="AY9027" s="64">
        <v>45001</v>
      </c>
      <c r="AZ9027" s="64">
        <v>45001</v>
      </c>
      <c r="BA9027">
        <v>1</v>
      </c>
      <c r="BB9027">
        <v>1</v>
      </c>
      <c r="BC9027" s="64">
        <v>45001</v>
      </c>
      <c r="BD9027" s="64" t="s">
        <v>90</v>
      </c>
      <c r="BE9027" s="64" t="s">
        <v>90</v>
      </c>
      <c r="BF9027" s="64" t="s">
        <v>90</v>
      </c>
      <c r="BG9027" s="64" t="s">
        <v>90</v>
      </c>
      <c r="BH9027" s="64" t="s">
        <v>90</v>
      </c>
      <c r="BI9027" s="64" t="s">
        <v>90</v>
      </c>
      <c r="BJ9027" s="64" t="s">
        <v>90</v>
      </c>
      <c r="BK9027" s="64" t="s">
        <v>90</v>
      </c>
      <c r="BL9027" s="64" t="s">
        <v>90</v>
      </c>
      <c r="BM9027" s="64" t="s">
        <v>90</v>
      </c>
      <c r="BN9027" s="64" t="s">
        <v>90</v>
      </c>
      <c r="BO9027" s="64">
        <v>45001</v>
      </c>
      <c r="BP9027" s="64" t="s">
        <v>90</v>
      </c>
      <c r="BQ9027" s="64" t="s">
        <v>90</v>
      </c>
      <c r="BR9027" s="64" t="s">
        <v>90</v>
      </c>
      <c r="BS9027" s="64" t="s">
        <v>90</v>
      </c>
      <c r="BT9027" s="64" t="s">
        <v>90</v>
      </c>
      <c r="BU9027" s="64" t="s">
        <v>90</v>
      </c>
      <c r="BV9027" s="64" t="s">
        <v>90</v>
      </c>
      <c r="BW9027" s="64" t="s">
        <v>90</v>
      </c>
      <c r="BX9027" s="64">
        <v>45138</v>
      </c>
      <c r="BY9027" s="64" t="s">
        <v>90</v>
      </c>
      <c r="BZ9027" s="64" t="s">
        <v>90</v>
      </c>
      <c r="CA9027" s="64">
        <v>45138</v>
      </c>
      <c r="CB9027" s="64">
        <v>45138</v>
      </c>
      <c r="CC9027">
        <v>1</v>
      </c>
      <c r="CD9027">
        <v>1</v>
      </c>
      <c r="CE9027">
        <v>1</v>
      </c>
      <c r="CF9027">
        <v>1</v>
      </c>
      <c r="CG9027">
        <v>1</v>
      </c>
      <c r="CH9027">
        <v>1</v>
      </c>
      <c r="CI9027">
        <v>2</v>
      </c>
      <c r="CJ9027">
        <v>2</v>
      </c>
      <c r="CK9027" t="s">
        <v>38</v>
      </c>
      <c r="CL9027">
        <v>0</v>
      </c>
      <c r="CM9027">
        <v>0</v>
      </c>
      <c r="CN9027" t="s">
        <v>217</v>
      </c>
      <c r="CO9027" t="s">
        <v>217</v>
      </c>
      <c r="CP9027" t="s">
        <v>91</v>
      </c>
      <c r="CQ9027" t="s">
        <v>38</v>
      </c>
    </row>
    <row r="9028" spans="1:95" x14ac:dyDescent="0.3">
      <c r="A9028" s="152"/>
      <c r="B9028" t="s">
        <v>209</v>
      </c>
      <c r="C9028" t="s">
        <v>218</v>
      </c>
      <c r="D9028" t="s">
        <v>211</v>
      </c>
      <c r="E9028" t="s">
        <v>30</v>
      </c>
      <c r="F9028" t="s">
        <v>38</v>
      </c>
      <c r="G9028" t="s">
        <v>220</v>
      </c>
      <c r="H9028" t="s">
        <v>38</v>
      </c>
      <c r="I9028" t="s">
        <v>90</v>
      </c>
      <c r="J9028" t="s">
        <v>90</v>
      </c>
      <c r="K9028" t="s">
        <v>91</v>
      </c>
      <c r="L9028" t="s">
        <v>213</v>
      </c>
      <c r="M9028" t="s">
        <v>214</v>
      </c>
      <c r="N9028" s="64" t="s">
        <v>38</v>
      </c>
      <c r="O9028" s="64" t="s">
        <v>38</v>
      </c>
      <c r="P9028" s="64" t="s">
        <v>38</v>
      </c>
      <c r="Q9028" s="64">
        <v>46348</v>
      </c>
      <c r="R9028">
        <v>-702</v>
      </c>
      <c r="S9028">
        <v>-501</v>
      </c>
      <c r="T9028" t="s">
        <v>214</v>
      </c>
      <c r="U9028" s="64" t="s">
        <v>38</v>
      </c>
      <c r="V9028" t="s">
        <v>38</v>
      </c>
      <c r="W9028" t="s">
        <v>214</v>
      </c>
      <c r="X9028" t="s">
        <v>214</v>
      </c>
      <c r="Y9028" t="s">
        <v>38</v>
      </c>
      <c r="Z9028" t="s">
        <v>38</v>
      </c>
      <c r="AA9028" t="s">
        <v>38</v>
      </c>
      <c r="AB9028" t="s">
        <v>38</v>
      </c>
      <c r="AC9028" t="s">
        <v>38</v>
      </c>
      <c r="AD9028" t="s">
        <v>38</v>
      </c>
      <c r="AE9028" s="64">
        <v>45623</v>
      </c>
      <c r="AF9028" s="64">
        <v>45623</v>
      </c>
      <c r="AG9028" s="64">
        <v>45623</v>
      </c>
      <c r="AH9028" t="s">
        <v>215</v>
      </c>
      <c r="AI9028" t="s">
        <v>38</v>
      </c>
      <c r="AJ9028" t="s">
        <v>214</v>
      </c>
      <c r="AK9028" t="s">
        <v>38</v>
      </c>
      <c r="AL9028">
        <v>51.25</v>
      </c>
      <c r="AM9028" t="s">
        <v>90</v>
      </c>
      <c r="AN9028" t="s">
        <v>90</v>
      </c>
      <c r="AO9028" t="s">
        <v>90</v>
      </c>
      <c r="AP9028" t="s">
        <v>90</v>
      </c>
      <c r="AQ9028">
        <v>51.25</v>
      </c>
      <c r="AR9028">
        <v>3981</v>
      </c>
      <c r="AS9028">
        <v>1496.59</v>
      </c>
      <c r="AT9028">
        <v>51.25</v>
      </c>
      <c r="AU9028">
        <v>1445.34</v>
      </c>
      <c r="AV9028" t="s">
        <v>216</v>
      </c>
      <c r="AW9028" t="s">
        <v>38</v>
      </c>
      <c r="AX9028" t="s">
        <v>38</v>
      </c>
      <c r="AY9028" s="64">
        <v>45623</v>
      </c>
      <c r="AZ9028" s="64">
        <v>45622</v>
      </c>
      <c r="BA9028" t="s">
        <v>90</v>
      </c>
      <c r="BB9028" t="s">
        <v>90</v>
      </c>
      <c r="BC9028" s="64">
        <v>45622</v>
      </c>
      <c r="BD9028" s="64">
        <v>45623</v>
      </c>
      <c r="BE9028">
        <v>2</v>
      </c>
      <c r="BF9028">
        <v>2</v>
      </c>
      <c r="BG9028" s="64">
        <v>45623</v>
      </c>
      <c r="BH9028" s="64" t="s">
        <v>90</v>
      </c>
      <c r="BI9028" s="64" t="s">
        <v>90</v>
      </c>
      <c r="BJ9028" s="64" t="s">
        <v>90</v>
      </c>
      <c r="BK9028" s="64" t="s">
        <v>90</v>
      </c>
      <c r="BL9028" s="64" t="s">
        <v>90</v>
      </c>
      <c r="BM9028" s="64" t="s">
        <v>90</v>
      </c>
      <c r="BN9028" s="64" t="s">
        <v>90</v>
      </c>
      <c r="BO9028" s="64">
        <v>45623</v>
      </c>
      <c r="BP9028" s="64">
        <v>45623</v>
      </c>
      <c r="BQ9028">
        <v>1</v>
      </c>
      <c r="BR9028">
        <v>1</v>
      </c>
      <c r="BS9028" s="64" t="s">
        <v>90</v>
      </c>
      <c r="BT9028" s="64" t="s">
        <v>90</v>
      </c>
      <c r="BU9028" s="64" t="s">
        <v>90</v>
      </c>
      <c r="BV9028" s="64" t="s">
        <v>90</v>
      </c>
      <c r="BW9028" s="64">
        <v>45623</v>
      </c>
      <c r="BX9028" s="64">
        <v>45646</v>
      </c>
      <c r="BY9028">
        <v>24</v>
      </c>
      <c r="BZ9028">
        <v>18</v>
      </c>
      <c r="CA9028" s="64">
        <v>45646</v>
      </c>
      <c r="CB9028" s="64">
        <v>45646</v>
      </c>
      <c r="CC9028">
        <v>1</v>
      </c>
      <c r="CD9028">
        <v>1</v>
      </c>
      <c r="CE9028">
        <v>1</v>
      </c>
      <c r="CF9028">
        <v>1</v>
      </c>
      <c r="CG9028">
        <v>27</v>
      </c>
      <c r="CH9028">
        <v>21</v>
      </c>
      <c r="CI9028">
        <v>28</v>
      </c>
      <c r="CJ9028">
        <v>22</v>
      </c>
      <c r="CK9028" t="s">
        <v>38</v>
      </c>
      <c r="CL9028">
        <v>0</v>
      </c>
      <c r="CM9028">
        <v>0</v>
      </c>
      <c r="CN9028" t="s">
        <v>217</v>
      </c>
      <c r="CO9028" t="s">
        <v>217</v>
      </c>
      <c r="CP9028" t="s">
        <v>91</v>
      </c>
      <c r="CQ9028" t="s">
        <v>38</v>
      </c>
    </row>
    <row r="9029" spans="1:95" x14ac:dyDescent="0.3">
      <c r="A9029" s="152"/>
      <c r="B9029" t="s">
        <v>209</v>
      </c>
      <c r="C9029" t="s">
        <v>210</v>
      </c>
      <c r="D9029" t="s">
        <v>211</v>
      </c>
      <c r="E9029" t="s">
        <v>31</v>
      </c>
      <c r="F9029" t="s">
        <v>221</v>
      </c>
      <c r="G9029" t="s">
        <v>220</v>
      </c>
      <c r="H9029" t="s">
        <v>220</v>
      </c>
      <c r="I9029" t="s">
        <v>90</v>
      </c>
      <c r="J9029" t="s">
        <v>90</v>
      </c>
      <c r="K9029" t="s">
        <v>91</v>
      </c>
      <c r="L9029" t="s">
        <v>213</v>
      </c>
      <c r="M9029" t="s">
        <v>214</v>
      </c>
      <c r="N9029" s="64" t="s">
        <v>38</v>
      </c>
      <c r="O9029" s="64" t="s">
        <v>38</v>
      </c>
      <c r="P9029" s="64" t="s">
        <v>38</v>
      </c>
      <c r="Q9029" s="64">
        <v>46316</v>
      </c>
      <c r="R9029">
        <v>-523</v>
      </c>
      <c r="S9029">
        <v>-374</v>
      </c>
      <c r="T9029" t="s">
        <v>214</v>
      </c>
      <c r="U9029" s="64" t="s">
        <v>38</v>
      </c>
      <c r="V9029" t="s">
        <v>38</v>
      </c>
      <c r="W9029" t="s">
        <v>214</v>
      </c>
      <c r="X9029" t="s">
        <v>214</v>
      </c>
      <c r="Y9029" t="s">
        <v>38</v>
      </c>
      <c r="Z9029" t="s">
        <v>38</v>
      </c>
      <c r="AA9029" t="s">
        <v>38</v>
      </c>
      <c r="AB9029" t="s">
        <v>38</v>
      </c>
      <c r="AC9029" t="s">
        <v>38</v>
      </c>
      <c r="AD9029" t="s">
        <v>38</v>
      </c>
      <c r="AE9029" s="64">
        <v>45646</v>
      </c>
      <c r="AF9029" s="64">
        <v>45646</v>
      </c>
      <c r="AG9029" s="64">
        <v>45664</v>
      </c>
      <c r="AH9029" t="s">
        <v>215</v>
      </c>
      <c r="AI9029" t="s">
        <v>38</v>
      </c>
      <c r="AJ9029" t="s">
        <v>214</v>
      </c>
      <c r="AK9029" t="s">
        <v>38</v>
      </c>
      <c r="AL9029">
        <v>2453.69</v>
      </c>
      <c r="AM9029">
        <v>-11.76</v>
      </c>
      <c r="AN9029" t="s">
        <v>90</v>
      </c>
      <c r="AO9029" t="s">
        <v>90</v>
      </c>
      <c r="AP9029" t="s">
        <v>90</v>
      </c>
      <c r="AQ9029">
        <v>2465.4499999999998</v>
      </c>
      <c r="AR9029" t="s">
        <v>90</v>
      </c>
      <c r="AS9029">
        <v>571.42999999999995</v>
      </c>
      <c r="AT9029">
        <v>2453.69</v>
      </c>
      <c r="AU9029">
        <v>-1882.26</v>
      </c>
      <c r="AV9029" t="s">
        <v>216</v>
      </c>
      <c r="AW9029" t="s">
        <v>38</v>
      </c>
      <c r="AX9029" t="s">
        <v>38</v>
      </c>
      <c r="AY9029" s="64">
        <v>45646</v>
      </c>
      <c r="AZ9029" s="64">
        <v>45646</v>
      </c>
      <c r="BA9029">
        <v>1</v>
      </c>
      <c r="BB9029">
        <v>1</v>
      </c>
      <c r="BC9029" s="64">
        <v>45646</v>
      </c>
      <c r="BD9029" s="64" t="s">
        <v>90</v>
      </c>
      <c r="BE9029" s="64" t="s">
        <v>90</v>
      </c>
      <c r="BF9029" s="64" t="s">
        <v>90</v>
      </c>
      <c r="BG9029" s="64" t="s">
        <v>90</v>
      </c>
      <c r="BH9029" s="64" t="s">
        <v>90</v>
      </c>
      <c r="BI9029" s="64" t="s">
        <v>90</v>
      </c>
      <c r="BJ9029" s="64" t="s">
        <v>90</v>
      </c>
      <c r="BK9029" s="64">
        <v>45681</v>
      </c>
      <c r="BL9029" s="64">
        <v>45695</v>
      </c>
      <c r="BM9029">
        <v>15</v>
      </c>
      <c r="BN9029">
        <v>11</v>
      </c>
      <c r="BO9029" s="64">
        <v>45656</v>
      </c>
      <c r="BP9029" s="64">
        <v>45664</v>
      </c>
      <c r="BQ9029">
        <v>9</v>
      </c>
      <c r="BR9029">
        <v>7</v>
      </c>
      <c r="BS9029" s="64" t="s">
        <v>90</v>
      </c>
      <c r="BT9029" s="64" t="s">
        <v>90</v>
      </c>
      <c r="BU9029" s="64" t="s">
        <v>90</v>
      </c>
      <c r="BV9029" s="64" t="s">
        <v>90</v>
      </c>
      <c r="BW9029" s="64">
        <v>45664</v>
      </c>
      <c r="BX9029" s="64">
        <v>45793</v>
      </c>
      <c r="BY9029">
        <v>130</v>
      </c>
      <c r="BZ9029">
        <v>94</v>
      </c>
      <c r="CA9029" s="64">
        <v>45793</v>
      </c>
      <c r="CB9029" s="64">
        <v>45793</v>
      </c>
      <c r="CC9029">
        <v>1</v>
      </c>
      <c r="CD9029">
        <v>1</v>
      </c>
      <c r="CE9029">
        <v>10</v>
      </c>
      <c r="CF9029">
        <v>8</v>
      </c>
      <c r="CG9029">
        <v>146</v>
      </c>
      <c r="CH9029">
        <v>106</v>
      </c>
      <c r="CI9029">
        <v>156</v>
      </c>
      <c r="CJ9029">
        <v>114</v>
      </c>
      <c r="CK9029" t="s">
        <v>226</v>
      </c>
      <c r="CL9029">
        <v>39</v>
      </c>
      <c r="CM9029">
        <v>29</v>
      </c>
      <c r="CN9029" t="s">
        <v>217</v>
      </c>
      <c r="CO9029" t="s">
        <v>217</v>
      </c>
      <c r="CP9029" t="s">
        <v>91</v>
      </c>
      <c r="CQ9029" t="s">
        <v>38</v>
      </c>
    </row>
    <row r="9030" spans="1:95" x14ac:dyDescent="0.3">
      <c r="A9030" s="152"/>
      <c r="B9030" t="s">
        <v>209</v>
      </c>
      <c r="C9030" t="s">
        <v>210</v>
      </c>
      <c r="D9030" t="s">
        <v>268</v>
      </c>
      <c r="E9030" t="s">
        <v>31</v>
      </c>
      <c r="F9030" t="s">
        <v>221</v>
      </c>
      <c r="G9030" t="s">
        <v>454</v>
      </c>
      <c r="H9030" t="s">
        <v>243</v>
      </c>
      <c r="I9030" t="s">
        <v>90</v>
      </c>
      <c r="J9030" t="s">
        <v>90</v>
      </c>
      <c r="K9030" t="s">
        <v>91</v>
      </c>
      <c r="L9030" t="s">
        <v>213</v>
      </c>
      <c r="M9030" t="s">
        <v>214</v>
      </c>
      <c r="N9030" s="64" t="s">
        <v>38</v>
      </c>
      <c r="O9030" s="64" t="s">
        <v>38</v>
      </c>
      <c r="P9030" s="64" t="s">
        <v>38</v>
      </c>
      <c r="Q9030" s="64">
        <v>45292</v>
      </c>
      <c r="R9030">
        <v>308</v>
      </c>
      <c r="S9030">
        <v>221</v>
      </c>
      <c r="T9030" t="s">
        <v>214</v>
      </c>
      <c r="U9030" s="64" t="s">
        <v>38</v>
      </c>
      <c r="V9030" t="s">
        <v>38</v>
      </c>
      <c r="W9030" t="s">
        <v>214</v>
      </c>
      <c r="X9030" t="s">
        <v>214</v>
      </c>
      <c r="Y9030" t="s">
        <v>38</v>
      </c>
      <c r="Z9030" t="s">
        <v>38</v>
      </c>
      <c r="AA9030" t="s">
        <v>38</v>
      </c>
      <c r="AB9030" t="s">
        <v>38</v>
      </c>
      <c r="AC9030" t="s">
        <v>38</v>
      </c>
      <c r="AD9030" t="s">
        <v>38</v>
      </c>
      <c r="AE9030" s="64">
        <v>45001</v>
      </c>
      <c r="AF9030" s="64">
        <v>45001</v>
      </c>
      <c r="AG9030" s="64">
        <v>45583</v>
      </c>
      <c r="AH9030" t="s">
        <v>270</v>
      </c>
      <c r="AI9030" t="s">
        <v>271</v>
      </c>
      <c r="AJ9030" t="s">
        <v>214</v>
      </c>
      <c r="AK9030" t="s">
        <v>38</v>
      </c>
      <c r="AL9030">
        <v>-5173.4799999999996</v>
      </c>
      <c r="AM9030">
        <v>2192.21</v>
      </c>
      <c r="AN9030" t="s">
        <v>90</v>
      </c>
      <c r="AO9030" t="s">
        <v>90</v>
      </c>
      <c r="AP9030">
        <v>-24880</v>
      </c>
      <c r="AQ9030">
        <v>17514.310000000001</v>
      </c>
      <c r="AR9030">
        <v>0</v>
      </c>
      <c r="AS9030">
        <v>25012.65</v>
      </c>
      <c r="AT9030">
        <v>-5173.4799999999996</v>
      </c>
      <c r="AU9030">
        <v>30186.13</v>
      </c>
      <c r="AV9030" t="s">
        <v>216</v>
      </c>
      <c r="AW9030" t="s">
        <v>38</v>
      </c>
      <c r="AX9030" t="s">
        <v>38</v>
      </c>
      <c r="AY9030" s="64">
        <v>45001</v>
      </c>
      <c r="AZ9030" s="64">
        <v>45124</v>
      </c>
      <c r="BA9030">
        <v>124</v>
      </c>
      <c r="BB9030">
        <v>88</v>
      </c>
      <c r="BC9030" s="64">
        <v>45124</v>
      </c>
      <c r="BD9030" s="64">
        <v>45230</v>
      </c>
      <c r="BE9030">
        <v>107</v>
      </c>
      <c r="BF9030">
        <v>77</v>
      </c>
      <c r="BG9030" s="64">
        <v>45138</v>
      </c>
      <c r="BH9030" s="64">
        <v>45229</v>
      </c>
      <c r="BI9030">
        <v>20</v>
      </c>
      <c r="BJ9030">
        <v>16</v>
      </c>
      <c r="BK9030" s="64">
        <v>45138</v>
      </c>
      <c r="BL9030" s="64">
        <v>45512</v>
      </c>
      <c r="BM9030">
        <v>50</v>
      </c>
      <c r="BN9030">
        <v>38</v>
      </c>
      <c r="BO9030" s="64">
        <v>45230</v>
      </c>
      <c r="BP9030" s="64" t="s">
        <v>90</v>
      </c>
      <c r="BQ9030" s="64" t="s">
        <v>90</v>
      </c>
      <c r="BR9030" s="64" t="s">
        <v>90</v>
      </c>
      <c r="BS9030" s="64">
        <v>45261</v>
      </c>
      <c r="BT9030" s="64">
        <v>45580</v>
      </c>
      <c r="BU9030">
        <v>320</v>
      </c>
      <c r="BV9030">
        <v>228</v>
      </c>
      <c r="BW9030" s="64">
        <v>45583</v>
      </c>
      <c r="BX9030" s="64">
        <v>45600</v>
      </c>
      <c r="BY9030">
        <v>18</v>
      </c>
      <c r="BZ9030">
        <v>12</v>
      </c>
      <c r="CA9030" s="64">
        <v>45600</v>
      </c>
      <c r="CB9030" s="64">
        <v>45600</v>
      </c>
      <c r="CC9030">
        <v>1</v>
      </c>
      <c r="CD9030">
        <v>1</v>
      </c>
      <c r="CE9030">
        <v>144</v>
      </c>
      <c r="CF9030">
        <v>104</v>
      </c>
      <c r="CG9030">
        <v>496</v>
      </c>
      <c r="CH9030">
        <v>356</v>
      </c>
      <c r="CI9030">
        <v>640</v>
      </c>
      <c r="CJ9030">
        <v>460</v>
      </c>
      <c r="CK9030" t="s">
        <v>226</v>
      </c>
      <c r="CL9030">
        <v>465</v>
      </c>
      <c r="CM9030">
        <v>333</v>
      </c>
      <c r="CN9030" t="s">
        <v>90</v>
      </c>
      <c r="CO9030" t="s">
        <v>90</v>
      </c>
      <c r="CP9030" t="s">
        <v>91</v>
      </c>
      <c r="CQ9030" t="s">
        <v>90</v>
      </c>
    </row>
    <row r="9031" spans="1:95" x14ac:dyDescent="0.3">
      <c r="A9031" s="152"/>
      <c r="B9031" t="s">
        <v>209</v>
      </c>
      <c r="C9031" t="s">
        <v>274</v>
      </c>
      <c r="D9031" t="s">
        <v>211</v>
      </c>
      <c r="E9031" t="s">
        <v>30</v>
      </c>
      <c r="F9031" t="s">
        <v>38</v>
      </c>
      <c r="G9031" t="s">
        <v>234</v>
      </c>
      <c r="H9031" t="s">
        <v>244</v>
      </c>
      <c r="I9031">
        <v>2272</v>
      </c>
      <c r="J9031">
        <v>2272</v>
      </c>
      <c r="K9031" t="s">
        <v>91</v>
      </c>
      <c r="L9031" t="s">
        <v>240</v>
      </c>
      <c r="M9031" t="s">
        <v>214</v>
      </c>
      <c r="N9031" s="64" t="s">
        <v>38</v>
      </c>
      <c r="O9031" s="64" t="s">
        <v>38</v>
      </c>
      <c r="P9031" s="64" t="s">
        <v>38</v>
      </c>
      <c r="Q9031" s="64">
        <v>45658</v>
      </c>
      <c r="R9031">
        <v>116</v>
      </c>
      <c r="S9031">
        <v>83</v>
      </c>
      <c r="T9031" t="s">
        <v>214</v>
      </c>
      <c r="U9031" s="64" t="s">
        <v>38</v>
      </c>
      <c r="V9031" t="s">
        <v>38</v>
      </c>
      <c r="W9031" t="s">
        <v>214</v>
      </c>
      <c r="X9031" t="s">
        <v>214</v>
      </c>
      <c r="Y9031" t="s">
        <v>38</v>
      </c>
      <c r="Z9031" t="s">
        <v>38</v>
      </c>
      <c r="AA9031" t="s">
        <v>38</v>
      </c>
      <c r="AB9031" t="s">
        <v>38</v>
      </c>
      <c r="AC9031" t="s">
        <v>38</v>
      </c>
      <c r="AD9031" t="s">
        <v>38</v>
      </c>
      <c r="AE9031" s="64">
        <v>45450</v>
      </c>
      <c r="AF9031" s="64">
        <v>45561</v>
      </c>
      <c r="AG9031" s="64">
        <v>45774</v>
      </c>
      <c r="AH9031" t="s">
        <v>215</v>
      </c>
      <c r="AI9031" t="s">
        <v>38</v>
      </c>
      <c r="AJ9031" t="s">
        <v>214</v>
      </c>
      <c r="AK9031" t="s">
        <v>38</v>
      </c>
      <c r="AL9031">
        <v>9334.43</v>
      </c>
      <c r="AM9031">
        <v>4840.07</v>
      </c>
      <c r="AN9031" t="s">
        <v>90</v>
      </c>
      <c r="AO9031">
        <v>354.94</v>
      </c>
      <c r="AP9031">
        <v>-4772</v>
      </c>
      <c r="AQ9031">
        <v>8911.42</v>
      </c>
      <c r="AR9031">
        <v>16783</v>
      </c>
      <c r="AS9031">
        <v>32509.71</v>
      </c>
      <c r="AT9031">
        <v>9334.43</v>
      </c>
      <c r="AU9031">
        <v>23175.279999999999</v>
      </c>
      <c r="AV9031" t="s">
        <v>216</v>
      </c>
      <c r="AW9031" t="s">
        <v>38</v>
      </c>
      <c r="AX9031" t="s">
        <v>38</v>
      </c>
      <c r="AY9031" s="64">
        <v>45450</v>
      </c>
      <c r="AZ9031" s="64">
        <v>45483</v>
      </c>
      <c r="BA9031">
        <v>34</v>
      </c>
      <c r="BB9031">
        <v>24</v>
      </c>
      <c r="BC9031" s="64">
        <v>45483</v>
      </c>
      <c r="BD9031" s="64">
        <v>45649</v>
      </c>
      <c r="BE9031">
        <v>167</v>
      </c>
      <c r="BF9031">
        <v>119</v>
      </c>
      <c r="BG9031" s="64">
        <v>45575</v>
      </c>
      <c r="BH9031" s="64">
        <v>45576</v>
      </c>
      <c r="BI9031">
        <v>2</v>
      </c>
      <c r="BJ9031">
        <v>2</v>
      </c>
      <c r="BK9031" s="64">
        <v>45636</v>
      </c>
      <c r="BL9031" s="64">
        <v>45734</v>
      </c>
      <c r="BM9031">
        <v>34</v>
      </c>
      <c r="BN9031">
        <v>22</v>
      </c>
      <c r="BO9031" s="64">
        <v>45649</v>
      </c>
      <c r="BP9031" s="64" t="s">
        <v>90</v>
      </c>
      <c r="BQ9031" s="64" t="s">
        <v>90</v>
      </c>
      <c r="BR9031" s="64" t="s">
        <v>90</v>
      </c>
      <c r="BS9031" s="64">
        <v>45663</v>
      </c>
      <c r="BT9031" s="64">
        <v>45684</v>
      </c>
      <c r="BU9031">
        <v>22</v>
      </c>
      <c r="BV9031">
        <v>16</v>
      </c>
      <c r="BW9031" s="64">
        <v>45774</v>
      </c>
      <c r="BX9031" s="64">
        <v>45774</v>
      </c>
      <c r="BY9031">
        <v>1</v>
      </c>
      <c r="BZ9031">
        <v>0</v>
      </c>
      <c r="CA9031" s="64">
        <v>45774</v>
      </c>
      <c r="CB9031" s="64">
        <v>45774</v>
      </c>
      <c r="CC9031">
        <v>1</v>
      </c>
      <c r="CD9031">
        <v>0</v>
      </c>
      <c r="CE9031">
        <v>36</v>
      </c>
      <c r="CF9031">
        <v>26</v>
      </c>
      <c r="CG9031">
        <v>225</v>
      </c>
      <c r="CH9031">
        <v>157</v>
      </c>
      <c r="CI9031">
        <v>261</v>
      </c>
      <c r="CJ9031">
        <v>183</v>
      </c>
      <c r="CK9031" t="s">
        <v>226</v>
      </c>
      <c r="CL9031">
        <v>159</v>
      </c>
      <c r="CM9031">
        <v>113</v>
      </c>
      <c r="CN9031" t="s">
        <v>90</v>
      </c>
      <c r="CO9031" t="s">
        <v>217</v>
      </c>
      <c r="CP9031" t="s">
        <v>91</v>
      </c>
      <c r="CQ9031" t="s">
        <v>38</v>
      </c>
    </row>
    <row r="9032" spans="1:95" x14ac:dyDescent="0.3">
      <c r="A9032" s="152"/>
      <c r="B9032" t="s">
        <v>209</v>
      </c>
      <c r="C9032" t="s">
        <v>218</v>
      </c>
      <c r="D9032" t="s">
        <v>211</v>
      </c>
      <c r="E9032" t="s">
        <v>30</v>
      </c>
      <c r="F9032" t="s">
        <v>221</v>
      </c>
      <c r="G9032" t="s">
        <v>220</v>
      </c>
      <c r="H9032" t="s">
        <v>38</v>
      </c>
      <c r="I9032">
        <v>25</v>
      </c>
      <c r="J9032">
        <v>25</v>
      </c>
      <c r="K9032" t="s">
        <v>91</v>
      </c>
      <c r="L9032" t="s">
        <v>213</v>
      </c>
      <c r="M9032" t="s">
        <v>214</v>
      </c>
      <c r="N9032" s="64" t="s">
        <v>38</v>
      </c>
      <c r="O9032" s="64" t="s">
        <v>38</v>
      </c>
      <c r="P9032" s="64" t="s">
        <v>38</v>
      </c>
      <c r="Q9032" s="64">
        <v>44986</v>
      </c>
      <c r="R9032">
        <v>-719</v>
      </c>
      <c r="S9032">
        <v>-514</v>
      </c>
      <c r="T9032" t="s">
        <v>214</v>
      </c>
      <c r="U9032" s="64">
        <v>44252</v>
      </c>
      <c r="V9032" t="s">
        <v>246</v>
      </c>
      <c r="W9032" t="s">
        <v>216</v>
      </c>
      <c r="X9032" t="s">
        <v>214</v>
      </c>
      <c r="Y9032" t="s">
        <v>38</v>
      </c>
      <c r="Z9032" t="s">
        <v>38</v>
      </c>
      <c r="AA9032" t="s">
        <v>38</v>
      </c>
      <c r="AB9032" t="s">
        <v>38</v>
      </c>
      <c r="AC9032" t="s">
        <v>38</v>
      </c>
      <c r="AD9032" t="s">
        <v>38</v>
      </c>
      <c r="AE9032" s="64">
        <v>44252</v>
      </c>
      <c r="AF9032" s="64">
        <v>44252</v>
      </c>
      <c r="AG9032" s="64" t="s">
        <v>90</v>
      </c>
      <c r="AH9032" t="s">
        <v>215</v>
      </c>
      <c r="AI9032" t="s">
        <v>38</v>
      </c>
      <c r="AJ9032" t="s">
        <v>216</v>
      </c>
      <c r="AK9032">
        <v>1337</v>
      </c>
      <c r="AL9032" t="s">
        <v>90</v>
      </c>
      <c r="AN9032" t="s">
        <v>90</v>
      </c>
      <c r="AO9032" t="s">
        <v>90</v>
      </c>
      <c r="AP9032" t="s">
        <v>90</v>
      </c>
      <c r="AQ9032" t="s">
        <v>90</v>
      </c>
      <c r="AR9032">
        <v>0</v>
      </c>
      <c r="AS9032">
        <v>598.84</v>
      </c>
      <c r="AT9032" t="s">
        <v>90</v>
      </c>
      <c r="AU9032" t="s">
        <v>90</v>
      </c>
      <c r="AV9032" t="s">
        <v>216</v>
      </c>
      <c r="AW9032" t="s">
        <v>38</v>
      </c>
      <c r="AX9032" t="s">
        <v>38</v>
      </c>
      <c r="AY9032" s="64">
        <v>44252</v>
      </c>
      <c r="AZ9032" s="64">
        <v>45589</v>
      </c>
      <c r="BA9032">
        <v>1338</v>
      </c>
      <c r="BB9032">
        <v>956</v>
      </c>
      <c r="BC9032" s="64">
        <v>45589</v>
      </c>
      <c r="BD9032" s="64" t="s">
        <v>90</v>
      </c>
      <c r="BE9032" s="64" t="s">
        <v>90</v>
      </c>
      <c r="BF9032" s="64" t="s">
        <v>90</v>
      </c>
      <c r="BG9032" s="64" t="s">
        <v>90</v>
      </c>
      <c r="BH9032" s="64" t="s">
        <v>90</v>
      </c>
      <c r="BI9032" s="64" t="s">
        <v>90</v>
      </c>
      <c r="BJ9032" s="64" t="s">
        <v>90</v>
      </c>
      <c r="BK9032" s="64" t="s">
        <v>90</v>
      </c>
      <c r="BL9032" s="64" t="s">
        <v>90</v>
      </c>
      <c r="BM9032" s="64" t="s">
        <v>90</v>
      </c>
      <c r="BN9032" s="64" t="s">
        <v>90</v>
      </c>
      <c r="BO9032" s="64">
        <v>44252</v>
      </c>
      <c r="BP9032" s="64" t="s">
        <v>90</v>
      </c>
      <c r="BQ9032" s="64" t="s">
        <v>90</v>
      </c>
      <c r="BR9032" s="64" t="s">
        <v>90</v>
      </c>
      <c r="BS9032" s="64" t="s">
        <v>90</v>
      </c>
      <c r="BT9032" s="64">
        <v>44254</v>
      </c>
      <c r="BU9032" s="64" t="s">
        <v>90</v>
      </c>
      <c r="BV9032" s="64" t="s">
        <v>90</v>
      </c>
      <c r="BW9032" s="64" t="s">
        <v>90</v>
      </c>
      <c r="BX9032" s="64">
        <v>44267</v>
      </c>
      <c r="BY9032" s="64" t="s">
        <v>90</v>
      </c>
      <c r="BZ9032" s="64" t="s">
        <v>90</v>
      </c>
      <c r="CA9032" s="64">
        <v>44267</v>
      </c>
      <c r="CB9032" s="64">
        <v>44267</v>
      </c>
      <c r="CC9032" t="s">
        <v>90</v>
      </c>
      <c r="CD9032" t="s">
        <v>90</v>
      </c>
      <c r="CE9032">
        <v>1338</v>
      </c>
      <c r="CF9032">
        <v>956</v>
      </c>
      <c r="CG9032">
        <v>0</v>
      </c>
      <c r="CH9032">
        <v>0</v>
      </c>
      <c r="CI9032">
        <v>1338</v>
      </c>
      <c r="CJ9032">
        <v>956</v>
      </c>
      <c r="CK9032" t="s">
        <v>38</v>
      </c>
      <c r="CL9032">
        <v>0</v>
      </c>
      <c r="CM9032">
        <v>0</v>
      </c>
      <c r="CN9032" t="s">
        <v>90</v>
      </c>
      <c r="CO9032" t="s">
        <v>90</v>
      </c>
      <c r="CP9032" t="s">
        <v>91</v>
      </c>
      <c r="CQ9032" t="s">
        <v>90</v>
      </c>
    </row>
    <row r="9033" spans="1:95" x14ac:dyDescent="0.3">
      <c r="A9033" s="152"/>
      <c r="B9033" t="s">
        <v>209</v>
      </c>
      <c r="C9033" t="s">
        <v>210</v>
      </c>
      <c r="D9033" t="s">
        <v>211</v>
      </c>
      <c r="E9033" t="s">
        <v>30</v>
      </c>
      <c r="F9033" t="s">
        <v>221</v>
      </c>
      <c r="G9033" t="s">
        <v>243</v>
      </c>
      <c r="H9033" t="s">
        <v>38</v>
      </c>
      <c r="I9033">
        <v>2.7</v>
      </c>
      <c r="J9033">
        <v>2.7</v>
      </c>
      <c r="K9033" t="s">
        <v>91</v>
      </c>
      <c r="L9033" t="s">
        <v>213</v>
      </c>
      <c r="M9033" t="s">
        <v>214</v>
      </c>
      <c r="N9033" s="64" t="s">
        <v>38</v>
      </c>
      <c r="O9033" s="64" t="s">
        <v>38</v>
      </c>
      <c r="P9033" s="64" t="s">
        <v>38</v>
      </c>
      <c r="Q9033" s="64">
        <v>45780</v>
      </c>
      <c r="R9033">
        <v>-200</v>
      </c>
      <c r="S9033">
        <v>-144</v>
      </c>
      <c r="T9033" t="s">
        <v>214</v>
      </c>
      <c r="U9033" s="64" t="s">
        <v>38</v>
      </c>
      <c r="V9033" t="s">
        <v>38</v>
      </c>
      <c r="W9033" t="s">
        <v>214</v>
      </c>
      <c r="X9033" t="s">
        <v>214</v>
      </c>
      <c r="Y9033" t="s">
        <v>38</v>
      </c>
      <c r="Z9033" t="s">
        <v>38</v>
      </c>
      <c r="AA9033" t="s">
        <v>38</v>
      </c>
      <c r="AB9033" t="s">
        <v>38</v>
      </c>
      <c r="AC9033" t="s">
        <v>38</v>
      </c>
      <c r="AD9033" t="s">
        <v>38</v>
      </c>
      <c r="AE9033" s="64">
        <v>45517</v>
      </c>
      <c r="AF9033" s="64">
        <v>45518</v>
      </c>
      <c r="AG9033" s="64">
        <v>45567</v>
      </c>
      <c r="AH9033" t="s">
        <v>215</v>
      </c>
      <c r="AI9033" t="s">
        <v>38</v>
      </c>
      <c r="AJ9033" t="s">
        <v>214</v>
      </c>
      <c r="AK9033" t="s">
        <v>38</v>
      </c>
      <c r="AL9033">
        <v>123.32</v>
      </c>
      <c r="AM9033" t="s">
        <v>90</v>
      </c>
      <c r="AN9033" t="s">
        <v>90</v>
      </c>
      <c r="AO9033" t="s">
        <v>90</v>
      </c>
      <c r="AP9033">
        <v>-816</v>
      </c>
      <c r="AQ9033">
        <v>939.32</v>
      </c>
      <c r="AR9033" t="s">
        <v>90</v>
      </c>
      <c r="AS9033">
        <v>1021.41</v>
      </c>
      <c r="AT9033">
        <v>123.32</v>
      </c>
      <c r="AU9033">
        <v>898.09</v>
      </c>
      <c r="AV9033" t="s">
        <v>216</v>
      </c>
      <c r="AW9033" t="s">
        <v>38</v>
      </c>
      <c r="AX9033" t="s">
        <v>38</v>
      </c>
      <c r="AY9033" s="64">
        <v>45517</v>
      </c>
      <c r="AZ9033" s="64">
        <v>45504</v>
      </c>
      <c r="BA9033" t="s">
        <v>90</v>
      </c>
      <c r="BB9033" t="s">
        <v>90</v>
      </c>
      <c r="BC9033" s="64">
        <v>45504</v>
      </c>
      <c r="BD9033" s="64">
        <v>45518</v>
      </c>
      <c r="BE9033">
        <v>15</v>
      </c>
      <c r="BF9033">
        <v>11</v>
      </c>
      <c r="BG9033" s="64">
        <v>45518</v>
      </c>
      <c r="BH9033" s="64">
        <v>45523</v>
      </c>
      <c r="BI9033">
        <v>6</v>
      </c>
      <c r="BJ9033">
        <v>4</v>
      </c>
      <c r="BK9033" s="64" t="s">
        <v>90</v>
      </c>
      <c r="BL9033" s="64" t="s">
        <v>90</v>
      </c>
      <c r="BM9033" s="64" t="s">
        <v>90</v>
      </c>
      <c r="BN9033" s="64" t="s">
        <v>90</v>
      </c>
      <c r="BO9033" s="64">
        <v>45525</v>
      </c>
      <c r="BP9033" s="64">
        <v>45567</v>
      </c>
      <c r="BQ9033">
        <v>43</v>
      </c>
      <c r="BR9033">
        <v>31</v>
      </c>
      <c r="BS9033" s="64" t="s">
        <v>90</v>
      </c>
      <c r="BT9033" s="64">
        <v>45566</v>
      </c>
      <c r="BU9033" s="64" t="s">
        <v>90</v>
      </c>
      <c r="BV9033" s="64" t="s">
        <v>90</v>
      </c>
      <c r="BW9033" s="64">
        <v>45567</v>
      </c>
      <c r="BX9033" s="64">
        <v>45580</v>
      </c>
      <c r="BY9033">
        <v>14</v>
      </c>
      <c r="BZ9033">
        <v>10</v>
      </c>
      <c r="CA9033" s="64">
        <v>45580</v>
      </c>
      <c r="CB9033" s="64">
        <v>45580</v>
      </c>
      <c r="CC9033">
        <v>1</v>
      </c>
      <c r="CD9033">
        <v>1</v>
      </c>
      <c r="CE9033">
        <v>49</v>
      </c>
      <c r="CF9033">
        <v>35</v>
      </c>
      <c r="CG9033">
        <v>30</v>
      </c>
      <c r="CH9033">
        <v>22</v>
      </c>
      <c r="CI9033">
        <v>79</v>
      </c>
      <c r="CJ9033">
        <v>57</v>
      </c>
      <c r="CK9033" t="s">
        <v>38</v>
      </c>
      <c r="CL9033">
        <v>0</v>
      </c>
      <c r="CM9033">
        <v>0</v>
      </c>
      <c r="CN9033" t="s">
        <v>217</v>
      </c>
      <c r="CO9033" t="s">
        <v>217</v>
      </c>
      <c r="CP9033" t="s">
        <v>91</v>
      </c>
      <c r="CQ9033" t="s">
        <v>38</v>
      </c>
    </row>
    <row r="9034" spans="1:95" x14ac:dyDescent="0.3">
      <c r="A9034" s="152"/>
      <c r="B9034" t="s">
        <v>209</v>
      </c>
      <c r="C9034" t="s">
        <v>210</v>
      </c>
      <c r="D9034" t="s">
        <v>211</v>
      </c>
      <c r="E9034" t="s">
        <v>30</v>
      </c>
      <c r="F9034" t="s">
        <v>38</v>
      </c>
      <c r="G9034" t="s">
        <v>220</v>
      </c>
      <c r="H9034" t="s">
        <v>38</v>
      </c>
      <c r="I9034">
        <v>612.04999999999995</v>
      </c>
      <c r="J9034">
        <v>612.04999999999995</v>
      </c>
      <c r="K9034" t="s">
        <v>91</v>
      </c>
      <c r="L9034" t="s">
        <v>213</v>
      </c>
      <c r="M9034" t="s">
        <v>214</v>
      </c>
      <c r="N9034" s="64" t="s">
        <v>38</v>
      </c>
      <c r="O9034" s="64" t="s">
        <v>38</v>
      </c>
      <c r="P9034" s="64" t="s">
        <v>38</v>
      </c>
      <c r="Q9034" s="64">
        <v>46513</v>
      </c>
      <c r="R9034">
        <v>-675</v>
      </c>
      <c r="S9034">
        <v>-484</v>
      </c>
      <c r="T9034" t="s">
        <v>214</v>
      </c>
      <c r="U9034" s="64" t="s">
        <v>38</v>
      </c>
      <c r="V9034" t="s">
        <v>38</v>
      </c>
      <c r="W9034" t="s">
        <v>214</v>
      </c>
      <c r="X9034" t="s">
        <v>214</v>
      </c>
      <c r="Y9034" t="s">
        <v>38</v>
      </c>
      <c r="Z9034" t="s">
        <v>38</v>
      </c>
      <c r="AA9034" t="s">
        <v>38</v>
      </c>
      <c r="AB9034" t="s">
        <v>38</v>
      </c>
      <c r="AC9034" t="s">
        <v>38</v>
      </c>
      <c r="AD9034" t="s">
        <v>38</v>
      </c>
      <c r="AE9034" s="64">
        <v>45804</v>
      </c>
      <c r="AF9034" s="64">
        <v>45804</v>
      </c>
      <c r="AG9034" s="64">
        <v>45834</v>
      </c>
      <c r="AH9034" t="s">
        <v>215</v>
      </c>
      <c r="AI9034" t="s">
        <v>38</v>
      </c>
      <c r="AJ9034" t="s">
        <v>214</v>
      </c>
      <c r="AK9034" t="s">
        <v>38</v>
      </c>
      <c r="AL9034">
        <v>1011.04</v>
      </c>
      <c r="AM9034" t="s">
        <v>90</v>
      </c>
      <c r="AN9034" t="s">
        <v>90</v>
      </c>
      <c r="AO9034" t="s">
        <v>90</v>
      </c>
      <c r="AP9034">
        <v>4.1399999999999997</v>
      </c>
      <c r="AQ9034">
        <v>1006.9</v>
      </c>
      <c r="AR9034">
        <v>3981</v>
      </c>
      <c r="AS9034">
        <v>979.34</v>
      </c>
      <c r="AT9034">
        <v>1011.04</v>
      </c>
      <c r="AU9034">
        <v>-31.7</v>
      </c>
      <c r="AV9034" t="s">
        <v>216</v>
      </c>
      <c r="AW9034" t="s">
        <v>38</v>
      </c>
      <c r="AX9034" t="s">
        <v>38</v>
      </c>
      <c r="AY9034" s="64">
        <v>45804</v>
      </c>
      <c r="AZ9034" s="64">
        <v>45819</v>
      </c>
      <c r="BA9034">
        <v>16</v>
      </c>
      <c r="BB9034">
        <v>12</v>
      </c>
      <c r="BC9034" s="64">
        <v>45819</v>
      </c>
      <c r="BD9034" s="64">
        <v>45824</v>
      </c>
      <c r="BE9034">
        <v>6</v>
      </c>
      <c r="BF9034">
        <v>4</v>
      </c>
      <c r="BG9034" s="64">
        <v>45824</v>
      </c>
      <c r="BH9034" s="64" t="s">
        <v>90</v>
      </c>
      <c r="BI9034" s="64" t="s">
        <v>90</v>
      </c>
      <c r="BJ9034" s="64" t="s">
        <v>90</v>
      </c>
      <c r="BK9034" s="64" t="s">
        <v>90</v>
      </c>
      <c r="BL9034" s="64" t="s">
        <v>90</v>
      </c>
      <c r="BM9034" s="64" t="s">
        <v>90</v>
      </c>
      <c r="BN9034" s="64" t="s">
        <v>90</v>
      </c>
      <c r="BO9034" s="64">
        <v>45824</v>
      </c>
      <c r="BP9034" s="64">
        <v>45834</v>
      </c>
      <c r="BQ9034">
        <v>11</v>
      </c>
      <c r="BR9034">
        <v>9</v>
      </c>
      <c r="BS9034" s="64" t="s">
        <v>90</v>
      </c>
      <c r="BT9034" s="64" t="s">
        <v>90</v>
      </c>
      <c r="BU9034" s="64" t="s">
        <v>90</v>
      </c>
      <c r="BV9034" s="64" t="s">
        <v>90</v>
      </c>
      <c r="BW9034" s="64">
        <v>45834</v>
      </c>
      <c r="BX9034" s="64">
        <v>45841</v>
      </c>
      <c r="BY9034">
        <v>8</v>
      </c>
      <c r="BZ9034">
        <v>6</v>
      </c>
      <c r="CA9034" s="64">
        <v>45841</v>
      </c>
      <c r="CB9034" s="64">
        <v>45838</v>
      </c>
      <c r="CC9034" t="s">
        <v>90</v>
      </c>
      <c r="CD9034" t="s">
        <v>90</v>
      </c>
      <c r="CE9034">
        <v>27</v>
      </c>
      <c r="CF9034">
        <v>21</v>
      </c>
      <c r="CG9034">
        <v>14</v>
      </c>
      <c r="CH9034">
        <v>10</v>
      </c>
      <c r="CI9034">
        <v>41</v>
      </c>
      <c r="CJ9034">
        <v>31</v>
      </c>
      <c r="CK9034" t="s">
        <v>38</v>
      </c>
      <c r="CL9034">
        <v>0</v>
      </c>
      <c r="CM9034">
        <v>0</v>
      </c>
      <c r="CN9034" t="s">
        <v>217</v>
      </c>
      <c r="CO9034" t="s">
        <v>217</v>
      </c>
      <c r="CP9034" t="s">
        <v>91</v>
      </c>
      <c r="CQ9034" t="s">
        <v>38</v>
      </c>
    </row>
    <row r="9035" spans="1:95" x14ac:dyDescent="0.3">
      <c r="A9035" s="152"/>
      <c r="B9035" t="s">
        <v>209</v>
      </c>
      <c r="C9035" t="s">
        <v>218</v>
      </c>
      <c r="D9035" t="s">
        <v>211</v>
      </c>
      <c r="E9035" t="s">
        <v>30</v>
      </c>
      <c r="F9035" t="s">
        <v>221</v>
      </c>
      <c r="G9035" t="s">
        <v>239</v>
      </c>
      <c r="H9035" t="s">
        <v>249</v>
      </c>
      <c r="I9035">
        <v>118</v>
      </c>
      <c r="J9035">
        <v>118</v>
      </c>
      <c r="K9035" t="s">
        <v>91</v>
      </c>
      <c r="L9035" t="s">
        <v>213</v>
      </c>
      <c r="M9035" t="s">
        <v>214</v>
      </c>
      <c r="N9035" s="64" t="s">
        <v>38</v>
      </c>
      <c r="O9035" s="64" t="s">
        <v>38</v>
      </c>
      <c r="P9035" s="64" t="s">
        <v>38</v>
      </c>
      <c r="Q9035" s="64">
        <v>45046</v>
      </c>
      <c r="R9035">
        <v>148</v>
      </c>
      <c r="S9035">
        <v>106</v>
      </c>
      <c r="T9035" t="s">
        <v>214</v>
      </c>
      <c r="U9035" s="64" t="s">
        <v>38</v>
      </c>
      <c r="V9035" t="s">
        <v>38</v>
      </c>
      <c r="W9035" t="s">
        <v>214</v>
      </c>
      <c r="X9035" t="s">
        <v>214</v>
      </c>
      <c r="Y9035" t="s">
        <v>38</v>
      </c>
      <c r="Z9035" t="s">
        <v>38</v>
      </c>
      <c r="AA9035" t="s">
        <v>38</v>
      </c>
      <c r="AB9035" t="s">
        <v>38</v>
      </c>
      <c r="AC9035" t="s">
        <v>38</v>
      </c>
      <c r="AD9035" t="s">
        <v>38</v>
      </c>
      <c r="AE9035" s="64">
        <v>45016</v>
      </c>
      <c r="AF9035" s="64">
        <v>45019</v>
      </c>
      <c r="AG9035" s="64">
        <v>45139</v>
      </c>
      <c r="AH9035" t="s">
        <v>215</v>
      </c>
      <c r="AI9035" t="s">
        <v>38</v>
      </c>
      <c r="AJ9035" t="s">
        <v>214</v>
      </c>
      <c r="AK9035" t="s">
        <v>38</v>
      </c>
      <c r="AL9035">
        <v>621.85</v>
      </c>
      <c r="AM9035">
        <v>-27.92</v>
      </c>
      <c r="AN9035" t="s">
        <v>90</v>
      </c>
      <c r="AO9035" t="s">
        <v>90</v>
      </c>
      <c r="AP9035">
        <v>18.48</v>
      </c>
      <c r="AQ9035">
        <v>631.29</v>
      </c>
      <c r="AR9035">
        <v>3981</v>
      </c>
      <c r="AS9035">
        <v>783.68</v>
      </c>
      <c r="AT9035">
        <v>621.85</v>
      </c>
      <c r="AU9035">
        <v>161.83000000000001</v>
      </c>
      <c r="AV9035" t="s">
        <v>216</v>
      </c>
      <c r="AW9035" t="s">
        <v>38</v>
      </c>
      <c r="AX9035" t="s">
        <v>38</v>
      </c>
      <c r="AY9035" s="64">
        <v>45016</v>
      </c>
      <c r="AZ9035" s="64">
        <v>45016</v>
      </c>
      <c r="BA9035">
        <v>1</v>
      </c>
      <c r="BB9035">
        <v>1</v>
      </c>
      <c r="BC9035" s="64">
        <v>45016</v>
      </c>
      <c r="BD9035" s="64" t="s">
        <v>90</v>
      </c>
      <c r="BE9035" s="64" t="s">
        <v>90</v>
      </c>
      <c r="BF9035" s="64" t="s">
        <v>90</v>
      </c>
      <c r="BG9035" s="64" t="s">
        <v>90</v>
      </c>
      <c r="BH9035" s="64" t="s">
        <v>90</v>
      </c>
      <c r="BI9035" s="64" t="s">
        <v>90</v>
      </c>
      <c r="BJ9035" s="64" t="s">
        <v>90</v>
      </c>
      <c r="BK9035" s="64">
        <v>45019</v>
      </c>
      <c r="BL9035" s="64">
        <v>45021</v>
      </c>
      <c r="BM9035">
        <v>3</v>
      </c>
      <c r="BN9035">
        <v>3</v>
      </c>
      <c r="BO9035" s="64">
        <v>45019</v>
      </c>
      <c r="BP9035" s="64">
        <v>45139</v>
      </c>
      <c r="BQ9035">
        <v>121</v>
      </c>
      <c r="BR9035">
        <v>87</v>
      </c>
      <c r="BS9035" s="64" t="s">
        <v>90</v>
      </c>
      <c r="BT9035" s="64" t="s">
        <v>90</v>
      </c>
      <c r="BU9035" s="64" t="s">
        <v>90</v>
      </c>
      <c r="BV9035" s="64" t="s">
        <v>90</v>
      </c>
      <c r="BW9035" s="64">
        <v>45139</v>
      </c>
      <c r="BX9035" s="64">
        <v>45309</v>
      </c>
      <c r="BY9035">
        <v>171</v>
      </c>
      <c r="BZ9035">
        <v>123</v>
      </c>
      <c r="CA9035" s="64">
        <v>45309</v>
      </c>
      <c r="CB9035" s="64">
        <v>45194</v>
      </c>
      <c r="CC9035" t="s">
        <v>90</v>
      </c>
      <c r="CD9035" t="s">
        <v>90</v>
      </c>
      <c r="CE9035">
        <v>122</v>
      </c>
      <c r="CF9035">
        <v>88</v>
      </c>
      <c r="CG9035">
        <v>174</v>
      </c>
      <c r="CH9035">
        <v>126</v>
      </c>
      <c r="CI9035">
        <v>296</v>
      </c>
      <c r="CJ9035">
        <v>214</v>
      </c>
      <c r="CK9035" t="s">
        <v>226</v>
      </c>
      <c r="CL9035">
        <v>2</v>
      </c>
      <c r="CM9035">
        <v>2</v>
      </c>
      <c r="CN9035" t="s">
        <v>90</v>
      </c>
      <c r="CO9035" t="s">
        <v>217</v>
      </c>
      <c r="CP9035" t="s">
        <v>91</v>
      </c>
      <c r="CQ9035" t="s">
        <v>38</v>
      </c>
    </row>
    <row r="9036" spans="1:95" x14ac:dyDescent="0.3">
      <c r="A9036" s="152"/>
      <c r="B9036" t="s">
        <v>209</v>
      </c>
      <c r="C9036" t="s">
        <v>218</v>
      </c>
      <c r="D9036" t="s">
        <v>211</v>
      </c>
      <c r="E9036" t="s">
        <v>30</v>
      </c>
      <c r="F9036" t="s">
        <v>221</v>
      </c>
      <c r="G9036" t="s">
        <v>220</v>
      </c>
      <c r="H9036" t="s">
        <v>38</v>
      </c>
      <c r="I9036" t="s">
        <v>90</v>
      </c>
      <c r="J9036" t="s">
        <v>90</v>
      </c>
      <c r="K9036" t="s">
        <v>91</v>
      </c>
      <c r="L9036" t="s">
        <v>213</v>
      </c>
      <c r="M9036" t="s">
        <v>214</v>
      </c>
      <c r="N9036" s="64" t="s">
        <v>38</v>
      </c>
      <c r="O9036" s="64" t="s">
        <v>38</v>
      </c>
      <c r="P9036" s="64" t="s">
        <v>38</v>
      </c>
      <c r="Q9036" s="64">
        <v>46270</v>
      </c>
      <c r="R9036">
        <v>-654</v>
      </c>
      <c r="S9036">
        <v>-468</v>
      </c>
      <c r="T9036" t="s">
        <v>214</v>
      </c>
      <c r="U9036" s="64" t="s">
        <v>38</v>
      </c>
      <c r="V9036" t="s">
        <v>38</v>
      </c>
      <c r="W9036" t="s">
        <v>214</v>
      </c>
      <c r="X9036" t="s">
        <v>214</v>
      </c>
      <c r="Y9036" t="s">
        <v>38</v>
      </c>
      <c r="Z9036" t="s">
        <v>38</v>
      </c>
      <c r="AA9036" t="s">
        <v>38</v>
      </c>
      <c r="AB9036" t="s">
        <v>38</v>
      </c>
      <c r="AC9036" t="s">
        <v>38</v>
      </c>
      <c r="AD9036" t="s">
        <v>38</v>
      </c>
      <c r="AE9036" s="64">
        <v>45573</v>
      </c>
      <c r="AF9036" s="64">
        <v>45589</v>
      </c>
      <c r="AG9036" s="64">
        <v>45614</v>
      </c>
      <c r="AH9036" t="s">
        <v>215</v>
      </c>
      <c r="AI9036" t="s">
        <v>38</v>
      </c>
      <c r="AJ9036" t="s">
        <v>214</v>
      </c>
      <c r="AK9036" t="s">
        <v>38</v>
      </c>
      <c r="AL9036">
        <v>2132.21</v>
      </c>
      <c r="AM9036">
        <v>479.02</v>
      </c>
      <c r="AN9036" t="s">
        <v>90</v>
      </c>
      <c r="AO9036" t="s">
        <v>90</v>
      </c>
      <c r="AP9036" t="s">
        <v>90</v>
      </c>
      <c r="AQ9036">
        <v>1653.19</v>
      </c>
      <c r="AR9036" t="s">
        <v>90</v>
      </c>
      <c r="AS9036">
        <v>1637.59</v>
      </c>
      <c r="AT9036">
        <v>2132.21</v>
      </c>
      <c r="AU9036">
        <v>-494.62</v>
      </c>
      <c r="AV9036" t="s">
        <v>216</v>
      </c>
      <c r="AW9036" t="s">
        <v>38</v>
      </c>
      <c r="AX9036" t="s">
        <v>38</v>
      </c>
      <c r="AY9036" s="64">
        <v>45573</v>
      </c>
      <c r="AZ9036" s="64">
        <v>45567</v>
      </c>
      <c r="BA9036" t="s">
        <v>90</v>
      </c>
      <c r="BB9036" t="s">
        <v>90</v>
      </c>
      <c r="BC9036" s="64">
        <v>45567</v>
      </c>
      <c r="BD9036" s="64">
        <v>45589</v>
      </c>
      <c r="BE9036">
        <v>23</v>
      </c>
      <c r="BF9036">
        <v>17</v>
      </c>
      <c r="BG9036" s="64">
        <v>45589</v>
      </c>
      <c r="BH9036" s="64" t="s">
        <v>90</v>
      </c>
      <c r="BI9036" s="64" t="s">
        <v>90</v>
      </c>
      <c r="BJ9036" s="64" t="s">
        <v>90</v>
      </c>
      <c r="BK9036" s="64" t="s">
        <v>90</v>
      </c>
      <c r="BL9036" s="64" t="s">
        <v>90</v>
      </c>
      <c r="BM9036" s="64" t="s">
        <v>90</v>
      </c>
      <c r="BN9036" s="64" t="s">
        <v>90</v>
      </c>
      <c r="BO9036" s="64">
        <v>45589</v>
      </c>
      <c r="BP9036" s="64">
        <v>45614</v>
      </c>
      <c r="BQ9036">
        <v>26</v>
      </c>
      <c r="BR9036">
        <v>18</v>
      </c>
      <c r="BS9036" s="64" t="s">
        <v>90</v>
      </c>
      <c r="BT9036" s="64" t="s">
        <v>90</v>
      </c>
      <c r="BU9036" s="64" t="s">
        <v>90</v>
      </c>
      <c r="BV9036" s="64" t="s">
        <v>90</v>
      </c>
      <c r="BW9036" s="64">
        <v>45614</v>
      </c>
      <c r="BX9036" s="64">
        <v>45616</v>
      </c>
      <c r="BY9036">
        <v>3</v>
      </c>
      <c r="BZ9036">
        <v>3</v>
      </c>
      <c r="CA9036" s="64">
        <v>45616</v>
      </c>
      <c r="CB9036" s="64">
        <v>45616</v>
      </c>
      <c r="CC9036">
        <v>1</v>
      </c>
      <c r="CD9036">
        <v>1</v>
      </c>
      <c r="CE9036">
        <v>26</v>
      </c>
      <c r="CF9036">
        <v>18</v>
      </c>
      <c r="CG9036">
        <v>27</v>
      </c>
      <c r="CH9036">
        <v>21</v>
      </c>
      <c r="CI9036">
        <v>53</v>
      </c>
      <c r="CJ9036">
        <v>39</v>
      </c>
      <c r="CK9036" t="s">
        <v>38</v>
      </c>
      <c r="CL9036">
        <v>0</v>
      </c>
      <c r="CM9036">
        <v>0</v>
      </c>
      <c r="CN9036" t="s">
        <v>217</v>
      </c>
      <c r="CO9036" t="s">
        <v>217</v>
      </c>
      <c r="CP9036" t="s">
        <v>91</v>
      </c>
      <c r="CQ9036" t="s">
        <v>38</v>
      </c>
    </row>
    <row r="9037" spans="1:95" x14ac:dyDescent="0.3">
      <c r="A9037" s="152"/>
      <c r="B9037" t="s">
        <v>209</v>
      </c>
      <c r="C9037" t="s">
        <v>210</v>
      </c>
      <c r="D9037" t="s">
        <v>211</v>
      </c>
      <c r="E9037" t="s">
        <v>30</v>
      </c>
      <c r="F9037" t="s">
        <v>38</v>
      </c>
      <c r="G9037" t="s">
        <v>243</v>
      </c>
      <c r="H9037" t="s">
        <v>38</v>
      </c>
      <c r="I9037">
        <v>227</v>
      </c>
      <c r="J9037">
        <v>227</v>
      </c>
      <c r="K9037" t="s">
        <v>91</v>
      </c>
      <c r="L9037" t="s">
        <v>213</v>
      </c>
      <c r="M9037" t="s">
        <v>214</v>
      </c>
      <c r="N9037" s="64" t="s">
        <v>38</v>
      </c>
      <c r="O9037" s="64" t="s">
        <v>38</v>
      </c>
      <c r="P9037" s="64" t="s">
        <v>38</v>
      </c>
      <c r="Q9037" s="64">
        <v>46102</v>
      </c>
      <c r="R9037">
        <v>-519</v>
      </c>
      <c r="S9037">
        <v>-371</v>
      </c>
      <c r="T9037" t="s">
        <v>214</v>
      </c>
      <c r="U9037" s="64" t="s">
        <v>38</v>
      </c>
      <c r="V9037" t="s">
        <v>38</v>
      </c>
      <c r="W9037" t="s">
        <v>214</v>
      </c>
      <c r="X9037" t="s">
        <v>214</v>
      </c>
      <c r="Y9037" t="s">
        <v>38</v>
      </c>
      <c r="Z9037" t="s">
        <v>38</v>
      </c>
      <c r="AA9037" t="s">
        <v>38</v>
      </c>
      <c r="AB9037" t="s">
        <v>38</v>
      </c>
      <c r="AC9037" t="s">
        <v>38</v>
      </c>
      <c r="AD9037" t="s">
        <v>38</v>
      </c>
      <c r="AE9037" s="64">
        <v>45468</v>
      </c>
      <c r="AF9037" s="64">
        <v>45475</v>
      </c>
      <c r="AG9037" s="64">
        <v>45579</v>
      </c>
      <c r="AH9037" t="s">
        <v>215</v>
      </c>
      <c r="AI9037" t="s">
        <v>38</v>
      </c>
      <c r="AJ9037" t="s">
        <v>214</v>
      </c>
      <c r="AK9037" t="s">
        <v>38</v>
      </c>
      <c r="AL9037">
        <v>1656.78</v>
      </c>
      <c r="AM9037" t="s">
        <v>90</v>
      </c>
      <c r="AN9037" t="s">
        <v>90</v>
      </c>
      <c r="AO9037" t="s">
        <v>90</v>
      </c>
      <c r="AP9037">
        <v>74.459999999999994</v>
      </c>
      <c r="AQ9037">
        <v>1582.32</v>
      </c>
      <c r="AR9037">
        <v>3981</v>
      </c>
      <c r="AS9037">
        <v>1329.22</v>
      </c>
      <c r="AT9037">
        <v>1656.78</v>
      </c>
      <c r="AU9037">
        <v>-327.56</v>
      </c>
      <c r="AV9037" t="s">
        <v>216</v>
      </c>
      <c r="AW9037" t="s">
        <v>38</v>
      </c>
      <c r="AX9037" t="s">
        <v>38</v>
      </c>
      <c r="AY9037" s="64">
        <v>45468</v>
      </c>
      <c r="AZ9037" s="64">
        <v>45448</v>
      </c>
      <c r="BA9037" t="s">
        <v>90</v>
      </c>
      <c r="BB9037" t="s">
        <v>90</v>
      </c>
      <c r="BC9037" s="64">
        <v>45448</v>
      </c>
      <c r="BD9037" s="64">
        <v>45492</v>
      </c>
      <c r="BE9037">
        <v>45</v>
      </c>
      <c r="BF9037">
        <v>33</v>
      </c>
      <c r="BG9037" s="64">
        <v>45492</v>
      </c>
      <c r="BH9037" s="64" t="s">
        <v>90</v>
      </c>
      <c r="BI9037" s="64" t="s">
        <v>90</v>
      </c>
      <c r="BJ9037" s="64" t="s">
        <v>90</v>
      </c>
      <c r="BK9037" s="64" t="s">
        <v>90</v>
      </c>
      <c r="BL9037" s="64" t="s">
        <v>90</v>
      </c>
      <c r="BM9037" s="64" t="s">
        <v>90</v>
      </c>
      <c r="BN9037" s="64" t="s">
        <v>90</v>
      </c>
      <c r="BO9037" s="64">
        <v>45492</v>
      </c>
      <c r="BP9037" s="64">
        <v>45579</v>
      </c>
      <c r="BQ9037">
        <v>88</v>
      </c>
      <c r="BR9037">
        <v>62</v>
      </c>
      <c r="BS9037" s="64" t="s">
        <v>90</v>
      </c>
      <c r="BT9037" s="64">
        <v>45572</v>
      </c>
      <c r="BU9037" s="64" t="s">
        <v>90</v>
      </c>
      <c r="BV9037" s="64" t="s">
        <v>90</v>
      </c>
      <c r="BW9037" s="64">
        <v>45579</v>
      </c>
      <c r="BX9037" s="64">
        <v>45635</v>
      </c>
      <c r="BY9037">
        <v>57</v>
      </c>
      <c r="BZ9037">
        <v>41</v>
      </c>
      <c r="CA9037" s="64">
        <v>45635</v>
      </c>
      <c r="CB9037" s="64">
        <v>45583</v>
      </c>
      <c r="CC9037" t="s">
        <v>90</v>
      </c>
      <c r="CD9037" t="s">
        <v>90</v>
      </c>
      <c r="CE9037">
        <v>88</v>
      </c>
      <c r="CF9037">
        <v>62</v>
      </c>
      <c r="CG9037">
        <v>102</v>
      </c>
      <c r="CH9037">
        <v>74</v>
      </c>
      <c r="CI9037">
        <v>190</v>
      </c>
      <c r="CJ9037">
        <v>136</v>
      </c>
      <c r="CK9037" t="s">
        <v>38</v>
      </c>
      <c r="CL9037">
        <v>0</v>
      </c>
      <c r="CM9037">
        <v>0</v>
      </c>
      <c r="CN9037" t="s">
        <v>217</v>
      </c>
      <c r="CO9037" t="s">
        <v>217</v>
      </c>
      <c r="CP9037" t="s">
        <v>91</v>
      </c>
      <c r="CQ9037" t="s">
        <v>38</v>
      </c>
    </row>
    <row r="9038" spans="1:95" x14ac:dyDescent="0.3">
      <c r="A9038" s="152"/>
      <c r="B9038" t="s">
        <v>209</v>
      </c>
      <c r="C9038" t="s">
        <v>210</v>
      </c>
      <c r="D9038" t="s">
        <v>211</v>
      </c>
      <c r="E9038" t="s">
        <v>30</v>
      </c>
      <c r="F9038" t="s">
        <v>38</v>
      </c>
      <c r="G9038" t="s">
        <v>220</v>
      </c>
      <c r="H9038" t="s">
        <v>38</v>
      </c>
      <c r="I9038">
        <v>1240.05</v>
      </c>
      <c r="J9038">
        <v>1240.05</v>
      </c>
      <c r="K9038" t="s">
        <v>91</v>
      </c>
      <c r="L9038" t="s">
        <v>280</v>
      </c>
      <c r="M9038" t="s">
        <v>214</v>
      </c>
      <c r="N9038" s="64" t="s">
        <v>38</v>
      </c>
      <c r="O9038" s="64" t="s">
        <v>38</v>
      </c>
      <c r="P9038" s="64" t="s">
        <v>38</v>
      </c>
      <c r="Q9038" s="64">
        <v>45765</v>
      </c>
      <c r="R9038">
        <v>-92</v>
      </c>
      <c r="S9038">
        <v>-67</v>
      </c>
      <c r="T9038" t="s">
        <v>214</v>
      </c>
      <c r="U9038" s="64" t="s">
        <v>38</v>
      </c>
      <c r="V9038" t="s">
        <v>38</v>
      </c>
      <c r="W9038" t="s">
        <v>214</v>
      </c>
      <c r="X9038" t="s">
        <v>214</v>
      </c>
      <c r="Y9038" t="s">
        <v>38</v>
      </c>
      <c r="Z9038" t="s">
        <v>38</v>
      </c>
      <c r="AA9038" t="s">
        <v>38</v>
      </c>
      <c r="AB9038" t="s">
        <v>38</v>
      </c>
      <c r="AC9038" t="s">
        <v>38</v>
      </c>
      <c r="AD9038" t="s">
        <v>38</v>
      </c>
      <c r="AE9038" s="64">
        <v>45152</v>
      </c>
      <c r="AF9038" s="64">
        <v>45152</v>
      </c>
      <c r="AG9038" s="64" t="s">
        <v>90</v>
      </c>
      <c r="AH9038" t="s">
        <v>215</v>
      </c>
      <c r="AI9038" t="s">
        <v>38</v>
      </c>
      <c r="AJ9038" t="s">
        <v>214</v>
      </c>
      <c r="AK9038" t="s">
        <v>38</v>
      </c>
      <c r="AL9038">
        <v>-614.11</v>
      </c>
      <c r="AM9038" t="s">
        <v>90</v>
      </c>
      <c r="AN9038" t="s">
        <v>90</v>
      </c>
      <c r="AO9038" t="s">
        <v>90</v>
      </c>
      <c r="AP9038">
        <v>-669</v>
      </c>
      <c r="AQ9038">
        <v>54.89</v>
      </c>
      <c r="AR9038">
        <v>3961</v>
      </c>
      <c r="AS9038">
        <v>1295.6600000000001</v>
      </c>
      <c r="AT9038">
        <v>-614.11</v>
      </c>
      <c r="AU9038">
        <v>1909.77</v>
      </c>
      <c r="AV9038" t="s">
        <v>216</v>
      </c>
      <c r="AW9038" t="s">
        <v>38</v>
      </c>
      <c r="AX9038" t="s">
        <v>38</v>
      </c>
      <c r="AY9038" s="64">
        <v>45152</v>
      </c>
      <c r="AZ9038" s="64">
        <v>45152</v>
      </c>
      <c r="BA9038">
        <v>1</v>
      </c>
      <c r="BB9038">
        <v>1</v>
      </c>
      <c r="BC9038" s="64">
        <v>45152</v>
      </c>
      <c r="BD9038" s="64">
        <v>45152</v>
      </c>
      <c r="BE9038">
        <v>1</v>
      </c>
      <c r="BF9038">
        <v>1</v>
      </c>
      <c r="BG9038" s="64">
        <v>45152</v>
      </c>
      <c r="BH9038" s="64">
        <v>45636</v>
      </c>
      <c r="BI9038">
        <v>485</v>
      </c>
      <c r="BJ9038">
        <v>347</v>
      </c>
      <c r="BK9038" s="64" t="s">
        <v>90</v>
      </c>
      <c r="BL9038" s="64" t="s">
        <v>90</v>
      </c>
      <c r="BM9038" s="64" t="s">
        <v>90</v>
      </c>
      <c r="BN9038" s="64" t="s">
        <v>90</v>
      </c>
      <c r="BO9038" s="64">
        <v>45635</v>
      </c>
      <c r="BP9038" s="64" t="s">
        <v>90</v>
      </c>
      <c r="BQ9038" s="64" t="s">
        <v>90</v>
      </c>
      <c r="BR9038" s="64" t="s">
        <v>90</v>
      </c>
      <c r="BS9038" s="64" t="s">
        <v>90</v>
      </c>
      <c r="BT9038" s="64">
        <v>45642</v>
      </c>
      <c r="BU9038" s="64" t="s">
        <v>90</v>
      </c>
      <c r="BV9038" s="64" t="s">
        <v>90</v>
      </c>
      <c r="BW9038" s="64" t="s">
        <v>90</v>
      </c>
      <c r="BX9038" s="64">
        <v>45673</v>
      </c>
      <c r="BY9038" s="64" t="s">
        <v>90</v>
      </c>
      <c r="BZ9038" s="64" t="s">
        <v>90</v>
      </c>
      <c r="CA9038" s="64">
        <v>45673</v>
      </c>
      <c r="CB9038" s="64">
        <v>45673</v>
      </c>
      <c r="CC9038">
        <v>1</v>
      </c>
      <c r="CD9038">
        <v>1</v>
      </c>
      <c r="CE9038">
        <v>486</v>
      </c>
      <c r="CF9038">
        <v>348</v>
      </c>
      <c r="CG9038">
        <v>2</v>
      </c>
      <c r="CH9038">
        <v>2</v>
      </c>
      <c r="CI9038">
        <v>488</v>
      </c>
      <c r="CJ9038">
        <v>350</v>
      </c>
      <c r="CK9038" t="s">
        <v>38</v>
      </c>
      <c r="CL9038">
        <v>0</v>
      </c>
      <c r="CM9038">
        <v>0</v>
      </c>
      <c r="CN9038" t="s">
        <v>90</v>
      </c>
      <c r="CO9038" t="s">
        <v>90</v>
      </c>
      <c r="CP9038" t="s">
        <v>91</v>
      </c>
      <c r="CQ9038" t="s">
        <v>90</v>
      </c>
    </row>
    <row r="9039" spans="1:95" x14ac:dyDescent="0.3">
      <c r="A9039" s="152"/>
      <c r="B9039" t="s">
        <v>209</v>
      </c>
      <c r="C9039" t="s">
        <v>210</v>
      </c>
      <c r="D9039" t="s">
        <v>211</v>
      </c>
      <c r="E9039" t="s">
        <v>30</v>
      </c>
      <c r="F9039" t="s">
        <v>38</v>
      </c>
      <c r="G9039" t="s">
        <v>220</v>
      </c>
      <c r="H9039" t="s">
        <v>38</v>
      </c>
      <c r="I9039">
        <v>4.05</v>
      </c>
      <c r="J9039">
        <v>4.05</v>
      </c>
      <c r="K9039" t="s">
        <v>91</v>
      </c>
      <c r="L9039" t="s">
        <v>213</v>
      </c>
      <c r="M9039" t="s">
        <v>214</v>
      </c>
      <c r="N9039" s="64" t="s">
        <v>38</v>
      </c>
      <c r="O9039" s="64" t="s">
        <v>38</v>
      </c>
      <c r="P9039" s="64" t="s">
        <v>38</v>
      </c>
      <c r="Q9039" s="64">
        <v>46275</v>
      </c>
      <c r="R9039">
        <v>-520</v>
      </c>
      <c r="S9039">
        <v>-373</v>
      </c>
      <c r="T9039" t="s">
        <v>214</v>
      </c>
      <c r="U9039" s="64" t="s">
        <v>38</v>
      </c>
      <c r="V9039" t="s">
        <v>38</v>
      </c>
      <c r="W9039" t="s">
        <v>214</v>
      </c>
      <c r="X9039" t="s">
        <v>214</v>
      </c>
      <c r="Y9039" t="s">
        <v>38</v>
      </c>
      <c r="Z9039" t="s">
        <v>38</v>
      </c>
      <c r="AA9039" t="s">
        <v>38</v>
      </c>
      <c r="AB9039" t="s">
        <v>38</v>
      </c>
      <c r="AC9039" t="s">
        <v>38</v>
      </c>
      <c r="AD9039" t="s">
        <v>38</v>
      </c>
      <c r="AE9039" s="64">
        <v>45583</v>
      </c>
      <c r="AF9039" s="64">
        <v>45588</v>
      </c>
      <c r="AG9039" s="64" t="s">
        <v>90</v>
      </c>
      <c r="AH9039" t="s">
        <v>215</v>
      </c>
      <c r="AI9039" t="s">
        <v>38</v>
      </c>
      <c r="AJ9039" t="s">
        <v>214</v>
      </c>
      <c r="AK9039" t="s">
        <v>38</v>
      </c>
      <c r="AL9039">
        <v>213.42</v>
      </c>
      <c r="AM9039" t="s">
        <v>90</v>
      </c>
      <c r="AN9039" t="s">
        <v>90</v>
      </c>
      <c r="AO9039" t="s">
        <v>90</v>
      </c>
      <c r="AP9039">
        <v>-1182</v>
      </c>
      <c r="AQ9039">
        <v>1395.42</v>
      </c>
      <c r="AR9039" t="s">
        <v>90</v>
      </c>
      <c r="AS9039">
        <v>1181.83</v>
      </c>
      <c r="AT9039">
        <v>213.42</v>
      </c>
      <c r="AU9039">
        <v>968.41</v>
      </c>
      <c r="AV9039" t="s">
        <v>216</v>
      </c>
      <c r="AW9039" t="s">
        <v>38</v>
      </c>
      <c r="AX9039" t="s">
        <v>38</v>
      </c>
      <c r="AY9039" s="64">
        <v>45583</v>
      </c>
      <c r="AZ9039" s="64">
        <v>45559</v>
      </c>
      <c r="BA9039" t="s">
        <v>90</v>
      </c>
      <c r="BB9039" t="s">
        <v>90</v>
      </c>
      <c r="BC9039" s="64">
        <v>45559</v>
      </c>
      <c r="BD9039" s="64">
        <v>45610</v>
      </c>
      <c r="BE9039">
        <v>52</v>
      </c>
      <c r="BF9039">
        <v>38</v>
      </c>
      <c r="BG9039" s="64">
        <v>45610</v>
      </c>
      <c r="BH9039" s="64">
        <v>45706</v>
      </c>
      <c r="BI9039">
        <v>97</v>
      </c>
      <c r="BJ9039">
        <v>69</v>
      </c>
      <c r="BK9039" s="64" t="s">
        <v>90</v>
      </c>
      <c r="BL9039" s="64" t="s">
        <v>90</v>
      </c>
      <c r="BM9039" s="64" t="s">
        <v>90</v>
      </c>
      <c r="BN9039" s="64" t="s">
        <v>90</v>
      </c>
      <c r="BO9039" s="64">
        <v>45706</v>
      </c>
      <c r="BP9039" s="64" t="s">
        <v>90</v>
      </c>
      <c r="BQ9039" s="64" t="s">
        <v>90</v>
      </c>
      <c r="BR9039" s="64" t="s">
        <v>90</v>
      </c>
      <c r="BS9039" s="64" t="s">
        <v>90</v>
      </c>
      <c r="BT9039" s="64">
        <v>45737</v>
      </c>
      <c r="BU9039" s="64" t="s">
        <v>90</v>
      </c>
      <c r="BV9039" s="64" t="s">
        <v>90</v>
      </c>
      <c r="BW9039" s="64" t="s">
        <v>90</v>
      </c>
      <c r="BX9039" s="64">
        <v>45755</v>
      </c>
      <c r="BY9039" s="64" t="s">
        <v>90</v>
      </c>
      <c r="BZ9039" s="64" t="s">
        <v>90</v>
      </c>
      <c r="CA9039" s="64">
        <v>45755</v>
      </c>
      <c r="CB9039" s="64">
        <v>45755</v>
      </c>
      <c r="CC9039">
        <v>1</v>
      </c>
      <c r="CD9039">
        <v>1</v>
      </c>
      <c r="CE9039">
        <v>97</v>
      </c>
      <c r="CF9039">
        <v>69</v>
      </c>
      <c r="CG9039">
        <v>53</v>
      </c>
      <c r="CH9039">
        <v>39</v>
      </c>
      <c r="CI9039">
        <v>150</v>
      </c>
      <c r="CJ9039">
        <v>108</v>
      </c>
      <c r="CK9039" t="s">
        <v>38</v>
      </c>
      <c r="CL9039">
        <v>0</v>
      </c>
      <c r="CM9039">
        <v>0</v>
      </c>
      <c r="CN9039" t="s">
        <v>90</v>
      </c>
      <c r="CO9039" t="s">
        <v>217</v>
      </c>
      <c r="CP9039" t="s">
        <v>91</v>
      </c>
      <c r="CQ9039" t="s">
        <v>38</v>
      </c>
    </row>
    <row r="9040" spans="1:95" x14ac:dyDescent="0.3">
      <c r="A9040" s="152"/>
      <c r="B9040" t="s">
        <v>209</v>
      </c>
      <c r="C9040" t="s">
        <v>210</v>
      </c>
      <c r="D9040" t="s">
        <v>211</v>
      </c>
      <c r="E9040" t="s">
        <v>31</v>
      </c>
      <c r="F9040" t="s">
        <v>38</v>
      </c>
      <c r="G9040" t="s">
        <v>220</v>
      </c>
      <c r="H9040" t="s">
        <v>38</v>
      </c>
      <c r="I9040" t="s">
        <v>90</v>
      </c>
      <c r="J9040" t="s">
        <v>90</v>
      </c>
      <c r="K9040" t="s">
        <v>91</v>
      </c>
      <c r="L9040" t="s">
        <v>213</v>
      </c>
      <c r="M9040" t="s">
        <v>214</v>
      </c>
      <c r="N9040" s="64" t="s">
        <v>38</v>
      </c>
      <c r="O9040" s="64" t="s">
        <v>38</v>
      </c>
      <c r="P9040" s="64" t="s">
        <v>38</v>
      </c>
      <c r="Q9040" s="64">
        <v>45645</v>
      </c>
      <c r="R9040">
        <v>-157</v>
      </c>
      <c r="S9040">
        <v>-114</v>
      </c>
      <c r="T9040" t="s">
        <v>214</v>
      </c>
      <c r="U9040" s="64" t="s">
        <v>38</v>
      </c>
      <c r="V9040" t="s">
        <v>38</v>
      </c>
      <c r="W9040" t="s">
        <v>214</v>
      </c>
      <c r="X9040" t="s">
        <v>214</v>
      </c>
      <c r="Y9040" t="s">
        <v>38</v>
      </c>
      <c r="Z9040" t="s">
        <v>38</v>
      </c>
      <c r="AA9040" t="s">
        <v>38</v>
      </c>
      <c r="AB9040" t="s">
        <v>38</v>
      </c>
      <c r="AC9040" t="s">
        <v>38</v>
      </c>
      <c r="AD9040" t="s">
        <v>38</v>
      </c>
      <c r="AE9040" s="64">
        <v>45287</v>
      </c>
      <c r="AF9040" s="64">
        <v>45288</v>
      </c>
      <c r="AG9040" s="64" t="s">
        <v>90</v>
      </c>
      <c r="AH9040" t="s">
        <v>215</v>
      </c>
      <c r="AI9040" t="s">
        <v>38</v>
      </c>
      <c r="AJ9040" t="s">
        <v>214</v>
      </c>
      <c r="AK9040" t="s">
        <v>38</v>
      </c>
      <c r="AL9040">
        <v>426.02</v>
      </c>
      <c r="AM9040">
        <v>2459.84</v>
      </c>
      <c r="AN9040" t="s">
        <v>90</v>
      </c>
      <c r="AO9040">
        <v>794</v>
      </c>
      <c r="AP9040">
        <v>-4036</v>
      </c>
      <c r="AQ9040">
        <v>1208.18</v>
      </c>
      <c r="AR9040" t="s">
        <v>90</v>
      </c>
      <c r="AS9040">
        <v>4035.75</v>
      </c>
      <c r="AT9040">
        <v>426.02</v>
      </c>
      <c r="AU9040">
        <v>3609.73</v>
      </c>
      <c r="AV9040" t="s">
        <v>216</v>
      </c>
      <c r="AW9040" t="s">
        <v>38</v>
      </c>
      <c r="AX9040" t="s">
        <v>38</v>
      </c>
      <c r="AY9040" s="64">
        <v>45287</v>
      </c>
      <c r="AZ9040" s="64">
        <v>45288</v>
      </c>
      <c r="BA9040">
        <v>2</v>
      </c>
      <c r="BB9040">
        <v>2</v>
      </c>
      <c r="BC9040" s="64">
        <v>45288</v>
      </c>
      <c r="BD9040" s="64" t="s">
        <v>90</v>
      </c>
      <c r="BE9040" s="64" t="s">
        <v>90</v>
      </c>
      <c r="BF9040" s="64" t="s">
        <v>90</v>
      </c>
      <c r="BG9040" s="64" t="s">
        <v>90</v>
      </c>
      <c r="BH9040" s="64" t="s">
        <v>90</v>
      </c>
      <c r="BI9040" s="64" t="s">
        <v>90</v>
      </c>
      <c r="BJ9040" s="64" t="s">
        <v>90</v>
      </c>
      <c r="BK9040" s="64" t="s">
        <v>90</v>
      </c>
      <c r="BL9040" s="64" t="s">
        <v>90</v>
      </c>
      <c r="BM9040" s="64" t="s">
        <v>90</v>
      </c>
      <c r="BN9040" s="64" t="s">
        <v>90</v>
      </c>
      <c r="BO9040" s="64" t="s">
        <v>90</v>
      </c>
      <c r="BP9040" s="64" t="s">
        <v>90</v>
      </c>
      <c r="BQ9040" s="64" t="s">
        <v>90</v>
      </c>
      <c r="BR9040" s="64" t="s">
        <v>90</v>
      </c>
      <c r="BS9040" s="64" t="s">
        <v>90</v>
      </c>
      <c r="BT9040" s="64" t="s">
        <v>90</v>
      </c>
      <c r="BU9040" s="64" t="s">
        <v>90</v>
      </c>
      <c r="BV9040" s="64" t="s">
        <v>90</v>
      </c>
      <c r="BW9040" s="64" t="s">
        <v>90</v>
      </c>
      <c r="BX9040" s="64">
        <v>45488</v>
      </c>
      <c r="BY9040" s="64" t="s">
        <v>90</v>
      </c>
      <c r="BZ9040" s="64" t="s">
        <v>90</v>
      </c>
      <c r="CA9040" s="64">
        <v>45488</v>
      </c>
      <c r="CB9040" s="64">
        <v>45488</v>
      </c>
      <c r="CC9040">
        <v>1</v>
      </c>
      <c r="CD9040">
        <v>1</v>
      </c>
      <c r="CE9040">
        <v>2</v>
      </c>
      <c r="CF9040">
        <v>2</v>
      </c>
      <c r="CG9040">
        <v>1</v>
      </c>
      <c r="CH9040">
        <v>1</v>
      </c>
      <c r="CI9040">
        <v>3</v>
      </c>
      <c r="CJ9040">
        <v>3</v>
      </c>
      <c r="CK9040" t="s">
        <v>38</v>
      </c>
      <c r="CL9040">
        <v>0</v>
      </c>
      <c r="CM9040">
        <v>0</v>
      </c>
      <c r="CN9040" t="s">
        <v>90</v>
      </c>
      <c r="CO9040" t="s">
        <v>217</v>
      </c>
      <c r="CP9040" t="s">
        <v>91</v>
      </c>
      <c r="CQ9040" t="s">
        <v>38</v>
      </c>
    </row>
    <row r="9041" spans="1:95" x14ac:dyDescent="0.3">
      <c r="A9041" s="152"/>
      <c r="B9041" t="s">
        <v>209</v>
      </c>
      <c r="C9041" t="s">
        <v>218</v>
      </c>
      <c r="D9041" t="s">
        <v>211</v>
      </c>
      <c r="E9041" t="s">
        <v>30</v>
      </c>
      <c r="F9041" t="s">
        <v>38</v>
      </c>
      <c r="G9041" t="s">
        <v>224</v>
      </c>
      <c r="H9041" t="s">
        <v>224</v>
      </c>
      <c r="I9041">
        <v>41</v>
      </c>
      <c r="J9041">
        <v>41</v>
      </c>
      <c r="K9041" t="s">
        <v>91</v>
      </c>
      <c r="L9041" t="s">
        <v>213</v>
      </c>
      <c r="M9041" t="s">
        <v>214</v>
      </c>
      <c r="N9041" s="64" t="s">
        <v>38</v>
      </c>
      <c r="O9041" s="64" t="s">
        <v>38</v>
      </c>
      <c r="P9041" s="64" t="s">
        <v>38</v>
      </c>
      <c r="Q9041" s="64">
        <v>45827</v>
      </c>
      <c r="R9041">
        <v>-506</v>
      </c>
      <c r="S9041">
        <v>-363</v>
      </c>
      <c r="T9041" t="s">
        <v>214</v>
      </c>
      <c r="U9041" s="64" t="s">
        <v>38</v>
      </c>
      <c r="V9041" t="s">
        <v>38</v>
      </c>
      <c r="W9041" t="s">
        <v>214</v>
      </c>
      <c r="X9041" t="s">
        <v>214</v>
      </c>
      <c r="Y9041" t="s">
        <v>38</v>
      </c>
      <c r="Z9041" t="s">
        <v>38</v>
      </c>
      <c r="AA9041" t="s">
        <v>38</v>
      </c>
      <c r="AB9041" t="s">
        <v>38</v>
      </c>
      <c r="AC9041" t="s">
        <v>38</v>
      </c>
      <c r="AD9041" t="s">
        <v>38</v>
      </c>
      <c r="AE9041" s="64">
        <v>45239</v>
      </c>
      <c r="AF9041" s="64">
        <v>45247</v>
      </c>
      <c r="AG9041" s="64">
        <v>45314</v>
      </c>
      <c r="AH9041" t="s">
        <v>215</v>
      </c>
      <c r="AI9041" t="s">
        <v>38</v>
      </c>
      <c r="AJ9041" t="s">
        <v>214</v>
      </c>
      <c r="AK9041" t="s">
        <v>38</v>
      </c>
      <c r="AL9041">
        <v>2840.06</v>
      </c>
      <c r="AM9041">
        <v>448.94</v>
      </c>
      <c r="AN9041" t="s">
        <v>90</v>
      </c>
      <c r="AO9041">
        <v>170.7</v>
      </c>
      <c r="AP9041" t="s">
        <v>90</v>
      </c>
      <c r="AQ9041">
        <v>2220.42</v>
      </c>
      <c r="AR9041" t="s">
        <v>90</v>
      </c>
      <c r="AS9041">
        <v>1116.78</v>
      </c>
      <c r="AT9041">
        <v>2840.06</v>
      </c>
      <c r="AU9041">
        <v>-1723.28</v>
      </c>
      <c r="AV9041" t="s">
        <v>216</v>
      </c>
      <c r="AW9041" t="s">
        <v>38</v>
      </c>
      <c r="AX9041" t="s">
        <v>38</v>
      </c>
      <c r="AY9041" s="64">
        <v>45239</v>
      </c>
      <c r="AZ9041" s="64">
        <v>45114</v>
      </c>
      <c r="BA9041" t="s">
        <v>90</v>
      </c>
      <c r="BB9041" t="s">
        <v>90</v>
      </c>
      <c r="BC9041" s="64">
        <v>45114</v>
      </c>
      <c r="BD9041" s="64">
        <v>45247</v>
      </c>
      <c r="BE9041">
        <v>134</v>
      </c>
      <c r="BF9041">
        <v>96</v>
      </c>
      <c r="BG9041" s="64">
        <v>45247</v>
      </c>
      <c r="BH9041" s="64" t="s">
        <v>90</v>
      </c>
      <c r="BI9041" s="64" t="s">
        <v>90</v>
      </c>
      <c r="BJ9041" s="64" t="s">
        <v>90</v>
      </c>
      <c r="BK9041" s="64">
        <v>45247</v>
      </c>
      <c r="BL9041" s="64">
        <v>45301</v>
      </c>
      <c r="BM9041">
        <v>55</v>
      </c>
      <c r="BN9041">
        <v>39</v>
      </c>
      <c r="BO9041" s="64">
        <v>45247</v>
      </c>
      <c r="BP9041" s="64">
        <v>45314</v>
      </c>
      <c r="BQ9041">
        <v>68</v>
      </c>
      <c r="BR9041">
        <v>48</v>
      </c>
      <c r="BS9041" s="64" t="s">
        <v>90</v>
      </c>
      <c r="BT9041" s="64" t="s">
        <v>90</v>
      </c>
      <c r="BU9041" s="64" t="s">
        <v>90</v>
      </c>
      <c r="BV9041" s="64" t="s">
        <v>90</v>
      </c>
      <c r="BW9041" s="64">
        <v>45314</v>
      </c>
      <c r="BX9041" s="64">
        <v>45321</v>
      </c>
      <c r="BY9041">
        <v>8</v>
      </c>
      <c r="BZ9041">
        <v>6</v>
      </c>
      <c r="CA9041" s="64">
        <v>45321</v>
      </c>
      <c r="CB9041" s="64">
        <v>45321</v>
      </c>
      <c r="CC9041">
        <v>1</v>
      </c>
      <c r="CD9041">
        <v>1</v>
      </c>
      <c r="CE9041">
        <v>68</v>
      </c>
      <c r="CF9041">
        <v>48</v>
      </c>
      <c r="CG9041">
        <v>198</v>
      </c>
      <c r="CH9041">
        <v>142</v>
      </c>
      <c r="CI9041">
        <v>266</v>
      </c>
      <c r="CJ9041">
        <v>190</v>
      </c>
      <c r="CK9041" t="s">
        <v>226</v>
      </c>
      <c r="CL9041">
        <v>54</v>
      </c>
      <c r="CM9041">
        <v>38</v>
      </c>
      <c r="CN9041" t="s">
        <v>90</v>
      </c>
      <c r="CO9041" t="s">
        <v>217</v>
      </c>
      <c r="CP9041" t="s">
        <v>91</v>
      </c>
      <c r="CQ9041" t="s">
        <v>38</v>
      </c>
    </row>
    <row r="9042" spans="1:95" x14ac:dyDescent="0.3">
      <c r="A9042" s="152"/>
      <c r="B9042" t="s">
        <v>209</v>
      </c>
      <c r="C9042" t="s">
        <v>210</v>
      </c>
      <c r="D9042" t="s">
        <v>211</v>
      </c>
      <c r="E9042" t="s">
        <v>30</v>
      </c>
      <c r="F9042" t="s">
        <v>38</v>
      </c>
      <c r="G9042" t="s">
        <v>220</v>
      </c>
      <c r="H9042" t="s">
        <v>38</v>
      </c>
      <c r="I9042">
        <v>101</v>
      </c>
      <c r="J9042">
        <v>101</v>
      </c>
      <c r="K9042" t="s">
        <v>91</v>
      </c>
      <c r="L9042" t="s">
        <v>213</v>
      </c>
      <c r="M9042" t="s">
        <v>214</v>
      </c>
      <c r="N9042" s="64" t="s">
        <v>38</v>
      </c>
      <c r="O9042" s="64" t="s">
        <v>38</v>
      </c>
      <c r="P9042" s="64" t="s">
        <v>38</v>
      </c>
      <c r="Q9042" s="64">
        <v>46002</v>
      </c>
      <c r="R9042">
        <v>-398</v>
      </c>
      <c r="S9042">
        <v>-285</v>
      </c>
      <c r="T9042" t="s">
        <v>214</v>
      </c>
      <c r="U9042" s="64" t="s">
        <v>38</v>
      </c>
      <c r="V9042" t="s">
        <v>38</v>
      </c>
      <c r="W9042" t="s">
        <v>214</v>
      </c>
      <c r="X9042" t="s">
        <v>214</v>
      </c>
      <c r="Y9042" t="s">
        <v>38</v>
      </c>
      <c r="Z9042" t="s">
        <v>38</v>
      </c>
      <c r="AA9042" t="s">
        <v>38</v>
      </c>
      <c r="AB9042" t="s">
        <v>38</v>
      </c>
      <c r="AC9042" t="s">
        <v>38</v>
      </c>
      <c r="AD9042" t="s">
        <v>38</v>
      </c>
      <c r="AE9042" s="64">
        <v>45330</v>
      </c>
      <c r="AF9042" s="64">
        <v>45345</v>
      </c>
      <c r="AG9042" s="64" t="s">
        <v>90</v>
      </c>
      <c r="AH9042" t="s">
        <v>215</v>
      </c>
      <c r="AI9042" t="s">
        <v>38</v>
      </c>
      <c r="AJ9042" t="s">
        <v>214</v>
      </c>
      <c r="AK9042" t="s">
        <v>38</v>
      </c>
      <c r="AL9042">
        <v>573.29</v>
      </c>
      <c r="AM9042" t="s">
        <v>90</v>
      </c>
      <c r="AN9042" t="s">
        <v>90</v>
      </c>
      <c r="AO9042" t="s">
        <v>90</v>
      </c>
      <c r="AP9042">
        <v>32.590000000000003</v>
      </c>
      <c r="AQ9042">
        <v>540.70000000000005</v>
      </c>
      <c r="AR9042">
        <v>3981</v>
      </c>
      <c r="AS9042">
        <v>1360.94</v>
      </c>
      <c r="AT9042">
        <v>573.29</v>
      </c>
      <c r="AU9042">
        <v>787.65</v>
      </c>
      <c r="AV9042" t="s">
        <v>216</v>
      </c>
      <c r="AW9042" t="s">
        <v>38</v>
      </c>
      <c r="AX9042" t="s">
        <v>38</v>
      </c>
      <c r="AY9042" s="64">
        <v>45330</v>
      </c>
      <c r="AZ9042" s="64">
        <v>45355</v>
      </c>
      <c r="BA9042">
        <v>26</v>
      </c>
      <c r="BB9042">
        <v>18</v>
      </c>
      <c r="BC9042" s="64">
        <v>45355</v>
      </c>
      <c r="BD9042" s="64">
        <v>45359</v>
      </c>
      <c r="BE9042">
        <v>5</v>
      </c>
      <c r="BF9042">
        <v>5</v>
      </c>
      <c r="BG9042" s="64">
        <v>45359</v>
      </c>
      <c r="BH9042" s="64" t="s">
        <v>90</v>
      </c>
      <c r="BI9042" s="64" t="s">
        <v>90</v>
      </c>
      <c r="BJ9042" s="64" t="s">
        <v>90</v>
      </c>
      <c r="BK9042" s="64" t="s">
        <v>90</v>
      </c>
      <c r="BL9042" s="64" t="s">
        <v>90</v>
      </c>
      <c r="BM9042" s="64" t="s">
        <v>90</v>
      </c>
      <c r="BN9042" s="64" t="s">
        <v>90</v>
      </c>
      <c r="BO9042" s="64">
        <v>45359</v>
      </c>
      <c r="BP9042" s="64" t="s">
        <v>90</v>
      </c>
      <c r="BQ9042" s="64" t="s">
        <v>90</v>
      </c>
      <c r="BR9042" s="64" t="s">
        <v>90</v>
      </c>
      <c r="BS9042" s="64" t="s">
        <v>90</v>
      </c>
      <c r="BT9042" s="64">
        <v>45586</v>
      </c>
      <c r="BU9042" s="64" t="s">
        <v>90</v>
      </c>
      <c r="BV9042" s="64" t="s">
        <v>90</v>
      </c>
      <c r="BW9042" s="64" t="s">
        <v>90</v>
      </c>
      <c r="BX9042" s="64">
        <v>45604</v>
      </c>
      <c r="BY9042" s="64" t="s">
        <v>90</v>
      </c>
      <c r="BZ9042" s="64" t="s">
        <v>90</v>
      </c>
      <c r="CA9042" s="64">
        <v>45604</v>
      </c>
      <c r="CB9042" s="64">
        <v>45604</v>
      </c>
      <c r="CC9042">
        <v>1</v>
      </c>
      <c r="CD9042">
        <v>1</v>
      </c>
      <c r="CE9042">
        <v>26</v>
      </c>
      <c r="CF9042">
        <v>18</v>
      </c>
      <c r="CG9042">
        <v>6</v>
      </c>
      <c r="CH9042">
        <v>6</v>
      </c>
      <c r="CI9042">
        <v>32</v>
      </c>
      <c r="CJ9042">
        <v>24</v>
      </c>
      <c r="CK9042" t="s">
        <v>38</v>
      </c>
      <c r="CL9042">
        <v>0</v>
      </c>
      <c r="CM9042">
        <v>0</v>
      </c>
      <c r="CN9042" t="s">
        <v>90</v>
      </c>
      <c r="CO9042" t="s">
        <v>217</v>
      </c>
      <c r="CP9042" t="s">
        <v>91</v>
      </c>
      <c r="CQ9042" t="s">
        <v>38</v>
      </c>
    </row>
    <row r="9043" spans="1:95" x14ac:dyDescent="0.3">
      <c r="A9043" s="152"/>
      <c r="B9043" t="s">
        <v>209</v>
      </c>
      <c r="C9043" t="s">
        <v>218</v>
      </c>
      <c r="D9043" t="s">
        <v>211</v>
      </c>
      <c r="E9043" t="s">
        <v>30</v>
      </c>
      <c r="F9043" t="s">
        <v>221</v>
      </c>
      <c r="G9043" t="s">
        <v>251</v>
      </c>
      <c r="H9043" t="s">
        <v>38</v>
      </c>
      <c r="I9043" t="s">
        <v>90</v>
      </c>
      <c r="J9043" t="s">
        <v>90</v>
      </c>
      <c r="K9043" t="s">
        <v>91</v>
      </c>
      <c r="L9043" t="s">
        <v>213</v>
      </c>
      <c r="M9043" t="s">
        <v>214</v>
      </c>
      <c r="N9043" s="64" t="s">
        <v>38</v>
      </c>
      <c r="O9043" s="64" t="s">
        <v>38</v>
      </c>
      <c r="P9043" s="64" t="s">
        <v>38</v>
      </c>
      <c r="Q9043" s="64">
        <v>46372</v>
      </c>
      <c r="R9043">
        <v>-651</v>
      </c>
      <c r="S9043">
        <v>-466</v>
      </c>
      <c r="T9043" t="s">
        <v>214</v>
      </c>
      <c r="U9043" s="64" t="s">
        <v>38</v>
      </c>
      <c r="V9043" t="s">
        <v>38</v>
      </c>
      <c r="W9043" t="s">
        <v>214</v>
      </c>
      <c r="X9043" t="s">
        <v>214</v>
      </c>
      <c r="Y9043" t="s">
        <v>38</v>
      </c>
      <c r="Z9043" t="s">
        <v>38</v>
      </c>
      <c r="AA9043" t="s">
        <v>38</v>
      </c>
      <c r="AB9043" t="s">
        <v>38</v>
      </c>
      <c r="AC9043" t="s">
        <v>38</v>
      </c>
      <c r="AD9043" t="s">
        <v>38</v>
      </c>
      <c r="AE9043" s="64">
        <v>45656</v>
      </c>
      <c r="AF9043" s="64">
        <v>45656</v>
      </c>
      <c r="AG9043" s="64">
        <v>45691</v>
      </c>
      <c r="AH9043" t="s">
        <v>215</v>
      </c>
      <c r="AI9043" t="s">
        <v>38</v>
      </c>
      <c r="AJ9043" t="s">
        <v>214</v>
      </c>
      <c r="AK9043" t="s">
        <v>38</v>
      </c>
      <c r="AL9043">
        <v>138.78</v>
      </c>
      <c r="AM9043">
        <v>-1.26</v>
      </c>
      <c r="AN9043" t="s">
        <v>90</v>
      </c>
      <c r="AO9043" t="s">
        <v>90</v>
      </c>
      <c r="AP9043">
        <v>0.31</v>
      </c>
      <c r="AQ9043">
        <v>139.72999999999999</v>
      </c>
      <c r="AR9043">
        <v>3981</v>
      </c>
      <c r="AS9043">
        <v>1734.28</v>
      </c>
      <c r="AT9043">
        <v>138.78</v>
      </c>
      <c r="AU9043">
        <v>1595.5</v>
      </c>
      <c r="AV9043" t="s">
        <v>216</v>
      </c>
      <c r="AW9043" t="s">
        <v>38</v>
      </c>
      <c r="AX9043" t="s">
        <v>38</v>
      </c>
      <c r="AY9043" s="64">
        <v>45656</v>
      </c>
      <c r="AZ9043" s="64">
        <v>45656</v>
      </c>
      <c r="BA9043">
        <v>1</v>
      </c>
      <c r="BB9043">
        <v>1</v>
      </c>
      <c r="BC9043" s="64">
        <v>45656</v>
      </c>
      <c r="BD9043" s="64">
        <v>45656</v>
      </c>
      <c r="BE9043">
        <v>1</v>
      </c>
      <c r="BF9043">
        <v>1</v>
      </c>
      <c r="BG9043" s="64">
        <v>45656</v>
      </c>
      <c r="BH9043" s="64" t="s">
        <v>90</v>
      </c>
      <c r="BI9043" s="64" t="s">
        <v>90</v>
      </c>
      <c r="BJ9043" s="64" t="s">
        <v>90</v>
      </c>
      <c r="BK9043" s="64" t="s">
        <v>90</v>
      </c>
      <c r="BL9043" s="64" t="s">
        <v>90</v>
      </c>
      <c r="BM9043" s="64" t="s">
        <v>90</v>
      </c>
      <c r="BN9043" s="64" t="s">
        <v>90</v>
      </c>
      <c r="BO9043" s="64">
        <v>45656</v>
      </c>
      <c r="BP9043" s="64">
        <v>45691</v>
      </c>
      <c r="BQ9043">
        <v>36</v>
      </c>
      <c r="BR9043">
        <v>26</v>
      </c>
      <c r="BS9043" s="64" t="s">
        <v>90</v>
      </c>
      <c r="BT9043" s="64" t="s">
        <v>90</v>
      </c>
      <c r="BU9043" s="64" t="s">
        <v>90</v>
      </c>
      <c r="BV9043" s="64" t="s">
        <v>90</v>
      </c>
      <c r="BW9043" s="64">
        <v>45691</v>
      </c>
      <c r="BX9043" s="64">
        <v>45721</v>
      </c>
      <c r="BY9043">
        <v>31</v>
      </c>
      <c r="BZ9043">
        <v>23</v>
      </c>
      <c r="CA9043" s="64">
        <v>45721</v>
      </c>
      <c r="CB9043" s="64">
        <v>45721</v>
      </c>
      <c r="CC9043">
        <v>1</v>
      </c>
      <c r="CD9043">
        <v>1</v>
      </c>
      <c r="CE9043">
        <v>37</v>
      </c>
      <c r="CF9043">
        <v>27</v>
      </c>
      <c r="CG9043">
        <v>33</v>
      </c>
      <c r="CH9043">
        <v>25</v>
      </c>
      <c r="CI9043">
        <v>70</v>
      </c>
      <c r="CJ9043">
        <v>52</v>
      </c>
      <c r="CK9043" t="s">
        <v>38</v>
      </c>
      <c r="CL9043">
        <v>0</v>
      </c>
      <c r="CM9043">
        <v>0</v>
      </c>
      <c r="CN9043" t="s">
        <v>217</v>
      </c>
      <c r="CO9043" t="s">
        <v>217</v>
      </c>
      <c r="CP9043" t="s">
        <v>91</v>
      </c>
      <c r="CQ9043" t="s">
        <v>38</v>
      </c>
    </row>
    <row r="9044" spans="1:95" x14ac:dyDescent="0.3">
      <c r="A9044" s="152"/>
      <c r="B9044" t="s">
        <v>209</v>
      </c>
      <c r="C9044" t="s">
        <v>210</v>
      </c>
      <c r="D9044" t="s">
        <v>211</v>
      </c>
      <c r="E9044" t="s">
        <v>30</v>
      </c>
      <c r="F9044" t="s">
        <v>221</v>
      </c>
      <c r="G9044" t="s">
        <v>254</v>
      </c>
      <c r="H9044" t="s">
        <v>38</v>
      </c>
      <c r="I9044" t="s">
        <v>90</v>
      </c>
      <c r="J9044" t="s">
        <v>90</v>
      </c>
      <c r="K9044" t="s">
        <v>91</v>
      </c>
      <c r="L9044" t="s">
        <v>213</v>
      </c>
      <c r="M9044" t="s">
        <v>214</v>
      </c>
      <c r="N9044" s="64" t="s">
        <v>38</v>
      </c>
      <c r="O9044" s="64" t="s">
        <v>38</v>
      </c>
      <c r="P9044" s="64" t="s">
        <v>38</v>
      </c>
      <c r="Q9044" s="64">
        <v>45654</v>
      </c>
      <c r="R9044">
        <v>-513</v>
      </c>
      <c r="S9044">
        <v>-367</v>
      </c>
      <c r="T9044" t="s">
        <v>214</v>
      </c>
      <c r="U9044" s="64" t="s">
        <v>38</v>
      </c>
      <c r="V9044" t="s">
        <v>38</v>
      </c>
      <c r="W9044" t="s">
        <v>214</v>
      </c>
      <c r="X9044" t="s">
        <v>214</v>
      </c>
      <c r="Y9044" t="s">
        <v>38</v>
      </c>
      <c r="Z9044" t="s">
        <v>38</v>
      </c>
      <c r="AA9044" t="s">
        <v>38</v>
      </c>
      <c r="AB9044" t="s">
        <v>38</v>
      </c>
      <c r="AC9044" t="s">
        <v>38</v>
      </c>
      <c r="AD9044" t="s">
        <v>38</v>
      </c>
      <c r="AE9044" s="64">
        <v>44981</v>
      </c>
      <c r="AF9044" s="64">
        <v>44981</v>
      </c>
      <c r="AG9044" s="64">
        <v>45133</v>
      </c>
      <c r="AH9044" t="s">
        <v>215</v>
      </c>
      <c r="AI9044" t="s">
        <v>38</v>
      </c>
      <c r="AJ9044" t="s">
        <v>214</v>
      </c>
      <c r="AK9044" t="s">
        <v>38</v>
      </c>
      <c r="AL9044">
        <v>1733.8</v>
      </c>
      <c r="AM9044">
        <v>-8.77</v>
      </c>
      <c r="AN9044" t="s">
        <v>90</v>
      </c>
      <c r="AO9044" t="s">
        <v>90</v>
      </c>
      <c r="AP9044">
        <v>56.97</v>
      </c>
      <c r="AQ9044">
        <v>1685.6</v>
      </c>
      <c r="AR9044">
        <v>1000</v>
      </c>
      <c r="AS9044">
        <v>525.88</v>
      </c>
      <c r="AT9044">
        <v>1733.8</v>
      </c>
      <c r="AU9044">
        <v>-1207.92</v>
      </c>
      <c r="AV9044" t="s">
        <v>216</v>
      </c>
      <c r="AW9044" t="s">
        <v>38</v>
      </c>
      <c r="AX9044" t="s">
        <v>38</v>
      </c>
      <c r="AY9044" s="64">
        <v>44981</v>
      </c>
      <c r="AZ9044" s="64">
        <v>45006</v>
      </c>
      <c r="BA9044">
        <v>26</v>
      </c>
      <c r="BB9044">
        <v>18</v>
      </c>
      <c r="BC9044" s="64">
        <v>45006</v>
      </c>
      <c r="BD9044" s="64" t="s">
        <v>90</v>
      </c>
      <c r="BE9044" s="64" t="s">
        <v>90</v>
      </c>
      <c r="BF9044" s="64" t="s">
        <v>90</v>
      </c>
      <c r="BG9044" s="64" t="s">
        <v>90</v>
      </c>
      <c r="BH9044" s="64" t="s">
        <v>90</v>
      </c>
      <c r="BI9044" s="64" t="s">
        <v>90</v>
      </c>
      <c r="BJ9044" s="64" t="s">
        <v>90</v>
      </c>
      <c r="BK9044" s="64" t="s">
        <v>90</v>
      </c>
      <c r="BL9044" s="64" t="s">
        <v>90</v>
      </c>
      <c r="BM9044" s="64" t="s">
        <v>90</v>
      </c>
      <c r="BN9044" s="64" t="s">
        <v>90</v>
      </c>
      <c r="BO9044" s="64">
        <v>45006</v>
      </c>
      <c r="BP9044" s="64">
        <v>45133</v>
      </c>
      <c r="BQ9044">
        <v>128</v>
      </c>
      <c r="BR9044">
        <v>92</v>
      </c>
      <c r="BS9044" s="64" t="s">
        <v>90</v>
      </c>
      <c r="BT9044" s="64">
        <v>45117</v>
      </c>
      <c r="BU9044" s="64" t="s">
        <v>90</v>
      </c>
      <c r="BV9044" s="64" t="s">
        <v>90</v>
      </c>
      <c r="BW9044" s="64">
        <v>45133</v>
      </c>
      <c r="BX9044" s="64">
        <v>45141</v>
      </c>
      <c r="BY9044">
        <v>9</v>
      </c>
      <c r="BZ9044">
        <v>7</v>
      </c>
      <c r="CA9044" s="64">
        <v>45141</v>
      </c>
      <c r="CB9044" s="64">
        <v>45141</v>
      </c>
      <c r="CC9044">
        <v>1</v>
      </c>
      <c r="CD9044">
        <v>1</v>
      </c>
      <c r="CE9044">
        <v>154</v>
      </c>
      <c r="CF9044">
        <v>110</v>
      </c>
      <c r="CG9044">
        <v>10</v>
      </c>
      <c r="CH9044">
        <v>8</v>
      </c>
      <c r="CI9044">
        <v>164</v>
      </c>
      <c r="CJ9044">
        <v>118</v>
      </c>
      <c r="CK9044" t="s">
        <v>38</v>
      </c>
      <c r="CL9044">
        <v>0</v>
      </c>
      <c r="CM9044">
        <v>0</v>
      </c>
      <c r="CN9044" t="s">
        <v>217</v>
      </c>
      <c r="CO9044" t="s">
        <v>217</v>
      </c>
      <c r="CP9044" t="s">
        <v>91</v>
      </c>
      <c r="CQ9044" t="s">
        <v>38</v>
      </c>
    </row>
    <row r="9045" spans="1:95" x14ac:dyDescent="0.3">
      <c r="A9045" s="152"/>
      <c r="B9045" t="s">
        <v>209</v>
      </c>
      <c r="C9045" t="s">
        <v>210</v>
      </c>
      <c r="D9045" t="s">
        <v>211</v>
      </c>
      <c r="E9045" t="s">
        <v>31</v>
      </c>
      <c r="F9045" t="s">
        <v>221</v>
      </c>
      <c r="G9045" t="s">
        <v>254</v>
      </c>
      <c r="H9045" t="s">
        <v>38</v>
      </c>
      <c r="I9045" t="s">
        <v>90</v>
      </c>
      <c r="J9045" t="s">
        <v>90</v>
      </c>
      <c r="K9045" t="s">
        <v>91</v>
      </c>
      <c r="L9045" t="s">
        <v>213</v>
      </c>
      <c r="M9045" t="s">
        <v>214</v>
      </c>
      <c r="N9045" s="64" t="s">
        <v>38</v>
      </c>
      <c r="O9045" s="64" t="s">
        <v>38</v>
      </c>
      <c r="P9045" s="64" t="s">
        <v>38</v>
      </c>
      <c r="Q9045" s="64">
        <v>45592</v>
      </c>
      <c r="R9045">
        <v>-242</v>
      </c>
      <c r="S9045">
        <v>-173</v>
      </c>
      <c r="T9045" t="s">
        <v>214</v>
      </c>
      <c r="U9045" s="64" t="s">
        <v>38</v>
      </c>
      <c r="V9045" t="s">
        <v>38</v>
      </c>
      <c r="W9045" t="s">
        <v>214</v>
      </c>
      <c r="X9045" t="s">
        <v>214</v>
      </c>
      <c r="Y9045" t="s">
        <v>38</v>
      </c>
      <c r="Z9045" t="s">
        <v>38</v>
      </c>
      <c r="AA9045" t="s">
        <v>38</v>
      </c>
      <c r="AB9045" t="s">
        <v>38</v>
      </c>
      <c r="AC9045" t="s">
        <v>38</v>
      </c>
      <c r="AD9045" t="s">
        <v>38</v>
      </c>
      <c r="AE9045" s="64">
        <v>45239</v>
      </c>
      <c r="AF9045" s="64">
        <v>45239</v>
      </c>
      <c r="AG9045" s="64">
        <v>45264</v>
      </c>
      <c r="AH9045" t="s">
        <v>215</v>
      </c>
      <c r="AI9045" t="s">
        <v>38</v>
      </c>
      <c r="AJ9045" t="s">
        <v>214</v>
      </c>
      <c r="AK9045" t="s">
        <v>38</v>
      </c>
      <c r="AL9045">
        <v>-1008.38</v>
      </c>
      <c r="AM9045">
        <v>1255.29</v>
      </c>
      <c r="AN9045" t="s">
        <v>90</v>
      </c>
      <c r="AO9045" t="s">
        <v>90</v>
      </c>
      <c r="AP9045">
        <v>-2933</v>
      </c>
      <c r="AQ9045">
        <v>669.33</v>
      </c>
      <c r="AR9045" t="s">
        <v>90</v>
      </c>
      <c r="AS9045">
        <v>2933.46</v>
      </c>
      <c r="AT9045">
        <v>-1008.38</v>
      </c>
      <c r="AU9045">
        <v>3941.84</v>
      </c>
      <c r="AV9045" t="s">
        <v>216</v>
      </c>
      <c r="AW9045" t="s">
        <v>38</v>
      </c>
      <c r="AX9045" t="s">
        <v>38</v>
      </c>
      <c r="AY9045" s="64">
        <v>45239</v>
      </c>
      <c r="AZ9045" s="64">
        <v>45239</v>
      </c>
      <c r="BA9045">
        <v>1</v>
      </c>
      <c r="BB9045">
        <v>1</v>
      </c>
      <c r="BC9045" s="64">
        <v>45239</v>
      </c>
      <c r="BD9045" s="64">
        <v>45289</v>
      </c>
      <c r="BE9045">
        <v>51</v>
      </c>
      <c r="BF9045">
        <v>37</v>
      </c>
      <c r="BG9045" s="64" t="s">
        <v>90</v>
      </c>
      <c r="BH9045" s="64" t="s">
        <v>90</v>
      </c>
      <c r="BI9045" s="64" t="s">
        <v>90</v>
      </c>
      <c r="BJ9045" s="64" t="s">
        <v>90</v>
      </c>
      <c r="BK9045" s="64" t="s">
        <v>90</v>
      </c>
      <c r="BL9045" s="64" t="s">
        <v>90</v>
      </c>
      <c r="BM9045" s="64" t="s">
        <v>90</v>
      </c>
      <c r="BN9045" s="64" t="s">
        <v>90</v>
      </c>
      <c r="BO9045" s="64">
        <v>45289</v>
      </c>
      <c r="BP9045" s="64" t="s">
        <v>90</v>
      </c>
      <c r="BQ9045" s="64" t="s">
        <v>90</v>
      </c>
      <c r="BR9045" s="64" t="s">
        <v>90</v>
      </c>
      <c r="BS9045" s="64">
        <v>45289</v>
      </c>
      <c r="BT9045" s="64">
        <v>45289</v>
      </c>
      <c r="BU9045">
        <v>1</v>
      </c>
      <c r="BV9045">
        <v>1</v>
      </c>
      <c r="BW9045" s="64">
        <v>45264</v>
      </c>
      <c r="BX9045" s="64">
        <v>45350</v>
      </c>
      <c r="BY9045">
        <v>87</v>
      </c>
      <c r="BZ9045">
        <v>63</v>
      </c>
      <c r="CA9045" s="64">
        <v>45350</v>
      </c>
      <c r="CB9045" s="64">
        <v>45350</v>
      </c>
      <c r="CC9045">
        <v>1</v>
      </c>
      <c r="CD9045">
        <v>1</v>
      </c>
      <c r="CE9045">
        <v>1</v>
      </c>
      <c r="CF9045">
        <v>1</v>
      </c>
      <c r="CG9045">
        <v>140</v>
      </c>
      <c r="CH9045">
        <v>102</v>
      </c>
      <c r="CI9045">
        <v>141</v>
      </c>
      <c r="CJ9045">
        <v>103</v>
      </c>
      <c r="CK9045" t="s">
        <v>226</v>
      </c>
      <c r="CL9045">
        <v>25</v>
      </c>
      <c r="CM9045">
        <v>19</v>
      </c>
      <c r="CN9045" t="s">
        <v>217</v>
      </c>
      <c r="CO9045" t="s">
        <v>217</v>
      </c>
      <c r="CP9045" t="s">
        <v>91</v>
      </c>
      <c r="CQ9045" t="s">
        <v>38</v>
      </c>
    </row>
    <row r="9046" spans="1:95" x14ac:dyDescent="0.3">
      <c r="A9046" s="152"/>
      <c r="B9046" t="s">
        <v>209</v>
      </c>
      <c r="C9046" t="s">
        <v>218</v>
      </c>
      <c r="D9046" t="s">
        <v>211</v>
      </c>
      <c r="E9046" t="s">
        <v>30</v>
      </c>
      <c r="F9046" t="s">
        <v>38</v>
      </c>
      <c r="G9046" t="s">
        <v>229</v>
      </c>
      <c r="H9046" t="s">
        <v>38</v>
      </c>
      <c r="I9046" t="s">
        <v>90</v>
      </c>
      <c r="J9046" t="s">
        <v>90</v>
      </c>
      <c r="K9046" t="s">
        <v>91</v>
      </c>
      <c r="L9046" t="s">
        <v>213</v>
      </c>
      <c r="M9046" t="s">
        <v>214</v>
      </c>
      <c r="N9046" s="64" t="s">
        <v>38</v>
      </c>
      <c r="O9046" s="64" t="s">
        <v>38</v>
      </c>
      <c r="P9046" s="64" t="s">
        <v>38</v>
      </c>
      <c r="Q9046" s="64">
        <v>46079</v>
      </c>
      <c r="R9046">
        <v>-616</v>
      </c>
      <c r="S9046">
        <v>-441</v>
      </c>
      <c r="T9046" t="s">
        <v>214</v>
      </c>
      <c r="U9046" s="64" t="s">
        <v>38</v>
      </c>
      <c r="V9046" t="s">
        <v>38</v>
      </c>
      <c r="W9046" t="s">
        <v>214</v>
      </c>
      <c r="X9046" t="s">
        <v>214</v>
      </c>
      <c r="Y9046" t="s">
        <v>38</v>
      </c>
      <c r="Z9046" t="s">
        <v>38</v>
      </c>
      <c r="AA9046" t="s">
        <v>38</v>
      </c>
      <c r="AB9046" t="s">
        <v>38</v>
      </c>
      <c r="AC9046" t="s">
        <v>38</v>
      </c>
      <c r="AD9046" t="s">
        <v>38</v>
      </c>
      <c r="AE9046" s="64">
        <v>45434</v>
      </c>
      <c r="AF9046" s="64">
        <v>45434</v>
      </c>
      <c r="AG9046" s="64">
        <v>45440</v>
      </c>
      <c r="AH9046" t="s">
        <v>215</v>
      </c>
      <c r="AI9046" t="s">
        <v>38</v>
      </c>
      <c r="AJ9046" t="s">
        <v>214</v>
      </c>
      <c r="AK9046" t="s">
        <v>38</v>
      </c>
      <c r="AL9046">
        <v>13.07</v>
      </c>
      <c r="AM9046">
        <v>-11.61</v>
      </c>
      <c r="AN9046" t="s">
        <v>90</v>
      </c>
      <c r="AO9046" t="s">
        <v>90</v>
      </c>
      <c r="AP9046" t="s">
        <v>90</v>
      </c>
      <c r="AQ9046">
        <v>24.68</v>
      </c>
      <c r="AR9046" t="s">
        <v>90</v>
      </c>
      <c r="AS9046">
        <v>1372.06</v>
      </c>
      <c r="AT9046">
        <v>13.07</v>
      </c>
      <c r="AU9046">
        <v>1358.99</v>
      </c>
      <c r="AV9046" t="s">
        <v>216</v>
      </c>
      <c r="AW9046" t="s">
        <v>38</v>
      </c>
      <c r="AX9046" t="s">
        <v>38</v>
      </c>
      <c r="AY9046" s="64">
        <v>45434</v>
      </c>
      <c r="AZ9046" s="64">
        <v>45358</v>
      </c>
      <c r="BA9046" t="s">
        <v>90</v>
      </c>
      <c r="BB9046" t="s">
        <v>90</v>
      </c>
      <c r="BC9046" s="64">
        <v>45358</v>
      </c>
      <c r="BD9046" s="64">
        <v>45434</v>
      </c>
      <c r="BE9046">
        <v>77</v>
      </c>
      <c r="BF9046">
        <v>55</v>
      </c>
      <c r="BG9046" s="64">
        <v>45434</v>
      </c>
      <c r="BH9046" s="64" t="s">
        <v>90</v>
      </c>
      <c r="BI9046" s="64" t="s">
        <v>90</v>
      </c>
      <c r="BJ9046" s="64" t="s">
        <v>90</v>
      </c>
      <c r="BK9046" s="64" t="s">
        <v>90</v>
      </c>
      <c r="BL9046" s="64" t="s">
        <v>90</v>
      </c>
      <c r="BM9046" s="64" t="s">
        <v>90</v>
      </c>
      <c r="BN9046" s="64" t="s">
        <v>90</v>
      </c>
      <c r="BO9046" s="64">
        <v>45434</v>
      </c>
      <c r="BP9046" s="64">
        <v>45440</v>
      </c>
      <c r="BQ9046">
        <v>7</v>
      </c>
      <c r="BR9046">
        <v>5</v>
      </c>
      <c r="BS9046" s="64" t="s">
        <v>90</v>
      </c>
      <c r="BT9046" s="64" t="s">
        <v>90</v>
      </c>
      <c r="BU9046" s="64" t="s">
        <v>90</v>
      </c>
      <c r="BV9046" s="64" t="s">
        <v>90</v>
      </c>
      <c r="BW9046" s="64">
        <v>45440</v>
      </c>
      <c r="BX9046" s="64">
        <v>45463</v>
      </c>
      <c r="BY9046">
        <v>24</v>
      </c>
      <c r="BZ9046">
        <v>18</v>
      </c>
      <c r="CA9046" s="64">
        <v>45463</v>
      </c>
      <c r="CB9046" s="64">
        <v>45463</v>
      </c>
      <c r="CC9046">
        <v>1</v>
      </c>
      <c r="CD9046">
        <v>1</v>
      </c>
      <c r="CE9046">
        <v>7</v>
      </c>
      <c r="CF9046">
        <v>5</v>
      </c>
      <c r="CG9046">
        <v>102</v>
      </c>
      <c r="CH9046">
        <v>74</v>
      </c>
      <c r="CI9046">
        <v>109</v>
      </c>
      <c r="CJ9046">
        <v>79</v>
      </c>
      <c r="CK9046" t="s">
        <v>38</v>
      </c>
      <c r="CL9046">
        <v>0</v>
      </c>
      <c r="CM9046">
        <v>0</v>
      </c>
      <c r="CN9046" t="s">
        <v>217</v>
      </c>
      <c r="CO9046" t="s">
        <v>217</v>
      </c>
      <c r="CP9046" t="s">
        <v>91</v>
      </c>
      <c r="CQ9046" t="s">
        <v>38</v>
      </c>
    </row>
    <row r="9047" spans="1:95" x14ac:dyDescent="0.3">
      <c r="A9047" s="152"/>
      <c r="B9047" t="s">
        <v>247</v>
      </c>
      <c r="C9047" t="s">
        <v>218</v>
      </c>
      <c r="D9047" t="s">
        <v>211</v>
      </c>
      <c r="E9047" t="s">
        <v>31</v>
      </c>
      <c r="F9047" t="s">
        <v>221</v>
      </c>
      <c r="G9047" t="s">
        <v>287</v>
      </c>
      <c r="H9047" t="s">
        <v>38</v>
      </c>
      <c r="I9047" t="s">
        <v>90</v>
      </c>
      <c r="J9047" t="s">
        <v>90</v>
      </c>
      <c r="K9047" t="s">
        <v>91</v>
      </c>
      <c r="L9047" t="s">
        <v>213</v>
      </c>
      <c r="M9047" t="s">
        <v>214</v>
      </c>
      <c r="N9047" s="64" t="s">
        <v>38</v>
      </c>
      <c r="O9047" s="64" t="s">
        <v>38</v>
      </c>
      <c r="P9047" s="64" t="s">
        <v>38</v>
      </c>
      <c r="Q9047" s="64">
        <v>45466</v>
      </c>
      <c r="R9047">
        <v>262</v>
      </c>
      <c r="S9047">
        <v>188</v>
      </c>
      <c r="T9047" t="s">
        <v>214</v>
      </c>
      <c r="U9047" s="64" t="s">
        <v>38</v>
      </c>
      <c r="V9047" t="s">
        <v>38</v>
      </c>
      <c r="W9047" t="s">
        <v>214</v>
      </c>
      <c r="X9047" t="s">
        <v>214</v>
      </c>
      <c r="Y9047" t="s">
        <v>38</v>
      </c>
      <c r="Z9047" t="s">
        <v>38</v>
      </c>
      <c r="AA9047" t="s">
        <v>38</v>
      </c>
      <c r="AB9047" t="s">
        <v>38</v>
      </c>
      <c r="AC9047" t="s">
        <v>38</v>
      </c>
      <c r="AD9047" t="s">
        <v>38</v>
      </c>
      <c r="AE9047" s="64">
        <v>45099</v>
      </c>
      <c r="AF9047" s="64">
        <v>45212</v>
      </c>
      <c r="AG9047" s="64">
        <v>45709</v>
      </c>
      <c r="AH9047" t="s">
        <v>215</v>
      </c>
      <c r="AI9047" t="s">
        <v>38</v>
      </c>
      <c r="AJ9047" t="s">
        <v>214</v>
      </c>
      <c r="AK9047" t="s">
        <v>38</v>
      </c>
      <c r="AL9047">
        <v>18118.919999999998</v>
      </c>
      <c r="AM9047">
        <v>2846.46</v>
      </c>
      <c r="AN9047" t="s">
        <v>90</v>
      </c>
      <c r="AO9047" t="s">
        <v>90</v>
      </c>
      <c r="AP9047">
        <v>34.69</v>
      </c>
      <c r="AQ9047">
        <v>15237.77</v>
      </c>
      <c r="AR9047">
        <v>21022.38</v>
      </c>
      <c r="AS9047">
        <v>12986.58</v>
      </c>
      <c r="AT9047">
        <v>18118.919999999998</v>
      </c>
      <c r="AU9047">
        <v>-5132.34</v>
      </c>
      <c r="AV9047" t="s">
        <v>216</v>
      </c>
      <c r="AW9047" t="s">
        <v>38</v>
      </c>
      <c r="AX9047" t="s">
        <v>38</v>
      </c>
      <c r="AY9047" s="64">
        <v>45099</v>
      </c>
      <c r="AZ9047" s="64">
        <v>45212</v>
      </c>
      <c r="BA9047">
        <v>114</v>
      </c>
      <c r="BB9047">
        <v>82</v>
      </c>
      <c r="BC9047" s="64">
        <v>45212</v>
      </c>
      <c r="BD9047" s="64">
        <v>45359</v>
      </c>
      <c r="BE9047">
        <v>148</v>
      </c>
      <c r="BF9047">
        <v>106</v>
      </c>
      <c r="BG9047" s="64" t="s">
        <v>90</v>
      </c>
      <c r="BH9047" s="64" t="s">
        <v>90</v>
      </c>
      <c r="BI9047" s="64" t="s">
        <v>90</v>
      </c>
      <c r="BJ9047" s="64" t="s">
        <v>90</v>
      </c>
      <c r="BK9047" s="64">
        <v>45356</v>
      </c>
      <c r="BL9047" s="64">
        <v>45363</v>
      </c>
      <c r="BM9047">
        <v>8</v>
      </c>
      <c r="BN9047">
        <v>6</v>
      </c>
      <c r="BO9047" s="64">
        <v>45359</v>
      </c>
      <c r="BP9047" s="64" t="s">
        <v>90</v>
      </c>
      <c r="BQ9047" s="64" t="s">
        <v>90</v>
      </c>
      <c r="BR9047" s="64" t="s">
        <v>90</v>
      </c>
      <c r="BS9047" s="64" t="s">
        <v>90</v>
      </c>
      <c r="BT9047" s="64" t="s">
        <v>90</v>
      </c>
      <c r="BU9047" s="64" t="s">
        <v>90</v>
      </c>
      <c r="BV9047" s="64" t="s">
        <v>90</v>
      </c>
      <c r="BW9047" s="64">
        <v>45709</v>
      </c>
      <c r="BX9047" s="64">
        <v>45728</v>
      </c>
      <c r="BY9047">
        <v>20</v>
      </c>
      <c r="BZ9047">
        <v>14</v>
      </c>
      <c r="CA9047" s="64">
        <v>45728</v>
      </c>
      <c r="CB9047" s="64">
        <v>45728</v>
      </c>
      <c r="CC9047">
        <v>1</v>
      </c>
      <c r="CD9047">
        <v>1</v>
      </c>
      <c r="CE9047">
        <v>114</v>
      </c>
      <c r="CF9047">
        <v>82</v>
      </c>
      <c r="CG9047">
        <v>177</v>
      </c>
      <c r="CH9047">
        <v>127</v>
      </c>
      <c r="CI9047">
        <v>291</v>
      </c>
      <c r="CJ9047">
        <v>209</v>
      </c>
      <c r="CK9047" t="s">
        <v>226</v>
      </c>
      <c r="CL9047">
        <v>4</v>
      </c>
      <c r="CM9047">
        <v>2</v>
      </c>
      <c r="CN9047" t="s">
        <v>90</v>
      </c>
      <c r="CO9047" t="s">
        <v>90</v>
      </c>
      <c r="CP9047" t="s">
        <v>91</v>
      </c>
      <c r="CQ9047" t="s">
        <v>90</v>
      </c>
    </row>
    <row r="9048" spans="1:95" x14ac:dyDescent="0.3">
      <c r="A9048" s="152"/>
      <c r="B9048" t="s">
        <v>209</v>
      </c>
      <c r="C9048" t="s">
        <v>210</v>
      </c>
      <c r="D9048" t="s">
        <v>211</v>
      </c>
      <c r="E9048" t="s">
        <v>30</v>
      </c>
      <c r="F9048" t="s">
        <v>38</v>
      </c>
      <c r="G9048" t="s">
        <v>251</v>
      </c>
      <c r="H9048" t="s">
        <v>38</v>
      </c>
      <c r="I9048" t="s">
        <v>90</v>
      </c>
      <c r="J9048" t="s">
        <v>90</v>
      </c>
      <c r="K9048" t="s">
        <v>91</v>
      </c>
      <c r="L9048" t="s">
        <v>213</v>
      </c>
      <c r="M9048" t="s">
        <v>214</v>
      </c>
      <c r="N9048" s="64" t="s">
        <v>38</v>
      </c>
      <c r="O9048" s="64" t="s">
        <v>38</v>
      </c>
      <c r="P9048" s="64" t="s">
        <v>38</v>
      </c>
      <c r="Q9048" s="64">
        <v>45907</v>
      </c>
      <c r="R9048">
        <v>-220</v>
      </c>
      <c r="S9048">
        <v>-157</v>
      </c>
      <c r="T9048" t="s">
        <v>214</v>
      </c>
      <c r="U9048" s="64" t="s">
        <v>38</v>
      </c>
      <c r="V9048" t="s">
        <v>38</v>
      </c>
      <c r="W9048" t="s">
        <v>214</v>
      </c>
      <c r="X9048" t="s">
        <v>214</v>
      </c>
      <c r="Y9048" t="s">
        <v>38</v>
      </c>
      <c r="Z9048" t="s">
        <v>38</v>
      </c>
      <c r="AA9048" t="s">
        <v>38</v>
      </c>
      <c r="AB9048" t="s">
        <v>38</v>
      </c>
      <c r="AC9048" t="s">
        <v>38</v>
      </c>
      <c r="AD9048" t="s">
        <v>38</v>
      </c>
      <c r="AE9048" s="64">
        <v>45313</v>
      </c>
      <c r="AF9048" s="64">
        <v>45453</v>
      </c>
      <c r="AG9048" s="64" t="s">
        <v>90</v>
      </c>
      <c r="AH9048" t="s">
        <v>215</v>
      </c>
      <c r="AI9048" t="s">
        <v>38</v>
      </c>
      <c r="AJ9048" t="s">
        <v>214</v>
      </c>
      <c r="AK9048" t="s">
        <v>38</v>
      </c>
      <c r="AL9048">
        <v>1056.03</v>
      </c>
      <c r="AM9048" t="s">
        <v>90</v>
      </c>
      <c r="AN9048" t="s">
        <v>90</v>
      </c>
      <c r="AO9048" t="s">
        <v>90</v>
      </c>
      <c r="AP9048" t="s">
        <v>90</v>
      </c>
      <c r="AQ9048">
        <v>1056.03</v>
      </c>
      <c r="AR9048">
        <v>3981</v>
      </c>
      <c r="AS9048">
        <v>1359.39</v>
      </c>
      <c r="AT9048">
        <v>1056.03</v>
      </c>
      <c r="AU9048">
        <v>303.36</v>
      </c>
      <c r="AV9048" t="s">
        <v>216</v>
      </c>
      <c r="AW9048" t="s">
        <v>38</v>
      </c>
      <c r="AX9048" t="s">
        <v>38</v>
      </c>
      <c r="AY9048" s="64">
        <v>45313</v>
      </c>
      <c r="AZ9048" s="64">
        <v>45442</v>
      </c>
      <c r="BA9048">
        <v>130</v>
      </c>
      <c r="BB9048">
        <v>94</v>
      </c>
      <c r="BC9048" s="64">
        <v>45442</v>
      </c>
      <c r="BD9048" s="64">
        <v>45460</v>
      </c>
      <c r="BE9048">
        <v>19</v>
      </c>
      <c r="BF9048">
        <v>13</v>
      </c>
      <c r="BG9048" s="64">
        <v>45460</v>
      </c>
      <c r="BH9048" s="64" t="s">
        <v>90</v>
      </c>
      <c r="BI9048" s="64" t="s">
        <v>90</v>
      </c>
      <c r="BJ9048" s="64" t="s">
        <v>90</v>
      </c>
      <c r="BK9048" s="64" t="s">
        <v>90</v>
      </c>
      <c r="BL9048" s="64" t="s">
        <v>90</v>
      </c>
      <c r="BM9048" s="64" t="s">
        <v>90</v>
      </c>
      <c r="BN9048" s="64" t="s">
        <v>90</v>
      </c>
      <c r="BO9048" s="64">
        <v>45460</v>
      </c>
      <c r="BP9048" s="64" t="s">
        <v>90</v>
      </c>
      <c r="BQ9048" s="64" t="s">
        <v>90</v>
      </c>
      <c r="BR9048" s="64" t="s">
        <v>90</v>
      </c>
      <c r="BS9048" s="64" t="s">
        <v>90</v>
      </c>
      <c r="BT9048" s="64">
        <v>45653</v>
      </c>
      <c r="BU9048" s="64" t="s">
        <v>90</v>
      </c>
      <c r="BV9048" s="64" t="s">
        <v>90</v>
      </c>
      <c r="BW9048" s="64" t="s">
        <v>90</v>
      </c>
      <c r="BX9048" s="64">
        <v>45687</v>
      </c>
      <c r="BY9048" s="64" t="s">
        <v>90</v>
      </c>
      <c r="BZ9048" s="64" t="s">
        <v>90</v>
      </c>
      <c r="CA9048" s="64">
        <v>45687</v>
      </c>
      <c r="CB9048" s="64">
        <v>45687</v>
      </c>
      <c r="CC9048">
        <v>1</v>
      </c>
      <c r="CD9048">
        <v>1</v>
      </c>
      <c r="CE9048">
        <v>130</v>
      </c>
      <c r="CF9048">
        <v>94</v>
      </c>
      <c r="CG9048">
        <v>20</v>
      </c>
      <c r="CH9048">
        <v>14</v>
      </c>
      <c r="CI9048">
        <v>150</v>
      </c>
      <c r="CJ9048">
        <v>108</v>
      </c>
      <c r="CK9048" t="s">
        <v>38</v>
      </c>
      <c r="CL9048">
        <v>0</v>
      </c>
      <c r="CM9048">
        <v>0</v>
      </c>
      <c r="CN9048" t="s">
        <v>90</v>
      </c>
      <c r="CO9048" t="s">
        <v>217</v>
      </c>
      <c r="CP9048" t="s">
        <v>91</v>
      </c>
      <c r="CQ9048" t="s">
        <v>38</v>
      </c>
    </row>
    <row r="9049" spans="1:95" x14ac:dyDescent="0.3">
      <c r="A9049" s="152"/>
      <c r="B9049" t="s">
        <v>209</v>
      </c>
      <c r="C9049" t="s">
        <v>218</v>
      </c>
      <c r="D9049" t="s">
        <v>211</v>
      </c>
      <c r="E9049" t="s">
        <v>30</v>
      </c>
      <c r="F9049" t="s">
        <v>38</v>
      </c>
      <c r="G9049" t="s">
        <v>250</v>
      </c>
      <c r="H9049" t="s">
        <v>38</v>
      </c>
      <c r="I9049" t="s">
        <v>90</v>
      </c>
      <c r="J9049" t="s">
        <v>90</v>
      </c>
      <c r="K9049" t="s">
        <v>91</v>
      </c>
      <c r="L9049" t="s">
        <v>213</v>
      </c>
      <c r="M9049" t="s">
        <v>214</v>
      </c>
      <c r="N9049" s="64" t="s">
        <v>38</v>
      </c>
      <c r="O9049" s="64" t="s">
        <v>38</v>
      </c>
      <c r="P9049" s="64" t="s">
        <v>38</v>
      </c>
      <c r="Q9049" s="64">
        <v>45869</v>
      </c>
      <c r="R9049">
        <v>-506</v>
      </c>
      <c r="S9049">
        <v>-363</v>
      </c>
      <c r="T9049" t="s">
        <v>214</v>
      </c>
      <c r="U9049" s="64" t="s">
        <v>38</v>
      </c>
      <c r="V9049" t="s">
        <v>38</v>
      </c>
      <c r="W9049" t="s">
        <v>214</v>
      </c>
      <c r="X9049" t="s">
        <v>214</v>
      </c>
      <c r="Y9049" t="s">
        <v>38</v>
      </c>
      <c r="Z9049" t="s">
        <v>38</v>
      </c>
      <c r="AA9049" t="s">
        <v>38</v>
      </c>
      <c r="AB9049" t="s">
        <v>38</v>
      </c>
      <c r="AC9049" t="s">
        <v>38</v>
      </c>
      <c r="AD9049" t="s">
        <v>38</v>
      </c>
      <c r="AE9049" s="64">
        <v>45303</v>
      </c>
      <c r="AF9049" s="64">
        <v>45303</v>
      </c>
      <c r="AG9049" s="64">
        <v>45360</v>
      </c>
      <c r="AH9049" t="s">
        <v>215</v>
      </c>
      <c r="AI9049" t="s">
        <v>38</v>
      </c>
      <c r="AJ9049" t="s">
        <v>214</v>
      </c>
      <c r="AK9049" t="s">
        <v>38</v>
      </c>
      <c r="AL9049">
        <v>8939.41</v>
      </c>
      <c r="AM9049">
        <v>2258.7199999999998</v>
      </c>
      <c r="AN9049" t="s">
        <v>90</v>
      </c>
      <c r="AO9049">
        <v>1689.44</v>
      </c>
      <c r="AP9049" t="s">
        <v>90</v>
      </c>
      <c r="AQ9049">
        <v>4991.25</v>
      </c>
      <c r="AR9049" t="s">
        <v>90</v>
      </c>
      <c r="AS9049">
        <v>1030.7</v>
      </c>
      <c r="AT9049">
        <v>8939.41</v>
      </c>
      <c r="AU9049">
        <v>-7908.71</v>
      </c>
      <c r="AV9049" t="s">
        <v>216</v>
      </c>
      <c r="AW9049" t="s">
        <v>38</v>
      </c>
      <c r="AX9049" t="s">
        <v>38</v>
      </c>
      <c r="AY9049" s="64">
        <v>45303</v>
      </c>
      <c r="AZ9049" s="64">
        <v>45301</v>
      </c>
      <c r="BA9049" t="s">
        <v>90</v>
      </c>
      <c r="BB9049" t="s">
        <v>90</v>
      </c>
      <c r="BC9049" s="64">
        <v>45301</v>
      </c>
      <c r="BD9049" s="64">
        <v>45303</v>
      </c>
      <c r="BE9049">
        <v>3</v>
      </c>
      <c r="BF9049">
        <v>3</v>
      </c>
      <c r="BG9049" s="64">
        <v>45303</v>
      </c>
      <c r="BH9049" s="64" t="s">
        <v>90</v>
      </c>
      <c r="BI9049" s="64" t="s">
        <v>90</v>
      </c>
      <c r="BJ9049" s="64" t="s">
        <v>90</v>
      </c>
      <c r="BK9049" s="64" t="s">
        <v>90</v>
      </c>
      <c r="BL9049" s="64" t="s">
        <v>90</v>
      </c>
      <c r="BM9049" s="64" t="s">
        <v>90</v>
      </c>
      <c r="BN9049" s="64" t="s">
        <v>90</v>
      </c>
      <c r="BO9049" s="64">
        <v>45303</v>
      </c>
      <c r="BP9049" s="64">
        <v>45360</v>
      </c>
      <c r="BQ9049">
        <v>58</v>
      </c>
      <c r="BR9049">
        <v>41</v>
      </c>
      <c r="BS9049" s="64" t="s">
        <v>90</v>
      </c>
      <c r="BT9049" s="64" t="s">
        <v>90</v>
      </c>
      <c r="BU9049" s="64" t="s">
        <v>90</v>
      </c>
      <c r="BV9049" s="64" t="s">
        <v>90</v>
      </c>
      <c r="BW9049" s="64">
        <v>45360</v>
      </c>
      <c r="BX9049" s="64">
        <v>45363</v>
      </c>
      <c r="BY9049">
        <v>4</v>
      </c>
      <c r="BZ9049">
        <v>2</v>
      </c>
      <c r="CA9049" s="64">
        <v>45363</v>
      </c>
      <c r="CB9049" s="64">
        <v>45363</v>
      </c>
      <c r="CC9049">
        <v>1</v>
      </c>
      <c r="CD9049">
        <v>1</v>
      </c>
      <c r="CE9049">
        <v>58</v>
      </c>
      <c r="CF9049">
        <v>41</v>
      </c>
      <c r="CG9049">
        <v>8</v>
      </c>
      <c r="CH9049">
        <v>6</v>
      </c>
      <c r="CI9049">
        <v>66</v>
      </c>
      <c r="CJ9049">
        <v>47</v>
      </c>
      <c r="CK9049" t="s">
        <v>38</v>
      </c>
      <c r="CL9049">
        <v>0</v>
      </c>
      <c r="CM9049">
        <v>0</v>
      </c>
      <c r="CN9049" t="s">
        <v>217</v>
      </c>
      <c r="CO9049" t="s">
        <v>217</v>
      </c>
      <c r="CP9049" t="s">
        <v>91</v>
      </c>
      <c r="CQ9049" t="s">
        <v>38</v>
      </c>
    </row>
    <row r="9050" spans="1:95" x14ac:dyDescent="0.3">
      <c r="A9050" s="152"/>
      <c r="B9050" t="s">
        <v>209</v>
      </c>
      <c r="C9050" t="s">
        <v>210</v>
      </c>
      <c r="D9050" t="s">
        <v>211</v>
      </c>
      <c r="E9050" t="s">
        <v>31</v>
      </c>
      <c r="F9050" t="s">
        <v>219</v>
      </c>
      <c r="G9050" t="s">
        <v>285</v>
      </c>
      <c r="H9050" t="s">
        <v>285</v>
      </c>
      <c r="I9050">
        <v>55</v>
      </c>
      <c r="J9050">
        <v>55</v>
      </c>
      <c r="K9050" t="s">
        <v>91</v>
      </c>
      <c r="L9050" t="s">
        <v>213</v>
      </c>
      <c r="M9050" t="s">
        <v>214</v>
      </c>
      <c r="N9050" s="64" t="s">
        <v>38</v>
      </c>
      <c r="O9050" s="64" t="s">
        <v>38</v>
      </c>
      <c r="P9050" s="64" t="s">
        <v>38</v>
      </c>
      <c r="Q9050" s="64">
        <v>45227</v>
      </c>
      <c r="R9050">
        <v>280</v>
      </c>
      <c r="S9050">
        <v>200</v>
      </c>
      <c r="T9050" t="s">
        <v>214</v>
      </c>
      <c r="U9050" s="64" t="s">
        <v>38</v>
      </c>
      <c r="V9050" t="s">
        <v>38</v>
      </c>
      <c r="W9050" t="s">
        <v>214</v>
      </c>
      <c r="X9050" t="s">
        <v>214</v>
      </c>
      <c r="Y9050" t="s">
        <v>38</v>
      </c>
      <c r="Z9050" t="s">
        <v>38</v>
      </c>
      <c r="AA9050" t="s">
        <v>38</v>
      </c>
      <c r="AB9050" t="s">
        <v>38</v>
      </c>
      <c r="AC9050" t="s">
        <v>38</v>
      </c>
      <c r="AD9050" t="s">
        <v>38</v>
      </c>
      <c r="AE9050" s="64">
        <v>45114</v>
      </c>
      <c r="AF9050" s="64">
        <v>45120</v>
      </c>
      <c r="AG9050" s="64" t="s">
        <v>90</v>
      </c>
      <c r="AH9050" t="s">
        <v>215</v>
      </c>
      <c r="AI9050" t="s">
        <v>38</v>
      </c>
      <c r="AJ9050" t="s">
        <v>214</v>
      </c>
      <c r="AK9050" t="s">
        <v>38</v>
      </c>
      <c r="AL9050">
        <v>125.16</v>
      </c>
      <c r="AM9050">
        <v>-6.99</v>
      </c>
      <c r="AN9050" t="s">
        <v>90</v>
      </c>
      <c r="AO9050" t="s">
        <v>90</v>
      </c>
      <c r="AP9050">
        <v>36.43</v>
      </c>
      <c r="AQ9050">
        <v>95.72</v>
      </c>
      <c r="AR9050">
        <v>0</v>
      </c>
      <c r="AS9050">
        <v>217.66</v>
      </c>
      <c r="AT9050">
        <v>125.16</v>
      </c>
      <c r="AU9050">
        <v>92.5</v>
      </c>
      <c r="AV9050" t="s">
        <v>216</v>
      </c>
      <c r="AW9050" t="s">
        <v>38</v>
      </c>
      <c r="AX9050" t="s">
        <v>38</v>
      </c>
      <c r="AY9050" s="64">
        <v>45114</v>
      </c>
      <c r="AZ9050" s="64">
        <v>45051</v>
      </c>
      <c r="BA9050" t="s">
        <v>90</v>
      </c>
      <c r="BB9050" t="s">
        <v>90</v>
      </c>
      <c r="BC9050" s="64">
        <v>45051</v>
      </c>
      <c r="BD9050" s="64">
        <v>45126</v>
      </c>
      <c r="BE9050">
        <v>76</v>
      </c>
      <c r="BF9050">
        <v>54</v>
      </c>
      <c r="BG9050" s="64" t="s">
        <v>90</v>
      </c>
      <c r="BH9050" s="64" t="s">
        <v>90</v>
      </c>
      <c r="BI9050" s="64" t="s">
        <v>90</v>
      </c>
      <c r="BJ9050" s="64" t="s">
        <v>90</v>
      </c>
      <c r="BK9050" s="64">
        <v>45120</v>
      </c>
      <c r="BL9050" s="64">
        <v>45126</v>
      </c>
      <c r="BM9050">
        <v>7</v>
      </c>
      <c r="BN9050">
        <v>5</v>
      </c>
      <c r="BO9050" s="64">
        <v>45126</v>
      </c>
      <c r="BP9050" s="64" t="s">
        <v>90</v>
      </c>
      <c r="BQ9050" s="64" t="s">
        <v>90</v>
      </c>
      <c r="BR9050" s="64" t="s">
        <v>90</v>
      </c>
      <c r="BS9050" s="64" t="s">
        <v>90</v>
      </c>
      <c r="BT9050" s="64">
        <v>45189</v>
      </c>
      <c r="BU9050" s="64" t="s">
        <v>90</v>
      </c>
      <c r="BV9050" s="64" t="s">
        <v>90</v>
      </c>
      <c r="BW9050" s="64" t="s">
        <v>90</v>
      </c>
      <c r="BX9050" s="64">
        <v>45507</v>
      </c>
      <c r="BY9050" s="64" t="s">
        <v>90</v>
      </c>
      <c r="BZ9050" s="64" t="s">
        <v>90</v>
      </c>
      <c r="CA9050" s="64">
        <v>45507</v>
      </c>
      <c r="CB9050" s="64">
        <v>45507</v>
      </c>
      <c r="CC9050">
        <v>1</v>
      </c>
      <c r="CD9050">
        <v>0</v>
      </c>
      <c r="CE9050">
        <v>0</v>
      </c>
      <c r="CF9050">
        <v>0</v>
      </c>
      <c r="CG9050">
        <v>84</v>
      </c>
      <c r="CH9050">
        <v>59</v>
      </c>
      <c r="CI9050">
        <v>84</v>
      </c>
      <c r="CJ9050">
        <v>59</v>
      </c>
      <c r="CK9050" t="s">
        <v>38</v>
      </c>
      <c r="CL9050">
        <v>0</v>
      </c>
      <c r="CM9050">
        <v>0</v>
      </c>
      <c r="CN9050" t="s">
        <v>90</v>
      </c>
      <c r="CO9050" t="s">
        <v>90</v>
      </c>
      <c r="CP9050" t="s">
        <v>91</v>
      </c>
      <c r="CQ9050" t="s">
        <v>90</v>
      </c>
    </row>
    <row r="9051" spans="1:95" x14ac:dyDescent="0.3">
      <c r="A9051" s="152"/>
      <c r="B9051" t="s">
        <v>233</v>
      </c>
      <c r="C9051" t="s">
        <v>210</v>
      </c>
      <c r="D9051" t="s">
        <v>211</v>
      </c>
      <c r="E9051" t="s">
        <v>31</v>
      </c>
      <c r="F9051" t="s">
        <v>219</v>
      </c>
      <c r="G9051" t="s">
        <v>284</v>
      </c>
      <c r="H9051" t="s">
        <v>38</v>
      </c>
      <c r="I9051" t="s">
        <v>90</v>
      </c>
      <c r="J9051" t="s">
        <v>90</v>
      </c>
      <c r="K9051" t="s">
        <v>91</v>
      </c>
      <c r="L9051" t="s">
        <v>213</v>
      </c>
      <c r="M9051" t="s">
        <v>214</v>
      </c>
      <c r="N9051" s="64" t="s">
        <v>38</v>
      </c>
      <c r="O9051" s="64" t="s">
        <v>38</v>
      </c>
      <c r="P9051" s="64" t="s">
        <v>38</v>
      </c>
      <c r="Q9051" s="64">
        <v>45388</v>
      </c>
      <c r="R9051">
        <v>354</v>
      </c>
      <c r="S9051">
        <v>253</v>
      </c>
      <c r="T9051" t="s">
        <v>214</v>
      </c>
      <c r="U9051" s="64" t="s">
        <v>38</v>
      </c>
      <c r="V9051" t="s">
        <v>38</v>
      </c>
      <c r="W9051" t="s">
        <v>214</v>
      </c>
      <c r="X9051" t="s">
        <v>214</v>
      </c>
      <c r="Y9051" t="s">
        <v>38</v>
      </c>
      <c r="Z9051" t="s">
        <v>38</v>
      </c>
      <c r="AA9051" t="s">
        <v>38</v>
      </c>
      <c r="AB9051" t="s">
        <v>38</v>
      </c>
      <c r="AC9051" t="s">
        <v>38</v>
      </c>
      <c r="AD9051" t="s">
        <v>38</v>
      </c>
      <c r="AE9051" s="64">
        <v>45182</v>
      </c>
      <c r="AF9051" s="64">
        <v>45358</v>
      </c>
      <c r="AG9051" s="64">
        <v>45649</v>
      </c>
      <c r="AH9051" t="s">
        <v>215</v>
      </c>
      <c r="AI9051" t="s">
        <v>38</v>
      </c>
      <c r="AJ9051" t="s">
        <v>214</v>
      </c>
      <c r="AK9051" t="s">
        <v>38</v>
      </c>
      <c r="AL9051">
        <v>5829.26</v>
      </c>
      <c r="AM9051">
        <v>273.47000000000003</v>
      </c>
      <c r="AN9051" t="s">
        <v>90</v>
      </c>
      <c r="AO9051" t="s">
        <v>90</v>
      </c>
      <c r="AP9051">
        <v>47.64</v>
      </c>
      <c r="AQ9051">
        <v>5508.15</v>
      </c>
      <c r="AR9051">
        <v>26864.73</v>
      </c>
      <c r="AS9051">
        <v>3543.65</v>
      </c>
      <c r="AT9051">
        <v>5829.26</v>
      </c>
      <c r="AU9051">
        <v>-2285.61</v>
      </c>
      <c r="AV9051" t="s">
        <v>216</v>
      </c>
      <c r="AW9051" t="s">
        <v>38</v>
      </c>
      <c r="AX9051" t="s">
        <v>38</v>
      </c>
      <c r="AY9051" s="64">
        <v>45182</v>
      </c>
      <c r="AZ9051" s="64">
        <v>45336</v>
      </c>
      <c r="BA9051">
        <v>155</v>
      </c>
      <c r="BB9051">
        <v>111</v>
      </c>
      <c r="BC9051" s="64">
        <v>45336</v>
      </c>
      <c r="BD9051" s="64">
        <v>45432</v>
      </c>
      <c r="BE9051">
        <v>97</v>
      </c>
      <c r="BF9051">
        <v>69</v>
      </c>
      <c r="BG9051" s="64">
        <v>45429</v>
      </c>
      <c r="BH9051" s="64">
        <v>45429</v>
      </c>
      <c r="BI9051">
        <v>1</v>
      </c>
      <c r="BJ9051">
        <v>1</v>
      </c>
      <c r="BK9051" s="64">
        <v>45432</v>
      </c>
      <c r="BL9051" s="64">
        <v>45434</v>
      </c>
      <c r="BM9051">
        <v>3</v>
      </c>
      <c r="BN9051">
        <v>3</v>
      </c>
      <c r="BO9051" s="64">
        <v>45610</v>
      </c>
      <c r="BP9051" s="64" t="s">
        <v>90</v>
      </c>
      <c r="BQ9051" s="64" t="s">
        <v>90</v>
      </c>
      <c r="BR9051" s="64" t="s">
        <v>90</v>
      </c>
      <c r="BS9051" s="64">
        <v>45610</v>
      </c>
      <c r="BT9051" s="64">
        <v>45611</v>
      </c>
      <c r="BU9051">
        <v>2</v>
      </c>
      <c r="BV9051">
        <v>2</v>
      </c>
      <c r="BW9051" s="64">
        <v>45649</v>
      </c>
      <c r="BX9051" s="64">
        <v>45742</v>
      </c>
      <c r="BY9051">
        <v>94</v>
      </c>
      <c r="BZ9051">
        <v>68</v>
      </c>
      <c r="CA9051" s="64">
        <v>45742</v>
      </c>
      <c r="CB9051" s="64">
        <v>45742</v>
      </c>
      <c r="CC9051">
        <v>1</v>
      </c>
      <c r="CD9051">
        <v>1</v>
      </c>
      <c r="CE9051">
        <v>156</v>
      </c>
      <c r="CF9051">
        <v>112</v>
      </c>
      <c r="CG9051">
        <v>197</v>
      </c>
      <c r="CH9051">
        <v>143</v>
      </c>
      <c r="CI9051">
        <v>353</v>
      </c>
      <c r="CJ9051">
        <v>255</v>
      </c>
      <c r="CK9051" t="s">
        <v>226</v>
      </c>
      <c r="CL9051">
        <v>3</v>
      </c>
      <c r="CM9051">
        <v>1</v>
      </c>
      <c r="CN9051" t="s">
        <v>90</v>
      </c>
      <c r="CO9051" t="s">
        <v>90</v>
      </c>
      <c r="CP9051" t="s">
        <v>91</v>
      </c>
      <c r="CQ9051" t="s">
        <v>90</v>
      </c>
    </row>
    <row r="9052" spans="1:95" x14ac:dyDescent="0.3">
      <c r="A9052" s="152"/>
      <c r="B9052" t="s">
        <v>209</v>
      </c>
      <c r="C9052" t="s">
        <v>218</v>
      </c>
      <c r="D9052" t="s">
        <v>211</v>
      </c>
      <c r="E9052" t="s">
        <v>30</v>
      </c>
      <c r="F9052" t="s">
        <v>38</v>
      </c>
      <c r="G9052" t="s">
        <v>220</v>
      </c>
      <c r="H9052" t="s">
        <v>38</v>
      </c>
      <c r="I9052">
        <v>82.1</v>
      </c>
      <c r="J9052">
        <v>82.1</v>
      </c>
      <c r="K9052" t="s">
        <v>91</v>
      </c>
      <c r="L9052" t="s">
        <v>213</v>
      </c>
      <c r="M9052" t="s">
        <v>214</v>
      </c>
      <c r="N9052" s="64" t="s">
        <v>38</v>
      </c>
      <c r="O9052" s="64" t="s">
        <v>38</v>
      </c>
      <c r="P9052" s="64" t="s">
        <v>38</v>
      </c>
      <c r="Q9052" s="64">
        <v>46172</v>
      </c>
      <c r="R9052">
        <v>-379</v>
      </c>
      <c r="S9052">
        <v>-271</v>
      </c>
      <c r="T9052" t="s">
        <v>214</v>
      </c>
      <c r="U9052" s="64" t="s">
        <v>38</v>
      </c>
      <c r="V9052" t="s">
        <v>38</v>
      </c>
      <c r="W9052" t="s">
        <v>214</v>
      </c>
      <c r="X9052" t="s">
        <v>214</v>
      </c>
      <c r="Y9052" t="s">
        <v>38</v>
      </c>
      <c r="Z9052" t="s">
        <v>38</v>
      </c>
      <c r="AA9052" t="s">
        <v>38</v>
      </c>
      <c r="AB9052" t="s">
        <v>38</v>
      </c>
      <c r="AC9052" t="s">
        <v>38</v>
      </c>
      <c r="AD9052" t="s">
        <v>38</v>
      </c>
      <c r="AE9052" s="64">
        <v>45518</v>
      </c>
      <c r="AF9052" s="64">
        <v>45709</v>
      </c>
      <c r="AG9052" s="64">
        <v>45782</v>
      </c>
      <c r="AH9052" t="s">
        <v>215</v>
      </c>
      <c r="AI9052" t="s">
        <v>38</v>
      </c>
      <c r="AJ9052" t="s">
        <v>214</v>
      </c>
      <c r="AK9052" t="s">
        <v>38</v>
      </c>
      <c r="AL9052">
        <v>-1224.6600000000001</v>
      </c>
      <c r="AM9052">
        <v>-9.67</v>
      </c>
      <c r="AN9052" t="s">
        <v>90</v>
      </c>
      <c r="AO9052" t="s">
        <v>90</v>
      </c>
      <c r="AP9052">
        <v>-1706</v>
      </c>
      <c r="AQ9052">
        <v>491.01</v>
      </c>
      <c r="AR9052" t="s">
        <v>90</v>
      </c>
      <c r="AS9052">
        <v>1705.89</v>
      </c>
      <c r="AT9052">
        <v>-1224.6600000000001</v>
      </c>
      <c r="AU9052">
        <v>2930.55</v>
      </c>
      <c r="AV9052" t="s">
        <v>216</v>
      </c>
      <c r="AW9052" t="s">
        <v>38</v>
      </c>
      <c r="AX9052" t="s">
        <v>38</v>
      </c>
      <c r="AY9052" s="64">
        <v>45518</v>
      </c>
      <c r="AZ9052" s="64">
        <v>45708</v>
      </c>
      <c r="BA9052">
        <v>191</v>
      </c>
      <c r="BB9052">
        <v>137</v>
      </c>
      <c r="BC9052" s="64">
        <v>45708</v>
      </c>
      <c r="BD9052" s="64">
        <v>45709</v>
      </c>
      <c r="BE9052">
        <v>2</v>
      </c>
      <c r="BF9052">
        <v>2</v>
      </c>
      <c r="BG9052" s="64">
        <v>45709</v>
      </c>
      <c r="BH9052" s="64">
        <v>45741</v>
      </c>
      <c r="BI9052">
        <v>33</v>
      </c>
      <c r="BJ9052">
        <v>23</v>
      </c>
      <c r="BK9052" s="64" t="s">
        <v>90</v>
      </c>
      <c r="BL9052" s="64" t="s">
        <v>90</v>
      </c>
      <c r="BM9052" s="64" t="s">
        <v>90</v>
      </c>
      <c r="BN9052" s="64" t="s">
        <v>90</v>
      </c>
      <c r="BO9052" s="64">
        <v>45741</v>
      </c>
      <c r="BP9052" s="64">
        <v>45782</v>
      </c>
      <c r="BQ9052">
        <v>42</v>
      </c>
      <c r="BR9052">
        <v>30</v>
      </c>
      <c r="BS9052" s="64" t="s">
        <v>90</v>
      </c>
      <c r="BT9052" s="64" t="s">
        <v>90</v>
      </c>
      <c r="BU9052" s="64" t="s">
        <v>90</v>
      </c>
      <c r="BV9052" s="64" t="s">
        <v>90</v>
      </c>
      <c r="BW9052" s="64">
        <v>45782</v>
      </c>
      <c r="BX9052" s="64">
        <v>45796</v>
      </c>
      <c r="BY9052">
        <v>15</v>
      </c>
      <c r="BZ9052">
        <v>11</v>
      </c>
      <c r="CA9052" s="64">
        <v>45796</v>
      </c>
      <c r="CB9052" s="64">
        <v>45793</v>
      </c>
      <c r="CC9052" t="s">
        <v>90</v>
      </c>
      <c r="CD9052" t="s">
        <v>90</v>
      </c>
      <c r="CE9052">
        <v>266</v>
      </c>
      <c r="CF9052">
        <v>190</v>
      </c>
      <c r="CG9052">
        <v>17</v>
      </c>
      <c r="CH9052">
        <v>13</v>
      </c>
      <c r="CI9052">
        <v>283</v>
      </c>
      <c r="CJ9052">
        <v>203</v>
      </c>
      <c r="CK9052" t="s">
        <v>38</v>
      </c>
      <c r="CL9052">
        <v>0</v>
      </c>
      <c r="CM9052">
        <v>0</v>
      </c>
      <c r="CN9052" t="s">
        <v>217</v>
      </c>
      <c r="CO9052" t="s">
        <v>217</v>
      </c>
      <c r="CP9052" t="s">
        <v>91</v>
      </c>
      <c r="CQ9052" t="s">
        <v>38</v>
      </c>
    </row>
    <row r="9053" spans="1:95" x14ac:dyDescent="0.3">
      <c r="A9053" s="152"/>
      <c r="B9053" t="s">
        <v>209</v>
      </c>
      <c r="C9053" t="s">
        <v>218</v>
      </c>
      <c r="D9053" t="s">
        <v>211</v>
      </c>
      <c r="E9053" t="s">
        <v>30</v>
      </c>
      <c r="F9053" t="s">
        <v>38</v>
      </c>
      <c r="G9053" t="s">
        <v>224</v>
      </c>
      <c r="H9053" t="s">
        <v>38</v>
      </c>
      <c r="I9053">
        <v>383.05</v>
      </c>
      <c r="J9053">
        <v>383.05</v>
      </c>
      <c r="K9053" t="s">
        <v>91</v>
      </c>
      <c r="L9053" t="s">
        <v>213</v>
      </c>
      <c r="M9053" t="s">
        <v>214</v>
      </c>
      <c r="N9053" s="64" t="s">
        <v>38</v>
      </c>
      <c r="O9053" s="64" t="s">
        <v>38</v>
      </c>
      <c r="P9053" s="64" t="s">
        <v>38</v>
      </c>
      <c r="Q9053" s="64">
        <v>45856</v>
      </c>
      <c r="R9053">
        <v>-491</v>
      </c>
      <c r="S9053">
        <v>-352</v>
      </c>
      <c r="T9053" t="s">
        <v>214</v>
      </c>
      <c r="U9053" s="64" t="s">
        <v>38</v>
      </c>
      <c r="V9053" t="s">
        <v>38</v>
      </c>
      <c r="W9053" t="s">
        <v>214</v>
      </c>
      <c r="X9053" t="s">
        <v>214</v>
      </c>
      <c r="Y9053" t="s">
        <v>38</v>
      </c>
      <c r="Z9053" t="s">
        <v>38</v>
      </c>
      <c r="AA9053" t="s">
        <v>38</v>
      </c>
      <c r="AB9053" t="s">
        <v>38</v>
      </c>
      <c r="AC9053" t="s">
        <v>38</v>
      </c>
      <c r="AD9053" t="s">
        <v>38</v>
      </c>
      <c r="AE9053" s="64">
        <v>45260</v>
      </c>
      <c r="AF9053" s="64">
        <v>45271</v>
      </c>
      <c r="AG9053" s="64">
        <v>45316</v>
      </c>
      <c r="AH9053" t="s">
        <v>215</v>
      </c>
      <c r="AI9053" t="s">
        <v>38</v>
      </c>
      <c r="AJ9053" t="s">
        <v>214</v>
      </c>
      <c r="AK9053" t="s">
        <v>38</v>
      </c>
      <c r="AL9053">
        <v>1929.86</v>
      </c>
      <c r="AM9053">
        <v>592.04</v>
      </c>
      <c r="AN9053" t="s">
        <v>90</v>
      </c>
      <c r="AO9053">
        <v>57.06</v>
      </c>
      <c r="AP9053" t="s">
        <v>90</v>
      </c>
      <c r="AQ9053">
        <v>1280.76</v>
      </c>
      <c r="AR9053">
        <v>3981</v>
      </c>
      <c r="AS9053">
        <v>1129.1400000000001</v>
      </c>
      <c r="AT9053">
        <v>1929.86</v>
      </c>
      <c r="AU9053">
        <v>-800.72</v>
      </c>
      <c r="AV9053" t="s">
        <v>216</v>
      </c>
      <c r="AW9053" t="s">
        <v>38</v>
      </c>
      <c r="AX9053" t="s">
        <v>38</v>
      </c>
      <c r="AY9053" s="64">
        <v>45260</v>
      </c>
      <c r="AZ9053" s="64">
        <v>45152</v>
      </c>
      <c r="BA9053" t="s">
        <v>90</v>
      </c>
      <c r="BB9053" t="s">
        <v>90</v>
      </c>
      <c r="BC9053" s="64">
        <v>45152</v>
      </c>
      <c r="BD9053" s="64">
        <v>45271</v>
      </c>
      <c r="BE9053">
        <v>120</v>
      </c>
      <c r="BF9053">
        <v>86</v>
      </c>
      <c r="BG9053" s="64">
        <v>45271</v>
      </c>
      <c r="BH9053" s="64" t="s">
        <v>90</v>
      </c>
      <c r="BI9053" s="64" t="s">
        <v>90</v>
      </c>
      <c r="BJ9053" s="64" t="s">
        <v>90</v>
      </c>
      <c r="BK9053" s="64" t="s">
        <v>90</v>
      </c>
      <c r="BL9053" s="64" t="s">
        <v>90</v>
      </c>
      <c r="BM9053" s="64" t="s">
        <v>90</v>
      </c>
      <c r="BN9053" s="64" t="s">
        <v>90</v>
      </c>
      <c r="BO9053" s="64">
        <v>45271</v>
      </c>
      <c r="BP9053" s="64">
        <v>45316</v>
      </c>
      <c r="BQ9053">
        <v>46</v>
      </c>
      <c r="BR9053">
        <v>34</v>
      </c>
      <c r="BS9053" s="64" t="s">
        <v>90</v>
      </c>
      <c r="BT9053" s="64" t="s">
        <v>90</v>
      </c>
      <c r="BU9053" s="64" t="s">
        <v>90</v>
      </c>
      <c r="BV9053" s="64" t="s">
        <v>90</v>
      </c>
      <c r="BW9053" s="64">
        <v>45316</v>
      </c>
      <c r="BX9053" s="64">
        <v>45365</v>
      </c>
      <c r="BY9053">
        <v>50</v>
      </c>
      <c r="BZ9053">
        <v>36</v>
      </c>
      <c r="CA9053" s="64">
        <v>45365</v>
      </c>
      <c r="CB9053" s="64">
        <v>45365</v>
      </c>
      <c r="CC9053">
        <v>1</v>
      </c>
      <c r="CD9053">
        <v>1</v>
      </c>
      <c r="CE9053">
        <v>46</v>
      </c>
      <c r="CF9053">
        <v>34</v>
      </c>
      <c r="CG9053">
        <v>171</v>
      </c>
      <c r="CH9053">
        <v>123</v>
      </c>
      <c r="CI9053">
        <v>217</v>
      </c>
      <c r="CJ9053">
        <v>157</v>
      </c>
      <c r="CK9053" t="s">
        <v>38</v>
      </c>
      <c r="CL9053">
        <v>0</v>
      </c>
      <c r="CM9053">
        <v>0</v>
      </c>
      <c r="CN9053" t="s">
        <v>90</v>
      </c>
      <c r="CO9053" t="s">
        <v>217</v>
      </c>
      <c r="CP9053" t="s">
        <v>91</v>
      </c>
      <c r="CQ9053" t="s">
        <v>38</v>
      </c>
    </row>
    <row r="9054" spans="1:95" x14ac:dyDescent="0.3">
      <c r="A9054" s="152"/>
      <c r="B9054" t="s">
        <v>209</v>
      </c>
      <c r="C9054" t="s">
        <v>210</v>
      </c>
      <c r="D9054" t="s">
        <v>211</v>
      </c>
      <c r="E9054" t="s">
        <v>31</v>
      </c>
      <c r="F9054" t="s">
        <v>221</v>
      </c>
      <c r="G9054" t="s">
        <v>220</v>
      </c>
      <c r="H9054" t="s">
        <v>38</v>
      </c>
      <c r="I9054">
        <v>68</v>
      </c>
      <c r="J9054">
        <v>68</v>
      </c>
      <c r="K9054" t="s">
        <v>91</v>
      </c>
      <c r="L9054" t="s">
        <v>213</v>
      </c>
      <c r="M9054" t="s">
        <v>214</v>
      </c>
      <c r="N9054" s="64" t="s">
        <v>38</v>
      </c>
      <c r="O9054" s="64" t="s">
        <v>38</v>
      </c>
      <c r="P9054" s="64" t="s">
        <v>38</v>
      </c>
      <c r="Q9054" s="64">
        <v>45245</v>
      </c>
      <c r="R9054">
        <v>14</v>
      </c>
      <c r="S9054">
        <v>11</v>
      </c>
      <c r="T9054" t="s">
        <v>214</v>
      </c>
      <c r="U9054" s="64" t="s">
        <v>38</v>
      </c>
      <c r="V9054" t="s">
        <v>38</v>
      </c>
      <c r="W9054" t="s">
        <v>214</v>
      </c>
      <c r="X9054" t="s">
        <v>214</v>
      </c>
      <c r="Y9054" t="s">
        <v>38</v>
      </c>
      <c r="Z9054" t="s">
        <v>38</v>
      </c>
      <c r="AA9054" t="s">
        <v>38</v>
      </c>
      <c r="AB9054" t="s">
        <v>38</v>
      </c>
      <c r="AC9054" t="s">
        <v>38</v>
      </c>
      <c r="AD9054" t="s">
        <v>38</v>
      </c>
      <c r="AE9054" s="64">
        <v>45159</v>
      </c>
      <c r="AF9054" s="64">
        <v>45159</v>
      </c>
      <c r="AG9054" s="64" t="s">
        <v>90</v>
      </c>
      <c r="AH9054" t="s">
        <v>215</v>
      </c>
      <c r="AI9054" t="s">
        <v>38</v>
      </c>
      <c r="AJ9054" t="s">
        <v>214</v>
      </c>
      <c r="AK9054" t="s">
        <v>38</v>
      </c>
      <c r="AL9054">
        <v>1050.53</v>
      </c>
      <c r="AM9054">
        <v>-18.52</v>
      </c>
      <c r="AN9054" t="s">
        <v>90</v>
      </c>
      <c r="AO9054" t="s">
        <v>90</v>
      </c>
      <c r="AP9054">
        <v>44.24</v>
      </c>
      <c r="AQ9054">
        <v>1024.81</v>
      </c>
      <c r="AR9054">
        <v>19731</v>
      </c>
      <c r="AS9054">
        <v>3583.86</v>
      </c>
      <c r="AT9054">
        <v>1050.53</v>
      </c>
      <c r="AU9054">
        <v>2533.33</v>
      </c>
      <c r="AV9054" t="s">
        <v>216</v>
      </c>
      <c r="AW9054" t="s">
        <v>38</v>
      </c>
      <c r="AX9054" t="s">
        <v>38</v>
      </c>
      <c r="AY9054" s="64">
        <v>45159</v>
      </c>
      <c r="AZ9054" s="64">
        <v>45159</v>
      </c>
      <c r="BA9054">
        <v>1</v>
      </c>
      <c r="BB9054">
        <v>1</v>
      </c>
      <c r="BC9054" s="64">
        <v>45159</v>
      </c>
      <c r="BD9054" s="64">
        <v>45190</v>
      </c>
      <c r="BE9054">
        <v>32</v>
      </c>
      <c r="BF9054">
        <v>24</v>
      </c>
      <c r="BG9054" s="64" t="s">
        <v>90</v>
      </c>
      <c r="BH9054" s="64" t="s">
        <v>90</v>
      </c>
      <c r="BI9054" s="64" t="s">
        <v>90</v>
      </c>
      <c r="BJ9054" s="64" t="s">
        <v>90</v>
      </c>
      <c r="BK9054" s="64" t="s">
        <v>90</v>
      </c>
      <c r="BL9054" s="64" t="s">
        <v>90</v>
      </c>
      <c r="BM9054" s="64" t="s">
        <v>90</v>
      </c>
      <c r="BN9054" s="64" t="s">
        <v>90</v>
      </c>
      <c r="BO9054" s="64">
        <v>45190</v>
      </c>
      <c r="BP9054" s="64">
        <v>45237</v>
      </c>
      <c r="BQ9054">
        <v>48</v>
      </c>
      <c r="BR9054">
        <v>34</v>
      </c>
      <c r="BS9054" s="64" t="s">
        <v>90</v>
      </c>
      <c r="BT9054" s="64">
        <v>45218</v>
      </c>
      <c r="BU9054" s="64" t="s">
        <v>90</v>
      </c>
      <c r="BV9054" s="64" t="s">
        <v>90</v>
      </c>
      <c r="BW9054" s="64" t="s">
        <v>90</v>
      </c>
      <c r="BX9054" s="64">
        <v>45323</v>
      </c>
      <c r="BY9054" s="64" t="s">
        <v>90</v>
      </c>
      <c r="BZ9054" s="64" t="s">
        <v>90</v>
      </c>
      <c r="CA9054" s="64">
        <v>45323</v>
      </c>
      <c r="CB9054" s="64">
        <v>45259</v>
      </c>
      <c r="CC9054" t="s">
        <v>90</v>
      </c>
      <c r="CD9054" t="s">
        <v>90</v>
      </c>
      <c r="CE9054">
        <v>49</v>
      </c>
      <c r="CF9054">
        <v>35</v>
      </c>
      <c r="CG9054">
        <v>32</v>
      </c>
      <c r="CH9054">
        <v>24</v>
      </c>
      <c r="CI9054">
        <v>81</v>
      </c>
      <c r="CJ9054">
        <v>59</v>
      </c>
      <c r="CK9054" t="s">
        <v>38</v>
      </c>
      <c r="CL9054">
        <v>0</v>
      </c>
      <c r="CM9054">
        <v>0</v>
      </c>
      <c r="CN9054" t="s">
        <v>217</v>
      </c>
      <c r="CO9054" t="s">
        <v>217</v>
      </c>
      <c r="CP9054" t="s">
        <v>91</v>
      </c>
      <c r="CQ9054" t="s">
        <v>38</v>
      </c>
    </row>
    <row r="9055" spans="1:95" x14ac:dyDescent="0.3">
      <c r="A9055" s="152"/>
      <c r="B9055" t="s">
        <v>209</v>
      </c>
      <c r="C9055" t="s">
        <v>210</v>
      </c>
      <c r="D9055" t="s">
        <v>211</v>
      </c>
      <c r="E9055" t="s">
        <v>30</v>
      </c>
      <c r="F9055" t="s">
        <v>221</v>
      </c>
      <c r="G9055" t="s">
        <v>220</v>
      </c>
      <c r="H9055" t="s">
        <v>38</v>
      </c>
      <c r="I9055" t="s">
        <v>90</v>
      </c>
      <c r="J9055" t="s">
        <v>90</v>
      </c>
      <c r="K9055" t="s">
        <v>91</v>
      </c>
      <c r="L9055" t="s">
        <v>213</v>
      </c>
      <c r="M9055" t="s">
        <v>214</v>
      </c>
      <c r="N9055" s="64" t="s">
        <v>38</v>
      </c>
      <c r="O9055" s="64" t="s">
        <v>38</v>
      </c>
      <c r="P9055" s="64" t="s">
        <v>38</v>
      </c>
      <c r="Q9055" s="64">
        <v>46234</v>
      </c>
      <c r="R9055">
        <v>-617</v>
      </c>
      <c r="S9055">
        <v>-442</v>
      </c>
      <c r="T9055" t="s">
        <v>214</v>
      </c>
      <c r="U9055" s="64" t="s">
        <v>38</v>
      </c>
      <c r="V9055" t="s">
        <v>38</v>
      </c>
      <c r="W9055" t="s">
        <v>214</v>
      </c>
      <c r="X9055" t="s">
        <v>214</v>
      </c>
      <c r="Y9055" t="s">
        <v>38</v>
      </c>
      <c r="Z9055" t="s">
        <v>38</v>
      </c>
      <c r="AA9055" t="s">
        <v>38</v>
      </c>
      <c r="AB9055" t="s">
        <v>38</v>
      </c>
      <c r="AC9055" t="s">
        <v>38</v>
      </c>
      <c r="AD9055" t="s">
        <v>38</v>
      </c>
      <c r="AE9055" s="64">
        <v>45525</v>
      </c>
      <c r="AF9055" s="64">
        <v>45525</v>
      </c>
      <c r="AG9055" s="64">
        <v>45588</v>
      </c>
      <c r="AH9055" t="s">
        <v>215</v>
      </c>
      <c r="AI9055" t="s">
        <v>38</v>
      </c>
      <c r="AJ9055" t="s">
        <v>214</v>
      </c>
      <c r="AK9055" t="s">
        <v>38</v>
      </c>
      <c r="AL9055">
        <v>1.86</v>
      </c>
      <c r="AM9055" t="s">
        <v>90</v>
      </c>
      <c r="AN9055" t="s">
        <v>90</v>
      </c>
      <c r="AO9055" t="s">
        <v>90</v>
      </c>
      <c r="AP9055" t="s">
        <v>90</v>
      </c>
      <c r="AQ9055">
        <v>1.86</v>
      </c>
      <c r="AR9055">
        <v>3961</v>
      </c>
      <c r="AS9055">
        <v>192.95</v>
      </c>
      <c r="AT9055">
        <v>1.86</v>
      </c>
      <c r="AU9055">
        <v>191.09</v>
      </c>
      <c r="AV9055" t="s">
        <v>216</v>
      </c>
      <c r="AW9055" t="s">
        <v>38</v>
      </c>
      <c r="AX9055" t="s">
        <v>38</v>
      </c>
      <c r="AY9055" s="64">
        <v>45525</v>
      </c>
      <c r="AZ9055" s="64">
        <v>45513</v>
      </c>
      <c r="BA9055" t="s">
        <v>90</v>
      </c>
      <c r="BB9055" t="s">
        <v>90</v>
      </c>
      <c r="BC9055" s="64">
        <v>45513</v>
      </c>
      <c r="BD9055" s="64">
        <v>45551</v>
      </c>
      <c r="BE9055">
        <v>39</v>
      </c>
      <c r="BF9055">
        <v>27</v>
      </c>
      <c r="BG9055" s="64">
        <v>45551</v>
      </c>
      <c r="BH9055" s="64" t="s">
        <v>90</v>
      </c>
      <c r="BI9055" s="64" t="s">
        <v>90</v>
      </c>
      <c r="BJ9055" s="64" t="s">
        <v>90</v>
      </c>
      <c r="BK9055" s="64" t="s">
        <v>90</v>
      </c>
      <c r="BL9055" s="64" t="s">
        <v>90</v>
      </c>
      <c r="BM9055" s="64" t="s">
        <v>90</v>
      </c>
      <c r="BN9055" s="64" t="s">
        <v>90</v>
      </c>
      <c r="BO9055" s="64">
        <v>45551</v>
      </c>
      <c r="BP9055" s="64">
        <v>45588</v>
      </c>
      <c r="BQ9055">
        <v>38</v>
      </c>
      <c r="BR9055">
        <v>28</v>
      </c>
      <c r="BS9055" s="64" t="s">
        <v>90</v>
      </c>
      <c r="BT9055" s="64" t="s">
        <v>90</v>
      </c>
      <c r="BU9055" s="64" t="s">
        <v>90</v>
      </c>
      <c r="BV9055" s="64" t="s">
        <v>90</v>
      </c>
      <c r="BW9055" s="64">
        <v>45588</v>
      </c>
      <c r="BX9055" s="64">
        <v>45617</v>
      </c>
      <c r="BY9055">
        <v>30</v>
      </c>
      <c r="BZ9055">
        <v>22</v>
      </c>
      <c r="CA9055" s="64">
        <v>45617</v>
      </c>
      <c r="CB9055" s="64">
        <v>45617</v>
      </c>
      <c r="CC9055">
        <v>1</v>
      </c>
      <c r="CD9055">
        <v>1</v>
      </c>
      <c r="CE9055">
        <v>38</v>
      </c>
      <c r="CF9055">
        <v>28</v>
      </c>
      <c r="CG9055">
        <v>70</v>
      </c>
      <c r="CH9055">
        <v>50</v>
      </c>
      <c r="CI9055">
        <v>108</v>
      </c>
      <c r="CJ9055">
        <v>78</v>
      </c>
      <c r="CK9055" t="s">
        <v>38</v>
      </c>
      <c r="CL9055">
        <v>0</v>
      </c>
      <c r="CM9055">
        <v>0</v>
      </c>
      <c r="CN9055" t="s">
        <v>217</v>
      </c>
      <c r="CO9055" t="s">
        <v>217</v>
      </c>
      <c r="CP9055" t="s">
        <v>91</v>
      </c>
      <c r="CQ9055" t="s">
        <v>38</v>
      </c>
    </row>
    <row r="9056" spans="1:95" x14ac:dyDescent="0.3">
      <c r="A9056" s="152"/>
      <c r="B9056" t="s">
        <v>209</v>
      </c>
      <c r="C9056" t="s">
        <v>210</v>
      </c>
      <c r="D9056" t="s">
        <v>211</v>
      </c>
      <c r="E9056" t="s">
        <v>30</v>
      </c>
      <c r="F9056" t="s">
        <v>221</v>
      </c>
      <c r="G9056" t="s">
        <v>257</v>
      </c>
      <c r="H9056" t="s">
        <v>257</v>
      </c>
      <c r="I9056">
        <v>125.05</v>
      </c>
      <c r="J9056">
        <v>125.05</v>
      </c>
      <c r="K9056" t="s">
        <v>91</v>
      </c>
      <c r="L9056" t="s">
        <v>213</v>
      </c>
      <c r="M9056" t="s">
        <v>214</v>
      </c>
      <c r="N9056" s="64" t="s">
        <v>38</v>
      </c>
      <c r="O9056" s="64" t="s">
        <v>38</v>
      </c>
      <c r="P9056" s="64" t="s">
        <v>38</v>
      </c>
      <c r="Q9056" s="64">
        <v>46177</v>
      </c>
      <c r="R9056">
        <v>-455</v>
      </c>
      <c r="S9056">
        <v>-326</v>
      </c>
      <c r="T9056" t="s">
        <v>214</v>
      </c>
      <c r="U9056" s="64" t="s">
        <v>38</v>
      </c>
      <c r="V9056" t="s">
        <v>38</v>
      </c>
      <c r="W9056" t="s">
        <v>214</v>
      </c>
      <c r="X9056" t="s">
        <v>214</v>
      </c>
      <c r="Y9056" t="s">
        <v>38</v>
      </c>
      <c r="Z9056" t="s">
        <v>38</v>
      </c>
      <c r="AA9056" t="s">
        <v>38</v>
      </c>
      <c r="AB9056" t="s">
        <v>38</v>
      </c>
      <c r="AC9056" t="s">
        <v>38</v>
      </c>
      <c r="AD9056" t="s">
        <v>38</v>
      </c>
      <c r="AE9056" s="64">
        <v>45531</v>
      </c>
      <c r="AF9056" s="64">
        <v>45538</v>
      </c>
      <c r="AG9056" s="64">
        <v>45722</v>
      </c>
      <c r="AH9056" t="s">
        <v>215</v>
      </c>
      <c r="AI9056" t="s">
        <v>38</v>
      </c>
      <c r="AJ9056" t="s">
        <v>214</v>
      </c>
      <c r="AK9056" t="s">
        <v>38</v>
      </c>
      <c r="AL9056">
        <v>4800.78</v>
      </c>
      <c r="AM9056">
        <v>1311.17</v>
      </c>
      <c r="AN9056" t="s">
        <v>90</v>
      </c>
      <c r="AO9056">
        <v>183.12</v>
      </c>
      <c r="AP9056">
        <v>-1135</v>
      </c>
      <c r="AQ9056">
        <v>4441.49</v>
      </c>
      <c r="AR9056">
        <v>3981</v>
      </c>
      <c r="AS9056">
        <v>2527.62</v>
      </c>
      <c r="AT9056">
        <v>4800.78</v>
      </c>
      <c r="AU9056">
        <v>-2273.16</v>
      </c>
      <c r="AV9056" t="s">
        <v>216</v>
      </c>
      <c r="AW9056" t="s">
        <v>38</v>
      </c>
      <c r="AX9056" t="s">
        <v>38</v>
      </c>
      <c r="AY9056" s="64">
        <v>45531</v>
      </c>
      <c r="AZ9056" s="64">
        <v>45530</v>
      </c>
      <c r="BA9056" t="s">
        <v>90</v>
      </c>
      <c r="BB9056" t="s">
        <v>90</v>
      </c>
      <c r="BC9056" s="64">
        <v>45530</v>
      </c>
      <c r="BD9056" s="64">
        <v>45538</v>
      </c>
      <c r="BE9056">
        <v>9</v>
      </c>
      <c r="BF9056">
        <v>7</v>
      </c>
      <c r="BG9056" s="64">
        <v>45538</v>
      </c>
      <c r="BH9056" s="64">
        <v>45610</v>
      </c>
      <c r="BI9056">
        <v>73</v>
      </c>
      <c r="BJ9056">
        <v>53</v>
      </c>
      <c r="BK9056" s="64">
        <v>45699</v>
      </c>
      <c r="BL9056" s="64">
        <v>45715</v>
      </c>
      <c r="BM9056">
        <v>17</v>
      </c>
      <c r="BN9056">
        <v>13</v>
      </c>
      <c r="BO9056" s="64">
        <v>45629</v>
      </c>
      <c r="BP9056" s="64">
        <v>45722</v>
      </c>
      <c r="BQ9056">
        <v>94</v>
      </c>
      <c r="BR9056">
        <v>68</v>
      </c>
      <c r="BS9056" s="64" t="s">
        <v>90</v>
      </c>
      <c r="BT9056" s="64">
        <v>45688</v>
      </c>
      <c r="BU9056" s="64" t="s">
        <v>90</v>
      </c>
      <c r="BV9056" s="64" t="s">
        <v>90</v>
      </c>
      <c r="BW9056" s="64">
        <v>45722</v>
      </c>
      <c r="BX9056" s="64">
        <v>45722</v>
      </c>
      <c r="BY9056">
        <v>1</v>
      </c>
      <c r="BZ9056">
        <v>1</v>
      </c>
      <c r="CA9056" s="64">
        <v>45722</v>
      </c>
      <c r="CB9056" s="64">
        <v>45722</v>
      </c>
      <c r="CC9056">
        <v>1</v>
      </c>
      <c r="CD9056">
        <v>1</v>
      </c>
      <c r="CE9056">
        <v>167</v>
      </c>
      <c r="CF9056">
        <v>121</v>
      </c>
      <c r="CG9056">
        <v>28</v>
      </c>
      <c r="CH9056">
        <v>22</v>
      </c>
      <c r="CI9056">
        <v>195</v>
      </c>
      <c r="CJ9056">
        <v>143</v>
      </c>
      <c r="CK9056" t="s">
        <v>226</v>
      </c>
      <c r="CL9056">
        <v>86</v>
      </c>
      <c r="CM9056">
        <v>62</v>
      </c>
      <c r="CN9056" t="s">
        <v>90</v>
      </c>
      <c r="CO9056" t="s">
        <v>217</v>
      </c>
      <c r="CP9056" t="s">
        <v>91</v>
      </c>
      <c r="CQ9056" t="s">
        <v>38</v>
      </c>
    </row>
    <row r="9057" spans="1:95" x14ac:dyDescent="0.3">
      <c r="A9057" s="152"/>
      <c r="B9057" t="s">
        <v>209</v>
      </c>
      <c r="C9057" t="s">
        <v>210</v>
      </c>
      <c r="D9057" t="s">
        <v>211</v>
      </c>
      <c r="E9057" t="s">
        <v>30</v>
      </c>
      <c r="F9057" t="s">
        <v>219</v>
      </c>
      <c r="G9057" t="s">
        <v>220</v>
      </c>
      <c r="H9057" t="s">
        <v>220</v>
      </c>
      <c r="I9057" t="s">
        <v>90</v>
      </c>
      <c r="J9057" t="s">
        <v>90</v>
      </c>
      <c r="K9057" t="s">
        <v>91</v>
      </c>
      <c r="L9057" t="s">
        <v>213</v>
      </c>
      <c r="M9057" t="s">
        <v>214</v>
      </c>
      <c r="N9057" s="64" t="s">
        <v>38</v>
      </c>
      <c r="O9057" s="64" t="s">
        <v>38</v>
      </c>
      <c r="P9057" s="64" t="s">
        <v>38</v>
      </c>
      <c r="Q9057" s="64">
        <v>45854</v>
      </c>
      <c r="R9057">
        <v>-224</v>
      </c>
      <c r="S9057">
        <v>-161</v>
      </c>
      <c r="T9057" t="s">
        <v>214</v>
      </c>
      <c r="U9057" s="64" t="s">
        <v>38</v>
      </c>
      <c r="V9057" t="s">
        <v>38</v>
      </c>
      <c r="W9057" t="s">
        <v>214</v>
      </c>
      <c r="X9057" t="s">
        <v>214</v>
      </c>
      <c r="Y9057" t="s">
        <v>38</v>
      </c>
      <c r="Z9057" t="s">
        <v>38</v>
      </c>
      <c r="AA9057" t="s">
        <v>38</v>
      </c>
      <c r="AB9057" t="s">
        <v>38</v>
      </c>
      <c r="AC9057" t="s">
        <v>38</v>
      </c>
      <c r="AD9057" t="s">
        <v>38</v>
      </c>
      <c r="AE9057" s="64">
        <v>45399</v>
      </c>
      <c r="AF9057" s="64">
        <v>45399</v>
      </c>
      <c r="AG9057" s="64" t="s">
        <v>90</v>
      </c>
      <c r="AH9057" t="s">
        <v>215</v>
      </c>
      <c r="AI9057" t="s">
        <v>38</v>
      </c>
      <c r="AJ9057" t="s">
        <v>214</v>
      </c>
      <c r="AK9057" t="s">
        <v>38</v>
      </c>
      <c r="AL9057">
        <v>-0.61</v>
      </c>
      <c r="AM9057" t="s">
        <v>90</v>
      </c>
      <c r="AN9057" t="s">
        <v>90</v>
      </c>
      <c r="AO9057" t="s">
        <v>90</v>
      </c>
      <c r="AP9057" t="s">
        <v>90</v>
      </c>
      <c r="AQ9057">
        <v>-0.61</v>
      </c>
      <c r="AR9057">
        <v>25672.6</v>
      </c>
      <c r="AS9057">
        <v>151.1</v>
      </c>
      <c r="AT9057">
        <v>-0.61</v>
      </c>
      <c r="AU9057">
        <v>151.71</v>
      </c>
      <c r="AV9057" t="s">
        <v>216</v>
      </c>
      <c r="AW9057" t="s">
        <v>38</v>
      </c>
      <c r="AX9057" t="s">
        <v>38</v>
      </c>
      <c r="AY9057" s="64">
        <v>45399</v>
      </c>
      <c r="AZ9057" s="64">
        <v>45399</v>
      </c>
      <c r="BA9057">
        <v>1</v>
      </c>
      <c r="BB9057">
        <v>1</v>
      </c>
      <c r="BC9057" s="64">
        <v>45399</v>
      </c>
      <c r="BD9057" s="64">
        <v>45442</v>
      </c>
      <c r="BE9057">
        <v>44</v>
      </c>
      <c r="BF9057">
        <v>32</v>
      </c>
      <c r="BG9057" s="64" t="s">
        <v>90</v>
      </c>
      <c r="BH9057" s="64" t="s">
        <v>90</v>
      </c>
      <c r="BI9057" s="64" t="s">
        <v>90</v>
      </c>
      <c r="BJ9057" s="64" t="s">
        <v>90</v>
      </c>
      <c r="BK9057" s="64" t="s">
        <v>90</v>
      </c>
      <c r="BL9057" s="64" t="s">
        <v>90</v>
      </c>
      <c r="BM9057" s="64" t="s">
        <v>90</v>
      </c>
      <c r="BN9057" s="64" t="s">
        <v>90</v>
      </c>
      <c r="BO9057" s="64">
        <v>45442</v>
      </c>
      <c r="BP9057" s="64" t="s">
        <v>90</v>
      </c>
      <c r="BQ9057" s="64" t="s">
        <v>90</v>
      </c>
      <c r="BR9057" s="64" t="s">
        <v>90</v>
      </c>
      <c r="BS9057" s="64" t="s">
        <v>90</v>
      </c>
      <c r="BT9057" s="64" t="s">
        <v>90</v>
      </c>
      <c r="BU9057" s="64" t="s">
        <v>90</v>
      </c>
      <c r="BV9057" s="64" t="s">
        <v>90</v>
      </c>
      <c r="BW9057" s="64" t="s">
        <v>90</v>
      </c>
      <c r="BX9057" s="64">
        <v>45630</v>
      </c>
      <c r="BY9057" s="64" t="s">
        <v>90</v>
      </c>
      <c r="BZ9057" s="64" t="s">
        <v>90</v>
      </c>
      <c r="CA9057" s="64">
        <v>45630</v>
      </c>
      <c r="CB9057" s="64">
        <v>45630</v>
      </c>
      <c r="CC9057">
        <v>1</v>
      </c>
      <c r="CD9057">
        <v>1</v>
      </c>
      <c r="CE9057">
        <v>1</v>
      </c>
      <c r="CF9057">
        <v>1</v>
      </c>
      <c r="CG9057">
        <v>45</v>
      </c>
      <c r="CH9057">
        <v>33</v>
      </c>
      <c r="CI9057">
        <v>46</v>
      </c>
      <c r="CJ9057">
        <v>34</v>
      </c>
      <c r="CK9057" t="s">
        <v>38</v>
      </c>
      <c r="CL9057">
        <v>0</v>
      </c>
      <c r="CM9057">
        <v>0</v>
      </c>
      <c r="CN9057" t="s">
        <v>90</v>
      </c>
      <c r="CO9057" t="s">
        <v>217</v>
      </c>
      <c r="CP9057" t="s">
        <v>91</v>
      </c>
      <c r="CQ9057" t="s">
        <v>38</v>
      </c>
    </row>
    <row r="9058" spans="1:95" x14ac:dyDescent="0.3">
      <c r="A9058" s="152"/>
      <c r="B9058" t="s">
        <v>209</v>
      </c>
      <c r="C9058" t="s">
        <v>210</v>
      </c>
      <c r="D9058" t="s">
        <v>211</v>
      </c>
      <c r="E9058" t="s">
        <v>30</v>
      </c>
      <c r="F9058" t="s">
        <v>221</v>
      </c>
      <c r="G9058" t="s">
        <v>239</v>
      </c>
      <c r="H9058" t="s">
        <v>38</v>
      </c>
      <c r="I9058">
        <v>368</v>
      </c>
      <c r="J9058">
        <v>368</v>
      </c>
      <c r="K9058" t="s">
        <v>91</v>
      </c>
      <c r="L9058" t="s">
        <v>213</v>
      </c>
      <c r="M9058" t="s">
        <v>214</v>
      </c>
      <c r="N9058" s="64" t="s">
        <v>38</v>
      </c>
      <c r="O9058" s="64" t="s">
        <v>38</v>
      </c>
      <c r="P9058" s="64" t="s">
        <v>38</v>
      </c>
      <c r="Q9058" s="64">
        <v>45870</v>
      </c>
      <c r="R9058">
        <v>-325</v>
      </c>
      <c r="S9058">
        <v>-234</v>
      </c>
      <c r="T9058" t="s">
        <v>214</v>
      </c>
      <c r="U9058" s="64" t="s">
        <v>38</v>
      </c>
      <c r="V9058" t="s">
        <v>38</v>
      </c>
      <c r="W9058" t="s">
        <v>214</v>
      </c>
      <c r="X9058" t="s">
        <v>214</v>
      </c>
      <c r="Y9058" t="s">
        <v>38</v>
      </c>
      <c r="Z9058" t="s">
        <v>38</v>
      </c>
      <c r="AA9058" t="s">
        <v>38</v>
      </c>
      <c r="AB9058" t="s">
        <v>38</v>
      </c>
      <c r="AC9058" t="s">
        <v>38</v>
      </c>
      <c r="AD9058" t="s">
        <v>38</v>
      </c>
      <c r="AE9058" s="64">
        <v>45370</v>
      </c>
      <c r="AF9058" s="64">
        <v>45377</v>
      </c>
      <c r="AG9058" s="64">
        <v>45513</v>
      </c>
      <c r="AH9058" t="s">
        <v>215</v>
      </c>
      <c r="AI9058" t="s">
        <v>38</v>
      </c>
      <c r="AJ9058" t="s">
        <v>214</v>
      </c>
      <c r="AK9058" t="s">
        <v>38</v>
      </c>
      <c r="AL9058">
        <v>6861.2</v>
      </c>
      <c r="AM9058">
        <v>532.75</v>
      </c>
      <c r="AN9058" t="s">
        <v>90</v>
      </c>
      <c r="AO9058" t="s">
        <v>90</v>
      </c>
      <c r="AP9058">
        <v>-11825.58</v>
      </c>
      <c r="AQ9058">
        <v>18154.03</v>
      </c>
      <c r="AR9058">
        <v>3981</v>
      </c>
      <c r="AS9058">
        <v>15722.6</v>
      </c>
      <c r="AT9058">
        <v>6861.2</v>
      </c>
      <c r="AU9058">
        <v>8861.4</v>
      </c>
      <c r="AV9058" t="s">
        <v>216</v>
      </c>
      <c r="AW9058" t="s">
        <v>38</v>
      </c>
      <c r="AX9058" t="s">
        <v>38</v>
      </c>
      <c r="AY9058" s="64">
        <v>45370</v>
      </c>
      <c r="AZ9058" s="64">
        <v>45370</v>
      </c>
      <c r="BA9058">
        <v>1</v>
      </c>
      <c r="BB9058">
        <v>1</v>
      </c>
      <c r="BC9058" s="64">
        <v>45370</v>
      </c>
      <c r="BD9058" s="64">
        <v>45461</v>
      </c>
      <c r="BE9058">
        <v>92</v>
      </c>
      <c r="BF9058">
        <v>66</v>
      </c>
      <c r="BG9058" s="64">
        <v>45380</v>
      </c>
      <c r="BH9058" s="64">
        <v>45428</v>
      </c>
      <c r="BI9058">
        <v>6</v>
      </c>
      <c r="BJ9058">
        <v>4</v>
      </c>
      <c r="BK9058" s="64">
        <v>45518</v>
      </c>
      <c r="BL9058" s="64">
        <v>45519</v>
      </c>
      <c r="BM9058">
        <v>2</v>
      </c>
      <c r="BN9058">
        <v>2</v>
      </c>
      <c r="BO9058" s="64">
        <v>45461</v>
      </c>
      <c r="BP9058" s="64">
        <v>45504</v>
      </c>
      <c r="BQ9058">
        <v>44</v>
      </c>
      <c r="BR9058">
        <v>32</v>
      </c>
      <c r="BS9058" s="64">
        <v>45470</v>
      </c>
      <c r="BT9058" s="64">
        <v>45503</v>
      </c>
      <c r="BU9058">
        <v>34</v>
      </c>
      <c r="BV9058">
        <v>24</v>
      </c>
      <c r="BW9058" s="64">
        <v>45513</v>
      </c>
      <c r="BX9058" s="64">
        <v>45559</v>
      </c>
      <c r="BY9058">
        <v>47</v>
      </c>
      <c r="BZ9058">
        <v>33</v>
      </c>
      <c r="CA9058" s="64">
        <v>45559</v>
      </c>
      <c r="CB9058" s="64">
        <v>45545</v>
      </c>
      <c r="CC9058" t="s">
        <v>90</v>
      </c>
      <c r="CD9058" t="s">
        <v>90</v>
      </c>
      <c r="CE9058">
        <v>51</v>
      </c>
      <c r="CF9058">
        <v>37</v>
      </c>
      <c r="CG9058">
        <v>175</v>
      </c>
      <c r="CH9058">
        <v>125</v>
      </c>
      <c r="CI9058">
        <v>226</v>
      </c>
      <c r="CJ9058">
        <v>162</v>
      </c>
      <c r="CK9058" t="s">
        <v>226</v>
      </c>
      <c r="CL9058">
        <v>173</v>
      </c>
      <c r="CM9058">
        <v>123</v>
      </c>
      <c r="CN9058" t="s">
        <v>90</v>
      </c>
      <c r="CO9058" t="s">
        <v>217</v>
      </c>
      <c r="CP9058" t="s">
        <v>91</v>
      </c>
      <c r="CQ9058" t="s">
        <v>38</v>
      </c>
    </row>
    <row r="9059" spans="1:95" x14ac:dyDescent="0.3">
      <c r="A9059" s="152"/>
      <c r="B9059" t="s">
        <v>209</v>
      </c>
      <c r="C9059" t="s">
        <v>218</v>
      </c>
      <c r="D9059" t="s">
        <v>211</v>
      </c>
      <c r="E9059" t="s">
        <v>30</v>
      </c>
      <c r="F9059" t="s">
        <v>38</v>
      </c>
      <c r="G9059" t="s">
        <v>220</v>
      </c>
      <c r="H9059" t="s">
        <v>38</v>
      </c>
      <c r="I9059" t="s">
        <v>90</v>
      </c>
      <c r="J9059" t="s">
        <v>90</v>
      </c>
      <c r="K9059" t="s">
        <v>91</v>
      </c>
      <c r="L9059" t="s">
        <v>213</v>
      </c>
      <c r="M9059" t="s">
        <v>214</v>
      </c>
      <c r="N9059" s="64" t="s">
        <v>38</v>
      </c>
      <c r="O9059" s="64" t="s">
        <v>38</v>
      </c>
      <c r="P9059" s="64" t="s">
        <v>38</v>
      </c>
      <c r="Q9059" s="64">
        <v>45685</v>
      </c>
      <c r="R9059">
        <v>-607</v>
      </c>
      <c r="S9059">
        <v>-434</v>
      </c>
      <c r="T9059" t="s">
        <v>214</v>
      </c>
      <c r="U9059" s="64">
        <v>45029</v>
      </c>
      <c r="V9059" t="s">
        <v>246</v>
      </c>
      <c r="W9059" t="s">
        <v>216</v>
      </c>
      <c r="X9059" t="s">
        <v>214</v>
      </c>
      <c r="Y9059" t="s">
        <v>38</v>
      </c>
      <c r="Z9059" t="s">
        <v>38</v>
      </c>
      <c r="AA9059" t="s">
        <v>38</v>
      </c>
      <c r="AB9059" t="s">
        <v>38</v>
      </c>
      <c r="AC9059" t="s">
        <v>38</v>
      </c>
      <c r="AD9059" t="s">
        <v>38</v>
      </c>
      <c r="AE9059" s="64">
        <v>45008</v>
      </c>
      <c r="AF9059" s="64">
        <v>45008</v>
      </c>
      <c r="AG9059" s="64" t="s">
        <v>90</v>
      </c>
      <c r="AH9059" t="s">
        <v>215</v>
      </c>
      <c r="AI9059" t="s">
        <v>38</v>
      </c>
      <c r="AJ9059" t="s">
        <v>216</v>
      </c>
      <c r="AK9059">
        <v>26</v>
      </c>
      <c r="AL9059">
        <v>-4.7</v>
      </c>
      <c r="AM9059">
        <v>-3.4</v>
      </c>
      <c r="AN9059" t="s">
        <v>90</v>
      </c>
      <c r="AO9059" t="s">
        <v>90</v>
      </c>
      <c r="AP9059" t="s">
        <v>90</v>
      </c>
      <c r="AQ9059">
        <v>-1.3</v>
      </c>
      <c r="AR9059">
        <v>3981</v>
      </c>
      <c r="AS9059">
        <v>517.21</v>
      </c>
      <c r="AT9059">
        <v>-4.7</v>
      </c>
      <c r="AU9059">
        <v>521.91</v>
      </c>
      <c r="AV9059" t="s">
        <v>216</v>
      </c>
      <c r="AW9059" t="s">
        <v>38</v>
      </c>
      <c r="AX9059" t="s">
        <v>38</v>
      </c>
      <c r="AY9059" s="64">
        <v>45008</v>
      </c>
      <c r="AZ9059" s="64">
        <v>45055</v>
      </c>
      <c r="BA9059">
        <v>48</v>
      </c>
      <c r="BB9059">
        <v>34</v>
      </c>
      <c r="BC9059" s="64">
        <v>45055</v>
      </c>
      <c r="BD9059" s="64" t="s">
        <v>90</v>
      </c>
      <c r="BE9059" s="64" t="s">
        <v>90</v>
      </c>
      <c r="BF9059" s="64" t="s">
        <v>90</v>
      </c>
      <c r="BG9059" s="64" t="s">
        <v>90</v>
      </c>
      <c r="BH9059" s="64" t="s">
        <v>90</v>
      </c>
      <c r="BI9059" s="64" t="s">
        <v>90</v>
      </c>
      <c r="BJ9059" s="64" t="s">
        <v>90</v>
      </c>
      <c r="BK9059" s="64" t="s">
        <v>90</v>
      </c>
      <c r="BL9059" s="64" t="s">
        <v>90</v>
      </c>
      <c r="BM9059" s="64" t="s">
        <v>90</v>
      </c>
      <c r="BN9059" s="64" t="s">
        <v>90</v>
      </c>
      <c r="BO9059" s="64">
        <v>45029</v>
      </c>
      <c r="BP9059" s="64" t="s">
        <v>90</v>
      </c>
      <c r="BQ9059" s="64" t="s">
        <v>90</v>
      </c>
      <c r="BR9059" s="64" t="s">
        <v>90</v>
      </c>
      <c r="BS9059" s="64" t="s">
        <v>90</v>
      </c>
      <c r="BT9059" s="64" t="s">
        <v>90</v>
      </c>
      <c r="BU9059" s="64" t="s">
        <v>90</v>
      </c>
      <c r="BV9059" s="64" t="s">
        <v>90</v>
      </c>
      <c r="BW9059" s="64" t="s">
        <v>90</v>
      </c>
      <c r="BX9059" s="64">
        <v>45078</v>
      </c>
      <c r="BY9059" s="64" t="s">
        <v>90</v>
      </c>
      <c r="BZ9059" s="64" t="s">
        <v>90</v>
      </c>
      <c r="CA9059" s="64">
        <v>45078</v>
      </c>
      <c r="CB9059" s="64">
        <v>45078</v>
      </c>
      <c r="CC9059">
        <v>1</v>
      </c>
      <c r="CD9059">
        <v>1</v>
      </c>
      <c r="CE9059">
        <v>48</v>
      </c>
      <c r="CF9059">
        <v>34</v>
      </c>
      <c r="CG9059">
        <v>1</v>
      </c>
      <c r="CH9059">
        <v>1</v>
      </c>
      <c r="CI9059">
        <v>49</v>
      </c>
      <c r="CJ9059">
        <v>35</v>
      </c>
      <c r="CK9059" t="s">
        <v>38</v>
      </c>
      <c r="CL9059">
        <v>0</v>
      </c>
      <c r="CM9059">
        <v>0</v>
      </c>
      <c r="CN9059" t="s">
        <v>217</v>
      </c>
      <c r="CO9059" t="s">
        <v>217</v>
      </c>
      <c r="CP9059" t="s">
        <v>91</v>
      </c>
      <c r="CQ9059" t="s">
        <v>38</v>
      </c>
    </row>
    <row r="9060" spans="1:95" x14ac:dyDescent="0.3">
      <c r="A9060" s="152"/>
      <c r="B9060" t="s">
        <v>209</v>
      </c>
      <c r="C9060" t="s">
        <v>210</v>
      </c>
      <c r="D9060" t="s">
        <v>211</v>
      </c>
      <c r="E9060" t="s">
        <v>30</v>
      </c>
      <c r="F9060" t="s">
        <v>38</v>
      </c>
      <c r="G9060" t="s">
        <v>220</v>
      </c>
      <c r="H9060" t="s">
        <v>220</v>
      </c>
      <c r="I9060" t="s">
        <v>90</v>
      </c>
      <c r="J9060" t="s">
        <v>90</v>
      </c>
      <c r="K9060" t="s">
        <v>91</v>
      </c>
      <c r="L9060" t="s">
        <v>213</v>
      </c>
      <c r="M9060" t="s">
        <v>214</v>
      </c>
      <c r="N9060" s="64" t="s">
        <v>38</v>
      </c>
      <c r="O9060" s="64" t="s">
        <v>38</v>
      </c>
      <c r="P9060" s="64" t="s">
        <v>38</v>
      </c>
      <c r="Q9060" s="64">
        <v>45232</v>
      </c>
      <c r="R9060">
        <v>487</v>
      </c>
      <c r="S9060">
        <v>348</v>
      </c>
      <c r="T9060" t="s">
        <v>214</v>
      </c>
      <c r="U9060" s="64" t="s">
        <v>38</v>
      </c>
      <c r="V9060" t="s">
        <v>38</v>
      </c>
      <c r="W9060" t="s">
        <v>214</v>
      </c>
      <c r="X9060" t="s">
        <v>214</v>
      </c>
      <c r="Y9060" t="s">
        <v>38</v>
      </c>
      <c r="Z9060" t="s">
        <v>38</v>
      </c>
      <c r="AA9060" t="s">
        <v>38</v>
      </c>
      <c r="AB9060" t="s">
        <v>38</v>
      </c>
      <c r="AC9060" t="s">
        <v>38</v>
      </c>
      <c r="AD9060" t="s">
        <v>38</v>
      </c>
      <c r="AE9060" s="64">
        <v>45309</v>
      </c>
      <c r="AF9060" s="64">
        <v>45412</v>
      </c>
      <c r="AG9060" s="64" t="s">
        <v>90</v>
      </c>
      <c r="AH9060" t="s">
        <v>215</v>
      </c>
      <c r="AI9060" t="s">
        <v>38</v>
      </c>
      <c r="AJ9060" t="s">
        <v>214</v>
      </c>
      <c r="AK9060" t="s">
        <v>38</v>
      </c>
      <c r="AL9060">
        <v>744.92</v>
      </c>
      <c r="AM9060">
        <v>-12.83</v>
      </c>
      <c r="AN9060" t="s">
        <v>90</v>
      </c>
      <c r="AO9060" t="s">
        <v>90</v>
      </c>
      <c r="AP9060" t="s">
        <v>90</v>
      </c>
      <c r="AQ9060">
        <v>757.75</v>
      </c>
      <c r="AR9060">
        <v>7962</v>
      </c>
      <c r="AS9060">
        <v>1214.29</v>
      </c>
      <c r="AT9060">
        <v>744.92</v>
      </c>
      <c r="AU9060">
        <v>469.37</v>
      </c>
      <c r="AV9060" t="s">
        <v>216</v>
      </c>
      <c r="AW9060" t="s">
        <v>38</v>
      </c>
      <c r="AX9060" t="s">
        <v>38</v>
      </c>
      <c r="AY9060" s="64">
        <v>45309</v>
      </c>
      <c r="AZ9060" s="64">
        <v>45464</v>
      </c>
      <c r="BA9060">
        <v>156</v>
      </c>
      <c r="BB9060">
        <v>112</v>
      </c>
      <c r="BC9060" s="64">
        <v>45464</v>
      </c>
      <c r="BD9060" s="64">
        <v>45497</v>
      </c>
      <c r="BE9060">
        <v>34</v>
      </c>
      <c r="BF9060">
        <v>24</v>
      </c>
      <c r="BG9060" s="64" t="s">
        <v>90</v>
      </c>
      <c r="BH9060" s="64" t="s">
        <v>90</v>
      </c>
      <c r="BI9060" s="64" t="s">
        <v>90</v>
      </c>
      <c r="BJ9060" s="64" t="s">
        <v>90</v>
      </c>
      <c r="BK9060" s="64">
        <v>45464</v>
      </c>
      <c r="BL9060" s="64">
        <v>45497</v>
      </c>
      <c r="BM9060">
        <v>34</v>
      </c>
      <c r="BN9060">
        <v>24</v>
      </c>
      <c r="BO9060" s="64">
        <v>45497</v>
      </c>
      <c r="BP9060" s="64">
        <v>45663</v>
      </c>
      <c r="BQ9060">
        <v>167</v>
      </c>
      <c r="BR9060">
        <v>119</v>
      </c>
      <c r="BS9060" s="64" t="s">
        <v>90</v>
      </c>
      <c r="BT9060" s="64">
        <v>45688</v>
      </c>
      <c r="BU9060" s="64" t="s">
        <v>90</v>
      </c>
      <c r="BV9060" s="64" t="s">
        <v>90</v>
      </c>
      <c r="BW9060" s="64" t="s">
        <v>90</v>
      </c>
      <c r="BX9060" s="64">
        <v>45719</v>
      </c>
      <c r="BY9060" s="64" t="s">
        <v>90</v>
      </c>
      <c r="BZ9060" s="64" t="s">
        <v>90</v>
      </c>
      <c r="CA9060" s="64">
        <v>45719</v>
      </c>
      <c r="CB9060" s="64">
        <v>45719</v>
      </c>
      <c r="CC9060">
        <v>1</v>
      </c>
      <c r="CD9060">
        <v>1</v>
      </c>
      <c r="CE9060">
        <v>323</v>
      </c>
      <c r="CF9060">
        <v>231</v>
      </c>
      <c r="CG9060">
        <v>69</v>
      </c>
      <c r="CH9060">
        <v>49</v>
      </c>
      <c r="CI9060">
        <v>392</v>
      </c>
      <c r="CJ9060">
        <v>280</v>
      </c>
      <c r="CK9060" t="s">
        <v>38</v>
      </c>
      <c r="CL9060">
        <v>0</v>
      </c>
      <c r="CM9060">
        <v>0</v>
      </c>
      <c r="CN9060" t="s">
        <v>90</v>
      </c>
      <c r="CO9060" t="s">
        <v>217</v>
      </c>
      <c r="CP9060" t="s">
        <v>91</v>
      </c>
      <c r="CQ9060" t="s">
        <v>38</v>
      </c>
    </row>
    <row r="9061" spans="1:95" x14ac:dyDescent="0.3">
      <c r="A9061" s="152"/>
      <c r="B9061" t="s">
        <v>209</v>
      </c>
      <c r="C9061" t="s">
        <v>210</v>
      </c>
      <c r="D9061" t="s">
        <v>211</v>
      </c>
      <c r="E9061" t="s">
        <v>30</v>
      </c>
      <c r="F9061" t="s">
        <v>221</v>
      </c>
      <c r="G9061" t="s">
        <v>244</v>
      </c>
      <c r="H9061" t="s">
        <v>38</v>
      </c>
      <c r="I9061" t="s">
        <v>90</v>
      </c>
      <c r="J9061" t="s">
        <v>90</v>
      </c>
      <c r="K9061" t="s">
        <v>91</v>
      </c>
      <c r="L9061" t="s">
        <v>213</v>
      </c>
      <c r="M9061" t="s">
        <v>214</v>
      </c>
      <c r="N9061" s="64" t="s">
        <v>38</v>
      </c>
      <c r="O9061" s="64" t="s">
        <v>38</v>
      </c>
      <c r="P9061" s="64" t="s">
        <v>38</v>
      </c>
      <c r="Q9061" s="64">
        <v>45693</v>
      </c>
      <c r="R9061">
        <v>140</v>
      </c>
      <c r="S9061">
        <v>101</v>
      </c>
      <c r="T9061" t="s">
        <v>214</v>
      </c>
      <c r="U9061" s="64" t="s">
        <v>38</v>
      </c>
      <c r="V9061" t="s">
        <v>38</v>
      </c>
      <c r="W9061" t="s">
        <v>214</v>
      </c>
      <c r="X9061" t="s">
        <v>214</v>
      </c>
      <c r="Y9061" t="s">
        <v>38</v>
      </c>
      <c r="Z9061" t="s">
        <v>38</v>
      </c>
      <c r="AA9061" t="s">
        <v>38</v>
      </c>
      <c r="AB9061" t="s">
        <v>38</v>
      </c>
      <c r="AC9061" t="s">
        <v>38</v>
      </c>
      <c r="AD9061" t="s">
        <v>38</v>
      </c>
      <c r="AE9061" s="64">
        <v>45440</v>
      </c>
      <c r="AF9061" s="64">
        <v>45440</v>
      </c>
      <c r="AG9061" s="64">
        <v>45833</v>
      </c>
      <c r="AH9061" t="s">
        <v>215</v>
      </c>
      <c r="AI9061" t="s">
        <v>38</v>
      </c>
      <c r="AJ9061" t="s">
        <v>214</v>
      </c>
      <c r="AK9061" t="s">
        <v>38</v>
      </c>
      <c r="AL9061" t="s">
        <v>90</v>
      </c>
      <c r="AN9061" t="s">
        <v>90</v>
      </c>
      <c r="AO9061" t="s">
        <v>90</v>
      </c>
      <c r="AP9061" t="s">
        <v>90</v>
      </c>
      <c r="AQ9061" t="s">
        <v>90</v>
      </c>
      <c r="AR9061">
        <v>3241</v>
      </c>
      <c r="AS9061">
        <v>1923.43</v>
      </c>
      <c r="AT9061" t="s">
        <v>90</v>
      </c>
      <c r="AU9061" t="s">
        <v>90</v>
      </c>
      <c r="AV9061" t="s">
        <v>216</v>
      </c>
      <c r="AW9061" t="s">
        <v>38</v>
      </c>
      <c r="AX9061" t="s">
        <v>38</v>
      </c>
      <c r="AY9061" s="64">
        <v>45440</v>
      </c>
      <c r="AZ9061" s="64">
        <v>45440</v>
      </c>
      <c r="BA9061">
        <v>1</v>
      </c>
      <c r="BB9061">
        <v>1</v>
      </c>
      <c r="BC9061" s="64">
        <v>45440</v>
      </c>
      <c r="BD9061" s="64">
        <v>45440</v>
      </c>
      <c r="BE9061">
        <v>1</v>
      </c>
      <c r="BF9061">
        <v>1</v>
      </c>
      <c r="BG9061" s="64">
        <v>45440</v>
      </c>
      <c r="BH9061" s="64" t="s">
        <v>90</v>
      </c>
      <c r="BI9061" s="64" t="s">
        <v>90</v>
      </c>
      <c r="BJ9061" s="64" t="s">
        <v>90</v>
      </c>
      <c r="BK9061" s="64" t="s">
        <v>90</v>
      </c>
      <c r="BL9061" s="64" t="s">
        <v>90</v>
      </c>
      <c r="BM9061" s="64" t="s">
        <v>90</v>
      </c>
      <c r="BN9061" s="64" t="s">
        <v>90</v>
      </c>
      <c r="BO9061" s="64">
        <v>45440</v>
      </c>
      <c r="BP9061" s="64">
        <v>45833</v>
      </c>
      <c r="BQ9061">
        <v>394</v>
      </c>
      <c r="BR9061">
        <v>282</v>
      </c>
      <c r="BS9061" s="64" t="s">
        <v>90</v>
      </c>
      <c r="BT9061" s="64" t="s">
        <v>90</v>
      </c>
      <c r="BU9061" s="64" t="s">
        <v>90</v>
      </c>
      <c r="BV9061" s="64" t="s">
        <v>90</v>
      </c>
      <c r="BW9061" s="64">
        <v>45833</v>
      </c>
      <c r="BX9061" s="64">
        <v>45833</v>
      </c>
      <c r="BY9061">
        <v>1</v>
      </c>
      <c r="BZ9061">
        <v>1</v>
      </c>
      <c r="CA9061" s="64">
        <v>45833</v>
      </c>
      <c r="CB9061" s="64">
        <v>45833</v>
      </c>
      <c r="CC9061">
        <v>1</v>
      </c>
      <c r="CD9061">
        <v>1</v>
      </c>
      <c r="CE9061">
        <v>395</v>
      </c>
      <c r="CF9061">
        <v>283</v>
      </c>
      <c r="CG9061">
        <v>3</v>
      </c>
      <c r="CH9061">
        <v>3</v>
      </c>
      <c r="CI9061">
        <v>398</v>
      </c>
      <c r="CJ9061">
        <v>286</v>
      </c>
      <c r="CK9061" t="s">
        <v>38</v>
      </c>
      <c r="CL9061">
        <v>0</v>
      </c>
      <c r="CM9061">
        <v>0</v>
      </c>
      <c r="CN9061" t="s">
        <v>90</v>
      </c>
      <c r="CO9061" t="s">
        <v>90</v>
      </c>
      <c r="CP9061" t="s">
        <v>91</v>
      </c>
      <c r="CQ9061" t="s">
        <v>90</v>
      </c>
    </row>
    <row r="9062" spans="1:95" x14ac:dyDescent="0.3">
      <c r="A9062" s="152"/>
      <c r="B9062" t="s">
        <v>209</v>
      </c>
      <c r="C9062" t="s">
        <v>218</v>
      </c>
      <c r="D9062" t="s">
        <v>211</v>
      </c>
      <c r="E9062" t="s">
        <v>30</v>
      </c>
      <c r="F9062" t="s">
        <v>221</v>
      </c>
      <c r="G9062" t="s">
        <v>244</v>
      </c>
      <c r="H9062" t="s">
        <v>38</v>
      </c>
      <c r="I9062" t="s">
        <v>90</v>
      </c>
      <c r="J9062" t="s">
        <v>90</v>
      </c>
      <c r="K9062" t="s">
        <v>91</v>
      </c>
      <c r="L9062" t="s">
        <v>213</v>
      </c>
      <c r="M9062" t="s">
        <v>214</v>
      </c>
      <c r="N9062" s="64" t="s">
        <v>38</v>
      </c>
      <c r="O9062" s="64" t="s">
        <v>38</v>
      </c>
      <c r="P9062" s="64" t="s">
        <v>38</v>
      </c>
      <c r="Q9062" s="64">
        <v>45472</v>
      </c>
      <c r="R9062">
        <v>-327</v>
      </c>
      <c r="S9062">
        <v>-235</v>
      </c>
      <c r="T9062" t="s">
        <v>214</v>
      </c>
      <c r="U9062" s="64" t="s">
        <v>38</v>
      </c>
      <c r="V9062" t="s">
        <v>38</v>
      </c>
      <c r="W9062" t="s">
        <v>214</v>
      </c>
      <c r="X9062" t="s">
        <v>214</v>
      </c>
      <c r="Y9062" t="s">
        <v>38</v>
      </c>
      <c r="Z9062" t="s">
        <v>38</v>
      </c>
      <c r="AA9062" t="s">
        <v>38</v>
      </c>
      <c r="AB9062" t="s">
        <v>38</v>
      </c>
      <c r="AC9062" t="s">
        <v>38</v>
      </c>
      <c r="AD9062" t="s">
        <v>38</v>
      </c>
      <c r="AE9062" s="64">
        <v>45107</v>
      </c>
      <c r="AF9062" s="64">
        <v>45107</v>
      </c>
      <c r="AG9062" s="64">
        <v>45131</v>
      </c>
      <c r="AH9062" t="s">
        <v>215</v>
      </c>
      <c r="AI9062" t="s">
        <v>38</v>
      </c>
      <c r="AJ9062" t="s">
        <v>214</v>
      </c>
      <c r="AK9062" t="s">
        <v>38</v>
      </c>
      <c r="AL9062">
        <v>619.76</v>
      </c>
      <c r="AM9062">
        <v>-14.27</v>
      </c>
      <c r="AN9062" t="s">
        <v>90</v>
      </c>
      <c r="AO9062" t="s">
        <v>90</v>
      </c>
      <c r="AP9062" t="s">
        <v>90</v>
      </c>
      <c r="AQ9062">
        <v>634.03</v>
      </c>
      <c r="AR9062" t="s">
        <v>90</v>
      </c>
      <c r="AS9062">
        <v>772.03</v>
      </c>
      <c r="AT9062">
        <v>619.76</v>
      </c>
      <c r="AU9062">
        <v>152.27000000000001</v>
      </c>
      <c r="AV9062" t="s">
        <v>216</v>
      </c>
      <c r="AW9062" t="s">
        <v>38</v>
      </c>
      <c r="AX9062" t="s">
        <v>38</v>
      </c>
      <c r="AY9062" s="64">
        <v>45107</v>
      </c>
      <c r="AZ9062" s="64">
        <v>45106</v>
      </c>
      <c r="BA9062" t="s">
        <v>90</v>
      </c>
      <c r="BB9062" t="s">
        <v>90</v>
      </c>
      <c r="BC9062" s="64">
        <v>45106</v>
      </c>
      <c r="BD9062" s="64">
        <v>45107</v>
      </c>
      <c r="BE9062">
        <v>2</v>
      </c>
      <c r="BF9062">
        <v>2</v>
      </c>
      <c r="BG9062" s="64">
        <v>45107</v>
      </c>
      <c r="BH9062" s="64" t="s">
        <v>90</v>
      </c>
      <c r="BI9062" s="64" t="s">
        <v>90</v>
      </c>
      <c r="BJ9062" s="64" t="s">
        <v>90</v>
      </c>
      <c r="BK9062" s="64" t="s">
        <v>90</v>
      </c>
      <c r="BL9062" s="64" t="s">
        <v>90</v>
      </c>
      <c r="BM9062" s="64" t="s">
        <v>90</v>
      </c>
      <c r="BN9062" s="64" t="s">
        <v>90</v>
      </c>
      <c r="BO9062" s="64">
        <v>45107</v>
      </c>
      <c r="BP9062" s="64">
        <v>45131</v>
      </c>
      <c r="BQ9062">
        <v>25</v>
      </c>
      <c r="BR9062">
        <v>17</v>
      </c>
      <c r="BS9062" s="64" t="s">
        <v>90</v>
      </c>
      <c r="BT9062" s="64" t="s">
        <v>90</v>
      </c>
      <c r="BU9062" s="64" t="s">
        <v>90</v>
      </c>
      <c r="BV9062" s="64" t="s">
        <v>90</v>
      </c>
      <c r="BW9062" s="64">
        <v>45131</v>
      </c>
      <c r="BX9062" s="64">
        <v>45145</v>
      </c>
      <c r="BY9062">
        <v>15</v>
      </c>
      <c r="BZ9062">
        <v>11</v>
      </c>
      <c r="CA9062" s="64">
        <v>45145</v>
      </c>
      <c r="CB9062" s="64">
        <v>45145</v>
      </c>
      <c r="CC9062">
        <v>1</v>
      </c>
      <c r="CD9062">
        <v>1</v>
      </c>
      <c r="CE9062">
        <v>25</v>
      </c>
      <c r="CF9062">
        <v>17</v>
      </c>
      <c r="CG9062">
        <v>18</v>
      </c>
      <c r="CH9062">
        <v>14</v>
      </c>
      <c r="CI9062">
        <v>43</v>
      </c>
      <c r="CJ9062">
        <v>31</v>
      </c>
      <c r="CK9062" t="s">
        <v>38</v>
      </c>
      <c r="CL9062">
        <v>0</v>
      </c>
      <c r="CM9062">
        <v>0</v>
      </c>
      <c r="CN9062" t="s">
        <v>217</v>
      </c>
      <c r="CO9062" t="s">
        <v>217</v>
      </c>
      <c r="CP9062" t="s">
        <v>91</v>
      </c>
      <c r="CQ9062" t="s">
        <v>38</v>
      </c>
    </row>
    <row r="9063" spans="1:95" x14ac:dyDescent="0.3">
      <c r="A9063" s="152"/>
      <c r="B9063" t="s">
        <v>209</v>
      </c>
      <c r="C9063" t="s">
        <v>210</v>
      </c>
      <c r="D9063" t="s">
        <v>211</v>
      </c>
      <c r="E9063" t="s">
        <v>30</v>
      </c>
      <c r="F9063" t="s">
        <v>38</v>
      </c>
      <c r="G9063" t="s">
        <v>229</v>
      </c>
      <c r="H9063" t="s">
        <v>38</v>
      </c>
      <c r="I9063" t="s">
        <v>90</v>
      </c>
      <c r="J9063" t="s">
        <v>90</v>
      </c>
      <c r="K9063" t="s">
        <v>91</v>
      </c>
      <c r="L9063" t="s">
        <v>213</v>
      </c>
      <c r="M9063" t="s">
        <v>214</v>
      </c>
      <c r="N9063" s="64" t="s">
        <v>38</v>
      </c>
      <c r="O9063" s="64" t="s">
        <v>38</v>
      </c>
      <c r="P9063" s="64" t="s">
        <v>38</v>
      </c>
      <c r="Q9063" s="64">
        <v>45912</v>
      </c>
      <c r="R9063">
        <v>-604</v>
      </c>
      <c r="S9063">
        <v>-433</v>
      </c>
      <c r="T9063" t="s">
        <v>214</v>
      </c>
      <c r="U9063" s="64" t="s">
        <v>38</v>
      </c>
      <c r="V9063" t="s">
        <v>38</v>
      </c>
      <c r="W9063" t="s">
        <v>214</v>
      </c>
      <c r="X9063" t="s">
        <v>214</v>
      </c>
      <c r="Y9063" t="s">
        <v>38</v>
      </c>
      <c r="Z9063" t="s">
        <v>38</v>
      </c>
      <c r="AA9063" t="s">
        <v>38</v>
      </c>
      <c r="AB9063" t="s">
        <v>38</v>
      </c>
      <c r="AC9063" t="s">
        <v>38</v>
      </c>
      <c r="AD9063" t="s">
        <v>38</v>
      </c>
      <c r="AE9063" s="64">
        <v>45223</v>
      </c>
      <c r="AF9063" s="64">
        <v>45230</v>
      </c>
      <c r="AG9063" s="64">
        <v>45302</v>
      </c>
      <c r="AH9063" t="s">
        <v>215</v>
      </c>
      <c r="AI9063" t="s">
        <v>38</v>
      </c>
      <c r="AJ9063" t="s">
        <v>214</v>
      </c>
      <c r="AK9063" t="s">
        <v>38</v>
      </c>
      <c r="AL9063">
        <v>-478.06</v>
      </c>
      <c r="AM9063">
        <v>-11.29</v>
      </c>
      <c r="AN9063" t="s">
        <v>90</v>
      </c>
      <c r="AO9063" t="s">
        <v>90</v>
      </c>
      <c r="AP9063">
        <v>-487</v>
      </c>
      <c r="AQ9063">
        <v>20.23</v>
      </c>
      <c r="AR9063">
        <v>3981</v>
      </c>
      <c r="AS9063">
        <v>1673.86</v>
      </c>
      <c r="AT9063">
        <v>-478.06</v>
      </c>
      <c r="AU9063">
        <v>2151.92</v>
      </c>
      <c r="AV9063" t="s">
        <v>216</v>
      </c>
      <c r="AW9063" t="s">
        <v>38</v>
      </c>
      <c r="AX9063" t="s">
        <v>38</v>
      </c>
      <c r="AY9063" s="64">
        <v>45223</v>
      </c>
      <c r="AZ9063" s="64">
        <v>45230</v>
      </c>
      <c r="BA9063">
        <v>8</v>
      </c>
      <c r="BB9063">
        <v>6</v>
      </c>
      <c r="BC9063" s="64">
        <v>45230</v>
      </c>
      <c r="BD9063" s="64">
        <v>45230</v>
      </c>
      <c r="BE9063">
        <v>1</v>
      </c>
      <c r="BF9063">
        <v>1</v>
      </c>
      <c r="BG9063" s="64">
        <v>45230</v>
      </c>
      <c r="BH9063" s="64">
        <v>45258</v>
      </c>
      <c r="BI9063">
        <v>15</v>
      </c>
      <c r="BJ9063">
        <v>11</v>
      </c>
      <c r="BK9063" s="64" t="s">
        <v>90</v>
      </c>
      <c r="BL9063" s="64" t="s">
        <v>90</v>
      </c>
      <c r="BM9063" s="64" t="s">
        <v>90</v>
      </c>
      <c r="BN9063" s="64" t="s">
        <v>90</v>
      </c>
      <c r="BO9063" s="64">
        <v>45260</v>
      </c>
      <c r="BP9063" s="64">
        <v>45302</v>
      </c>
      <c r="BQ9063">
        <v>43</v>
      </c>
      <c r="BR9063">
        <v>31</v>
      </c>
      <c r="BS9063" s="64" t="s">
        <v>90</v>
      </c>
      <c r="BT9063" s="64">
        <v>45300</v>
      </c>
      <c r="BU9063" s="64" t="s">
        <v>90</v>
      </c>
      <c r="BV9063" s="64" t="s">
        <v>90</v>
      </c>
      <c r="BW9063" s="64">
        <v>45302</v>
      </c>
      <c r="BX9063" s="64">
        <v>45308</v>
      </c>
      <c r="BY9063">
        <v>7</v>
      </c>
      <c r="BZ9063">
        <v>5</v>
      </c>
      <c r="CA9063" s="64">
        <v>45308</v>
      </c>
      <c r="CB9063" s="64">
        <v>45308</v>
      </c>
      <c r="CC9063">
        <v>1</v>
      </c>
      <c r="CD9063">
        <v>1</v>
      </c>
      <c r="CE9063">
        <v>66</v>
      </c>
      <c r="CF9063">
        <v>48</v>
      </c>
      <c r="CG9063">
        <v>9</v>
      </c>
      <c r="CH9063">
        <v>7</v>
      </c>
      <c r="CI9063">
        <v>75</v>
      </c>
      <c r="CJ9063">
        <v>55</v>
      </c>
      <c r="CK9063" t="s">
        <v>38</v>
      </c>
      <c r="CL9063">
        <v>0</v>
      </c>
      <c r="CM9063">
        <v>0</v>
      </c>
      <c r="CN9063" t="s">
        <v>217</v>
      </c>
      <c r="CO9063" t="s">
        <v>217</v>
      </c>
      <c r="CP9063" t="s">
        <v>91</v>
      </c>
      <c r="CQ9063" t="s">
        <v>38</v>
      </c>
    </row>
    <row r="9064" spans="1:95" x14ac:dyDescent="0.3">
      <c r="A9064" s="152"/>
      <c r="B9064" t="s">
        <v>209</v>
      </c>
      <c r="C9064" t="s">
        <v>210</v>
      </c>
      <c r="D9064" t="s">
        <v>211</v>
      </c>
      <c r="E9064" t="s">
        <v>31</v>
      </c>
      <c r="F9064" t="s">
        <v>221</v>
      </c>
      <c r="G9064" t="s">
        <v>254</v>
      </c>
      <c r="H9064" t="s">
        <v>254</v>
      </c>
      <c r="I9064">
        <v>226</v>
      </c>
      <c r="J9064">
        <v>226</v>
      </c>
      <c r="K9064" t="s">
        <v>91</v>
      </c>
      <c r="L9064" t="s">
        <v>213</v>
      </c>
      <c r="M9064" t="s">
        <v>214</v>
      </c>
      <c r="N9064" s="64" t="s">
        <v>38</v>
      </c>
      <c r="O9064" s="64" t="s">
        <v>38</v>
      </c>
      <c r="P9064" s="64" t="s">
        <v>38</v>
      </c>
      <c r="Q9064" s="64">
        <v>44927</v>
      </c>
      <c r="R9064">
        <v>712</v>
      </c>
      <c r="S9064">
        <v>510</v>
      </c>
      <c r="T9064" t="s">
        <v>214</v>
      </c>
      <c r="U9064" s="64" t="s">
        <v>38</v>
      </c>
      <c r="V9064" t="s">
        <v>38</v>
      </c>
      <c r="W9064" t="s">
        <v>214</v>
      </c>
      <c r="X9064" t="s">
        <v>214</v>
      </c>
      <c r="Y9064" t="s">
        <v>38</v>
      </c>
      <c r="Z9064" t="s">
        <v>38</v>
      </c>
      <c r="AA9064" t="s">
        <v>38</v>
      </c>
      <c r="AB9064" t="s">
        <v>38</v>
      </c>
      <c r="AC9064" t="s">
        <v>38</v>
      </c>
      <c r="AD9064" t="s">
        <v>38</v>
      </c>
      <c r="AE9064" s="64">
        <v>45077</v>
      </c>
      <c r="AF9064" s="64">
        <v>45180</v>
      </c>
      <c r="AG9064" s="64">
        <v>45618</v>
      </c>
      <c r="AH9064" t="s">
        <v>215</v>
      </c>
      <c r="AI9064" t="s">
        <v>38</v>
      </c>
      <c r="AJ9064" t="s">
        <v>214</v>
      </c>
      <c r="AK9064" t="s">
        <v>38</v>
      </c>
      <c r="AL9064">
        <v>25751.94</v>
      </c>
      <c r="AM9064">
        <v>799.13</v>
      </c>
      <c r="AN9064" t="s">
        <v>90</v>
      </c>
      <c r="AO9064" t="s">
        <v>90</v>
      </c>
      <c r="AP9064">
        <v>242.57</v>
      </c>
      <c r="AQ9064">
        <v>24710.240000000002</v>
      </c>
      <c r="AR9064">
        <v>29157</v>
      </c>
      <c r="AS9064">
        <v>26946.28</v>
      </c>
      <c r="AT9064">
        <v>25751.94</v>
      </c>
      <c r="AU9064">
        <v>1194.3399999999999</v>
      </c>
      <c r="AV9064" t="s">
        <v>216</v>
      </c>
      <c r="AW9064" t="s">
        <v>38</v>
      </c>
      <c r="AX9064" t="s">
        <v>38</v>
      </c>
      <c r="AY9064" s="64">
        <v>45077</v>
      </c>
      <c r="AZ9064" s="64">
        <v>45232</v>
      </c>
      <c r="BA9064">
        <v>156</v>
      </c>
      <c r="BB9064">
        <v>112</v>
      </c>
      <c r="BC9064" s="64">
        <v>45232</v>
      </c>
      <c r="BD9064" s="64">
        <v>45260</v>
      </c>
      <c r="BE9064">
        <v>29</v>
      </c>
      <c r="BF9064">
        <v>21</v>
      </c>
      <c r="BG9064" s="64">
        <v>45093</v>
      </c>
      <c r="BH9064" s="64">
        <v>45120</v>
      </c>
      <c r="BI9064">
        <v>28</v>
      </c>
      <c r="BJ9064">
        <v>20</v>
      </c>
      <c r="BK9064" s="64">
        <v>45252</v>
      </c>
      <c r="BL9064" s="64">
        <v>45644</v>
      </c>
      <c r="BM9064">
        <v>46</v>
      </c>
      <c r="BN9064">
        <v>34</v>
      </c>
      <c r="BO9064" s="64">
        <v>45260</v>
      </c>
      <c r="BP9064" s="64">
        <v>45525</v>
      </c>
      <c r="BQ9064">
        <v>266</v>
      </c>
      <c r="BR9064">
        <v>190</v>
      </c>
      <c r="BS9064" s="64">
        <v>45289</v>
      </c>
      <c r="BT9064" s="64">
        <v>45602</v>
      </c>
      <c r="BU9064">
        <v>314</v>
      </c>
      <c r="BV9064">
        <v>224</v>
      </c>
      <c r="BW9064" s="64">
        <v>45618</v>
      </c>
      <c r="BX9064" s="64">
        <v>45642</v>
      </c>
      <c r="BY9064">
        <v>25</v>
      </c>
      <c r="BZ9064">
        <v>17</v>
      </c>
      <c r="CA9064" s="64">
        <v>45642</v>
      </c>
      <c r="CB9064" s="64">
        <v>45639</v>
      </c>
      <c r="CC9064" t="s">
        <v>90</v>
      </c>
      <c r="CD9064" t="s">
        <v>90</v>
      </c>
      <c r="CE9064">
        <v>450</v>
      </c>
      <c r="CF9064">
        <v>322</v>
      </c>
      <c r="CG9064">
        <v>414</v>
      </c>
      <c r="CH9064">
        <v>296</v>
      </c>
      <c r="CI9064">
        <v>864</v>
      </c>
      <c r="CJ9064">
        <v>618</v>
      </c>
      <c r="CK9064" t="s">
        <v>226</v>
      </c>
      <c r="CL9064">
        <v>787</v>
      </c>
      <c r="CM9064">
        <v>561</v>
      </c>
      <c r="CN9064" t="s">
        <v>90</v>
      </c>
      <c r="CO9064" t="s">
        <v>90</v>
      </c>
      <c r="CP9064" t="s">
        <v>91</v>
      </c>
      <c r="CQ9064" t="s">
        <v>90</v>
      </c>
    </row>
    <row r="9065" spans="1:95" x14ac:dyDescent="0.3">
      <c r="A9065" s="152"/>
      <c r="B9065" t="s">
        <v>209</v>
      </c>
      <c r="C9065" t="s">
        <v>210</v>
      </c>
      <c r="D9065" t="s">
        <v>211</v>
      </c>
      <c r="E9065" t="s">
        <v>30</v>
      </c>
      <c r="F9065" t="s">
        <v>221</v>
      </c>
      <c r="G9065" t="s">
        <v>254</v>
      </c>
      <c r="H9065" t="s">
        <v>38</v>
      </c>
      <c r="I9065">
        <v>343</v>
      </c>
      <c r="J9065">
        <v>343</v>
      </c>
      <c r="K9065" t="s">
        <v>91</v>
      </c>
      <c r="L9065" t="s">
        <v>213</v>
      </c>
      <c r="M9065" t="s">
        <v>214</v>
      </c>
      <c r="N9065" s="64" t="s">
        <v>38</v>
      </c>
      <c r="O9065" s="64" t="s">
        <v>38</v>
      </c>
      <c r="P9065" s="64" t="s">
        <v>38</v>
      </c>
      <c r="Q9065" s="64">
        <v>44774</v>
      </c>
      <c r="R9065">
        <v>668</v>
      </c>
      <c r="S9065">
        <v>479</v>
      </c>
      <c r="T9065" t="s">
        <v>214</v>
      </c>
      <c r="U9065" s="64" t="s">
        <v>38</v>
      </c>
      <c r="V9065" t="s">
        <v>38</v>
      </c>
      <c r="W9065" t="s">
        <v>214</v>
      </c>
      <c r="X9065" t="s">
        <v>214</v>
      </c>
      <c r="Y9065" t="s">
        <v>38</v>
      </c>
      <c r="Z9065" t="s">
        <v>38</v>
      </c>
      <c r="AA9065" t="s">
        <v>38</v>
      </c>
      <c r="AB9065" t="s">
        <v>38</v>
      </c>
      <c r="AC9065" t="s">
        <v>38</v>
      </c>
      <c r="AD9065" t="s">
        <v>38</v>
      </c>
      <c r="AE9065" s="64">
        <v>45196</v>
      </c>
      <c r="AF9065" s="64">
        <v>45196</v>
      </c>
      <c r="AG9065" s="64" t="s">
        <v>90</v>
      </c>
      <c r="AH9065" t="s">
        <v>215</v>
      </c>
      <c r="AI9065" t="s">
        <v>38</v>
      </c>
      <c r="AJ9065" t="s">
        <v>214</v>
      </c>
      <c r="AK9065" t="s">
        <v>38</v>
      </c>
      <c r="AL9065">
        <v>14.05</v>
      </c>
      <c r="AM9065">
        <v>-12.49</v>
      </c>
      <c r="AN9065" t="s">
        <v>90</v>
      </c>
      <c r="AO9065" t="s">
        <v>90</v>
      </c>
      <c r="AP9065" t="s">
        <v>90</v>
      </c>
      <c r="AQ9065">
        <v>26.54</v>
      </c>
      <c r="AR9065">
        <v>11943</v>
      </c>
      <c r="AS9065">
        <v>1372.28</v>
      </c>
      <c r="AT9065">
        <v>14.05</v>
      </c>
      <c r="AU9065">
        <v>1358.23</v>
      </c>
      <c r="AV9065" t="s">
        <v>216</v>
      </c>
      <c r="AW9065" t="s">
        <v>38</v>
      </c>
      <c r="AX9065" t="s">
        <v>38</v>
      </c>
      <c r="AY9065" s="64">
        <v>45196</v>
      </c>
      <c r="AZ9065" s="64">
        <v>45184</v>
      </c>
      <c r="BA9065" t="s">
        <v>90</v>
      </c>
      <c r="BB9065" t="s">
        <v>90</v>
      </c>
      <c r="BC9065" s="64">
        <v>45184</v>
      </c>
      <c r="BD9065" s="64">
        <v>45222</v>
      </c>
      <c r="BE9065">
        <v>39</v>
      </c>
      <c r="BF9065">
        <v>27</v>
      </c>
      <c r="BG9065" s="64" t="s">
        <v>90</v>
      </c>
      <c r="BH9065" s="64" t="s">
        <v>90</v>
      </c>
      <c r="BI9065" s="64" t="s">
        <v>90</v>
      </c>
      <c r="BJ9065" s="64" t="s">
        <v>90</v>
      </c>
      <c r="BK9065" s="64" t="s">
        <v>90</v>
      </c>
      <c r="BL9065" s="64" t="s">
        <v>90</v>
      </c>
      <c r="BM9065" s="64" t="s">
        <v>90</v>
      </c>
      <c r="BN9065" s="64" t="s">
        <v>90</v>
      </c>
      <c r="BO9065" s="64">
        <v>45222</v>
      </c>
      <c r="BP9065" s="64">
        <v>45432</v>
      </c>
      <c r="BQ9065">
        <v>211</v>
      </c>
      <c r="BR9065">
        <v>151</v>
      </c>
      <c r="BS9065" s="64" t="s">
        <v>90</v>
      </c>
      <c r="BT9065" s="64">
        <v>45414</v>
      </c>
      <c r="BU9065" s="64" t="s">
        <v>90</v>
      </c>
      <c r="BV9065" s="64" t="s">
        <v>90</v>
      </c>
      <c r="BW9065" s="64" t="s">
        <v>90</v>
      </c>
      <c r="BX9065" s="64">
        <v>45453</v>
      </c>
      <c r="BY9065" s="64" t="s">
        <v>90</v>
      </c>
      <c r="BZ9065" s="64" t="s">
        <v>90</v>
      </c>
      <c r="CA9065" s="64">
        <v>45453</v>
      </c>
      <c r="CB9065" s="64">
        <v>45442</v>
      </c>
      <c r="CC9065" t="s">
        <v>90</v>
      </c>
      <c r="CD9065" t="s">
        <v>90</v>
      </c>
      <c r="CE9065">
        <v>211</v>
      </c>
      <c r="CF9065">
        <v>151</v>
      </c>
      <c r="CG9065">
        <v>39</v>
      </c>
      <c r="CH9065">
        <v>27</v>
      </c>
      <c r="CI9065">
        <v>250</v>
      </c>
      <c r="CJ9065">
        <v>178</v>
      </c>
      <c r="CK9065" t="s">
        <v>38</v>
      </c>
      <c r="CL9065">
        <v>0</v>
      </c>
      <c r="CM9065">
        <v>0</v>
      </c>
      <c r="CN9065" t="s">
        <v>90</v>
      </c>
      <c r="CO9065" t="s">
        <v>217</v>
      </c>
      <c r="CP9065" t="s">
        <v>91</v>
      </c>
      <c r="CQ9065" t="s">
        <v>38</v>
      </c>
    </row>
    <row r="9066" spans="1:95" x14ac:dyDescent="0.3">
      <c r="A9066" s="152"/>
      <c r="B9066" t="s">
        <v>209</v>
      </c>
      <c r="C9066" t="s">
        <v>218</v>
      </c>
      <c r="D9066" t="s">
        <v>211</v>
      </c>
      <c r="E9066" t="s">
        <v>30</v>
      </c>
      <c r="F9066" t="s">
        <v>221</v>
      </c>
      <c r="G9066" t="s">
        <v>220</v>
      </c>
      <c r="H9066" t="s">
        <v>220</v>
      </c>
      <c r="I9066" t="s">
        <v>90</v>
      </c>
      <c r="J9066" t="s">
        <v>90</v>
      </c>
      <c r="K9066" t="s">
        <v>91</v>
      </c>
      <c r="L9066" t="s">
        <v>213</v>
      </c>
      <c r="M9066" t="s">
        <v>214</v>
      </c>
      <c r="N9066" s="64" t="s">
        <v>38</v>
      </c>
      <c r="O9066" s="64" t="s">
        <v>38</v>
      </c>
      <c r="P9066" s="64" t="s">
        <v>38</v>
      </c>
      <c r="Q9066" s="64">
        <v>45200</v>
      </c>
      <c r="R9066">
        <v>246</v>
      </c>
      <c r="S9066">
        <v>176</v>
      </c>
      <c r="T9066" t="s">
        <v>214</v>
      </c>
      <c r="U9066" s="64" t="s">
        <v>38</v>
      </c>
      <c r="V9066" t="s">
        <v>38</v>
      </c>
      <c r="W9066" t="s">
        <v>214</v>
      </c>
      <c r="X9066" t="s">
        <v>214</v>
      </c>
      <c r="Y9066" t="s">
        <v>38</v>
      </c>
      <c r="Z9066" t="s">
        <v>38</v>
      </c>
      <c r="AA9066" t="s">
        <v>38</v>
      </c>
      <c r="AB9066" t="s">
        <v>38</v>
      </c>
      <c r="AC9066" t="s">
        <v>38</v>
      </c>
      <c r="AD9066" t="s">
        <v>38</v>
      </c>
      <c r="AE9066" s="64">
        <v>45366</v>
      </c>
      <c r="AF9066" s="64">
        <v>45370</v>
      </c>
      <c r="AG9066" s="64" t="s">
        <v>90</v>
      </c>
      <c r="AH9066" t="s">
        <v>215</v>
      </c>
      <c r="AI9066" t="s">
        <v>38</v>
      </c>
      <c r="AJ9066" t="s">
        <v>214</v>
      </c>
      <c r="AK9066" t="s">
        <v>38</v>
      </c>
      <c r="AL9066">
        <v>369.06</v>
      </c>
      <c r="AM9066">
        <v>-20.38</v>
      </c>
      <c r="AN9066" t="s">
        <v>90</v>
      </c>
      <c r="AO9066" t="s">
        <v>90</v>
      </c>
      <c r="AP9066" t="s">
        <v>90</v>
      </c>
      <c r="AQ9066">
        <v>389.44</v>
      </c>
      <c r="AR9066">
        <v>7962</v>
      </c>
      <c r="AS9066">
        <v>977.96</v>
      </c>
      <c r="AT9066">
        <v>369.06</v>
      </c>
      <c r="AU9066">
        <v>608.9</v>
      </c>
      <c r="AV9066" t="s">
        <v>216</v>
      </c>
      <c r="AW9066" t="s">
        <v>38</v>
      </c>
      <c r="AX9066" t="s">
        <v>38</v>
      </c>
      <c r="AY9066" s="64">
        <v>45366</v>
      </c>
      <c r="AZ9066" s="64">
        <v>45350</v>
      </c>
      <c r="BA9066" t="s">
        <v>90</v>
      </c>
      <c r="BB9066" t="s">
        <v>90</v>
      </c>
      <c r="BC9066" s="64">
        <v>45350</v>
      </c>
      <c r="BD9066" s="64">
        <v>45412</v>
      </c>
      <c r="BE9066">
        <v>63</v>
      </c>
      <c r="BF9066">
        <v>45</v>
      </c>
      <c r="BG9066" s="64" t="s">
        <v>90</v>
      </c>
      <c r="BH9066" s="64" t="s">
        <v>90</v>
      </c>
      <c r="BI9066" s="64" t="s">
        <v>90</v>
      </c>
      <c r="BJ9066" s="64" t="s">
        <v>90</v>
      </c>
      <c r="BK9066" s="64">
        <v>45384</v>
      </c>
      <c r="BL9066" s="64">
        <v>45406</v>
      </c>
      <c r="BM9066">
        <v>23</v>
      </c>
      <c r="BN9066">
        <v>17</v>
      </c>
      <c r="BO9066" s="64">
        <v>45412</v>
      </c>
      <c r="BP9066" s="64">
        <v>45426</v>
      </c>
      <c r="BQ9066">
        <v>15</v>
      </c>
      <c r="BR9066">
        <v>11</v>
      </c>
      <c r="BS9066" s="64" t="s">
        <v>90</v>
      </c>
      <c r="BT9066" s="64" t="s">
        <v>90</v>
      </c>
      <c r="BU9066" s="64" t="s">
        <v>90</v>
      </c>
      <c r="BV9066" s="64" t="s">
        <v>90</v>
      </c>
      <c r="BW9066" s="64" t="s">
        <v>90</v>
      </c>
      <c r="BX9066" s="64">
        <v>45447</v>
      </c>
      <c r="BY9066" s="64" t="s">
        <v>90</v>
      </c>
      <c r="BZ9066" s="64" t="s">
        <v>90</v>
      </c>
      <c r="CA9066" s="64">
        <v>45447</v>
      </c>
      <c r="CB9066" s="64">
        <v>45446</v>
      </c>
      <c r="CC9066" t="s">
        <v>90</v>
      </c>
      <c r="CD9066" t="s">
        <v>90</v>
      </c>
      <c r="CE9066">
        <v>15</v>
      </c>
      <c r="CF9066">
        <v>11</v>
      </c>
      <c r="CG9066">
        <v>86</v>
      </c>
      <c r="CH9066">
        <v>62</v>
      </c>
      <c r="CI9066">
        <v>101</v>
      </c>
      <c r="CJ9066">
        <v>73</v>
      </c>
      <c r="CK9066" t="s">
        <v>38</v>
      </c>
      <c r="CL9066">
        <v>0</v>
      </c>
      <c r="CM9066">
        <v>0</v>
      </c>
      <c r="CN9066" t="s">
        <v>217</v>
      </c>
      <c r="CO9066" t="s">
        <v>217</v>
      </c>
      <c r="CP9066" t="s">
        <v>91</v>
      </c>
      <c r="CQ9066" t="s">
        <v>38</v>
      </c>
    </row>
    <row r="9067" spans="1:95" x14ac:dyDescent="0.3">
      <c r="A9067" s="152"/>
      <c r="B9067" t="s">
        <v>209</v>
      </c>
      <c r="C9067" t="s">
        <v>210</v>
      </c>
      <c r="D9067" t="s">
        <v>211</v>
      </c>
      <c r="E9067" t="s">
        <v>30</v>
      </c>
      <c r="F9067" t="s">
        <v>38</v>
      </c>
      <c r="G9067" t="s">
        <v>220</v>
      </c>
      <c r="H9067" t="s">
        <v>38</v>
      </c>
      <c r="I9067" t="s">
        <v>90</v>
      </c>
      <c r="J9067" t="s">
        <v>90</v>
      </c>
      <c r="K9067" t="s">
        <v>91</v>
      </c>
      <c r="L9067" t="s">
        <v>213</v>
      </c>
      <c r="M9067" t="s">
        <v>214</v>
      </c>
      <c r="N9067" s="64" t="s">
        <v>38</v>
      </c>
      <c r="O9067" s="64" t="s">
        <v>38</v>
      </c>
      <c r="P9067" s="64" t="s">
        <v>38</v>
      </c>
      <c r="Q9067" s="64">
        <v>45304</v>
      </c>
      <c r="R9067">
        <v>11</v>
      </c>
      <c r="S9067">
        <v>8</v>
      </c>
      <c r="T9067" t="s">
        <v>214</v>
      </c>
      <c r="U9067" s="64" t="s">
        <v>38</v>
      </c>
      <c r="V9067" t="s">
        <v>38</v>
      </c>
      <c r="W9067" t="s">
        <v>214</v>
      </c>
      <c r="X9067" t="s">
        <v>214</v>
      </c>
      <c r="Y9067" t="s">
        <v>38</v>
      </c>
      <c r="Z9067" t="s">
        <v>38</v>
      </c>
      <c r="AA9067" t="s">
        <v>38</v>
      </c>
      <c r="AB9067" t="s">
        <v>38</v>
      </c>
      <c r="AC9067" t="s">
        <v>38</v>
      </c>
      <c r="AD9067" t="s">
        <v>38</v>
      </c>
      <c r="AE9067" s="64">
        <v>44986</v>
      </c>
      <c r="AF9067" s="64">
        <v>44992</v>
      </c>
      <c r="AG9067" s="64">
        <v>45280</v>
      </c>
      <c r="AH9067" t="s">
        <v>215</v>
      </c>
      <c r="AI9067" t="s">
        <v>38</v>
      </c>
      <c r="AJ9067" t="s">
        <v>214</v>
      </c>
      <c r="AK9067" t="s">
        <v>38</v>
      </c>
      <c r="AL9067">
        <v>1324.53</v>
      </c>
      <c r="AM9067">
        <v>-29.69</v>
      </c>
      <c r="AN9067" t="s">
        <v>90</v>
      </c>
      <c r="AO9067" t="s">
        <v>90</v>
      </c>
      <c r="AP9067">
        <v>4.75</v>
      </c>
      <c r="AQ9067">
        <v>1349.47</v>
      </c>
      <c r="AR9067">
        <v>0</v>
      </c>
      <c r="AS9067">
        <v>525.88</v>
      </c>
      <c r="AT9067">
        <v>1324.53</v>
      </c>
      <c r="AU9067">
        <v>-798.65</v>
      </c>
      <c r="AV9067" t="s">
        <v>216</v>
      </c>
      <c r="AW9067" t="s">
        <v>38</v>
      </c>
      <c r="AX9067" t="s">
        <v>38</v>
      </c>
      <c r="AY9067" s="64">
        <v>44986</v>
      </c>
      <c r="AZ9067" s="64">
        <v>44992</v>
      </c>
      <c r="BA9067">
        <v>7</v>
      </c>
      <c r="BB9067">
        <v>5</v>
      </c>
      <c r="BC9067" s="64">
        <v>44992</v>
      </c>
      <c r="BD9067" s="64" t="s">
        <v>90</v>
      </c>
      <c r="BE9067" s="64" t="s">
        <v>90</v>
      </c>
      <c r="BF9067" s="64" t="s">
        <v>90</v>
      </c>
      <c r="BG9067" s="64" t="s">
        <v>90</v>
      </c>
      <c r="BH9067" s="64" t="s">
        <v>90</v>
      </c>
      <c r="BI9067" s="64" t="s">
        <v>90</v>
      </c>
      <c r="BJ9067" s="64" t="s">
        <v>90</v>
      </c>
      <c r="BK9067" s="64" t="s">
        <v>90</v>
      </c>
      <c r="BL9067" s="64" t="s">
        <v>90</v>
      </c>
      <c r="BM9067" s="64" t="s">
        <v>90</v>
      </c>
      <c r="BN9067" s="64" t="s">
        <v>90</v>
      </c>
      <c r="BO9067" s="64">
        <v>45000</v>
      </c>
      <c r="BP9067" s="64">
        <v>45280</v>
      </c>
      <c r="BQ9067">
        <v>281</v>
      </c>
      <c r="BR9067">
        <v>201</v>
      </c>
      <c r="BS9067" s="64" t="s">
        <v>90</v>
      </c>
      <c r="BT9067" s="64">
        <v>45275</v>
      </c>
      <c r="BU9067" s="64" t="s">
        <v>90</v>
      </c>
      <c r="BV9067" s="64" t="s">
        <v>90</v>
      </c>
      <c r="BW9067" s="64">
        <v>45280</v>
      </c>
      <c r="BX9067" s="64">
        <v>45315</v>
      </c>
      <c r="BY9067">
        <v>36</v>
      </c>
      <c r="BZ9067">
        <v>26</v>
      </c>
      <c r="CA9067" s="64">
        <v>45315</v>
      </c>
      <c r="CB9067" s="64">
        <v>45315</v>
      </c>
      <c r="CC9067">
        <v>1</v>
      </c>
      <c r="CD9067">
        <v>1</v>
      </c>
      <c r="CE9067">
        <v>288</v>
      </c>
      <c r="CF9067">
        <v>206</v>
      </c>
      <c r="CG9067">
        <v>37</v>
      </c>
      <c r="CH9067">
        <v>27</v>
      </c>
      <c r="CI9067">
        <v>325</v>
      </c>
      <c r="CJ9067">
        <v>233</v>
      </c>
      <c r="CK9067" t="s">
        <v>38</v>
      </c>
      <c r="CL9067">
        <v>0</v>
      </c>
      <c r="CM9067">
        <v>0</v>
      </c>
      <c r="CN9067" t="s">
        <v>90</v>
      </c>
      <c r="CO9067" t="s">
        <v>90</v>
      </c>
      <c r="CP9067" t="s">
        <v>91</v>
      </c>
      <c r="CQ9067" t="s">
        <v>90</v>
      </c>
    </row>
    <row r="9068" spans="1:95" x14ac:dyDescent="0.3">
      <c r="A9068" s="152"/>
      <c r="B9068" t="s">
        <v>209</v>
      </c>
      <c r="C9068" t="s">
        <v>218</v>
      </c>
      <c r="D9068" t="s">
        <v>211</v>
      </c>
      <c r="E9068" t="s">
        <v>30</v>
      </c>
      <c r="F9068" t="s">
        <v>38</v>
      </c>
      <c r="G9068" t="s">
        <v>267</v>
      </c>
      <c r="H9068" t="s">
        <v>38</v>
      </c>
      <c r="I9068">
        <v>70</v>
      </c>
      <c r="J9068">
        <v>70</v>
      </c>
      <c r="K9068" t="s">
        <v>91</v>
      </c>
      <c r="L9068" t="s">
        <v>213</v>
      </c>
      <c r="M9068" t="s">
        <v>214</v>
      </c>
      <c r="N9068" s="64" t="s">
        <v>38</v>
      </c>
      <c r="O9068" s="64" t="s">
        <v>38</v>
      </c>
      <c r="P9068" s="64" t="s">
        <v>38</v>
      </c>
      <c r="Q9068" s="64">
        <v>45265</v>
      </c>
      <c r="R9068">
        <v>-231</v>
      </c>
      <c r="S9068">
        <v>-166</v>
      </c>
      <c r="T9068" t="s">
        <v>214</v>
      </c>
      <c r="U9068" s="64">
        <v>44944</v>
      </c>
      <c r="V9068" t="s">
        <v>246</v>
      </c>
      <c r="W9068" t="s">
        <v>216</v>
      </c>
      <c r="X9068" t="s">
        <v>214</v>
      </c>
      <c r="Y9068" t="s">
        <v>38</v>
      </c>
      <c r="Z9068" t="s">
        <v>38</v>
      </c>
      <c r="AA9068" t="s">
        <v>38</v>
      </c>
      <c r="AB9068" t="s">
        <v>38</v>
      </c>
      <c r="AC9068" t="s">
        <v>38</v>
      </c>
      <c r="AD9068" t="s">
        <v>38</v>
      </c>
      <c r="AE9068" s="64">
        <v>44944</v>
      </c>
      <c r="AF9068" s="64">
        <v>44944</v>
      </c>
      <c r="AG9068" s="64">
        <v>45020</v>
      </c>
      <c r="AH9068" t="s">
        <v>215</v>
      </c>
      <c r="AI9068" t="s">
        <v>38</v>
      </c>
      <c r="AJ9068" t="s">
        <v>216</v>
      </c>
      <c r="AK9068">
        <v>27</v>
      </c>
      <c r="AL9068">
        <v>58.87</v>
      </c>
      <c r="AM9068">
        <v>-13.64</v>
      </c>
      <c r="AN9068" t="s">
        <v>90</v>
      </c>
      <c r="AO9068" t="s">
        <v>90</v>
      </c>
      <c r="AP9068" t="s">
        <v>90</v>
      </c>
      <c r="AQ9068">
        <v>72.510000000000005</v>
      </c>
      <c r="AR9068" t="s">
        <v>90</v>
      </c>
      <c r="AS9068">
        <v>959.66</v>
      </c>
      <c r="AT9068">
        <v>58.87</v>
      </c>
      <c r="AU9068">
        <v>900.79</v>
      </c>
      <c r="AV9068" t="s">
        <v>216</v>
      </c>
      <c r="AW9068" t="s">
        <v>38</v>
      </c>
      <c r="AX9068" t="s">
        <v>38</v>
      </c>
      <c r="AY9068" s="64">
        <v>44944</v>
      </c>
      <c r="AZ9068" s="64">
        <v>44971</v>
      </c>
      <c r="BA9068">
        <v>28</v>
      </c>
      <c r="BB9068">
        <v>20</v>
      </c>
      <c r="BC9068" s="64">
        <v>44971</v>
      </c>
      <c r="BD9068" s="64" t="s">
        <v>90</v>
      </c>
      <c r="BE9068" s="64" t="s">
        <v>90</v>
      </c>
      <c r="BF9068" s="64" t="s">
        <v>90</v>
      </c>
      <c r="BG9068" s="64" t="s">
        <v>90</v>
      </c>
      <c r="BH9068" s="64" t="s">
        <v>90</v>
      </c>
      <c r="BI9068" s="64" t="s">
        <v>90</v>
      </c>
      <c r="BJ9068" s="64" t="s">
        <v>90</v>
      </c>
      <c r="BK9068" s="64" t="s">
        <v>90</v>
      </c>
      <c r="BL9068" s="64" t="s">
        <v>90</v>
      </c>
      <c r="BM9068" s="64" t="s">
        <v>90</v>
      </c>
      <c r="BN9068" s="64" t="s">
        <v>90</v>
      </c>
      <c r="BO9068" s="64">
        <v>44956</v>
      </c>
      <c r="BP9068" s="64">
        <v>45020</v>
      </c>
      <c r="BQ9068" s="64" t="s">
        <v>90</v>
      </c>
      <c r="BR9068" s="64" t="s">
        <v>90</v>
      </c>
      <c r="BS9068" s="64" t="s">
        <v>90</v>
      </c>
      <c r="BT9068" s="64" t="s">
        <v>90</v>
      </c>
      <c r="BU9068" s="64" t="s">
        <v>90</v>
      </c>
      <c r="BV9068" s="64" t="s">
        <v>90</v>
      </c>
      <c r="BW9068" s="64">
        <v>45020</v>
      </c>
      <c r="BX9068" s="64">
        <v>45034</v>
      </c>
      <c r="BY9068">
        <v>15</v>
      </c>
      <c r="BZ9068">
        <v>11</v>
      </c>
      <c r="CA9068" s="64">
        <v>45034</v>
      </c>
      <c r="CB9068" s="64">
        <v>45034</v>
      </c>
      <c r="CC9068">
        <v>1</v>
      </c>
      <c r="CD9068">
        <v>1</v>
      </c>
      <c r="CE9068">
        <v>28</v>
      </c>
      <c r="CF9068">
        <v>20</v>
      </c>
      <c r="CG9068">
        <v>16</v>
      </c>
      <c r="CH9068">
        <v>12</v>
      </c>
      <c r="CI9068">
        <v>44</v>
      </c>
      <c r="CJ9068">
        <v>32</v>
      </c>
      <c r="CK9068" t="s">
        <v>38</v>
      </c>
      <c r="CL9068">
        <v>0</v>
      </c>
      <c r="CM9068">
        <v>0</v>
      </c>
      <c r="CN9068" t="s">
        <v>217</v>
      </c>
      <c r="CO9068" t="s">
        <v>217</v>
      </c>
      <c r="CP9068" t="s">
        <v>91</v>
      </c>
      <c r="CQ9068" t="s">
        <v>38</v>
      </c>
    </row>
    <row r="9069" spans="1:95" x14ac:dyDescent="0.3">
      <c r="A9069" s="152"/>
      <c r="B9069" t="s">
        <v>209</v>
      </c>
      <c r="C9069" t="s">
        <v>218</v>
      </c>
      <c r="D9069" t="s">
        <v>211</v>
      </c>
      <c r="E9069" t="s">
        <v>30</v>
      </c>
      <c r="F9069" t="s">
        <v>221</v>
      </c>
      <c r="G9069" t="s">
        <v>220</v>
      </c>
      <c r="H9069" t="s">
        <v>38</v>
      </c>
      <c r="I9069" t="s">
        <v>90</v>
      </c>
      <c r="J9069" t="s">
        <v>90</v>
      </c>
      <c r="K9069" t="s">
        <v>91</v>
      </c>
      <c r="L9069" t="s">
        <v>213</v>
      </c>
      <c r="M9069" t="s">
        <v>214</v>
      </c>
      <c r="N9069" s="64" t="s">
        <v>38</v>
      </c>
      <c r="O9069" s="64" t="s">
        <v>38</v>
      </c>
      <c r="P9069" s="64" t="s">
        <v>38</v>
      </c>
      <c r="Q9069" s="64">
        <v>45829</v>
      </c>
      <c r="R9069">
        <v>-474</v>
      </c>
      <c r="S9069">
        <v>-340</v>
      </c>
      <c r="T9069" t="s">
        <v>214</v>
      </c>
      <c r="U9069" s="64" t="s">
        <v>38</v>
      </c>
      <c r="V9069" t="s">
        <v>38</v>
      </c>
      <c r="W9069" t="s">
        <v>214</v>
      </c>
      <c r="X9069" t="s">
        <v>214</v>
      </c>
      <c r="Y9069" t="s">
        <v>38</v>
      </c>
      <c r="Z9069" t="s">
        <v>38</v>
      </c>
      <c r="AA9069" t="s">
        <v>38</v>
      </c>
      <c r="AB9069" t="s">
        <v>38</v>
      </c>
      <c r="AC9069" t="s">
        <v>38</v>
      </c>
      <c r="AD9069" t="s">
        <v>38</v>
      </c>
      <c r="AE9069" s="64">
        <v>45195</v>
      </c>
      <c r="AF9069" s="64">
        <v>45205</v>
      </c>
      <c r="AG9069" s="64">
        <v>45293</v>
      </c>
      <c r="AH9069" t="s">
        <v>215</v>
      </c>
      <c r="AI9069" t="s">
        <v>38</v>
      </c>
      <c r="AJ9069" t="s">
        <v>214</v>
      </c>
      <c r="AK9069" t="s">
        <v>38</v>
      </c>
      <c r="AL9069">
        <v>1529.85</v>
      </c>
      <c r="AM9069">
        <v>491.73</v>
      </c>
      <c r="AN9069" t="s">
        <v>90</v>
      </c>
      <c r="AO9069">
        <v>86.76</v>
      </c>
      <c r="AP9069">
        <v>29.73</v>
      </c>
      <c r="AQ9069">
        <v>921.63</v>
      </c>
      <c r="AR9069">
        <v>3241</v>
      </c>
      <c r="AS9069">
        <v>1215.0899999999999</v>
      </c>
      <c r="AT9069">
        <v>1529.85</v>
      </c>
      <c r="AU9069">
        <v>-314.76</v>
      </c>
      <c r="AV9069" t="s">
        <v>216</v>
      </c>
      <c r="AW9069" t="s">
        <v>38</v>
      </c>
      <c r="AX9069" t="s">
        <v>38</v>
      </c>
      <c r="AY9069" s="64">
        <v>45195</v>
      </c>
      <c r="AZ9069" s="64">
        <v>45205</v>
      </c>
      <c r="BA9069">
        <v>11</v>
      </c>
      <c r="BB9069">
        <v>9</v>
      </c>
      <c r="BC9069" s="64">
        <v>45205</v>
      </c>
      <c r="BD9069" s="64">
        <v>45205</v>
      </c>
      <c r="BE9069">
        <v>1</v>
      </c>
      <c r="BF9069">
        <v>1</v>
      </c>
      <c r="BG9069" s="64">
        <v>45205</v>
      </c>
      <c r="BH9069" s="64" t="s">
        <v>90</v>
      </c>
      <c r="BI9069" s="64" t="s">
        <v>90</v>
      </c>
      <c r="BJ9069" s="64" t="s">
        <v>90</v>
      </c>
      <c r="BK9069" s="64" t="s">
        <v>90</v>
      </c>
      <c r="BL9069" s="64" t="s">
        <v>90</v>
      </c>
      <c r="BM9069" s="64" t="s">
        <v>90</v>
      </c>
      <c r="BN9069" s="64" t="s">
        <v>90</v>
      </c>
      <c r="BO9069" s="64">
        <v>45208</v>
      </c>
      <c r="BP9069" s="64">
        <v>45293</v>
      </c>
      <c r="BQ9069">
        <v>86</v>
      </c>
      <c r="BR9069">
        <v>62</v>
      </c>
      <c r="BS9069" s="64" t="s">
        <v>90</v>
      </c>
      <c r="BT9069" s="64" t="s">
        <v>90</v>
      </c>
      <c r="BU9069" s="64" t="s">
        <v>90</v>
      </c>
      <c r="BV9069" s="64" t="s">
        <v>90</v>
      </c>
      <c r="BW9069" s="64">
        <v>45293</v>
      </c>
      <c r="BX9069" s="64">
        <v>45355</v>
      </c>
      <c r="BY9069">
        <v>63</v>
      </c>
      <c r="BZ9069">
        <v>45</v>
      </c>
      <c r="CA9069" s="64">
        <v>45355</v>
      </c>
      <c r="CB9069" s="64">
        <v>45355</v>
      </c>
      <c r="CC9069">
        <v>1</v>
      </c>
      <c r="CD9069">
        <v>1</v>
      </c>
      <c r="CE9069">
        <v>97</v>
      </c>
      <c r="CF9069">
        <v>71</v>
      </c>
      <c r="CG9069">
        <v>65</v>
      </c>
      <c r="CH9069">
        <v>47</v>
      </c>
      <c r="CI9069">
        <v>162</v>
      </c>
      <c r="CJ9069">
        <v>118</v>
      </c>
      <c r="CK9069" t="s">
        <v>38</v>
      </c>
      <c r="CL9069">
        <v>0</v>
      </c>
      <c r="CM9069">
        <v>0</v>
      </c>
      <c r="CN9069" t="s">
        <v>217</v>
      </c>
      <c r="CO9069" t="s">
        <v>217</v>
      </c>
      <c r="CP9069" t="s">
        <v>91</v>
      </c>
      <c r="CQ9069" t="s">
        <v>38</v>
      </c>
    </row>
    <row r="9070" spans="1:95" x14ac:dyDescent="0.3">
      <c r="A9070" s="152"/>
      <c r="B9070" t="s">
        <v>209</v>
      </c>
      <c r="C9070" t="s">
        <v>218</v>
      </c>
      <c r="D9070" t="s">
        <v>211</v>
      </c>
      <c r="E9070" t="s">
        <v>31</v>
      </c>
      <c r="F9070" t="s">
        <v>219</v>
      </c>
      <c r="G9070" t="s">
        <v>220</v>
      </c>
      <c r="H9070" t="s">
        <v>220</v>
      </c>
      <c r="I9070" t="s">
        <v>90</v>
      </c>
      <c r="J9070" t="s">
        <v>90</v>
      </c>
      <c r="K9070" t="s">
        <v>91</v>
      </c>
      <c r="L9070" t="s">
        <v>213</v>
      </c>
      <c r="M9070" t="s">
        <v>214</v>
      </c>
      <c r="N9070" s="64" t="s">
        <v>38</v>
      </c>
      <c r="O9070" s="64" t="s">
        <v>38</v>
      </c>
      <c r="P9070" s="64" t="s">
        <v>38</v>
      </c>
      <c r="Q9070" s="64">
        <v>45714</v>
      </c>
      <c r="R9070">
        <v>26</v>
      </c>
      <c r="S9070">
        <v>19</v>
      </c>
      <c r="T9070" t="s">
        <v>214</v>
      </c>
      <c r="U9070" s="64" t="s">
        <v>38</v>
      </c>
      <c r="V9070" t="s">
        <v>38</v>
      </c>
      <c r="W9070" t="s">
        <v>214</v>
      </c>
      <c r="X9070" t="s">
        <v>214</v>
      </c>
      <c r="Y9070" t="s">
        <v>38</v>
      </c>
      <c r="Z9070" t="s">
        <v>38</v>
      </c>
      <c r="AA9070" t="s">
        <v>38</v>
      </c>
      <c r="AB9070" t="s">
        <v>38</v>
      </c>
      <c r="AC9070" t="s">
        <v>38</v>
      </c>
      <c r="AD9070" t="s">
        <v>38</v>
      </c>
      <c r="AE9070" s="64">
        <v>45511</v>
      </c>
      <c r="AF9070" s="64">
        <v>45517</v>
      </c>
      <c r="AG9070" s="64">
        <v>45700</v>
      </c>
      <c r="AH9070" t="s">
        <v>215</v>
      </c>
      <c r="AI9070" t="s">
        <v>38</v>
      </c>
      <c r="AJ9070" t="s">
        <v>214</v>
      </c>
      <c r="AK9070" t="s">
        <v>38</v>
      </c>
      <c r="AL9070">
        <v>28511.5</v>
      </c>
      <c r="AM9070">
        <v>996.22</v>
      </c>
      <c r="AN9070" t="s">
        <v>90</v>
      </c>
      <c r="AO9070">
        <v>42.89</v>
      </c>
      <c r="AP9070">
        <v>12.46</v>
      </c>
      <c r="AQ9070">
        <v>27459.93</v>
      </c>
      <c r="AR9070" t="s">
        <v>90</v>
      </c>
      <c r="AS9070">
        <v>9645.4699999999993</v>
      </c>
      <c r="AT9070">
        <v>28511.5</v>
      </c>
      <c r="AU9070">
        <v>-18866.03</v>
      </c>
      <c r="AV9070" t="s">
        <v>216</v>
      </c>
      <c r="AW9070" t="s">
        <v>38</v>
      </c>
      <c r="AX9070" t="s">
        <v>38</v>
      </c>
      <c r="AY9070" s="64">
        <v>45511</v>
      </c>
      <c r="AZ9070" s="64">
        <v>45497</v>
      </c>
      <c r="BA9070" t="s">
        <v>90</v>
      </c>
      <c r="BB9070" t="s">
        <v>90</v>
      </c>
      <c r="BC9070" s="64">
        <v>45497</v>
      </c>
      <c r="BD9070" s="64" t="s">
        <v>90</v>
      </c>
      <c r="BE9070" s="64" t="s">
        <v>90</v>
      </c>
      <c r="BF9070" s="64" t="s">
        <v>90</v>
      </c>
      <c r="BG9070" s="64" t="s">
        <v>90</v>
      </c>
      <c r="BH9070" s="64" t="s">
        <v>90</v>
      </c>
      <c r="BI9070" s="64" t="s">
        <v>90</v>
      </c>
      <c r="BJ9070" s="64" t="s">
        <v>90</v>
      </c>
      <c r="BK9070" s="64">
        <v>45645</v>
      </c>
      <c r="BL9070" s="64">
        <v>45693</v>
      </c>
      <c r="BM9070">
        <v>49</v>
      </c>
      <c r="BN9070">
        <v>33</v>
      </c>
      <c r="BO9070" s="64" t="s">
        <v>90</v>
      </c>
      <c r="BP9070" s="64" t="s">
        <v>90</v>
      </c>
      <c r="BQ9070" s="64" t="s">
        <v>90</v>
      </c>
      <c r="BR9070" s="64" t="s">
        <v>90</v>
      </c>
      <c r="BS9070" s="64" t="s">
        <v>90</v>
      </c>
      <c r="BT9070" s="64" t="s">
        <v>90</v>
      </c>
      <c r="BU9070" s="64" t="s">
        <v>90</v>
      </c>
      <c r="BV9070" s="64" t="s">
        <v>90</v>
      </c>
      <c r="BW9070" s="64">
        <v>45700</v>
      </c>
      <c r="BX9070" s="64">
        <v>45740</v>
      </c>
      <c r="BY9070">
        <v>41</v>
      </c>
      <c r="BZ9070">
        <v>29</v>
      </c>
      <c r="CA9070" s="64">
        <v>45740</v>
      </c>
      <c r="CB9070" s="64">
        <v>45740</v>
      </c>
      <c r="CC9070">
        <v>1</v>
      </c>
      <c r="CD9070">
        <v>1</v>
      </c>
      <c r="CE9070">
        <v>0</v>
      </c>
      <c r="CF9070">
        <v>0</v>
      </c>
      <c r="CG9070">
        <v>91</v>
      </c>
      <c r="CH9070">
        <v>63</v>
      </c>
      <c r="CI9070">
        <v>91</v>
      </c>
      <c r="CJ9070">
        <v>63</v>
      </c>
      <c r="CK9070" t="s">
        <v>38</v>
      </c>
      <c r="CL9070">
        <v>0</v>
      </c>
      <c r="CM9070">
        <v>0</v>
      </c>
      <c r="CN9070" t="s">
        <v>90</v>
      </c>
      <c r="CO9070" t="s">
        <v>217</v>
      </c>
      <c r="CP9070" t="s">
        <v>91</v>
      </c>
      <c r="CQ9070" t="s">
        <v>38</v>
      </c>
    </row>
    <row r="9071" spans="1:95" x14ac:dyDescent="0.3">
      <c r="A9071" s="152"/>
      <c r="B9071" t="s">
        <v>209</v>
      </c>
      <c r="C9071" t="s">
        <v>218</v>
      </c>
      <c r="D9071" t="s">
        <v>211</v>
      </c>
      <c r="E9071" t="s">
        <v>30</v>
      </c>
      <c r="F9071" t="s">
        <v>219</v>
      </c>
      <c r="G9071" t="s">
        <v>220</v>
      </c>
      <c r="H9071" t="s">
        <v>38</v>
      </c>
      <c r="I9071">
        <v>480</v>
      </c>
      <c r="J9071">
        <v>480</v>
      </c>
      <c r="K9071" t="s">
        <v>91</v>
      </c>
      <c r="L9071" t="s">
        <v>213</v>
      </c>
      <c r="M9071" t="s">
        <v>214</v>
      </c>
      <c r="N9071" s="64" t="s">
        <v>38</v>
      </c>
      <c r="O9071" s="64" t="s">
        <v>38</v>
      </c>
      <c r="P9071" s="64" t="s">
        <v>38</v>
      </c>
      <c r="Q9071" s="64">
        <v>46369</v>
      </c>
      <c r="R9071">
        <v>-618</v>
      </c>
      <c r="S9071">
        <v>-441</v>
      </c>
      <c r="T9071" t="s">
        <v>214</v>
      </c>
      <c r="U9071" s="64" t="s">
        <v>38</v>
      </c>
      <c r="V9071" t="s">
        <v>38</v>
      </c>
      <c r="W9071" t="s">
        <v>214</v>
      </c>
      <c r="X9071" t="s">
        <v>214</v>
      </c>
      <c r="Y9071" t="s">
        <v>38</v>
      </c>
      <c r="Z9071" t="s">
        <v>38</v>
      </c>
      <c r="AA9071" t="s">
        <v>38</v>
      </c>
      <c r="AB9071" t="s">
        <v>38</v>
      </c>
      <c r="AC9071" t="s">
        <v>38</v>
      </c>
      <c r="AD9071" t="s">
        <v>38</v>
      </c>
      <c r="AE9071" s="64">
        <v>45659</v>
      </c>
      <c r="AF9071" s="64">
        <v>45667</v>
      </c>
      <c r="AG9071" s="64">
        <v>45747</v>
      </c>
      <c r="AH9071" t="s">
        <v>215</v>
      </c>
      <c r="AI9071" t="s">
        <v>38</v>
      </c>
      <c r="AJ9071" t="s">
        <v>214</v>
      </c>
      <c r="AK9071" t="s">
        <v>38</v>
      </c>
      <c r="AL9071">
        <v>2962.49</v>
      </c>
      <c r="AM9071">
        <v>753.78</v>
      </c>
      <c r="AN9071" t="s">
        <v>90</v>
      </c>
      <c r="AO9071">
        <v>163.63</v>
      </c>
      <c r="AP9071" t="s">
        <v>90</v>
      </c>
      <c r="AQ9071">
        <v>2045.08</v>
      </c>
      <c r="AR9071" t="s">
        <v>90</v>
      </c>
      <c r="AS9071">
        <v>1639.94</v>
      </c>
      <c r="AT9071">
        <v>2962.49</v>
      </c>
      <c r="AU9071">
        <v>-1322.55</v>
      </c>
      <c r="AV9071" t="s">
        <v>216</v>
      </c>
      <c r="AW9071" t="s">
        <v>38</v>
      </c>
      <c r="AX9071" t="s">
        <v>38</v>
      </c>
      <c r="AY9071" s="64">
        <v>45659</v>
      </c>
      <c r="AZ9071" s="64">
        <v>45667</v>
      </c>
      <c r="BA9071">
        <v>9</v>
      </c>
      <c r="BB9071">
        <v>7</v>
      </c>
      <c r="BC9071" s="64">
        <v>45667</v>
      </c>
      <c r="BD9071" s="64">
        <v>45667</v>
      </c>
      <c r="BE9071">
        <v>1</v>
      </c>
      <c r="BF9071">
        <v>1</v>
      </c>
      <c r="BG9071" s="64">
        <v>45667</v>
      </c>
      <c r="BH9071" s="64" t="s">
        <v>90</v>
      </c>
      <c r="BI9071" s="64" t="s">
        <v>90</v>
      </c>
      <c r="BJ9071" s="64" t="s">
        <v>90</v>
      </c>
      <c r="BK9071" s="64" t="s">
        <v>90</v>
      </c>
      <c r="BL9071" s="64" t="s">
        <v>90</v>
      </c>
      <c r="BM9071" s="64" t="s">
        <v>90</v>
      </c>
      <c r="BN9071" s="64" t="s">
        <v>90</v>
      </c>
      <c r="BO9071" s="64">
        <v>45667</v>
      </c>
      <c r="BP9071" s="64">
        <v>45747</v>
      </c>
      <c r="BQ9071">
        <v>81</v>
      </c>
      <c r="BR9071">
        <v>57</v>
      </c>
      <c r="BS9071" s="64" t="s">
        <v>90</v>
      </c>
      <c r="BT9071" s="64" t="s">
        <v>90</v>
      </c>
      <c r="BU9071" s="64" t="s">
        <v>90</v>
      </c>
      <c r="BV9071" s="64" t="s">
        <v>90</v>
      </c>
      <c r="BW9071" s="64">
        <v>45747</v>
      </c>
      <c r="BX9071" s="64">
        <v>45751</v>
      </c>
      <c r="BY9071">
        <v>5</v>
      </c>
      <c r="BZ9071">
        <v>5</v>
      </c>
      <c r="CA9071" s="64">
        <v>45751</v>
      </c>
      <c r="CB9071" s="64">
        <v>45751</v>
      </c>
      <c r="CC9071">
        <v>1</v>
      </c>
      <c r="CD9071">
        <v>1</v>
      </c>
      <c r="CE9071">
        <v>90</v>
      </c>
      <c r="CF9071">
        <v>64</v>
      </c>
      <c r="CG9071">
        <v>7</v>
      </c>
      <c r="CH9071">
        <v>7</v>
      </c>
      <c r="CI9071">
        <v>97</v>
      </c>
      <c r="CJ9071">
        <v>71</v>
      </c>
      <c r="CK9071" t="s">
        <v>38</v>
      </c>
      <c r="CL9071">
        <v>0</v>
      </c>
      <c r="CM9071">
        <v>0</v>
      </c>
      <c r="CN9071" t="s">
        <v>217</v>
      </c>
      <c r="CO9071" t="s">
        <v>217</v>
      </c>
      <c r="CP9071" t="s">
        <v>91</v>
      </c>
      <c r="CQ9071" t="s">
        <v>38</v>
      </c>
    </row>
    <row r="9072" spans="1:95" x14ac:dyDescent="0.3">
      <c r="A9072" s="152"/>
      <c r="B9072" t="s">
        <v>209</v>
      </c>
      <c r="C9072" t="s">
        <v>218</v>
      </c>
      <c r="D9072" t="s">
        <v>211</v>
      </c>
      <c r="E9072" t="s">
        <v>30</v>
      </c>
      <c r="F9072" t="s">
        <v>221</v>
      </c>
      <c r="G9072" t="s">
        <v>278</v>
      </c>
      <c r="H9072" t="s">
        <v>38</v>
      </c>
      <c r="I9072">
        <v>61</v>
      </c>
      <c r="J9072">
        <v>61</v>
      </c>
      <c r="K9072" t="s">
        <v>91</v>
      </c>
      <c r="L9072" t="s">
        <v>213</v>
      </c>
      <c r="M9072" t="s">
        <v>214</v>
      </c>
      <c r="N9072" s="64" t="s">
        <v>38</v>
      </c>
      <c r="O9072" s="64" t="s">
        <v>38</v>
      </c>
      <c r="P9072" s="64" t="s">
        <v>38</v>
      </c>
      <c r="Q9072" s="64">
        <v>45640</v>
      </c>
      <c r="R9072">
        <v>-274</v>
      </c>
      <c r="S9072">
        <v>-196</v>
      </c>
      <c r="T9072" t="s">
        <v>214</v>
      </c>
      <c r="U9072" s="64" t="s">
        <v>38</v>
      </c>
      <c r="V9072" t="s">
        <v>38</v>
      </c>
      <c r="W9072" t="s">
        <v>214</v>
      </c>
      <c r="X9072" t="s">
        <v>214</v>
      </c>
      <c r="Y9072" t="s">
        <v>38</v>
      </c>
      <c r="Z9072" t="s">
        <v>38</v>
      </c>
      <c r="AA9072" t="s">
        <v>38</v>
      </c>
      <c r="AB9072" t="s">
        <v>38</v>
      </c>
      <c r="AC9072" t="s">
        <v>38</v>
      </c>
      <c r="AD9072" t="s">
        <v>38</v>
      </c>
      <c r="AE9072" s="64">
        <v>45302</v>
      </c>
      <c r="AF9072" s="64">
        <v>45302</v>
      </c>
      <c r="AG9072" s="64" t="s">
        <v>90</v>
      </c>
      <c r="AH9072" t="s">
        <v>215</v>
      </c>
      <c r="AI9072" t="s">
        <v>38</v>
      </c>
      <c r="AJ9072" t="s">
        <v>214</v>
      </c>
      <c r="AK9072" t="s">
        <v>38</v>
      </c>
      <c r="AL9072">
        <v>736.77</v>
      </c>
      <c r="AM9072">
        <v>133.80000000000001</v>
      </c>
      <c r="AN9072" t="s">
        <v>90</v>
      </c>
      <c r="AO9072">
        <v>66.2</v>
      </c>
      <c r="AP9072">
        <v>27.03</v>
      </c>
      <c r="AQ9072">
        <v>509.74</v>
      </c>
      <c r="AR9072">
        <v>3981</v>
      </c>
      <c r="AS9072">
        <v>855.18</v>
      </c>
      <c r="AT9072">
        <v>736.77</v>
      </c>
      <c r="AU9072">
        <v>118.41</v>
      </c>
      <c r="AV9072" t="s">
        <v>216</v>
      </c>
      <c r="AW9072" t="s">
        <v>38</v>
      </c>
      <c r="AX9072" t="s">
        <v>38</v>
      </c>
      <c r="AY9072" s="64">
        <v>45302</v>
      </c>
      <c r="AZ9072" s="64">
        <v>45303</v>
      </c>
      <c r="BA9072">
        <v>2</v>
      </c>
      <c r="BB9072">
        <v>2</v>
      </c>
      <c r="BC9072" s="64">
        <v>45303</v>
      </c>
      <c r="BD9072" s="64">
        <v>45309</v>
      </c>
      <c r="BE9072">
        <v>7</v>
      </c>
      <c r="BF9072">
        <v>5</v>
      </c>
      <c r="BG9072" s="64">
        <v>45309</v>
      </c>
      <c r="BH9072" s="64" t="s">
        <v>90</v>
      </c>
      <c r="BI9072" s="64" t="s">
        <v>90</v>
      </c>
      <c r="BJ9072" s="64" t="s">
        <v>90</v>
      </c>
      <c r="BK9072" s="64" t="s">
        <v>90</v>
      </c>
      <c r="BL9072" s="64" t="s">
        <v>90</v>
      </c>
      <c r="BM9072" s="64" t="s">
        <v>90</v>
      </c>
      <c r="BN9072" s="64" t="s">
        <v>90</v>
      </c>
      <c r="BO9072" s="64">
        <v>45309</v>
      </c>
      <c r="BP9072" s="64" t="s">
        <v>90</v>
      </c>
      <c r="BQ9072" s="64" t="s">
        <v>90</v>
      </c>
      <c r="BR9072" s="64" t="s">
        <v>90</v>
      </c>
      <c r="BS9072" s="64" t="s">
        <v>90</v>
      </c>
      <c r="BT9072" s="64" t="s">
        <v>90</v>
      </c>
      <c r="BU9072" s="64" t="s">
        <v>90</v>
      </c>
      <c r="BV9072" s="64" t="s">
        <v>90</v>
      </c>
      <c r="BW9072" s="64" t="s">
        <v>90</v>
      </c>
      <c r="BX9072" s="64">
        <v>45366</v>
      </c>
      <c r="BY9072" s="64" t="s">
        <v>90</v>
      </c>
      <c r="BZ9072" s="64" t="s">
        <v>90</v>
      </c>
      <c r="CA9072" s="64">
        <v>45366</v>
      </c>
      <c r="CB9072" s="64">
        <v>45366</v>
      </c>
      <c r="CC9072">
        <v>1</v>
      </c>
      <c r="CD9072">
        <v>1</v>
      </c>
      <c r="CE9072">
        <v>2</v>
      </c>
      <c r="CF9072">
        <v>2</v>
      </c>
      <c r="CG9072">
        <v>8</v>
      </c>
      <c r="CH9072">
        <v>6</v>
      </c>
      <c r="CI9072">
        <v>10</v>
      </c>
      <c r="CJ9072">
        <v>8</v>
      </c>
      <c r="CK9072" t="s">
        <v>38</v>
      </c>
      <c r="CL9072">
        <v>0</v>
      </c>
      <c r="CM9072">
        <v>0</v>
      </c>
      <c r="CN9072" t="s">
        <v>217</v>
      </c>
      <c r="CO9072" t="s">
        <v>217</v>
      </c>
      <c r="CP9072" t="s">
        <v>91</v>
      </c>
      <c r="CQ9072" t="s">
        <v>38</v>
      </c>
    </row>
    <row r="9073" spans="1:95" x14ac:dyDescent="0.3">
      <c r="A9073" s="152"/>
      <c r="B9073" t="s">
        <v>209</v>
      </c>
      <c r="C9073" t="s">
        <v>210</v>
      </c>
      <c r="D9073" t="s">
        <v>211</v>
      </c>
      <c r="E9073" t="s">
        <v>30</v>
      </c>
      <c r="F9073" t="s">
        <v>221</v>
      </c>
      <c r="G9073" t="s">
        <v>220</v>
      </c>
      <c r="H9073" t="s">
        <v>38</v>
      </c>
      <c r="I9073">
        <v>103.05</v>
      </c>
      <c r="J9073">
        <v>103.05</v>
      </c>
      <c r="K9073" t="s">
        <v>91</v>
      </c>
      <c r="L9073" t="s">
        <v>213</v>
      </c>
      <c r="M9073" t="s">
        <v>214</v>
      </c>
      <c r="N9073" s="64" t="s">
        <v>38</v>
      </c>
      <c r="O9073" s="64" t="s">
        <v>38</v>
      </c>
      <c r="P9073" s="64" t="s">
        <v>38</v>
      </c>
      <c r="Q9073" s="64">
        <v>45989</v>
      </c>
      <c r="R9073">
        <v>-444</v>
      </c>
      <c r="S9073">
        <v>-319</v>
      </c>
      <c r="T9073" t="s">
        <v>214</v>
      </c>
      <c r="U9073" s="64" t="s">
        <v>38</v>
      </c>
      <c r="V9073" t="s">
        <v>38</v>
      </c>
      <c r="W9073" t="s">
        <v>214</v>
      </c>
      <c r="X9073" t="s">
        <v>214</v>
      </c>
      <c r="Y9073" t="s">
        <v>38</v>
      </c>
      <c r="Z9073" t="s">
        <v>38</v>
      </c>
      <c r="AA9073" t="s">
        <v>38</v>
      </c>
      <c r="AB9073" t="s">
        <v>38</v>
      </c>
      <c r="AC9073" t="s">
        <v>38</v>
      </c>
      <c r="AD9073" t="s">
        <v>38</v>
      </c>
      <c r="AE9073" s="64">
        <v>45315</v>
      </c>
      <c r="AF9073" s="64">
        <v>45315</v>
      </c>
      <c r="AG9073" s="64">
        <v>45526</v>
      </c>
      <c r="AH9073" t="s">
        <v>215</v>
      </c>
      <c r="AI9073" t="s">
        <v>38</v>
      </c>
      <c r="AJ9073" t="s">
        <v>214</v>
      </c>
      <c r="AK9073" t="s">
        <v>38</v>
      </c>
      <c r="AL9073">
        <v>468.94</v>
      </c>
      <c r="AM9073" t="s">
        <v>90</v>
      </c>
      <c r="AN9073" t="s">
        <v>90</v>
      </c>
      <c r="AO9073" t="s">
        <v>90</v>
      </c>
      <c r="AP9073">
        <v>10.44</v>
      </c>
      <c r="AQ9073">
        <v>458.5</v>
      </c>
      <c r="AR9073">
        <v>3961</v>
      </c>
      <c r="AS9073">
        <v>1299.58</v>
      </c>
      <c r="AT9073">
        <v>468.94</v>
      </c>
      <c r="AU9073">
        <v>830.64</v>
      </c>
      <c r="AV9073" t="s">
        <v>216</v>
      </c>
      <c r="AW9073" t="s">
        <v>38</v>
      </c>
      <c r="AX9073" t="s">
        <v>38</v>
      </c>
      <c r="AY9073" s="64">
        <v>45315</v>
      </c>
      <c r="AZ9073" s="64">
        <v>45441</v>
      </c>
      <c r="BA9073">
        <v>127</v>
      </c>
      <c r="BB9073">
        <v>91</v>
      </c>
      <c r="BC9073" s="64">
        <v>45441</v>
      </c>
      <c r="BD9073" s="64">
        <v>45457</v>
      </c>
      <c r="BE9073">
        <v>17</v>
      </c>
      <c r="BF9073">
        <v>13</v>
      </c>
      <c r="BG9073" s="64">
        <v>45457</v>
      </c>
      <c r="BH9073" s="64" t="s">
        <v>90</v>
      </c>
      <c r="BI9073" s="64" t="s">
        <v>90</v>
      </c>
      <c r="BJ9073" s="64" t="s">
        <v>90</v>
      </c>
      <c r="BK9073" s="64" t="s">
        <v>90</v>
      </c>
      <c r="BL9073" s="64" t="s">
        <v>90</v>
      </c>
      <c r="BM9073" s="64" t="s">
        <v>90</v>
      </c>
      <c r="BN9073" s="64" t="s">
        <v>90</v>
      </c>
      <c r="BO9073" s="64">
        <v>45457</v>
      </c>
      <c r="BP9073" s="64">
        <v>45526</v>
      </c>
      <c r="BQ9073">
        <v>70</v>
      </c>
      <c r="BR9073">
        <v>50</v>
      </c>
      <c r="BS9073" s="64" t="s">
        <v>90</v>
      </c>
      <c r="BT9073" s="64">
        <v>45525</v>
      </c>
      <c r="BU9073" s="64" t="s">
        <v>90</v>
      </c>
      <c r="BV9073" s="64" t="s">
        <v>90</v>
      </c>
      <c r="BW9073" s="64">
        <v>45526</v>
      </c>
      <c r="BX9073" s="64">
        <v>45545</v>
      </c>
      <c r="BY9073">
        <v>20</v>
      </c>
      <c r="BZ9073">
        <v>14</v>
      </c>
      <c r="CA9073" s="64">
        <v>45545</v>
      </c>
      <c r="CB9073" s="64">
        <v>45545</v>
      </c>
      <c r="CC9073">
        <v>1</v>
      </c>
      <c r="CD9073">
        <v>1</v>
      </c>
      <c r="CE9073">
        <v>197</v>
      </c>
      <c r="CF9073">
        <v>141</v>
      </c>
      <c r="CG9073">
        <v>38</v>
      </c>
      <c r="CH9073">
        <v>28</v>
      </c>
      <c r="CI9073">
        <v>235</v>
      </c>
      <c r="CJ9073">
        <v>169</v>
      </c>
      <c r="CK9073" t="s">
        <v>38</v>
      </c>
      <c r="CL9073">
        <v>0</v>
      </c>
      <c r="CM9073">
        <v>0</v>
      </c>
      <c r="CN9073" t="s">
        <v>217</v>
      </c>
      <c r="CO9073" t="s">
        <v>217</v>
      </c>
      <c r="CP9073" t="s">
        <v>91</v>
      </c>
      <c r="CQ9073" t="s">
        <v>38</v>
      </c>
    </row>
    <row r="9074" spans="1:95" x14ac:dyDescent="0.3">
      <c r="A9074" s="152"/>
      <c r="B9074" t="s">
        <v>209</v>
      </c>
      <c r="C9074" t="s">
        <v>210</v>
      </c>
      <c r="D9074" t="s">
        <v>211</v>
      </c>
      <c r="E9074" t="s">
        <v>30</v>
      </c>
      <c r="F9074" t="s">
        <v>38</v>
      </c>
      <c r="G9074" t="s">
        <v>250</v>
      </c>
      <c r="H9074" t="s">
        <v>38</v>
      </c>
      <c r="I9074" t="s">
        <v>90</v>
      </c>
      <c r="J9074" t="s">
        <v>90</v>
      </c>
      <c r="K9074" t="s">
        <v>91</v>
      </c>
      <c r="L9074" t="s">
        <v>213</v>
      </c>
      <c r="M9074" t="s">
        <v>214</v>
      </c>
      <c r="N9074" s="64" t="s">
        <v>38</v>
      </c>
      <c r="O9074" s="64" t="s">
        <v>38</v>
      </c>
      <c r="P9074" s="64" t="s">
        <v>38</v>
      </c>
      <c r="Q9074" s="64">
        <v>45961</v>
      </c>
      <c r="R9074">
        <v>-583</v>
      </c>
      <c r="S9074">
        <v>-418</v>
      </c>
      <c r="T9074" t="s">
        <v>214</v>
      </c>
      <c r="U9074" s="64" t="s">
        <v>38</v>
      </c>
      <c r="V9074" t="s">
        <v>38</v>
      </c>
      <c r="W9074" t="s">
        <v>214</v>
      </c>
      <c r="X9074" t="s">
        <v>214</v>
      </c>
      <c r="Y9074" t="s">
        <v>38</v>
      </c>
      <c r="Z9074" t="s">
        <v>38</v>
      </c>
      <c r="AA9074" t="s">
        <v>38</v>
      </c>
      <c r="AB9074" t="s">
        <v>38</v>
      </c>
      <c r="AC9074" t="s">
        <v>38</v>
      </c>
      <c r="AD9074" t="s">
        <v>38</v>
      </c>
      <c r="AE9074" s="64">
        <v>45376</v>
      </c>
      <c r="AF9074" s="64">
        <v>45376</v>
      </c>
      <c r="AG9074" s="64">
        <v>45376</v>
      </c>
      <c r="AH9074" t="s">
        <v>215</v>
      </c>
      <c r="AI9074" t="s">
        <v>38</v>
      </c>
      <c r="AJ9074" t="s">
        <v>214</v>
      </c>
      <c r="AK9074" t="s">
        <v>38</v>
      </c>
      <c r="AL9074">
        <v>3.86</v>
      </c>
      <c r="AM9074">
        <v>-3.42</v>
      </c>
      <c r="AN9074" t="s">
        <v>90</v>
      </c>
      <c r="AO9074" t="s">
        <v>90</v>
      </c>
      <c r="AP9074" t="s">
        <v>90</v>
      </c>
      <c r="AQ9074">
        <v>7.28</v>
      </c>
      <c r="AR9074" t="s">
        <v>90</v>
      </c>
      <c r="AS9074">
        <v>308.87</v>
      </c>
      <c r="AT9074">
        <v>3.86</v>
      </c>
      <c r="AU9074">
        <v>305.01</v>
      </c>
      <c r="AV9074" t="s">
        <v>216</v>
      </c>
      <c r="AW9074" t="s">
        <v>38</v>
      </c>
      <c r="AX9074" t="s">
        <v>38</v>
      </c>
      <c r="AY9074" s="64">
        <v>45376</v>
      </c>
      <c r="AZ9074" s="64">
        <v>45376</v>
      </c>
      <c r="BA9074">
        <v>1</v>
      </c>
      <c r="BB9074">
        <v>1</v>
      </c>
      <c r="BC9074" s="64">
        <v>45376</v>
      </c>
      <c r="BD9074" s="64">
        <v>45376</v>
      </c>
      <c r="BE9074">
        <v>1</v>
      </c>
      <c r="BF9074">
        <v>1</v>
      </c>
      <c r="BG9074" s="64">
        <v>45376</v>
      </c>
      <c r="BH9074" s="64" t="s">
        <v>90</v>
      </c>
      <c r="BI9074" s="64" t="s">
        <v>90</v>
      </c>
      <c r="BJ9074" s="64" t="s">
        <v>90</v>
      </c>
      <c r="BK9074" s="64" t="s">
        <v>90</v>
      </c>
      <c r="BL9074" s="64" t="s">
        <v>90</v>
      </c>
      <c r="BM9074" s="64" t="s">
        <v>90</v>
      </c>
      <c r="BN9074" s="64" t="s">
        <v>90</v>
      </c>
      <c r="BO9074" s="64">
        <v>45376</v>
      </c>
      <c r="BP9074" s="64">
        <v>45376</v>
      </c>
      <c r="BQ9074">
        <v>1</v>
      </c>
      <c r="BR9074">
        <v>1</v>
      </c>
      <c r="BS9074" s="64" t="s">
        <v>90</v>
      </c>
      <c r="BT9074" s="64" t="s">
        <v>90</v>
      </c>
      <c r="BU9074" s="64" t="s">
        <v>90</v>
      </c>
      <c r="BV9074" s="64" t="s">
        <v>90</v>
      </c>
      <c r="BW9074" s="64">
        <v>45376</v>
      </c>
      <c r="BX9074" s="64">
        <v>45378</v>
      </c>
      <c r="BY9074">
        <v>3</v>
      </c>
      <c r="BZ9074">
        <v>3</v>
      </c>
      <c r="CA9074" s="64">
        <v>45378</v>
      </c>
      <c r="CB9074" s="64">
        <v>45378</v>
      </c>
      <c r="CC9074">
        <v>1</v>
      </c>
      <c r="CD9074">
        <v>1</v>
      </c>
      <c r="CE9074">
        <v>2</v>
      </c>
      <c r="CF9074">
        <v>2</v>
      </c>
      <c r="CG9074">
        <v>5</v>
      </c>
      <c r="CH9074">
        <v>5</v>
      </c>
      <c r="CI9074">
        <v>7</v>
      </c>
      <c r="CJ9074">
        <v>7</v>
      </c>
      <c r="CK9074" t="s">
        <v>38</v>
      </c>
      <c r="CL9074">
        <v>0</v>
      </c>
      <c r="CM9074">
        <v>0</v>
      </c>
      <c r="CN9074" t="s">
        <v>217</v>
      </c>
      <c r="CO9074" t="s">
        <v>217</v>
      </c>
      <c r="CP9074" t="s">
        <v>91</v>
      </c>
      <c r="CQ9074" t="s">
        <v>38</v>
      </c>
    </row>
    <row r="9075" spans="1:95" x14ac:dyDescent="0.3">
      <c r="A9075" s="152"/>
      <c r="B9075" t="s">
        <v>209</v>
      </c>
      <c r="C9075" t="s">
        <v>210</v>
      </c>
      <c r="D9075" t="s">
        <v>211</v>
      </c>
      <c r="E9075" t="s">
        <v>30</v>
      </c>
      <c r="F9075" t="s">
        <v>38</v>
      </c>
      <c r="G9075" t="s">
        <v>220</v>
      </c>
      <c r="H9075" t="s">
        <v>38</v>
      </c>
      <c r="I9075">
        <v>352</v>
      </c>
      <c r="J9075">
        <v>352</v>
      </c>
      <c r="K9075" t="s">
        <v>91</v>
      </c>
      <c r="L9075" t="s">
        <v>213</v>
      </c>
      <c r="M9075" t="s">
        <v>214</v>
      </c>
      <c r="N9075" s="64" t="s">
        <v>38</v>
      </c>
      <c r="O9075" s="64" t="s">
        <v>38</v>
      </c>
      <c r="P9075" s="64" t="s">
        <v>38</v>
      </c>
      <c r="Q9075" s="64">
        <v>45153</v>
      </c>
      <c r="R9075">
        <v>511</v>
      </c>
      <c r="S9075">
        <v>366</v>
      </c>
      <c r="T9075" t="s">
        <v>214</v>
      </c>
      <c r="U9075" s="64" t="s">
        <v>38</v>
      </c>
      <c r="V9075" t="s">
        <v>38</v>
      </c>
      <c r="W9075" t="s">
        <v>214</v>
      </c>
      <c r="X9075" t="s">
        <v>214</v>
      </c>
      <c r="Y9075" t="s">
        <v>38</v>
      </c>
      <c r="Z9075" t="s">
        <v>38</v>
      </c>
      <c r="AA9075" t="s">
        <v>38</v>
      </c>
      <c r="AB9075" t="s">
        <v>38</v>
      </c>
      <c r="AC9075" t="s">
        <v>38</v>
      </c>
      <c r="AD9075" t="s">
        <v>38</v>
      </c>
      <c r="AE9075" s="64">
        <v>45526</v>
      </c>
      <c r="AF9075" s="64">
        <v>45527</v>
      </c>
      <c r="AG9075" s="64">
        <v>45653</v>
      </c>
      <c r="AH9075" t="s">
        <v>215</v>
      </c>
      <c r="AI9075" t="s">
        <v>38</v>
      </c>
      <c r="AJ9075" t="s">
        <v>214</v>
      </c>
      <c r="AK9075" t="s">
        <v>38</v>
      </c>
      <c r="AL9075">
        <v>5748.93</v>
      </c>
      <c r="AM9075" t="s">
        <v>90</v>
      </c>
      <c r="AN9075" t="s">
        <v>90</v>
      </c>
      <c r="AO9075" t="s">
        <v>90</v>
      </c>
      <c r="AP9075">
        <v>45.84</v>
      </c>
      <c r="AQ9075">
        <v>5703.09</v>
      </c>
      <c r="AR9075">
        <v>7962</v>
      </c>
      <c r="AS9075">
        <v>745.33</v>
      </c>
      <c r="AT9075">
        <v>5748.93</v>
      </c>
      <c r="AU9075">
        <v>-5003.6000000000004</v>
      </c>
      <c r="AV9075" t="s">
        <v>216</v>
      </c>
      <c r="AW9075" t="s">
        <v>38</v>
      </c>
      <c r="AX9075" t="s">
        <v>38</v>
      </c>
      <c r="AY9075" s="64">
        <v>45526</v>
      </c>
      <c r="AZ9075" s="64">
        <v>45560</v>
      </c>
      <c r="BA9075">
        <v>35</v>
      </c>
      <c r="BB9075">
        <v>25</v>
      </c>
      <c r="BC9075" s="64">
        <v>45560</v>
      </c>
      <c r="BD9075" s="64">
        <v>45580</v>
      </c>
      <c r="BE9075">
        <v>21</v>
      </c>
      <c r="BF9075">
        <v>15</v>
      </c>
      <c r="BG9075" s="64" t="s">
        <v>90</v>
      </c>
      <c r="BH9075" s="64" t="s">
        <v>90</v>
      </c>
      <c r="BI9075" s="64" t="s">
        <v>90</v>
      </c>
      <c r="BJ9075" s="64" t="s">
        <v>90</v>
      </c>
      <c r="BK9075" s="64" t="s">
        <v>90</v>
      </c>
      <c r="BL9075" s="64" t="s">
        <v>90</v>
      </c>
      <c r="BM9075" s="64" t="s">
        <v>90</v>
      </c>
      <c r="BN9075" s="64" t="s">
        <v>90</v>
      </c>
      <c r="BO9075" s="64">
        <v>45580</v>
      </c>
      <c r="BP9075" s="64">
        <v>45622</v>
      </c>
      <c r="BQ9075">
        <v>43</v>
      </c>
      <c r="BR9075">
        <v>31</v>
      </c>
      <c r="BS9075" s="64" t="s">
        <v>90</v>
      </c>
      <c r="BT9075" s="64">
        <v>45628</v>
      </c>
      <c r="BU9075" s="64" t="s">
        <v>90</v>
      </c>
      <c r="BV9075" s="64" t="s">
        <v>90</v>
      </c>
      <c r="BW9075" s="64">
        <v>45653</v>
      </c>
      <c r="BX9075" s="64">
        <v>45742</v>
      </c>
      <c r="BY9075">
        <v>90</v>
      </c>
      <c r="BZ9075">
        <v>64</v>
      </c>
      <c r="CA9075" s="64">
        <v>45742</v>
      </c>
      <c r="CB9075" s="64">
        <v>45664</v>
      </c>
      <c r="CC9075" t="s">
        <v>90</v>
      </c>
      <c r="CD9075" t="s">
        <v>90</v>
      </c>
      <c r="CE9075">
        <v>78</v>
      </c>
      <c r="CF9075">
        <v>56</v>
      </c>
      <c r="CG9075">
        <v>111</v>
      </c>
      <c r="CH9075">
        <v>79</v>
      </c>
      <c r="CI9075">
        <v>189</v>
      </c>
      <c r="CJ9075">
        <v>135</v>
      </c>
      <c r="CK9075" t="s">
        <v>38</v>
      </c>
      <c r="CL9075">
        <v>0</v>
      </c>
      <c r="CM9075">
        <v>0</v>
      </c>
      <c r="CN9075" t="s">
        <v>217</v>
      </c>
      <c r="CO9075" t="s">
        <v>217</v>
      </c>
      <c r="CP9075" t="s">
        <v>91</v>
      </c>
      <c r="CQ9075" t="s">
        <v>38</v>
      </c>
    </row>
    <row r="9076" spans="1:95" x14ac:dyDescent="0.3">
      <c r="A9076" s="152"/>
      <c r="B9076" t="s">
        <v>209</v>
      </c>
      <c r="C9076" t="s">
        <v>210</v>
      </c>
      <c r="D9076" t="s">
        <v>211</v>
      </c>
      <c r="E9076" t="s">
        <v>30</v>
      </c>
      <c r="F9076" t="s">
        <v>38</v>
      </c>
      <c r="G9076" t="s">
        <v>278</v>
      </c>
      <c r="H9076" t="s">
        <v>38</v>
      </c>
      <c r="I9076" t="s">
        <v>90</v>
      </c>
      <c r="J9076" t="s">
        <v>90</v>
      </c>
      <c r="K9076" t="s">
        <v>91</v>
      </c>
      <c r="L9076" t="s">
        <v>213</v>
      </c>
      <c r="M9076" t="s">
        <v>214</v>
      </c>
      <c r="N9076" s="64" t="s">
        <v>38</v>
      </c>
      <c r="O9076" s="64" t="s">
        <v>38</v>
      </c>
      <c r="P9076" s="64" t="s">
        <v>38</v>
      </c>
      <c r="Q9076" s="64">
        <v>46463</v>
      </c>
      <c r="R9076">
        <v>-644</v>
      </c>
      <c r="S9076">
        <v>-461</v>
      </c>
      <c r="T9076" t="s">
        <v>214</v>
      </c>
      <c r="U9076" s="64" t="s">
        <v>38</v>
      </c>
      <c r="V9076" t="s">
        <v>38</v>
      </c>
      <c r="W9076" t="s">
        <v>214</v>
      </c>
      <c r="X9076" t="s">
        <v>214</v>
      </c>
      <c r="Y9076" t="s">
        <v>38</v>
      </c>
      <c r="Z9076" t="s">
        <v>38</v>
      </c>
      <c r="AA9076" t="s">
        <v>38</v>
      </c>
      <c r="AB9076" t="s">
        <v>38</v>
      </c>
      <c r="AC9076" t="s">
        <v>38</v>
      </c>
      <c r="AD9076" t="s">
        <v>38</v>
      </c>
      <c r="AE9076" s="64">
        <v>45770</v>
      </c>
      <c r="AF9076" s="64">
        <v>45770</v>
      </c>
      <c r="AG9076" s="64">
        <v>45817</v>
      </c>
      <c r="AH9076" t="s">
        <v>215</v>
      </c>
      <c r="AI9076" t="s">
        <v>38</v>
      </c>
      <c r="AJ9076" t="s">
        <v>214</v>
      </c>
      <c r="AK9076" t="s">
        <v>38</v>
      </c>
      <c r="AL9076">
        <v>974.78</v>
      </c>
      <c r="AM9076" t="s">
        <v>90</v>
      </c>
      <c r="AN9076" t="s">
        <v>90</v>
      </c>
      <c r="AO9076" t="s">
        <v>90</v>
      </c>
      <c r="AP9076">
        <v>7.61</v>
      </c>
      <c r="AQ9076">
        <v>967.17</v>
      </c>
      <c r="AR9076">
        <v>3981</v>
      </c>
      <c r="AS9076">
        <v>1092.02</v>
      </c>
      <c r="AT9076">
        <v>974.78</v>
      </c>
      <c r="AU9076">
        <v>117.24</v>
      </c>
      <c r="AV9076" t="s">
        <v>216</v>
      </c>
      <c r="AW9076" t="s">
        <v>38</v>
      </c>
      <c r="AX9076" t="s">
        <v>38</v>
      </c>
      <c r="AY9076" s="64">
        <v>45770</v>
      </c>
      <c r="AZ9076" s="64">
        <v>45761</v>
      </c>
      <c r="BA9076" t="s">
        <v>90</v>
      </c>
      <c r="BB9076" t="s">
        <v>90</v>
      </c>
      <c r="BC9076" s="64">
        <v>45761</v>
      </c>
      <c r="BD9076" s="64">
        <v>45791</v>
      </c>
      <c r="BE9076">
        <v>31</v>
      </c>
      <c r="BF9076">
        <v>23</v>
      </c>
      <c r="BG9076" s="64">
        <v>45770</v>
      </c>
      <c r="BH9076" s="64">
        <v>45783</v>
      </c>
      <c r="BI9076">
        <v>14</v>
      </c>
      <c r="BJ9076">
        <v>10</v>
      </c>
      <c r="BK9076" s="64" t="s">
        <v>90</v>
      </c>
      <c r="BL9076" s="64" t="s">
        <v>90</v>
      </c>
      <c r="BM9076" s="64" t="s">
        <v>90</v>
      </c>
      <c r="BN9076" s="64" t="s">
        <v>90</v>
      </c>
      <c r="BO9076" s="64">
        <v>45791</v>
      </c>
      <c r="BP9076" s="64">
        <v>45817</v>
      </c>
      <c r="BQ9076">
        <v>27</v>
      </c>
      <c r="BR9076">
        <v>19</v>
      </c>
      <c r="BS9076" s="64" t="s">
        <v>90</v>
      </c>
      <c r="BT9076" s="64" t="s">
        <v>90</v>
      </c>
      <c r="BU9076" s="64" t="s">
        <v>90</v>
      </c>
      <c r="BV9076" s="64" t="s">
        <v>90</v>
      </c>
      <c r="BW9076" s="64">
        <v>45817</v>
      </c>
      <c r="BX9076" s="64">
        <v>45819</v>
      </c>
      <c r="BY9076">
        <v>3</v>
      </c>
      <c r="BZ9076">
        <v>3</v>
      </c>
      <c r="CA9076" s="64">
        <v>45819</v>
      </c>
      <c r="CB9076" s="64">
        <v>45819</v>
      </c>
      <c r="CC9076">
        <v>1</v>
      </c>
      <c r="CD9076">
        <v>1</v>
      </c>
      <c r="CE9076">
        <v>41</v>
      </c>
      <c r="CF9076">
        <v>29</v>
      </c>
      <c r="CG9076">
        <v>35</v>
      </c>
      <c r="CH9076">
        <v>27</v>
      </c>
      <c r="CI9076">
        <v>76</v>
      </c>
      <c r="CJ9076">
        <v>56</v>
      </c>
      <c r="CK9076" t="s">
        <v>226</v>
      </c>
      <c r="CL9076">
        <v>21</v>
      </c>
      <c r="CM9076">
        <v>15</v>
      </c>
      <c r="CN9076" t="s">
        <v>217</v>
      </c>
      <c r="CO9076" t="s">
        <v>217</v>
      </c>
      <c r="CP9076" t="s">
        <v>91</v>
      </c>
      <c r="CQ9076" t="s">
        <v>38</v>
      </c>
    </row>
    <row r="9077" spans="1:95" x14ac:dyDescent="0.3">
      <c r="A9077" s="152"/>
      <c r="B9077" t="s">
        <v>209</v>
      </c>
      <c r="C9077" t="s">
        <v>210</v>
      </c>
      <c r="D9077" t="s">
        <v>211</v>
      </c>
      <c r="E9077" t="s">
        <v>31</v>
      </c>
      <c r="F9077" t="s">
        <v>38</v>
      </c>
      <c r="G9077" t="s">
        <v>273</v>
      </c>
      <c r="H9077" t="s">
        <v>273</v>
      </c>
      <c r="I9077" t="s">
        <v>90</v>
      </c>
      <c r="J9077" t="s">
        <v>90</v>
      </c>
      <c r="K9077" t="s">
        <v>91</v>
      </c>
      <c r="L9077" t="s">
        <v>213</v>
      </c>
      <c r="M9077" t="s">
        <v>214</v>
      </c>
      <c r="N9077" s="64" t="s">
        <v>38</v>
      </c>
      <c r="O9077" s="64" t="s">
        <v>38</v>
      </c>
      <c r="P9077" s="64" t="s">
        <v>38</v>
      </c>
      <c r="Q9077" s="64">
        <v>46095</v>
      </c>
      <c r="R9077">
        <v>-314</v>
      </c>
      <c r="S9077">
        <v>-225</v>
      </c>
      <c r="T9077" t="s">
        <v>214</v>
      </c>
      <c r="U9077" s="64" t="s">
        <v>38</v>
      </c>
      <c r="V9077" t="s">
        <v>38</v>
      </c>
      <c r="W9077" t="s">
        <v>214</v>
      </c>
      <c r="X9077" t="s">
        <v>214</v>
      </c>
      <c r="Y9077" t="s">
        <v>38</v>
      </c>
      <c r="Z9077" t="s">
        <v>38</v>
      </c>
      <c r="AA9077" t="s">
        <v>38</v>
      </c>
      <c r="AB9077" t="s">
        <v>38</v>
      </c>
      <c r="AC9077" t="s">
        <v>38</v>
      </c>
      <c r="AD9077" t="s">
        <v>38</v>
      </c>
      <c r="AE9077" s="64">
        <v>45730</v>
      </c>
      <c r="AF9077" s="64">
        <v>45734</v>
      </c>
      <c r="AG9077" s="64">
        <v>45775</v>
      </c>
      <c r="AH9077" t="s">
        <v>215</v>
      </c>
      <c r="AI9077" t="s">
        <v>38</v>
      </c>
      <c r="AJ9077" t="s">
        <v>214</v>
      </c>
      <c r="AK9077" t="s">
        <v>38</v>
      </c>
      <c r="AL9077">
        <v>4517.79</v>
      </c>
      <c r="AM9077">
        <v>5947.35</v>
      </c>
      <c r="AN9077" t="s">
        <v>90</v>
      </c>
      <c r="AO9077">
        <v>1825.26</v>
      </c>
      <c r="AP9077">
        <v>-6890</v>
      </c>
      <c r="AQ9077">
        <v>3635.18</v>
      </c>
      <c r="AR9077" t="s">
        <v>90</v>
      </c>
      <c r="AS9077">
        <v>6889.55</v>
      </c>
      <c r="AT9077">
        <v>4517.79</v>
      </c>
      <c r="AU9077">
        <v>2371.7600000000002</v>
      </c>
      <c r="AV9077" t="s">
        <v>216</v>
      </c>
      <c r="AW9077" t="s">
        <v>38</v>
      </c>
      <c r="AX9077" t="s">
        <v>38</v>
      </c>
      <c r="AY9077" s="64">
        <v>45730</v>
      </c>
      <c r="AZ9077" s="64">
        <v>45742</v>
      </c>
      <c r="BA9077">
        <v>13</v>
      </c>
      <c r="BB9077">
        <v>9</v>
      </c>
      <c r="BC9077" s="64">
        <v>45742</v>
      </c>
      <c r="BD9077" s="64" t="s">
        <v>90</v>
      </c>
      <c r="BE9077" s="64" t="s">
        <v>90</v>
      </c>
      <c r="BF9077" s="64" t="s">
        <v>90</v>
      </c>
      <c r="BG9077" s="64" t="s">
        <v>90</v>
      </c>
      <c r="BH9077" s="64" t="s">
        <v>90</v>
      </c>
      <c r="BI9077" s="64" t="s">
        <v>90</v>
      </c>
      <c r="BJ9077" s="64" t="s">
        <v>90</v>
      </c>
      <c r="BK9077" s="64">
        <v>45734</v>
      </c>
      <c r="BL9077" s="64">
        <v>45756</v>
      </c>
      <c r="BM9077">
        <v>23</v>
      </c>
      <c r="BN9077">
        <v>17</v>
      </c>
      <c r="BO9077" s="64" t="s">
        <v>90</v>
      </c>
      <c r="BP9077" s="64" t="s">
        <v>90</v>
      </c>
      <c r="BQ9077" s="64" t="s">
        <v>90</v>
      </c>
      <c r="BR9077" s="64" t="s">
        <v>90</v>
      </c>
      <c r="BS9077" s="64" t="s">
        <v>90</v>
      </c>
      <c r="BT9077" s="64" t="s">
        <v>90</v>
      </c>
      <c r="BU9077" s="64" t="s">
        <v>90</v>
      </c>
      <c r="BV9077" s="64" t="s">
        <v>90</v>
      </c>
      <c r="BW9077" s="64">
        <v>45775</v>
      </c>
      <c r="BX9077" s="64">
        <v>45781</v>
      </c>
      <c r="BY9077">
        <v>7</v>
      </c>
      <c r="BZ9077">
        <v>5</v>
      </c>
      <c r="CA9077" s="64">
        <v>45781</v>
      </c>
      <c r="CB9077" s="64">
        <v>45781</v>
      </c>
      <c r="CC9077">
        <v>1</v>
      </c>
      <c r="CD9077">
        <v>0</v>
      </c>
      <c r="CE9077">
        <v>13</v>
      </c>
      <c r="CF9077">
        <v>9</v>
      </c>
      <c r="CG9077">
        <v>31</v>
      </c>
      <c r="CH9077">
        <v>22</v>
      </c>
      <c r="CI9077">
        <v>44</v>
      </c>
      <c r="CJ9077">
        <v>31</v>
      </c>
      <c r="CK9077" t="s">
        <v>38</v>
      </c>
      <c r="CL9077">
        <v>0</v>
      </c>
      <c r="CM9077">
        <v>0</v>
      </c>
      <c r="CN9077" t="s">
        <v>217</v>
      </c>
      <c r="CO9077" t="s">
        <v>217</v>
      </c>
      <c r="CP9077" t="s">
        <v>91</v>
      </c>
      <c r="CQ9077" t="s">
        <v>38</v>
      </c>
    </row>
    <row r="9078" spans="1:95" x14ac:dyDescent="0.3">
      <c r="A9078" s="152"/>
      <c r="B9078" t="s">
        <v>209</v>
      </c>
      <c r="C9078" t="s">
        <v>218</v>
      </c>
      <c r="D9078" t="s">
        <v>211</v>
      </c>
      <c r="E9078" t="s">
        <v>30</v>
      </c>
      <c r="F9078" t="s">
        <v>221</v>
      </c>
      <c r="G9078" t="s">
        <v>220</v>
      </c>
      <c r="H9078" t="s">
        <v>38</v>
      </c>
      <c r="I9078">
        <v>199.1</v>
      </c>
      <c r="J9078">
        <v>199.1</v>
      </c>
      <c r="K9078" t="s">
        <v>91</v>
      </c>
      <c r="L9078" t="s">
        <v>213</v>
      </c>
      <c r="M9078" t="s">
        <v>214</v>
      </c>
      <c r="N9078" s="64" t="s">
        <v>38</v>
      </c>
      <c r="O9078" s="64" t="s">
        <v>38</v>
      </c>
      <c r="P9078" s="64" t="s">
        <v>38</v>
      </c>
      <c r="Q9078" s="64">
        <v>45302</v>
      </c>
      <c r="R9078">
        <v>-99</v>
      </c>
      <c r="S9078">
        <v>-72</v>
      </c>
      <c r="T9078" t="s">
        <v>214</v>
      </c>
      <c r="U9078" s="64" t="s">
        <v>38</v>
      </c>
      <c r="V9078" t="s">
        <v>38</v>
      </c>
      <c r="W9078" t="s">
        <v>214</v>
      </c>
      <c r="X9078" t="s">
        <v>214</v>
      </c>
      <c r="Y9078" t="s">
        <v>38</v>
      </c>
      <c r="Z9078" t="s">
        <v>38</v>
      </c>
      <c r="AA9078" t="s">
        <v>38</v>
      </c>
      <c r="AB9078" t="s">
        <v>38</v>
      </c>
      <c r="AC9078" t="s">
        <v>38</v>
      </c>
      <c r="AD9078" t="s">
        <v>38</v>
      </c>
      <c r="AE9078" s="64">
        <v>45023</v>
      </c>
      <c r="AF9078" s="64">
        <v>45023</v>
      </c>
      <c r="AG9078" s="64">
        <v>45176</v>
      </c>
      <c r="AH9078" t="s">
        <v>215</v>
      </c>
      <c r="AI9078" t="s">
        <v>38</v>
      </c>
      <c r="AJ9078" t="s">
        <v>214</v>
      </c>
      <c r="AK9078" t="s">
        <v>38</v>
      </c>
      <c r="AL9078">
        <v>-2.41</v>
      </c>
      <c r="AM9078">
        <v>-15.02</v>
      </c>
      <c r="AN9078" t="s">
        <v>90</v>
      </c>
      <c r="AO9078" t="s">
        <v>90</v>
      </c>
      <c r="AP9078">
        <v>5.3</v>
      </c>
      <c r="AQ9078">
        <v>7.31</v>
      </c>
      <c r="AR9078">
        <v>3981</v>
      </c>
      <c r="AS9078">
        <v>1270.08</v>
      </c>
      <c r="AT9078">
        <v>-2.41</v>
      </c>
      <c r="AU9078">
        <v>1272.49</v>
      </c>
      <c r="AV9078" t="s">
        <v>216</v>
      </c>
      <c r="AW9078" t="s">
        <v>38</v>
      </c>
      <c r="AX9078" t="s">
        <v>38</v>
      </c>
      <c r="AY9078" s="64">
        <v>45023</v>
      </c>
      <c r="AZ9078" s="64">
        <v>45023</v>
      </c>
      <c r="BA9078">
        <v>1</v>
      </c>
      <c r="BB9078">
        <v>1</v>
      </c>
      <c r="BC9078" s="64">
        <v>45023</v>
      </c>
      <c r="BD9078" s="64" t="s">
        <v>90</v>
      </c>
      <c r="BE9078" s="64" t="s">
        <v>90</v>
      </c>
      <c r="BF9078" s="64" t="s">
        <v>90</v>
      </c>
      <c r="BG9078" s="64" t="s">
        <v>90</v>
      </c>
      <c r="BH9078" s="64" t="s">
        <v>90</v>
      </c>
      <c r="BI9078" s="64" t="s">
        <v>90</v>
      </c>
      <c r="BJ9078" s="64" t="s">
        <v>90</v>
      </c>
      <c r="BK9078" s="64" t="s">
        <v>90</v>
      </c>
      <c r="BL9078" s="64" t="s">
        <v>90</v>
      </c>
      <c r="BM9078" s="64" t="s">
        <v>90</v>
      </c>
      <c r="BN9078" s="64" t="s">
        <v>90</v>
      </c>
      <c r="BO9078" s="64">
        <v>45023</v>
      </c>
      <c r="BP9078" s="64">
        <v>45176</v>
      </c>
      <c r="BQ9078">
        <v>154</v>
      </c>
      <c r="BR9078">
        <v>110</v>
      </c>
      <c r="BS9078" s="64" t="s">
        <v>90</v>
      </c>
      <c r="BT9078" s="64" t="s">
        <v>90</v>
      </c>
      <c r="BU9078" s="64" t="s">
        <v>90</v>
      </c>
      <c r="BV9078" s="64" t="s">
        <v>90</v>
      </c>
      <c r="BW9078" s="64">
        <v>45176</v>
      </c>
      <c r="BX9078" s="64">
        <v>45271</v>
      </c>
      <c r="BY9078">
        <v>96</v>
      </c>
      <c r="BZ9078">
        <v>68</v>
      </c>
      <c r="CA9078" s="64">
        <v>45271</v>
      </c>
      <c r="CB9078" s="64">
        <v>45203</v>
      </c>
      <c r="CC9078" t="s">
        <v>90</v>
      </c>
      <c r="CD9078" t="s">
        <v>90</v>
      </c>
      <c r="CE9078">
        <v>155</v>
      </c>
      <c r="CF9078">
        <v>111</v>
      </c>
      <c r="CG9078">
        <v>96</v>
      </c>
      <c r="CH9078">
        <v>68</v>
      </c>
      <c r="CI9078">
        <v>251</v>
      </c>
      <c r="CJ9078">
        <v>179</v>
      </c>
      <c r="CK9078" t="s">
        <v>38</v>
      </c>
      <c r="CL9078">
        <v>0</v>
      </c>
      <c r="CM9078">
        <v>0</v>
      </c>
      <c r="CN9078" t="s">
        <v>90</v>
      </c>
      <c r="CO9078" t="s">
        <v>217</v>
      </c>
      <c r="CP9078" t="s">
        <v>91</v>
      </c>
      <c r="CQ9078" t="s">
        <v>38</v>
      </c>
    </row>
    <row r="9079" spans="1:95" x14ac:dyDescent="0.3">
      <c r="A9079" s="152"/>
      <c r="B9079" t="s">
        <v>209</v>
      </c>
      <c r="C9079" t="s">
        <v>210</v>
      </c>
      <c r="D9079" t="s">
        <v>211</v>
      </c>
      <c r="E9079" t="s">
        <v>30</v>
      </c>
      <c r="F9079" t="s">
        <v>38</v>
      </c>
      <c r="G9079" t="s">
        <v>220</v>
      </c>
      <c r="H9079" t="s">
        <v>38</v>
      </c>
      <c r="I9079">
        <v>50</v>
      </c>
      <c r="J9079">
        <v>50</v>
      </c>
      <c r="K9079" t="s">
        <v>91</v>
      </c>
      <c r="L9079" t="s">
        <v>213</v>
      </c>
      <c r="M9079" t="s">
        <v>214</v>
      </c>
      <c r="N9079" s="64" t="s">
        <v>38</v>
      </c>
      <c r="O9079" s="64" t="s">
        <v>38</v>
      </c>
      <c r="P9079" s="64" t="s">
        <v>38</v>
      </c>
      <c r="Q9079" s="64">
        <v>45847</v>
      </c>
      <c r="R9079">
        <v>-481</v>
      </c>
      <c r="S9079">
        <v>-344</v>
      </c>
      <c r="T9079" t="s">
        <v>214</v>
      </c>
      <c r="U9079" s="64" t="s">
        <v>38</v>
      </c>
      <c r="V9079" t="s">
        <v>38</v>
      </c>
      <c r="W9079" t="s">
        <v>214</v>
      </c>
      <c r="X9079" t="s">
        <v>214</v>
      </c>
      <c r="Y9079" t="s">
        <v>38</v>
      </c>
      <c r="Z9079" t="s">
        <v>38</v>
      </c>
      <c r="AA9079" t="s">
        <v>38</v>
      </c>
      <c r="AB9079" t="s">
        <v>38</v>
      </c>
      <c r="AC9079" t="s">
        <v>38</v>
      </c>
      <c r="AD9079" t="s">
        <v>38</v>
      </c>
      <c r="AE9079" s="64">
        <v>45243</v>
      </c>
      <c r="AF9079" s="64">
        <v>45243</v>
      </c>
      <c r="AG9079" s="64">
        <v>45280</v>
      </c>
      <c r="AH9079" t="s">
        <v>215</v>
      </c>
      <c r="AI9079" t="s">
        <v>38</v>
      </c>
      <c r="AJ9079" t="s">
        <v>214</v>
      </c>
      <c r="AK9079" t="s">
        <v>38</v>
      </c>
      <c r="AL9079">
        <v>-9.3800000000000008</v>
      </c>
      <c r="AM9079">
        <v>-8.58</v>
      </c>
      <c r="AN9079" t="s">
        <v>90</v>
      </c>
      <c r="AO9079" t="s">
        <v>90</v>
      </c>
      <c r="AP9079" t="s">
        <v>90</v>
      </c>
      <c r="AQ9079">
        <v>-0.8</v>
      </c>
      <c r="AR9079" t="s">
        <v>90</v>
      </c>
      <c r="AS9079">
        <v>158.79</v>
      </c>
      <c r="AT9079">
        <v>-9.3800000000000008</v>
      </c>
      <c r="AU9079">
        <v>168.17</v>
      </c>
      <c r="AV9079" t="s">
        <v>216</v>
      </c>
      <c r="AW9079" t="s">
        <v>38</v>
      </c>
      <c r="AX9079" t="s">
        <v>38</v>
      </c>
      <c r="AY9079" s="64">
        <v>45243</v>
      </c>
      <c r="AZ9079" s="64">
        <v>45268</v>
      </c>
      <c r="BA9079">
        <v>26</v>
      </c>
      <c r="BB9079">
        <v>20</v>
      </c>
      <c r="BC9079" s="64">
        <v>45268</v>
      </c>
      <c r="BD9079" s="64">
        <v>45268</v>
      </c>
      <c r="BE9079">
        <v>1</v>
      </c>
      <c r="BF9079">
        <v>1</v>
      </c>
      <c r="BG9079" s="64">
        <v>45268</v>
      </c>
      <c r="BH9079" s="64" t="s">
        <v>90</v>
      </c>
      <c r="BI9079" s="64" t="s">
        <v>90</v>
      </c>
      <c r="BJ9079" s="64" t="s">
        <v>90</v>
      </c>
      <c r="BK9079" s="64" t="s">
        <v>90</v>
      </c>
      <c r="BL9079" s="64" t="s">
        <v>90</v>
      </c>
      <c r="BM9079" s="64" t="s">
        <v>90</v>
      </c>
      <c r="BN9079" s="64" t="s">
        <v>90</v>
      </c>
      <c r="BO9079" s="64">
        <v>45268</v>
      </c>
      <c r="BP9079" s="64">
        <v>45280</v>
      </c>
      <c r="BQ9079">
        <v>13</v>
      </c>
      <c r="BR9079">
        <v>9</v>
      </c>
      <c r="BS9079" s="64" t="s">
        <v>90</v>
      </c>
      <c r="BT9079" s="64" t="s">
        <v>90</v>
      </c>
      <c r="BU9079" s="64" t="s">
        <v>90</v>
      </c>
      <c r="BV9079" s="64" t="s">
        <v>90</v>
      </c>
      <c r="BW9079" s="64">
        <v>45280</v>
      </c>
      <c r="BX9079" s="64">
        <v>45366</v>
      </c>
      <c r="BY9079">
        <v>87</v>
      </c>
      <c r="BZ9079">
        <v>63</v>
      </c>
      <c r="CA9079" s="64">
        <v>45366</v>
      </c>
      <c r="CB9079" s="64">
        <v>45366</v>
      </c>
      <c r="CC9079">
        <v>1</v>
      </c>
      <c r="CD9079">
        <v>1</v>
      </c>
      <c r="CE9079">
        <v>39</v>
      </c>
      <c r="CF9079">
        <v>29</v>
      </c>
      <c r="CG9079">
        <v>89</v>
      </c>
      <c r="CH9079">
        <v>65</v>
      </c>
      <c r="CI9079">
        <v>128</v>
      </c>
      <c r="CJ9079">
        <v>94</v>
      </c>
      <c r="CK9079" t="s">
        <v>38</v>
      </c>
      <c r="CL9079">
        <v>0</v>
      </c>
      <c r="CM9079">
        <v>0</v>
      </c>
      <c r="CN9079" t="s">
        <v>217</v>
      </c>
      <c r="CO9079" t="s">
        <v>217</v>
      </c>
      <c r="CP9079" t="s">
        <v>91</v>
      </c>
      <c r="CQ9079" t="s">
        <v>38</v>
      </c>
    </row>
    <row r="9080" spans="1:95" x14ac:dyDescent="0.3">
      <c r="A9080" s="152"/>
      <c r="B9080" t="s">
        <v>209</v>
      </c>
      <c r="C9080" t="s">
        <v>218</v>
      </c>
      <c r="D9080" t="s">
        <v>211</v>
      </c>
      <c r="E9080" t="s">
        <v>30</v>
      </c>
      <c r="F9080" t="s">
        <v>221</v>
      </c>
      <c r="G9080" t="s">
        <v>241</v>
      </c>
      <c r="H9080" t="s">
        <v>38</v>
      </c>
      <c r="I9080">
        <v>34.049999999999997</v>
      </c>
      <c r="J9080">
        <v>34.049999999999997</v>
      </c>
      <c r="K9080" t="s">
        <v>91</v>
      </c>
      <c r="L9080" t="s">
        <v>213</v>
      </c>
      <c r="M9080" t="s">
        <v>214</v>
      </c>
      <c r="N9080" s="64" t="s">
        <v>38</v>
      </c>
      <c r="O9080" s="64" t="s">
        <v>38</v>
      </c>
      <c r="P9080" s="64" t="s">
        <v>38</v>
      </c>
      <c r="Q9080" s="64">
        <v>46370</v>
      </c>
      <c r="R9080">
        <v>-699</v>
      </c>
      <c r="S9080">
        <v>-500</v>
      </c>
      <c r="T9080" t="s">
        <v>214</v>
      </c>
      <c r="U9080" s="64" t="s">
        <v>38</v>
      </c>
      <c r="V9080" t="s">
        <v>38</v>
      </c>
      <c r="W9080" t="s">
        <v>214</v>
      </c>
      <c r="X9080" t="s">
        <v>214</v>
      </c>
      <c r="Y9080" t="s">
        <v>38</v>
      </c>
      <c r="Z9080" t="s">
        <v>38</v>
      </c>
      <c r="AA9080" t="s">
        <v>38</v>
      </c>
      <c r="AB9080" t="s">
        <v>38</v>
      </c>
      <c r="AC9080" t="s">
        <v>38</v>
      </c>
      <c r="AD9080" t="s">
        <v>38</v>
      </c>
      <c r="AE9080" s="64">
        <v>45665</v>
      </c>
      <c r="AF9080" s="64">
        <v>45666</v>
      </c>
      <c r="AG9080" s="64">
        <v>45666</v>
      </c>
      <c r="AH9080" t="s">
        <v>215</v>
      </c>
      <c r="AI9080" t="s">
        <v>38</v>
      </c>
      <c r="AJ9080" t="s">
        <v>214</v>
      </c>
      <c r="AK9080" t="s">
        <v>38</v>
      </c>
      <c r="AL9080">
        <v>35.43</v>
      </c>
      <c r="AM9080" t="s">
        <v>90</v>
      </c>
      <c r="AN9080" t="s">
        <v>90</v>
      </c>
      <c r="AO9080" t="s">
        <v>90</v>
      </c>
      <c r="AP9080" t="s">
        <v>90</v>
      </c>
      <c r="AQ9080">
        <v>35.43</v>
      </c>
      <c r="AR9080" t="s">
        <v>90</v>
      </c>
      <c r="AS9080">
        <v>1578.54</v>
      </c>
      <c r="AT9080">
        <v>35.43</v>
      </c>
      <c r="AU9080">
        <v>1543.11</v>
      </c>
      <c r="AV9080" t="s">
        <v>216</v>
      </c>
      <c r="AW9080" t="s">
        <v>38</v>
      </c>
      <c r="AX9080" t="s">
        <v>38</v>
      </c>
      <c r="AY9080" s="64">
        <v>45665</v>
      </c>
      <c r="AZ9080" s="64">
        <v>45643</v>
      </c>
      <c r="BA9080" t="s">
        <v>90</v>
      </c>
      <c r="BB9080" t="s">
        <v>90</v>
      </c>
      <c r="BC9080" s="64">
        <v>45643</v>
      </c>
      <c r="BD9080" s="64">
        <v>45666</v>
      </c>
      <c r="BE9080">
        <v>24</v>
      </c>
      <c r="BF9080">
        <v>18</v>
      </c>
      <c r="BG9080" s="64">
        <v>45666</v>
      </c>
      <c r="BH9080" s="64" t="s">
        <v>90</v>
      </c>
      <c r="BI9080" s="64" t="s">
        <v>90</v>
      </c>
      <c r="BJ9080" s="64" t="s">
        <v>90</v>
      </c>
      <c r="BK9080" s="64" t="s">
        <v>90</v>
      </c>
      <c r="BL9080" s="64" t="s">
        <v>90</v>
      </c>
      <c r="BM9080" s="64" t="s">
        <v>90</v>
      </c>
      <c r="BN9080" s="64" t="s">
        <v>90</v>
      </c>
      <c r="BO9080" s="64">
        <v>45666</v>
      </c>
      <c r="BP9080" s="64">
        <v>45666</v>
      </c>
      <c r="BQ9080">
        <v>1</v>
      </c>
      <c r="BR9080">
        <v>1</v>
      </c>
      <c r="BS9080" s="64" t="s">
        <v>90</v>
      </c>
      <c r="BT9080" s="64" t="s">
        <v>90</v>
      </c>
      <c r="BU9080" s="64" t="s">
        <v>90</v>
      </c>
      <c r="BV9080" s="64" t="s">
        <v>90</v>
      </c>
      <c r="BW9080" s="64">
        <v>45666</v>
      </c>
      <c r="BX9080" s="64">
        <v>45671</v>
      </c>
      <c r="BY9080">
        <v>6</v>
      </c>
      <c r="BZ9080">
        <v>4</v>
      </c>
      <c r="CA9080" s="64">
        <v>45671</v>
      </c>
      <c r="CB9080" s="64">
        <v>45671</v>
      </c>
      <c r="CC9080">
        <v>1</v>
      </c>
      <c r="CD9080">
        <v>1</v>
      </c>
      <c r="CE9080">
        <v>1</v>
      </c>
      <c r="CF9080">
        <v>1</v>
      </c>
      <c r="CG9080">
        <v>31</v>
      </c>
      <c r="CH9080">
        <v>23</v>
      </c>
      <c r="CI9080">
        <v>32</v>
      </c>
      <c r="CJ9080">
        <v>24</v>
      </c>
      <c r="CK9080" t="s">
        <v>38</v>
      </c>
      <c r="CL9080">
        <v>0</v>
      </c>
      <c r="CM9080">
        <v>0</v>
      </c>
      <c r="CN9080" t="s">
        <v>217</v>
      </c>
      <c r="CO9080" t="s">
        <v>217</v>
      </c>
      <c r="CP9080" t="s">
        <v>91</v>
      </c>
      <c r="CQ9080" t="s">
        <v>38</v>
      </c>
    </row>
    <row r="9081" spans="1:95" x14ac:dyDescent="0.3">
      <c r="A9081" s="152"/>
      <c r="B9081" t="s">
        <v>209</v>
      </c>
      <c r="C9081" t="s">
        <v>218</v>
      </c>
      <c r="D9081" t="s">
        <v>211</v>
      </c>
      <c r="E9081" t="s">
        <v>30</v>
      </c>
      <c r="F9081" t="s">
        <v>221</v>
      </c>
      <c r="G9081" t="s">
        <v>220</v>
      </c>
      <c r="H9081" t="s">
        <v>38</v>
      </c>
      <c r="I9081" t="s">
        <v>90</v>
      </c>
      <c r="J9081" t="s">
        <v>90</v>
      </c>
      <c r="K9081" t="s">
        <v>91</v>
      </c>
      <c r="L9081" t="s">
        <v>213</v>
      </c>
      <c r="M9081" t="s">
        <v>214</v>
      </c>
      <c r="N9081" s="64" t="s">
        <v>38</v>
      </c>
      <c r="O9081" s="64" t="s">
        <v>38</v>
      </c>
      <c r="P9081" s="64" t="s">
        <v>38</v>
      </c>
      <c r="Q9081" s="64">
        <v>45612</v>
      </c>
      <c r="R9081">
        <v>-460</v>
      </c>
      <c r="S9081">
        <v>-330</v>
      </c>
      <c r="T9081" t="s">
        <v>214</v>
      </c>
      <c r="U9081" s="64" t="s">
        <v>38</v>
      </c>
      <c r="V9081" t="s">
        <v>38</v>
      </c>
      <c r="W9081" t="s">
        <v>214</v>
      </c>
      <c r="X9081" t="s">
        <v>214</v>
      </c>
      <c r="Y9081" t="s">
        <v>38</v>
      </c>
      <c r="Z9081" t="s">
        <v>38</v>
      </c>
      <c r="AA9081" t="s">
        <v>38</v>
      </c>
      <c r="AB9081" t="s">
        <v>38</v>
      </c>
      <c r="AC9081" t="s">
        <v>38</v>
      </c>
      <c r="AD9081" t="s">
        <v>38</v>
      </c>
      <c r="AE9081" s="64">
        <v>44996</v>
      </c>
      <c r="AF9081" s="64">
        <v>44996</v>
      </c>
      <c r="AG9081" s="64" t="s">
        <v>90</v>
      </c>
      <c r="AH9081" t="s">
        <v>215</v>
      </c>
      <c r="AI9081" t="s">
        <v>38</v>
      </c>
      <c r="AJ9081" t="s">
        <v>214</v>
      </c>
      <c r="AK9081" t="s">
        <v>38</v>
      </c>
      <c r="AL9081">
        <v>-17.82</v>
      </c>
      <c r="AM9081">
        <v>-12.91</v>
      </c>
      <c r="AN9081" t="s">
        <v>90</v>
      </c>
      <c r="AO9081" t="s">
        <v>90</v>
      </c>
      <c r="AP9081" t="s">
        <v>90</v>
      </c>
      <c r="AQ9081">
        <v>-4.91</v>
      </c>
      <c r="AR9081" t="s">
        <v>90</v>
      </c>
      <c r="AS9081">
        <v>311.77999999999997</v>
      </c>
      <c r="AT9081">
        <v>-17.82</v>
      </c>
      <c r="AU9081">
        <v>329.6</v>
      </c>
      <c r="AV9081" t="s">
        <v>216</v>
      </c>
      <c r="AW9081" t="s">
        <v>38</v>
      </c>
      <c r="AX9081" t="s">
        <v>38</v>
      </c>
      <c r="AY9081" s="64">
        <v>44996</v>
      </c>
      <c r="AZ9081" s="64">
        <v>44996</v>
      </c>
      <c r="BA9081">
        <v>1</v>
      </c>
      <c r="BB9081">
        <v>0</v>
      </c>
      <c r="BC9081" s="64">
        <v>44996</v>
      </c>
      <c r="BD9081" s="64" t="s">
        <v>90</v>
      </c>
      <c r="BE9081" s="64" t="s">
        <v>90</v>
      </c>
      <c r="BF9081" s="64" t="s">
        <v>90</v>
      </c>
      <c r="BG9081" s="64" t="s">
        <v>90</v>
      </c>
      <c r="BH9081" s="64" t="s">
        <v>90</v>
      </c>
      <c r="BI9081" s="64" t="s">
        <v>90</v>
      </c>
      <c r="BJ9081" s="64" t="s">
        <v>90</v>
      </c>
      <c r="BK9081" s="64" t="s">
        <v>90</v>
      </c>
      <c r="BL9081" s="64" t="s">
        <v>90</v>
      </c>
      <c r="BM9081" s="64" t="s">
        <v>90</v>
      </c>
      <c r="BN9081" s="64" t="s">
        <v>90</v>
      </c>
      <c r="BO9081" s="64">
        <v>44996</v>
      </c>
      <c r="BP9081" s="64" t="s">
        <v>90</v>
      </c>
      <c r="BQ9081" s="64" t="s">
        <v>90</v>
      </c>
      <c r="BR9081" s="64" t="s">
        <v>90</v>
      </c>
      <c r="BS9081" s="64" t="s">
        <v>90</v>
      </c>
      <c r="BT9081" s="64" t="s">
        <v>90</v>
      </c>
      <c r="BU9081" s="64" t="s">
        <v>90</v>
      </c>
      <c r="BV9081" s="64" t="s">
        <v>90</v>
      </c>
      <c r="BW9081" s="64" t="s">
        <v>90</v>
      </c>
      <c r="BX9081" s="64">
        <v>45152</v>
      </c>
      <c r="BY9081" s="64" t="s">
        <v>90</v>
      </c>
      <c r="BZ9081" s="64" t="s">
        <v>90</v>
      </c>
      <c r="CA9081" s="64">
        <v>45152</v>
      </c>
      <c r="CB9081" s="64">
        <v>45152</v>
      </c>
      <c r="CC9081">
        <v>1</v>
      </c>
      <c r="CD9081">
        <v>1</v>
      </c>
      <c r="CE9081">
        <v>1</v>
      </c>
      <c r="CF9081">
        <v>0</v>
      </c>
      <c r="CG9081">
        <v>1</v>
      </c>
      <c r="CH9081">
        <v>1</v>
      </c>
      <c r="CI9081">
        <v>2</v>
      </c>
      <c r="CJ9081">
        <v>1</v>
      </c>
      <c r="CK9081" t="s">
        <v>38</v>
      </c>
      <c r="CL9081">
        <v>0</v>
      </c>
      <c r="CM9081">
        <v>0</v>
      </c>
      <c r="CN9081" t="s">
        <v>217</v>
      </c>
      <c r="CO9081" t="s">
        <v>217</v>
      </c>
      <c r="CP9081" t="s">
        <v>91</v>
      </c>
      <c r="CQ9081" t="s">
        <v>38</v>
      </c>
    </row>
    <row r="9082" spans="1:95" x14ac:dyDescent="0.3">
      <c r="A9082" s="152"/>
      <c r="B9082" t="s">
        <v>209</v>
      </c>
      <c r="C9082" t="s">
        <v>218</v>
      </c>
      <c r="D9082" t="s">
        <v>211</v>
      </c>
      <c r="E9082" t="s">
        <v>30</v>
      </c>
      <c r="F9082" t="s">
        <v>221</v>
      </c>
      <c r="G9082" t="s">
        <v>220</v>
      </c>
      <c r="H9082" t="s">
        <v>38</v>
      </c>
      <c r="I9082">
        <v>60.05</v>
      </c>
      <c r="J9082">
        <v>60.05</v>
      </c>
      <c r="K9082" t="s">
        <v>91</v>
      </c>
      <c r="L9082" t="s">
        <v>213</v>
      </c>
      <c r="M9082" t="s">
        <v>214</v>
      </c>
      <c r="N9082" s="64" t="s">
        <v>38</v>
      </c>
      <c r="O9082" s="64" t="s">
        <v>38</v>
      </c>
      <c r="P9082" s="64" t="s">
        <v>38</v>
      </c>
      <c r="Q9082" s="64">
        <v>45710</v>
      </c>
      <c r="R9082">
        <v>-429</v>
      </c>
      <c r="S9082">
        <v>-307</v>
      </c>
      <c r="T9082" t="s">
        <v>214</v>
      </c>
      <c r="U9082" s="64" t="s">
        <v>38</v>
      </c>
      <c r="V9082" t="s">
        <v>38</v>
      </c>
      <c r="W9082" t="s">
        <v>214</v>
      </c>
      <c r="X9082" t="s">
        <v>214</v>
      </c>
      <c r="Y9082" t="s">
        <v>38</v>
      </c>
      <c r="Z9082" t="s">
        <v>38</v>
      </c>
      <c r="AA9082" t="s">
        <v>38</v>
      </c>
      <c r="AB9082" t="s">
        <v>38</v>
      </c>
      <c r="AC9082" t="s">
        <v>38</v>
      </c>
      <c r="AD9082" t="s">
        <v>38</v>
      </c>
      <c r="AE9082" s="64">
        <v>45180</v>
      </c>
      <c r="AF9082" s="64">
        <v>45180</v>
      </c>
      <c r="AG9082" s="64">
        <v>45267</v>
      </c>
      <c r="AH9082" t="s">
        <v>215</v>
      </c>
      <c r="AI9082" t="s">
        <v>38</v>
      </c>
      <c r="AJ9082" t="s">
        <v>214</v>
      </c>
      <c r="AK9082" t="s">
        <v>38</v>
      </c>
      <c r="AL9082">
        <v>356.99</v>
      </c>
      <c r="AM9082">
        <v>120.84</v>
      </c>
      <c r="AN9082" t="s">
        <v>90</v>
      </c>
      <c r="AO9082" t="s">
        <v>90</v>
      </c>
      <c r="AP9082" t="s">
        <v>90</v>
      </c>
      <c r="AQ9082">
        <v>236.15</v>
      </c>
      <c r="AR9082">
        <v>3981</v>
      </c>
      <c r="AS9082">
        <v>524.33000000000004</v>
      </c>
      <c r="AT9082">
        <v>356.99</v>
      </c>
      <c r="AU9082">
        <v>167.34</v>
      </c>
      <c r="AV9082" t="s">
        <v>216</v>
      </c>
      <c r="AW9082" t="s">
        <v>38</v>
      </c>
      <c r="AX9082" t="s">
        <v>38</v>
      </c>
      <c r="AY9082" s="64">
        <v>45180</v>
      </c>
      <c r="AZ9082" s="64">
        <v>45180</v>
      </c>
      <c r="BA9082">
        <v>1</v>
      </c>
      <c r="BB9082">
        <v>1</v>
      </c>
      <c r="BC9082" s="64">
        <v>45180</v>
      </c>
      <c r="BD9082" s="64">
        <v>45180</v>
      </c>
      <c r="BE9082">
        <v>1</v>
      </c>
      <c r="BF9082">
        <v>1</v>
      </c>
      <c r="BG9082" s="64">
        <v>45180</v>
      </c>
      <c r="BH9082" s="64" t="s">
        <v>90</v>
      </c>
      <c r="BI9082" s="64" t="s">
        <v>90</v>
      </c>
      <c r="BJ9082" s="64" t="s">
        <v>90</v>
      </c>
      <c r="BK9082" s="64" t="s">
        <v>90</v>
      </c>
      <c r="BL9082" s="64" t="s">
        <v>90</v>
      </c>
      <c r="BM9082" s="64" t="s">
        <v>90</v>
      </c>
      <c r="BN9082" s="64" t="s">
        <v>90</v>
      </c>
      <c r="BO9082" s="64">
        <v>45180</v>
      </c>
      <c r="BP9082" s="64">
        <v>45267</v>
      </c>
      <c r="BQ9082">
        <v>88</v>
      </c>
      <c r="BR9082">
        <v>64</v>
      </c>
      <c r="BS9082" s="64" t="s">
        <v>90</v>
      </c>
      <c r="BT9082" s="64" t="s">
        <v>90</v>
      </c>
      <c r="BU9082" s="64" t="s">
        <v>90</v>
      </c>
      <c r="BV9082" s="64" t="s">
        <v>90</v>
      </c>
      <c r="BW9082" s="64">
        <v>45267</v>
      </c>
      <c r="BX9082" s="64">
        <v>45281</v>
      </c>
      <c r="BY9082">
        <v>15</v>
      </c>
      <c r="BZ9082">
        <v>11</v>
      </c>
      <c r="CA9082" s="64">
        <v>45281</v>
      </c>
      <c r="CB9082" s="64">
        <v>45281</v>
      </c>
      <c r="CC9082">
        <v>1</v>
      </c>
      <c r="CD9082">
        <v>1</v>
      </c>
      <c r="CE9082">
        <v>89</v>
      </c>
      <c r="CF9082">
        <v>65</v>
      </c>
      <c r="CG9082">
        <v>17</v>
      </c>
      <c r="CH9082">
        <v>13</v>
      </c>
      <c r="CI9082">
        <v>106</v>
      </c>
      <c r="CJ9082">
        <v>78</v>
      </c>
      <c r="CK9082" t="s">
        <v>38</v>
      </c>
      <c r="CL9082">
        <v>0</v>
      </c>
      <c r="CM9082">
        <v>0</v>
      </c>
      <c r="CN9082" t="s">
        <v>217</v>
      </c>
      <c r="CO9082" t="s">
        <v>217</v>
      </c>
      <c r="CP9082" t="s">
        <v>91</v>
      </c>
      <c r="CQ9082" t="s">
        <v>38</v>
      </c>
    </row>
    <row r="9083" spans="1:95" x14ac:dyDescent="0.3">
      <c r="A9083" s="152"/>
      <c r="B9083" t="s">
        <v>209</v>
      </c>
      <c r="C9083" t="s">
        <v>218</v>
      </c>
      <c r="D9083" t="s">
        <v>211</v>
      </c>
      <c r="E9083" t="s">
        <v>30</v>
      </c>
      <c r="F9083" t="s">
        <v>221</v>
      </c>
      <c r="G9083" t="s">
        <v>265</v>
      </c>
      <c r="H9083" t="s">
        <v>38</v>
      </c>
      <c r="I9083">
        <v>26</v>
      </c>
      <c r="J9083">
        <v>26</v>
      </c>
      <c r="K9083" t="s">
        <v>91</v>
      </c>
      <c r="L9083" t="s">
        <v>213</v>
      </c>
      <c r="M9083" t="s">
        <v>214</v>
      </c>
      <c r="N9083" s="64" t="s">
        <v>38</v>
      </c>
      <c r="O9083" s="64" t="s">
        <v>38</v>
      </c>
      <c r="P9083" s="64" t="s">
        <v>38</v>
      </c>
      <c r="Q9083" s="64">
        <v>46451</v>
      </c>
      <c r="R9083">
        <v>-680</v>
      </c>
      <c r="S9083">
        <v>-487</v>
      </c>
      <c r="T9083" t="s">
        <v>214</v>
      </c>
      <c r="U9083" s="64" t="s">
        <v>38</v>
      </c>
      <c r="V9083" t="s">
        <v>38</v>
      </c>
      <c r="W9083" t="s">
        <v>214</v>
      </c>
      <c r="X9083" t="s">
        <v>214</v>
      </c>
      <c r="Y9083" t="s">
        <v>38</v>
      </c>
      <c r="Z9083" t="s">
        <v>38</v>
      </c>
      <c r="AA9083" t="s">
        <v>38</v>
      </c>
      <c r="AB9083" t="s">
        <v>38</v>
      </c>
      <c r="AC9083" t="s">
        <v>38</v>
      </c>
      <c r="AD9083" t="s">
        <v>38</v>
      </c>
      <c r="AE9083" s="64">
        <v>45742</v>
      </c>
      <c r="AF9083" s="64">
        <v>45742</v>
      </c>
      <c r="AG9083" s="64">
        <v>45749</v>
      </c>
      <c r="AH9083" t="s">
        <v>215</v>
      </c>
      <c r="AI9083" t="s">
        <v>38</v>
      </c>
      <c r="AJ9083" t="s">
        <v>214</v>
      </c>
      <c r="AK9083" t="s">
        <v>38</v>
      </c>
      <c r="AL9083" t="s">
        <v>90</v>
      </c>
      <c r="AN9083" t="s">
        <v>90</v>
      </c>
      <c r="AO9083" t="s">
        <v>90</v>
      </c>
      <c r="AP9083" t="s">
        <v>90</v>
      </c>
      <c r="AQ9083" t="s">
        <v>90</v>
      </c>
      <c r="AR9083">
        <v>3981</v>
      </c>
      <c r="AS9083">
        <v>1684.8</v>
      </c>
      <c r="AT9083" t="s">
        <v>90</v>
      </c>
      <c r="AU9083" t="s">
        <v>90</v>
      </c>
      <c r="AV9083" t="s">
        <v>216</v>
      </c>
      <c r="AW9083" t="s">
        <v>38</v>
      </c>
      <c r="AX9083" t="s">
        <v>38</v>
      </c>
      <c r="AY9083" s="64">
        <v>45742</v>
      </c>
      <c r="AZ9083" s="64">
        <v>45742</v>
      </c>
      <c r="BA9083">
        <v>1</v>
      </c>
      <c r="BB9083">
        <v>1</v>
      </c>
      <c r="BC9083" s="64">
        <v>45742</v>
      </c>
      <c r="BD9083" s="64">
        <v>45742</v>
      </c>
      <c r="BE9083">
        <v>1</v>
      </c>
      <c r="BF9083">
        <v>1</v>
      </c>
      <c r="BG9083" s="64">
        <v>45742</v>
      </c>
      <c r="BH9083" s="64" t="s">
        <v>90</v>
      </c>
      <c r="BI9083" s="64" t="s">
        <v>90</v>
      </c>
      <c r="BJ9083" s="64" t="s">
        <v>90</v>
      </c>
      <c r="BK9083" s="64" t="s">
        <v>90</v>
      </c>
      <c r="BL9083" s="64" t="s">
        <v>90</v>
      </c>
      <c r="BM9083" s="64" t="s">
        <v>90</v>
      </c>
      <c r="BN9083" s="64" t="s">
        <v>90</v>
      </c>
      <c r="BO9083" s="64">
        <v>45742</v>
      </c>
      <c r="BP9083" s="64">
        <v>45749</v>
      </c>
      <c r="BQ9083">
        <v>8</v>
      </c>
      <c r="BR9083">
        <v>6</v>
      </c>
      <c r="BS9083" s="64" t="s">
        <v>90</v>
      </c>
      <c r="BT9083" s="64" t="s">
        <v>90</v>
      </c>
      <c r="BU9083" s="64" t="s">
        <v>90</v>
      </c>
      <c r="BV9083" s="64" t="s">
        <v>90</v>
      </c>
      <c r="BW9083" s="64">
        <v>45749</v>
      </c>
      <c r="BX9083" s="64">
        <v>45771</v>
      </c>
      <c r="BY9083">
        <v>23</v>
      </c>
      <c r="BZ9083">
        <v>17</v>
      </c>
      <c r="CA9083" s="64">
        <v>45771</v>
      </c>
      <c r="CB9083" s="64">
        <v>45771</v>
      </c>
      <c r="CC9083">
        <v>1</v>
      </c>
      <c r="CD9083">
        <v>1</v>
      </c>
      <c r="CE9083">
        <v>9</v>
      </c>
      <c r="CF9083">
        <v>7</v>
      </c>
      <c r="CG9083">
        <v>25</v>
      </c>
      <c r="CH9083">
        <v>19</v>
      </c>
      <c r="CI9083">
        <v>34</v>
      </c>
      <c r="CJ9083">
        <v>26</v>
      </c>
      <c r="CK9083" t="s">
        <v>38</v>
      </c>
      <c r="CL9083">
        <v>0</v>
      </c>
      <c r="CM9083">
        <v>0</v>
      </c>
      <c r="CN9083" t="s">
        <v>217</v>
      </c>
      <c r="CO9083" t="s">
        <v>217</v>
      </c>
      <c r="CP9083" t="s">
        <v>91</v>
      </c>
      <c r="CQ9083" t="s">
        <v>38</v>
      </c>
    </row>
    <row r="9084" spans="1:95" x14ac:dyDescent="0.3">
      <c r="A9084" s="152"/>
      <c r="B9084" t="s">
        <v>209</v>
      </c>
      <c r="C9084" t="s">
        <v>210</v>
      </c>
      <c r="D9084" t="s">
        <v>211</v>
      </c>
      <c r="E9084" t="s">
        <v>30</v>
      </c>
      <c r="F9084" t="s">
        <v>221</v>
      </c>
      <c r="G9084" t="s">
        <v>220</v>
      </c>
      <c r="H9084" t="s">
        <v>38</v>
      </c>
      <c r="I9084" t="s">
        <v>90</v>
      </c>
      <c r="J9084" t="s">
        <v>90</v>
      </c>
      <c r="K9084" t="s">
        <v>91</v>
      </c>
      <c r="L9084" t="s">
        <v>213</v>
      </c>
      <c r="M9084" t="s">
        <v>214</v>
      </c>
      <c r="N9084" s="64" t="s">
        <v>38</v>
      </c>
      <c r="O9084" s="64" t="s">
        <v>38</v>
      </c>
      <c r="P9084" s="64" t="s">
        <v>38</v>
      </c>
      <c r="Q9084" s="64">
        <v>46115</v>
      </c>
      <c r="R9084">
        <v>-409</v>
      </c>
      <c r="S9084">
        <v>-294</v>
      </c>
      <c r="T9084" t="s">
        <v>214</v>
      </c>
      <c r="U9084" s="64" t="s">
        <v>38</v>
      </c>
      <c r="V9084" t="s">
        <v>38</v>
      </c>
      <c r="W9084" t="s">
        <v>214</v>
      </c>
      <c r="X9084" t="s">
        <v>214</v>
      </c>
      <c r="Y9084" t="s">
        <v>38</v>
      </c>
      <c r="Z9084" t="s">
        <v>38</v>
      </c>
      <c r="AA9084" t="s">
        <v>38</v>
      </c>
      <c r="AB9084" t="s">
        <v>38</v>
      </c>
      <c r="AC9084" t="s">
        <v>38</v>
      </c>
      <c r="AD9084" t="s">
        <v>38</v>
      </c>
      <c r="AE9084" s="64">
        <v>45565</v>
      </c>
      <c r="AF9084" s="64">
        <v>45565</v>
      </c>
      <c r="AG9084" s="64">
        <v>45695</v>
      </c>
      <c r="AH9084" t="s">
        <v>215</v>
      </c>
      <c r="AI9084" t="s">
        <v>38</v>
      </c>
      <c r="AJ9084" t="s">
        <v>214</v>
      </c>
      <c r="AK9084" t="s">
        <v>38</v>
      </c>
      <c r="AL9084">
        <v>1620.03</v>
      </c>
      <c r="AM9084">
        <v>-6</v>
      </c>
      <c r="AN9084" t="s">
        <v>90</v>
      </c>
      <c r="AO9084" t="s">
        <v>90</v>
      </c>
      <c r="AP9084">
        <v>8.08</v>
      </c>
      <c r="AQ9084">
        <v>1617.95</v>
      </c>
      <c r="AR9084">
        <v>3981</v>
      </c>
      <c r="AS9084">
        <v>1324.9</v>
      </c>
      <c r="AT9084">
        <v>1620.03</v>
      </c>
      <c r="AU9084">
        <v>-295.13</v>
      </c>
      <c r="AV9084" t="s">
        <v>216</v>
      </c>
      <c r="AW9084" t="s">
        <v>38</v>
      </c>
      <c r="AX9084" t="s">
        <v>38</v>
      </c>
      <c r="AY9084" s="64">
        <v>45565</v>
      </c>
      <c r="AZ9084" s="64">
        <v>45608</v>
      </c>
      <c r="BA9084">
        <v>44</v>
      </c>
      <c r="BB9084">
        <v>32</v>
      </c>
      <c r="BC9084" s="64">
        <v>45608</v>
      </c>
      <c r="BD9084" s="64">
        <v>45608</v>
      </c>
      <c r="BE9084">
        <v>1</v>
      </c>
      <c r="BF9084">
        <v>1</v>
      </c>
      <c r="BG9084" s="64">
        <v>45608</v>
      </c>
      <c r="BH9084" s="64" t="s">
        <v>90</v>
      </c>
      <c r="BI9084" s="64" t="s">
        <v>90</v>
      </c>
      <c r="BJ9084" s="64" t="s">
        <v>90</v>
      </c>
      <c r="BK9084" s="64" t="s">
        <v>90</v>
      </c>
      <c r="BL9084" s="64" t="s">
        <v>90</v>
      </c>
      <c r="BM9084" s="64" t="s">
        <v>90</v>
      </c>
      <c r="BN9084" s="64" t="s">
        <v>90</v>
      </c>
      <c r="BO9084" s="64">
        <v>45608</v>
      </c>
      <c r="BP9084" s="64">
        <v>45695</v>
      </c>
      <c r="BQ9084">
        <v>88</v>
      </c>
      <c r="BR9084">
        <v>64</v>
      </c>
      <c r="BS9084" s="64" t="s">
        <v>90</v>
      </c>
      <c r="BT9084" s="64">
        <v>45694</v>
      </c>
      <c r="BU9084" s="64" t="s">
        <v>90</v>
      </c>
      <c r="BV9084" s="64" t="s">
        <v>90</v>
      </c>
      <c r="BW9084" s="64">
        <v>45695</v>
      </c>
      <c r="BX9084" s="64">
        <v>45701</v>
      </c>
      <c r="BY9084">
        <v>7</v>
      </c>
      <c r="BZ9084">
        <v>5</v>
      </c>
      <c r="CA9084" s="64">
        <v>45701</v>
      </c>
      <c r="CB9084" s="64">
        <v>45706</v>
      </c>
      <c r="CC9084">
        <v>6</v>
      </c>
      <c r="CD9084">
        <v>4</v>
      </c>
      <c r="CE9084">
        <v>132</v>
      </c>
      <c r="CF9084">
        <v>96</v>
      </c>
      <c r="CG9084">
        <v>14</v>
      </c>
      <c r="CH9084">
        <v>10</v>
      </c>
      <c r="CI9084">
        <v>146</v>
      </c>
      <c r="CJ9084">
        <v>106</v>
      </c>
      <c r="CK9084" t="s">
        <v>38</v>
      </c>
      <c r="CL9084">
        <v>0</v>
      </c>
      <c r="CM9084">
        <v>0</v>
      </c>
      <c r="CN9084" t="s">
        <v>217</v>
      </c>
      <c r="CO9084" t="s">
        <v>217</v>
      </c>
      <c r="CP9084" t="s">
        <v>91</v>
      </c>
      <c r="CQ9084" t="s">
        <v>38</v>
      </c>
    </row>
    <row r="9085" spans="1:95" x14ac:dyDescent="0.3">
      <c r="A9085" s="152"/>
      <c r="B9085" t="s">
        <v>209</v>
      </c>
      <c r="C9085" t="s">
        <v>218</v>
      </c>
      <c r="D9085" t="s">
        <v>211</v>
      </c>
      <c r="E9085" t="s">
        <v>31</v>
      </c>
      <c r="F9085" t="s">
        <v>38</v>
      </c>
      <c r="G9085" t="s">
        <v>220</v>
      </c>
      <c r="H9085" t="s">
        <v>220</v>
      </c>
      <c r="I9085" t="s">
        <v>90</v>
      </c>
      <c r="J9085" t="s">
        <v>90</v>
      </c>
      <c r="K9085" t="s">
        <v>91</v>
      </c>
      <c r="L9085" t="s">
        <v>213</v>
      </c>
      <c r="M9085" t="s">
        <v>214</v>
      </c>
      <c r="N9085" s="64" t="s">
        <v>38</v>
      </c>
      <c r="O9085" s="64" t="s">
        <v>38</v>
      </c>
      <c r="P9085" s="64" t="s">
        <v>38</v>
      </c>
      <c r="Q9085" s="64">
        <v>45385</v>
      </c>
      <c r="R9085">
        <v>314</v>
      </c>
      <c r="S9085">
        <v>225</v>
      </c>
      <c r="T9085" t="s">
        <v>214</v>
      </c>
      <c r="U9085" s="64" t="s">
        <v>38</v>
      </c>
      <c r="V9085" t="s">
        <v>38</v>
      </c>
      <c r="W9085" t="s">
        <v>214</v>
      </c>
      <c r="X9085" t="s">
        <v>214</v>
      </c>
      <c r="Y9085" t="s">
        <v>38</v>
      </c>
      <c r="Z9085" t="s">
        <v>38</v>
      </c>
      <c r="AA9085" t="s">
        <v>38</v>
      </c>
      <c r="AB9085" t="s">
        <v>38</v>
      </c>
      <c r="AC9085" t="s">
        <v>38</v>
      </c>
      <c r="AD9085" t="s">
        <v>38</v>
      </c>
      <c r="AE9085" s="64">
        <v>45167</v>
      </c>
      <c r="AF9085" s="64">
        <v>45167</v>
      </c>
      <c r="AG9085" s="64" t="s">
        <v>90</v>
      </c>
      <c r="AH9085" t="s">
        <v>215</v>
      </c>
      <c r="AI9085" t="s">
        <v>38</v>
      </c>
      <c r="AJ9085" t="s">
        <v>214</v>
      </c>
      <c r="AK9085" t="s">
        <v>38</v>
      </c>
      <c r="AL9085">
        <v>1904.82</v>
      </c>
      <c r="AM9085">
        <v>-34.49</v>
      </c>
      <c r="AN9085" t="s">
        <v>90</v>
      </c>
      <c r="AO9085" t="s">
        <v>90</v>
      </c>
      <c r="AP9085" t="s">
        <v>90</v>
      </c>
      <c r="AQ9085">
        <v>1939.31</v>
      </c>
      <c r="AR9085">
        <v>0</v>
      </c>
      <c r="AS9085">
        <v>372.29</v>
      </c>
      <c r="AT9085">
        <v>1904.82</v>
      </c>
      <c r="AU9085">
        <v>-1532.53</v>
      </c>
      <c r="AV9085" t="s">
        <v>216</v>
      </c>
      <c r="AW9085" t="s">
        <v>38</v>
      </c>
      <c r="AX9085" t="s">
        <v>38</v>
      </c>
      <c r="AY9085" s="64">
        <v>45167</v>
      </c>
      <c r="AZ9085" s="64">
        <v>45148</v>
      </c>
      <c r="BA9085" t="s">
        <v>90</v>
      </c>
      <c r="BB9085" t="s">
        <v>90</v>
      </c>
      <c r="BC9085" s="64">
        <v>45148</v>
      </c>
      <c r="BD9085" s="64">
        <v>45169</v>
      </c>
      <c r="BE9085">
        <v>22</v>
      </c>
      <c r="BF9085">
        <v>16</v>
      </c>
      <c r="BG9085" s="64" t="s">
        <v>90</v>
      </c>
      <c r="BH9085" s="64" t="s">
        <v>90</v>
      </c>
      <c r="BI9085" s="64" t="s">
        <v>90</v>
      </c>
      <c r="BJ9085" s="64" t="s">
        <v>90</v>
      </c>
      <c r="BK9085" s="64">
        <v>45168</v>
      </c>
      <c r="BL9085" s="64">
        <v>45175</v>
      </c>
      <c r="BM9085">
        <v>8</v>
      </c>
      <c r="BN9085">
        <v>6</v>
      </c>
      <c r="BO9085" s="64">
        <v>45169</v>
      </c>
      <c r="BP9085" s="64" t="s">
        <v>90</v>
      </c>
      <c r="BQ9085" s="64" t="s">
        <v>90</v>
      </c>
      <c r="BR9085" s="64" t="s">
        <v>90</v>
      </c>
      <c r="BS9085" s="64" t="s">
        <v>90</v>
      </c>
      <c r="BT9085" s="64" t="s">
        <v>90</v>
      </c>
      <c r="BU9085" s="64" t="s">
        <v>90</v>
      </c>
      <c r="BV9085" s="64" t="s">
        <v>90</v>
      </c>
      <c r="BW9085" s="64" t="s">
        <v>90</v>
      </c>
      <c r="BX9085" s="64">
        <v>45699</v>
      </c>
      <c r="BY9085" s="64" t="s">
        <v>90</v>
      </c>
      <c r="BZ9085" s="64" t="s">
        <v>90</v>
      </c>
      <c r="CA9085" s="64">
        <v>45699</v>
      </c>
      <c r="CB9085" s="64">
        <v>45699</v>
      </c>
      <c r="CC9085">
        <v>1</v>
      </c>
      <c r="CD9085">
        <v>1</v>
      </c>
      <c r="CE9085">
        <v>0</v>
      </c>
      <c r="CF9085">
        <v>0</v>
      </c>
      <c r="CG9085">
        <v>31</v>
      </c>
      <c r="CH9085">
        <v>23</v>
      </c>
      <c r="CI9085">
        <v>31</v>
      </c>
      <c r="CJ9085">
        <v>23</v>
      </c>
      <c r="CK9085" t="s">
        <v>226</v>
      </c>
      <c r="CL9085">
        <v>6</v>
      </c>
      <c r="CM9085">
        <v>4</v>
      </c>
      <c r="CN9085" t="s">
        <v>90</v>
      </c>
      <c r="CO9085" t="s">
        <v>90</v>
      </c>
      <c r="CP9085" t="s">
        <v>91</v>
      </c>
      <c r="CQ9085" t="s">
        <v>90</v>
      </c>
    </row>
    <row r="9086" spans="1:95" x14ac:dyDescent="0.3">
      <c r="A9086" s="152"/>
      <c r="B9086" t="s">
        <v>209</v>
      </c>
      <c r="C9086" t="s">
        <v>210</v>
      </c>
      <c r="D9086" t="s">
        <v>211</v>
      </c>
      <c r="E9086" t="s">
        <v>31</v>
      </c>
      <c r="F9086" t="s">
        <v>221</v>
      </c>
      <c r="G9086" t="s">
        <v>220</v>
      </c>
      <c r="H9086" t="s">
        <v>38</v>
      </c>
      <c r="I9086" t="s">
        <v>90</v>
      </c>
      <c r="J9086" t="s">
        <v>90</v>
      </c>
      <c r="K9086" t="s">
        <v>91</v>
      </c>
      <c r="L9086" t="s">
        <v>213</v>
      </c>
      <c r="M9086" t="s">
        <v>214</v>
      </c>
      <c r="N9086" s="64" t="s">
        <v>38</v>
      </c>
      <c r="O9086" s="64" t="s">
        <v>38</v>
      </c>
      <c r="P9086" s="64" t="s">
        <v>38</v>
      </c>
      <c r="Q9086" s="64">
        <v>46052</v>
      </c>
      <c r="R9086">
        <v>-298</v>
      </c>
      <c r="S9086">
        <v>-215</v>
      </c>
      <c r="T9086" t="s">
        <v>214</v>
      </c>
      <c r="U9086" s="64" t="s">
        <v>38</v>
      </c>
      <c r="V9086" t="s">
        <v>38</v>
      </c>
      <c r="W9086" t="s">
        <v>214</v>
      </c>
      <c r="X9086" t="s">
        <v>214</v>
      </c>
      <c r="Y9086" t="s">
        <v>38</v>
      </c>
      <c r="Z9086" t="s">
        <v>38</v>
      </c>
      <c r="AA9086" t="s">
        <v>38</v>
      </c>
      <c r="AB9086" t="s">
        <v>38</v>
      </c>
      <c r="AC9086" t="s">
        <v>38</v>
      </c>
      <c r="AD9086" t="s">
        <v>38</v>
      </c>
      <c r="AE9086" s="64">
        <v>45734</v>
      </c>
      <c r="AF9086" s="64">
        <v>45734</v>
      </c>
      <c r="AG9086" s="64">
        <v>45754</v>
      </c>
      <c r="AH9086" t="s">
        <v>215</v>
      </c>
      <c r="AI9086" t="s">
        <v>38</v>
      </c>
      <c r="AJ9086" t="s">
        <v>214</v>
      </c>
      <c r="AK9086" t="s">
        <v>38</v>
      </c>
      <c r="AL9086">
        <v>-1541.19</v>
      </c>
      <c r="AM9086">
        <v>458.25</v>
      </c>
      <c r="AN9086" t="s">
        <v>90</v>
      </c>
      <c r="AO9086">
        <v>72.5</v>
      </c>
      <c r="AP9086">
        <v>-2387</v>
      </c>
      <c r="AQ9086">
        <v>315.06</v>
      </c>
      <c r="AR9086" t="s">
        <v>90</v>
      </c>
      <c r="AS9086">
        <v>2386.5</v>
      </c>
      <c r="AT9086">
        <v>-1541.19</v>
      </c>
      <c r="AU9086">
        <v>3927.69</v>
      </c>
      <c r="AV9086" t="s">
        <v>216</v>
      </c>
      <c r="AW9086" t="s">
        <v>38</v>
      </c>
      <c r="AX9086" t="s">
        <v>38</v>
      </c>
      <c r="AY9086" s="64">
        <v>45734</v>
      </c>
      <c r="AZ9086" s="64">
        <v>45730</v>
      </c>
      <c r="BA9086" t="s">
        <v>90</v>
      </c>
      <c r="BB9086" t="s">
        <v>90</v>
      </c>
      <c r="BC9086" s="64">
        <v>45730</v>
      </c>
      <c r="BD9086" s="64" t="s">
        <v>90</v>
      </c>
      <c r="BE9086" s="64" t="s">
        <v>90</v>
      </c>
      <c r="BF9086" s="64" t="s">
        <v>90</v>
      </c>
      <c r="BG9086" s="64" t="s">
        <v>90</v>
      </c>
      <c r="BH9086" s="64" t="s">
        <v>90</v>
      </c>
      <c r="BI9086" s="64" t="s">
        <v>90</v>
      </c>
      <c r="BJ9086" s="64" t="s">
        <v>90</v>
      </c>
      <c r="BK9086" s="64" t="s">
        <v>90</v>
      </c>
      <c r="BL9086" s="64" t="s">
        <v>90</v>
      </c>
      <c r="BM9086" s="64" t="s">
        <v>90</v>
      </c>
      <c r="BN9086" s="64" t="s">
        <v>90</v>
      </c>
      <c r="BO9086" s="64" t="s">
        <v>90</v>
      </c>
      <c r="BP9086" s="64" t="s">
        <v>90</v>
      </c>
      <c r="BQ9086" s="64" t="s">
        <v>90</v>
      </c>
      <c r="BR9086" s="64" t="s">
        <v>90</v>
      </c>
      <c r="BS9086" s="64" t="s">
        <v>90</v>
      </c>
      <c r="BT9086" s="64" t="s">
        <v>90</v>
      </c>
      <c r="BU9086" s="64" t="s">
        <v>90</v>
      </c>
      <c r="BV9086" s="64" t="s">
        <v>90</v>
      </c>
      <c r="BW9086" s="64">
        <v>45754</v>
      </c>
      <c r="BX9086" s="64">
        <v>45754</v>
      </c>
      <c r="BY9086">
        <v>1</v>
      </c>
      <c r="BZ9086">
        <v>1</v>
      </c>
      <c r="CA9086" s="64">
        <v>45754</v>
      </c>
      <c r="CB9086" s="64">
        <v>45754</v>
      </c>
      <c r="CC9086">
        <v>1</v>
      </c>
      <c r="CD9086">
        <v>1</v>
      </c>
      <c r="CE9086">
        <v>0</v>
      </c>
      <c r="CF9086">
        <v>0</v>
      </c>
      <c r="CG9086">
        <v>2</v>
      </c>
      <c r="CH9086">
        <v>2</v>
      </c>
      <c r="CI9086">
        <v>2</v>
      </c>
      <c r="CJ9086">
        <v>2</v>
      </c>
      <c r="CK9086" t="s">
        <v>38</v>
      </c>
      <c r="CL9086">
        <v>0</v>
      </c>
      <c r="CM9086">
        <v>0</v>
      </c>
      <c r="CN9086" t="s">
        <v>217</v>
      </c>
      <c r="CO9086" t="s">
        <v>217</v>
      </c>
      <c r="CP9086" t="s">
        <v>91</v>
      </c>
      <c r="CQ9086" t="s">
        <v>38</v>
      </c>
    </row>
    <row r="9087" spans="1:95" x14ac:dyDescent="0.3">
      <c r="A9087" s="152"/>
      <c r="B9087" t="s">
        <v>209</v>
      </c>
      <c r="C9087" t="s">
        <v>210</v>
      </c>
      <c r="D9087" t="s">
        <v>211</v>
      </c>
      <c r="E9087" t="s">
        <v>30</v>
      </c>
      <c r="F9087" t="s">
        <v>221</v>
      </c>
      <c r="G9087" t="s">
        <v>252</v>
      </c>
      <c r="H9087" t="s">
        <v>38</v>
      </c>
      <c r="I9087">
        <v>57.05</v>
      </c>
      <c r="J9087">
        <v>57.05</v>
      </c>
      <c r="K9087" t="s">
        <v>91</v>
      </c>
      <c r="L9087" t="s">
        <v>213</v>
      </c>
      <c r="M9087" t="s">
        <v>214</v>
      </c>
      <c r="N9087" s="64" t="s">
        <v>38</v>
      </c>
      <c r="O9087" s="64" t="s">
        <v>38</v>
      </c>
      <c r="P9087" s="64" t="s">
        <v>38</v>
      </c>
      <c r="Q9087" s="64">
        <v>45637</v>
      </c>
      <c r="R9087">
        <v>6</v>
      </c>
      <c r="S9087">
        <v>5</v>
      </c>
      <c r="T9087" t="s">
        <v>214</v>
      </c>
      <c r="U9087" s="64" t="s">
        <v>38</v>
      </c>
      <c r="V9087" t="s">
        <v>38</v>
      </c>
      <c r="W9087" t="s">
        <v>214</v>
      </c>
      <c r="X9087" t="s">
        <v>214</v>
      </c>
      <c r="Y9087" t="s">
        <v>38</v>
      </c>
      <c r="Z9087" t="s">
        <v>38</v>
      </c>
      <c r="AA9087" t="s">
        <v>38</v>
      </c>
      <c r="AB9087" t="s">
        <v>38</v>
      </c>
      <c r="AC9087" t="s">
        <v>38</v>
      </c>
      <c r="AD9087" t="s">
        <v>38</v>
      </c>
      <c r="AE9087" s="64">
        <v>45314</v>
      </c>
      <c r="AF9087" s="64">
        <v>45314</v>
      </c>
      <c r="AG9087" s="64" t="s">
        <v>90</v>
      </c>
      <c r="AH9087" t="s">
        <v>215</v>
      </c>
      <c r="AI9087" t="s">
        <v>38</v>
      </c>
      <c r="AJ9087" t="s">
        <v>214</v>
      </c>
      <c r="AK9087" t="s">
        <v>38</v>
      </c>
      <c r="AL9087">
        <v>1245.3599999999999</v>
      </c>
      <c r="AM9087" t="s">
        <v>90</v>
      </c>
      <c r="AN9087" t="s">
        <v>90</v>
      </c>
      <c r="AO9087" t="s">
        <v>90</v>
      </c>
      <c r="AP9087">
        <v>23.96</v>
      </c>
      <c r="AQ9087">
        <v>1221.4000000000001</v>
      </c>
      <c r="AR9087">
        <v>3941</v>
      </c>
      <c r="AS9087">
        <v>770.03</v>
      </c>
      <c r="AT9087">
        <v>1245.3599999999999</v>
      </c>
      <c r="AU9087">
        <v>-475.33</v>
      </c>
      <c r="AV9087" t="s">
        <v>216</v>
      </c>
      <c r="AW9087" t="s">
        <v>38</v>
      </c>
      <c r="AX9087" t="s">
        <v>38</v>
      </c>
      <c r="AY9087" s="64">
        <v>45314</v>
      </c>
      <c r="AZ9087" s="64">
        <v>45287</v>
      </c>
      <c r="BA9087" t="s">
        <v>90</v>
      </c>
      <c r="BB9087" t="s">
        <v>90</v>
      </c>
      <c r="BC9087" s="64">
        <v>45287</v>
      </c>
      <c r="BD9087" s="64">
        <v>45327</v>
      </c>
      <c r="BE9087">
        <v>41</v>
      </c>
      <c r="BF9087">
        <v>29</v>
      </c>
      <c r="BG9087" s="64">
        <v>45327</v>
      </c>
      <c r="BH9087" s="64" t="s">
        <v>90</v>
      </c>
      <c r="BI9087" s="64" t="s">
        <v>90</v>
      </c>
      <c r="BJ9087" s="64" t="s">
        <v>90</v>
      </c>
      <c r="BK9087" s="64" t="s">
        <v>90</v>
      </c>
      <c r="BL9087" s="64" t="s">
        <v>90</v>
      </c>
      <c r="BM9087" s="64" t="s">
        <v>90</v>
      </c>
      <c r="BN9087" s="64" t="s">
        <v>90</v>
      </c>
      <c r="BO9087" s="64">
        <v>45327</v>
      </c>
      <c r="BP9087" s="64" t="s">
        <v>90</v>
      </c>
      <c r="BQ9087" s="64" t="s">
        <v>90</v>
      </c>
      <c r="BR9087" s="64" t="s">
        <v>90</v>
      </c>
      <c r="BS9087" s="64" t="s">
        <v>90</v>
      </c>
      <c r="BT9087" s="64">
        <v>45631</v>
      </c>
      <c r="BU9087" s="64" t="s">
        <v>90</v>
      </c>
      <c r="BV9087" s="64" t="s">
        <v>90</v>
      </c>
      <c r="BW9087" s="64" t="s">
        <v>90</v>
      </c>
      <c r="BX9087" s="64">
        <v>45643</v>
      </c>
      <c r="BY9087" s="64" t="s">
        <v>90</v>
      </c>
      <c r="BZ9087" s="64" t="s">
        <v>90</v>
      </c>
      <c r="CA9087" s="64">
        <v>45643</v>
      </c>
      <c r="CB9087" s="64">
        <v>45643</v>
      </c>
      <c r="CC9087">
        <v>1</v>
      </c>
      <c r="CD9087">
        <v>1</v>
      </c>
      <c r="CE9087">
        <v>0</v>
      </c>
      <c r="CF9087">
        <v>0</v>
      </c>
      <c r="CG9087">
        <v>42</v>
      </c>
      <c r="CH9087">
        <v>30</v>
      </c>
      <c r="CI9087">
        <v>42</v>
      </c>
      <c r="CJ9087">
        <v>30</v>
      </c>
      <c r="CK9087" t="s">
        <v>38</v>
      </c>
      <c r="CL9087">
        <v>0</v>
      </c>
      <c r="CM9087">
        <v>0</v>
      </c>
      <c r="CN9087" t="s">
        <v>90</v>
      </c>
      <c r="CO9087" t="s">
        <v>90</v>
      </c>
      <c r="CP9087" t="s">
        <v>91</v>
      </c>
      <c r="CQ9087" t="s">
        <v>90</v>
      </c>
    </row>
    <row r="9088" spans="1:95" x14ac:dyDescent="0.3">
      <c r="A9088" s="152"/>
      <c r="B9088" t="s">
        <v>209</v>
      </c>
      <c r="C9088" t="s">
        <v>218</v>
      </c>
      <c r="D9088" t="s">
        <v>211</v>
      </c>
      <c r="E9088" t="s">
        <v>30</v>
      </c>
      <c r="F9088" t="s">
        <v>221</v>
      </c>
      <c r="G9088" t="s">
        <v>262</v>
      </c>
      <c r="H9088" t="s">
        <v>38</v>
      </c>
      <c r="I9088">
        <v>138.05000000000001</v>
      </c>
      <c r="J9088">
        <v>138.05000000000001</v>
      </c>
      <c r="K9088" t="s">
        <v>91</v>
      </c>
      <c r="L9088" t="s">
        <v>213</v>
      </c>
      <c r="M9088" t="s">
        <v>214</v>
      </c>
      <c r="N9088" s="64" t="s">
        <v>38</v>
      </c>
      <c r="O9088" s="64" t="s">
        <v>38</v>
      </c>
      <c r="P9088" s="64" t="s">
        <v>38</v>
      </c>
      <c r="Q9088" s="64">
        <v>46174</v>
      </c>
      <c r="R9088">
        <v>-454</v>
      </c>
      <c r="S9088">
        <v>-325</v>
      </c>
      <c r="T9088" t="s">
        <v>214</v>
      </c>
      <c r="U9088" s="64" t="s">
        <v>38</v>
      </c>
      <c r="V9088" t="s">
        <v>38</v>
      </c>
      <c r="W9088" t="s">
        <v>214</v>
      </c>
      <c r="X9088" t="s">
        <v>214</v>
      </c>
      <c r="Y9088" t="s">
        <v>38</v>
      </c>
      <c r="Z9088" t="s">
        <v>38</v>
      </c>
      <c r="AA9088" t="s">
        <v>38</v>
      </c>
      <c r="AB9088" t="s">
        <v>38</v>
      </c>
      <c r="AC9088" t="s">
        <v>38</v>
      </c>
      <c r="AD9088" t="s">
        <v>38</v>
      </c>
      <c r="AE9088" s="64">
        <v>45639</v>
      </c>
      <c r="AF9088" s="64">
        <v>45642</v>
      </c>
      <c r="AG9088" s="64" t="s">
        <v>90</v>
      </c>
      <c r="AH9088" t="s">
        <v>215</v>
      </c>
      <c r="AI9088" t="s">
        <v>38</v>
      </c>
      <c r="AJ9088" t="s">
        <v>214</v>
      </c>
      <c r="AK9088" t="s">
        <v>38</v>
      </c>
      <c r="AL9088">
        <v>96.1</v>
      </c>
      <c r="AM9088" t="s">
        <v>90</v>
      </c>
      <c r="AN9088" t="s">
        <v>90</v>
      </c>
      <c r="AO9088" t="s">
        <v>90</v>
      </c>
      <c r="AP9088" t="s">
        <v>90</v>
      </c>
      <c r="AQ9088">
        <v>96.1</v>
      </c>
      <c r="AR9088">
        <v>3981</v>
      </c>
      <c r="AS9088">
        <v>2105.39</v>
      </c>
      <c r="AT9088">
        <v>96.1</v>
      </c>
      <c r="AU9088">
        <v>2009.29</v>
      </c>
      <c r="AV9088" t="s">
        <v>216</v>
      </c>
      <c r="AW9088" t="s">
        <v>38</v>
      </c>
      <c r="AX9088" t="s">
        <v>38</v>
      </c>
      <c r="AY9088" s="64">
        <v>45639</v>
      </c>
      <c r="AZ9088" s="64">
        <v>45642</v>
      </c>
      <c r="BA9088">
        <v>4</v>
      </c>
      <c r="BB9088">
        <v>2</v>
      </c>
      <c r="BC9088" s="64">
        <v>45642</v>
      </c>
      <c r="BD9088" s="64">
        <v>45665</v>
      </c>
      <c r="BE9088">
        <v>24</v>
      </c>
      <c r="BF9088">
        <v>18</v>
      </c>
      <c r="BG9088" s="64" t="s">
        <v>90</v>
      </c>
      <c r="BH9088" s="64" t="s">
        <v>90</v>
      </c>
      <c r="BI9088" s="64" t="s">
        <v>90</v>
      </c>
      <c r="BJ9088" s="64" t="s">
        <v>90</v>
      </c>
      <c r="BK9088" s="64" t="s">
        <v>90</v>
      </c>
      <c r="BL9088" s="64" t="s">
        <v>90</v>
      </c>
      <c r="BM9088" s="64" t="s">
        <v>90</v>
      </c>
      <c r="BN9088" s="64" t="s">
        <v>90</v>
      </c>
      <c r="BO9088" s="64">
        <v>45665</v>
      </c>
      <c r="BP9088" s="64" t="s">
        <v>90</v>
      </c>
      <c r="BQ9088" s="64" t="s">
        <v>90</v>
      </c>
      <c r="BR9088" s="64" t="s">
        <v>90</v>
      </c>
      <c r="BS9088" s="64" t="s">
        <v>90</v>
      </c>
      <c r="BT9088" s="64">
        <v>45701</v>
      </c>
      <c r="BU9088" s="64" t="s">
        <v>90</v>
      </c>
      <c r="BV9088" s="64" t="s">
        <v>90</v>
      </c>
      <c r="BW9088" s="64" t="s">
        <v>90</v>
      </c>
      <c r="BX9088" s="64">
        <v>45720</v>
      </c>
      <c r="BY9088" s="64" t="s">
        <v>90</v>
      </c>
      <c r="BZ9088" s="64" t="s">
        <v>90</v>
      </c>
      <c r="CA9088" s="64">
        <v>45720</v>
      </c>
      <c r="CB9088" s="64">
        <v>45720</v>
      </c>
      <c r="CC9088">
        <v>1</v>
      </c>
      <c r="CD9088">
        <v>1</v>
      </c>
      <c r="CE9088">
        <v>4</v>
      </c>
      <c r="CF9088">
        <v>2</v>
      </c>
      <c r="CG9088">
        <v>25</v>
      </c>
      <c r="CH9088">
        <v>19</v>
      </c>
      <c r="CI9088">
        <v>29</v>
      </c>
      <c r="CJ9088">
        <v>21</v>
      </c>
      <c r="CK9088" t="s">
        <v>38</v>
      </c>
      <c r="CL9088">
        <v>0</v>
      </c>
      <c r="CM9088">
        <v>0</v>
      </c>
      <c r="CN9088" t="s">
        <v>217</v>
      </c>
      <c r="CO9088" t="s">
        <v>217</v>
      </c>
      <c r="CP9088" t="s">
        <v>91</v>
      </c>
      <c r="CQ9088" t="s">
        <v>38</v>
      </c>
    </row>
    <row r="9089" spans="1:95" x14ac:dyDescent="0.3">
      <c r="A9089" s="152"/>
      <c r="B9089" t="s">
        <v>209</v>
      </c>
      <c r="C9089" t="s">
        <v>210</v>
      </c>
      <c r="D9089" t="s">
        <v>211</v>
      </c>
      <c r="E9089" t="s">
        <v>30</v>
      </c>
      <c r="F9089" t="s">
        <v>236</v>
      </c>
      <c r="G9089" t="s">
        <v>300</v>
      </c>
      <c r="H9089" t="s">
        <v>38</v>
      </c>
      <c r="I9089" t="s">
        <v>90</v>
      </c>
      <c r="J9089" t="s">
        <v>90</v>
      </c>
      <c r="K9089" t="s">
        <v>91</v>
      </c>
      <c r="L9089" t="s">
        <v>213</v>
      </c>
      <c r="M9089" t="s">
        <v>214</v>
      </c>
      <c r="N9089" s="64" t="s">
        <v>38</v>
      </c>
      <c r="O9089" s="64" t="s">
        <v>38</v>
      </c>
      <c r="P9089" s="64" t="s">
        <v>38</v>
      </c>
      <c r="Q9089" s="64">
        <v>45967</v>
      </c>
      <c r="R9089">
        <v>-253</v>
      </c>
      <c r="S9089">
        <v>-182</v>
      </c>
      <c r="T9089" t="s">
        <v>214</v>
      </c>
      <c r="U9089" s="64" t="s">
        <v>38</v>
      </c>
      <c r="V9089" t="s">
        <v>38</v>
      </c>
      <c r="W9089" t="s">
        <v>214</v>
      </c>
      <c r="X9089" t="s">
        <v>214</v>
      </c>
      <c r="Y9089" t="s">
        <v>38</v>
      </c>
      <c r="Z9089" t="s">
        <v>38</v>
      </c>
      <c r="AA9089" t="s">
        <v>38</v>
      </c>
      <c r="AB9089" t="s">
        <v>38</v>
      </c>
      <c r="AC9089" t="s">
        <v>38</v>
      </c>
      <c r="AD9089" t="s">
        <v>38</v>
      </c>
      <c r="AE9089" s="64">
        <v>45364</v>
      </c>
      <c r="AF9089" s="64">
        <v>45414</v>
      </c>
      <c r="AG9089" s="64">
        <v>45712</v>
      </c>
      <c r="AH9089" t="s">
        <v>215</v>
      </c>
      <c r="AI9089" t="s">
        <v>38</v>
      </c>
      <c r="AJ9089" t="s">
        <v>214</v>
      </c>
      <c r="AK9089" t="s">
        <v>38</v>
      </c>
      <c r="AL9089">
        <v>-974.84</v>
      </c>
      <c r="AM9089" t="s">
        <v>90</v>
      </c>
      <c r="AN9089" t="s">
        <v>90</v>
      </c>
      <c r="AO9089" t="s">
        <v>90</v>
      </c>
      <c r="AP9089">
        <v>-1194</v>
      </c>
      <c r="AQ9089">
        <v>219.16</v>
      </c>
      <c r="AR9089">
        <v>3981</v>
      </c>
      <c r="AS9089">
        <v>1816.2</v>
      </c>
      <c r="AT9089">
        <v>-974.84</v>
      </c>
      <c r="AU9089">
        <v>2791.04</v>
      </c>
      <c r="AV9089" t="s">
        <v>216</v>
      </c>
      <c r="AW9089" t="s">
        <v>38</v>
      </c>
      <c r="AX9089" t="s">
        <v>38</v>
      </c>
      <c r="AY9089" s="64">
        <v>45364</v>
      </c>
      <c r="AZ9089" s="64">
        <v>45363</v>
      </c>
      <c r="BA9089" t="s">
        <v>90</v>
      </c>
      <c r="BB9089" t="s">
        <v>90</v>
      </c>
      <c r="BC9089" s="64">
        <v>45363</v>
      </c>
      <c r="BD9089" s="64">
        <v>45414</v>
      </c>
      <c r="BE9089">
        <v>52</v>
      </c>
      <c r="BF9089">
        <v>38</v>
      </c>
      <c r="BG9089" s="64">
        <v>45414</v>
      </c>
      <c r="BH9089" s="64">
        <v>45532</v>
      </c>
      <c r="BI9089">
        <v>58</v>
      </c>
      <c r="BJ9089">
        <v>42</v>
      </c>
      <c r="BK9089" s="64" t="s">
        <v>90</v>
      </c>
      <c r="BL9089" s="64" t="s">
        <v>90</v>
      </c>
      <c r="BM9089" s="64" t="s">
        <v>90</v>
      </c>
      <c r="BN9089" s="64" t="s">
        <v>90</v>
      </c>
      <c r="BO9089" s="64">
        <v>45560</v>
      </c>
      <c r="BP9089" s="64">
        <v>45712</v>
      </c>
      <c r="BQ9089">
        <v>153</v>
      </c>
      <c r="BR9089">
        <v>109</v>
      </c>
      <c r="BS9089" s="64" t="s">
        <v>90</v>
      </c>
      <c r="BT9089" s="64">
        <v>45609</v>
      </c>
      <c r="BU9089" s="64" t="s">
        <v>90</v>
      </c>
      <c r="BV9089" s="64" t="s">
        <v>90</v>
      </c>
      <c r="BW9089" s="64">
        <v>45712</v>
      </c>
      <c r="BX9089" s="64">
        <v>45715</v>
      </c>
      <c r="BY9089">
        <v>4</v>
      </c>
      <c r="BZ9089">
        <v>4</v>
      </c>
      <c r="CA9089" s="64">
        <v>45715</v>
      </c>
      <c r="CB9089" s="64">
        <v>45714</v>
      </c>
      <c r="CC9089" t="s">
        <v>90</v>
      </c>
      <c r="CD9089" t="s">
        <v>90</v>
      </c>
      <c r="CE9089">
        <v>211</v>
      </c>
      <c r="CF9089">
        <v>151</v>
      </c>
      <c r="CG9089">
        <v>56</v>
      </c>
      <c r="CH9089">
        <v>42</v>
      </c>
      <c r="CI9089">
        <v>267</v>
      </c>
      <c r="CJ9089">
        <v>193</v>
      </c>
      <c r="CK9089" t="s">
        <v>38</v>
      </c>
      <c r="CL9089">
        <v>0</v>
      </c>
      <c r="CM9089">
        <v>0</v>
      </c>
      <c r="CN9089" t="s">
        <v>90</v>
      </c>
      <c r="CO9089" t="s">
        <v>90</v>
      </c>
      <c r="CP9089" t="s">
        <v>91</v>
      </c>
      <c r="CQ9089" t="s">
        <v>90</v>
      </c>
    </row>
    <row r="9090" spans="1:95" x14ac:dyDescent="0.3">
      <c r="A9090" s="152"/>
      <c r="B9090" t="s">
        <v>209</v>
      </c>
      <c r="C9090" t="s">
        <v>218</v>
      </c>
      <c r="D9090" t="s">
        <v>211</v>
      </c>
      <c r="E9090" t="s">
        <v>30</v>
      </c>
      <c r="F9090" t="s">
        <v>221</v>
      </c>
      <c r="G9090" t="s">
        <v>220</v>
      </c>
      <c r="H9090" t="s">
        <v>38</v>
      </c>
      <c r="I9090" t="s">
        <v>90</v>
      </c>
      <c r="J9090" t="s">
        <v>90</v>
      </c>
      <c r="K9090" t="s">
        <v>91</v>
      </c>
      <c r="L9090" t="s">
        <v>213</v>
      </c>
      <c r="M9090" t="s">
        <v>214</v>
      </c>
      <c r="N9090" s="64" t="s">
        <v>38</v>
      </c>
      <c r="O9090" s="64" t="s">
        <v>38</v>
      </c>
      <c r="P9090" s="64" t="s">
        <v>38</v>
      </c>
      <c r="Q9090" s="64">
        <v>46289</v>
      </c>
      <c r="R9090">
        <v>-709</v>
      </c>
      <c r="S9090">
        <v>-508</v>
      </c>
      <c r="T9090" t="s">
        <v>214</v>
      </c>
      <c r="U9090" s="64" t="s">
        <v>38</v>
      </c>
      <c r="V9090" t="s">
        <v>38</v>
      </c>
      <c r="W9090" t="s">
        <v>214</v>
      </c>
      <c r="X9090" t="s">
        <v>214</v>
      </c>
      <c r="Y9090" t="s">
        <v>38</v>
      </c>
      <c r="Z9090" t="s">
        <v>38</v>
      </c>
      <c r="AA9090" t="s">
        <v>38</v>
      </c>
      <c r="AB9090" t="s">
        <v>38</v>
      </c>
      <c r="AC9090" t="s">
        <v>38</v>
      </c>
      <c r="AD9090" t="s">
        <v>38</v>
      </c>
      <c r="AE9090" s="64">
        <v>45568</v>
      </c>
      <c r="AF9090" s="64" t="s">
        <v>90</v>
      </c>
      <c r="AG9090" s="64">
        <v>45568</v>
      </c>
      <c r="AH9090" t="s">
        <v>215</v>
      </c>
      <c r="AI9090" t="s">
        <v>38</v>
      </c>
      <c r="AJ9090" t="s">
        <v>214</v>
      </c>
      <c r="AK9090" t="s">
        <v>38</v>
      </c>
      <c r="AL9090">
        <v>31.03</v>
      </c>
      <c r="AM9090" t="s">
        <v>90</v>
      </c>
      <c r="AN9090" t="s">
        <v>90</v>
      </c>
      <c r="AO9090" t="s">
        <v>90</v>
      </c>
      <c r="AP9090" t="s">
        <v>90</v>
      </c>
      <c r="AQ9090">
        <v>31.03</v>
      </c>
      <c r="AR9090">
        <v>3981</v>
      </c>
      <c r="AS9090">
        <v>1688.13</v>
      </c>
      <c r="AT9090">
        <v>31.03</v>
      </c>
      <c r="AU9090">
        <v>1657.1</v>
      </c>
      <c r="AV9090" t="s">
        <v>216</v>
      </c>
      <c r="AW9090" t="s">
        <v>38</v>
      </c>
      <c r="AX9090" t="s">
        <v>38</v>
      </c>
      <c r="AY9090" s="64">
        <v>45568</v>
      </c>
      <c r="AZ9090" s="64">
        <v>45568</v>
      </c>
      <c r="BA9090">
        <v>1</v>
      </c>
      <c r="BB9090">
        <v>1</v>
      </c>
      <c r="BC9090" s="64">
        <v>45568</v>
      </c>
      <c r="BD9090" s="64">
        <v>45568</v>
      </c>
      <c r="BE9090">
        <v>1</v>
      </c>
      <c r="BF9090">
        <v>1</v>
      </c>
      <c r="BG9090" s="64">
        <v>45568</v>
      </c>
      <c r="BH9090" s="64" t="s">
        <v>90</v>
      </c>
      <c r="BI9090" s="64" t="s">
        <v>90</v>
      </c>
      <c r="BJ9090" s="64" t="s">
        <v>90</v>
      </c>
      <c r="BK9090" s="64" t="s">
        <v>90</v>
      </c>
      <c r="BL9090" s="64" t="s">
        <v>90</v>
      </c>
      <c r="BM9090" s="64" t="s">
        <v>90</v>
      </c>
      <c r="BN9090" s="64" t="s">
        <v>90</v>
      </c>
      <c r="BO9090" s="64">
        <v>45568</v>
      </c>
      <c r="BP9090" s="64">
        <v>45568</v>
      </c>
      <c r="BQ9090">
        <v>1</v>
      </c>
      <c r="BR9090">
        <v>1</v>
      </c>
      <c r="BS9090" s="64" t="s">
        <v>90</v>
      </c>
      <c r="BT9090" s="64" t="s">
        <v>90</v>
      </c>
      <c r="BU9090" s="64" t="s">
        <v>90</v>
      </c>
      <c r="BV9090" s="64" t="s">
        <v>90</v>
      </c>
      <c r="BW9090" s="64">
        <v>45568</v>
      </c>
      <c r="BX9090" s="64">
        <v>45580</v>
      </c>
      <c r="BY9090">
        <v>13</v>
      </c>
      <c r="BZ9090">
        <v>9</v>
      </c>
      <c r="CA9090" s="64">
        <v>45580</v>
      </c>
      <c r="CB9090" s="64">
        <v>45580</v>
      </c>
      <c r="CC9090">
        <v>1</v>
      </c>
      <c r="CD9090">
        <v>1</v>
      </c>
      <c r="CE9090">
        <v>2</v>
      </c>
      <c r="CF9090">
        <v>2</v>
      </c>
      <c r="CG9090">
        <v>15</v>
      </c>
      <c r="CH9090">
        <v>11</v>
      </c>
      <c r="CI9090">
        <v>17</v>
      </c>
      <c r="CJ9090">
        <v>13</v>
      </c>
      <c r="CK9090" t="s">
        <v>38</v>
      </c>
      <c r="CL9090">
        <v>0</v>
      </c>
      <c r="CM9090">
        <v>0</v>
      </c>
      <c r="CN9090" t="s">
        <v>217</v>
      </c>
      <c r="CO9090" t="s">
        <v>217</v>
      </c>
      <c r="CP9090" t="s">
        <v>91</v>
      </c>
      <c r="CQ9090" t="s">
        <v>38</v>
      </c>
    </row>
    <row r="9091" spans="1:95" x14ac:dyDescent="0.3">
      <c r="A9091" s="152"/>
      <c r="B9091" t="s">
        <v>209</v>
      </c>
      <c r="C9091" t="s">
        <v>210</v>
      </c>
      <c r="D9091" t="s">
        <v>211</v>
      </c>
      <c r="E9091" t="s">
        <v>31</v>
      </c>
      <c r="F9091" t="s">
        <v>221</v>
      </c>
      <c r="G9091" t="s">
        <v>220</v>
      </c>
      <c r="H9091" t="s">
        <v>220</v>
      </c>
      <c r="I9091" t="s">
        <v>90</v>
      </c>
      <c r="J9091" t="s">
        <v>90</v>
      </c>
      <c r="K9091" t="s">
        <v>91</v>
      </c>
      <c r="L9091" t="s">
        <v>213</v>
      </c>
      <c r="M9091" t="s">
        <v>214</v>
      </c>
      <c r="N9091" s="64" t="s">
        <v>38</v>
      </c>
      <c r="O9091" s="64" t="s">
        <v>38</v>
      </c>
      <c r="P9091" s="64" t="s">
        <v>38</v>
      </c>
      <c r="Q9091" s="64">
        <v>45569</v>
      </c>
      <c r="R9091">
        <v>-212</v>
      </c>
      <c r="S9091">
        <v>-153</v>
      </c>
      <c r="T9091" t="s">
        <v>214</v>
      </c>
      <c r="U9091" s="64" t="s">
        <v>38</v>
      </c>
      <c r="V9091" t="s">
        <v>38</v>
      </c>
      <c r="W9091" t="s">
        <v>214</v>
      </c>
      <c r="X9091" t="s">
        <v>214</v>
      </c>
      <c r="Y9091" t="s">
        <v>38</v>
      </c>
      <c r="Z9091" t="s">
        <v>38</v>
      </c>
      <c r="AA9091" t="s">
        <v>38</v>
      </c>
      <c r="AB9091" t="s">
        <v>38</v>
      </c>
      <c r="AC9091" t="s">
        <v>38</v>
      </c>
      <c r="AD9091" t="s">
        <v>38</v>
      </c>
      <c r="AE9091" s="64">
        <v>45050</v>
      </c>
      <c r="AF9091" s="64">
        <v>45061</v>
      </c>
      <c r="AG9091" s="64">
        <v>45338</v>
      </c>
      <c r="AH9091" t="s">
        <v>215</v>
      </c>
      <c r="AI9091" t="s">
        <v>38</v>
      </c>
      <c r="AJ9091" t="s">
        <v>214</v>
      </c>
      <c r="AK9091" t="s">
        <v>38</v>
      </c>
      <c r="AL9091">
        <v>9725.1200000000008</v>
      </c>
      <c r="AM9091">
        <v>27.38</v>
      </c>
      <c r="AN9091" t="s">
        <v>90</v>
      </c>
      <c r="AO9091" t="s">
        <v>90</v>
      </c>
      <c r="AP9091">
        <v>3.51</v>
      </c>
      <c r="AQ9091">
        <v>9694.23</v>
      </c>
      <c r="AR9091" t="s">
        <v>90</v>
      </c>
      <c r="AS9091">
        <v>16430.68</v>
      </c>
      <c r="AT9091">
        <v>9725.1200000000008</v>
      </c>
      <c r="AU9091">
        <v>6705.56</v>
      </c>
      <c r="AV9091" t="s">
        <v>216</v>
      </c>
      <c r="AW9091" t="s">
        <v>38</v>
      </c>
      <c r="AX9091" t="s">
        <v>38</v>
      </c>
      <c r="AY9091" s="64">
        <v>45050</v>
      </c>
      <c r="AZ9091" s="64">
        <v>45236</v>
      </c>
      <c r="BA9091">
        <v>187</v>
      </c>
      <c r="BB9091">
        <v>133</v>
      </c>
      <c r="BC9091" s="64">
        <v>45236</v>
      </c>
      <c r="BD9091" s="64">
        <v>45331</v>
      </c>
      <c r="BE9091">
        <v>96</v>
      </c>
      <c r="BF9091">
        <v>70</v>
      </c>
      <c r="BG9091" s="64">
        <v>45154</v>
      </c>
      <c r="BH9091" s="64">
        <v>45236</v>
      </c>
      <c r="BI9091">
        <v>83</v>
      </c>
      <c r="BJ9091">
        <v>59</v>
      </c>
      <c r="BK9091" s="64">
        <v>45264</v>
      </c>
      <c r="BL9091" s="64">
        <v>45335</v>
      </c>
      <c r="BM9091">
        <v>9</v>
      </c>
      <c r="BN9091">
        <v>7</v>
      </c>
      <c r="BO9091" s="64">
        <v>45331</v>
      </c>
      <c r="BP9091" s="64" t="s">
        <v>90</v>
      </c>
      <c r="BQ9091" s="64" t="s">
        <v>90</v>
      </c>
      <c r="BR9091" s="64" t="s">
        <v>90</v>
      </c>
      <c r="BS9091" s="64" t="s">
        <v>90</v>
      </c>
      <c r="BT9091" s="64" t="s">
        <v>90</v>
      </c>
      <c r="BU9091" s="64" t="s">
        <v>90</v>
      </c>
      <c r="BV9091" s="64" t="s">
        <v>90</v>
      </c>
      <c r="BW9091" s="64">
        <v>45338</v>
      </c>
      <c r="BX9091" s="64">
        <v>45357</v>
      </c>
      <c r="BY9091">
        <v>20</v>
      </c>
      <c r="BZ9091">
        <v>14</v>
      </c>
      <c r="CA9091" s="64">
        <v>45357</v>
      </c>
      <c r="CB9091" s="64">
        <v>45357</v>
      </c>
      <c r="CC9091">
        <v>1</v>
      </c>
      <c r="CD9091">
        <v>1</v>
      </c>
      <c r="CE9091">
        <v>270</v>
      </c>
      <c r="CF9091">
        <v>192</v>
      </c>
      <c r="CG9091">
        <v>126</v>
      </c>
      <c r="CH9091">
        <v>92</v>
      </c>
      <c r="CI9091">
        <v>396</v>
      </c>
      <c r="CJ9091">
        <v>284</v>
      </c>
      <c r="CK9091" t="s">
        <v>226</v>
      </c>
      <c r="CL9091">
        <v>181</v>
      </c>
      <c r="CM9091">
        <v>129</v>
      </c>
      <c r="CN9091" t="s">
        <v>217</v>
      </c>
      <c r="CO9091" t="s">
        <v>217</v>
      </c>
      <c r="CP9091" t="s">
        <v>91</v>
      </c>
      <c r="CQ9091" t="s">
        <v>38</v>
      </c>
    </row>
    <row r="9092" spans="1:95" x14ac:dyDescent="0.3">
      <c r="A9092" s="152"/>
      <c r="B9092" t="s">
        <v>209</v>
      </c>
      <c r="C9092" t="s">
        <v>218</v>
      </c>
      <c r="D9092" t="s">
        <v>211</v>
      </c>
      <c r="E9092" t="s">
        <v>30</v>
      </c>
      <c r="F9092" t="s">
        <v>221</v>
      </c>
      <c r="G9092" t="s">
        <v>289</v>
      </c>
      <c r="H9092" t="s">
        <v>38</v>
      </c>
      <c r="I9092" t="s">
        <v>90</v>
      </c>
      <c r="J9092" t="s">
        <v>90</v>
      </c>
      <c r="K9092" t="s">
        <v>91</v>
      </c>
      <c r="L9092" t="s">
        <v>213</v>
      </c>
      <c r="M9092" t="s">
        <v>214</v>
      </c>
      <c r="N9092" s="64" t="s">
        <v>38</v>
      </c>
      <c r="O9092" s="64" t="s">
        <v>38</v>
      </c>
      <c r="P9092" s="64" t="s">
        <v>38</v>
      </c>
      <c r="Q9092" s="64">
        <v>46234</v>
      </c>
      <c r="R9092">
        <v>-403</v>
      </c>
      <c r="S9092">
        <v>-290</v>
      </c>
      <c r="T9092" t="s">
        <v>214</v>
      </c>
      <c r="U9092" s="64" t="s">
        <v>38</v>
      </c>
      <c r="V9092" t="s">
        <v>38</v>
      </c>
      <c r="W9092" t="s">
        <v>214</v>
      </c>
      <c r="X9092" t="s">
        <v>214</v>
      </c>
      <c r="Y9092" t="s">
        <v>38</v>
      </c>
      <c r="Z9092" t="s">
        <v>38</v>
      </c>
      <c r="AA9092" t="s">
        <v>38</v>
      </c>
      <c r="AB9092" t="s">
        <v>38</v>
      </c>
      <c r="AC9092" t="s">
        <v>38</v>
      </c>
      <c r="AD9092" t="s">
        <v>38</v>
      </c>
      <c r="AE9092" s="64">
        <v>45631</v>
      </c>
      <c r="AF9092" s="64">
        <v>45632</v>
      </c>
      <c r="AG9092" s="64">
        <v>45831</v>
      </c>
      <c r="AH9092" t="s">
        <v>215</v>
      </c>
      <c r="AI9092" t="s">
        <v>38</v>
      </c>
      <c r="AJ9092" t="s">
        <v>214</v>
      </c>
      <c r="AK9092" t="s">
        <v>38</v>
      </c>
      <c r="AL9092" t="s">
        <v>90</v>
      </c>
      <c r="AN9092" t="s">
        <v>90</v>
      </c>
      <c r="AO9092" t="s">
        <v>90</v>
      </c>
      <c r="AP9092" t="s">
        <v>90</v>
      </c>
      <c r="AQ9092" t="s">
        <v>90</v>
      </c>
      <c r="AR9092" t="s">
        <v>90</v>
      </c>
      <c r="AS9092">
        <v>1592.39</v>
      </c>
      <c r="AT9092" t="s">
        <v>90</v>
      </c>
      <c r="AU9092" t="s">
        <v>90</v>
      </c>
      <c r="AV9092" t="s">
        <v>216</v>
      </c>
      <c r="AW9092" t="s">
        <v>38</v>
      </c>
      <c r="AX9092" t="s">
        <v>38</v>
      </c>
      <c r="AY9092" s="64">
        <v>45631</v>
      </c>
      <c r="AZ9092" s="64">
        <v>45610</v>
      </c>
      <c r="BA9092" t="s">
        <v>90</v>
      </c>
      <c r="BB9092" t="s">
        <v>90</v>
      </c>
      <c r="BC9092" s="64">
        <v>45610</v>
      </c>
      <c r="BD9092" s="64">
        <v>45632</v>
      </c>
      <c r="BE9092">
        <v>23</v>
      </c>
      <c r="BF9092">
        <v>17</v>
      </c>
      <c r="BG9092" s="64">
        <v>45632</v>
      </c>
      <c r="BH9092" s="64" t="s">
        <v>90</v>
      </c>
      <c r="BI9092" s="64" t="s">
        <v>90</v>
      </c>
      <c r="BJ9092" s="64" t="s">
        <v>90</v>
      </c>
      <c r="BK9092" s="64" t="s">
        <v>90</v>
      </c>
      <c r="BL9092" s="64" t="s">
        <v>90</v>
      </c>
      <c r="BM9092" s="64" t="s">
        <v>90</v>
      </c>
      <c r="BN9092" s="64" t="s">
        <v>90</v>
      </c>
      <c r="BO9092" s="64">
        <v>45632</v>
      </c>
      <c r="BP9092" s="64">
        <v>45831</v>
      </c>
      <c r="BQ9092">
        <v>200</v>
      </c>
      <c r="BR9092">
        <v>142</v>
      </c>
      <c r="BS9092" s="64" t="s">
        <v>90</v>
      </c>
      <c r="BT9092" s="64" t="s">
        <v>90</v>
      </c>
      <c r="BU9092" s="64" t="s">
        <v>90</v>
      </c>
      <c r="BV9092" s="64" t="s">
        <v>90</v>
      </c>
      <c r="BW9092" s="64">
        <v>45831</v>
      </c>
      <c r="BX9092" s="64">
        <v>45831</v>
      </c>
      <c r="BY9092">
        <v>1</v>
      </c>
      <c r="BZ9092">
        <v>1</v>
      </c>
      <c r="CA9092" s="64">
        <v>45831</v>
      </c>
      <c r="CB9092" s="64">
        <v>45831</v>
      </c>
      <c r="CC9092">
        <v>1</v>
      </c>
      <c r="CD9092">
        <v>1</v>
      </c>
      <c r="CE9092">
        <v>200</v>
      </c>
      <c r="CF9092">
        <v>142</v>
      </c>
      <c r="CG9092">
        <v>25</v>
      </c>
      <c r="CH9092">
        <v>19</v>
      </c>
      <c r="CI9092">
        <v>225</v>
      </c>
      <c r="CJ9092">
        <v>161</v>
      </c>
      <c r="CK9092" t="s">
        <v>38</v>
      </c>
      <c r="CL9092">
        <v>0</v>
      </c>
      <c r="CM9092">
        <v>0</v>
      </c>
      <c r="CN9092" t="s">
        <v>90</v>
      </c>
      <c r="CO9092" t="s">
        <v>217</v>
      </c>
      <c r="CP9092" t="s">
        <v>91</v>
      </c>
      <c r="CQ9092" t="s">
        <v>38</v>
      </c>
    </row>
    <row r="9093" spans="1:95" x14ac:dyDescent="0.3">
      <c r="A9093" s="152"/>
      <c r="B9093" t="s">
        <v>209</v>
      </c>
      <c r="C9093" t="s">
        <v>218</v>
      </c>
      <c r="D9093" t="s">
        <v>211</v>
      </c>
      <c r="E9093" t="s">
        <v>30</v>
      </c>
      <c r="F9093" t="s">
        <v>38</v>
      </c>
      <c r="G9093" t="s">
        <v>222</v>
      </c>
      <c r="H9093" t="s">
        <v>38</v>
      </c>
      <c r="I9093">
        <v>4</v>
      </c>
      <c r="J9093">
        <v>4</v>
      </c>
      <c r="K9093" t="s">
        <v>91</v>
      </c>
      <c r="L9093" t="s">
        <v>213</v>
      </c>
      <c r="M9093" t="s">
        <v>214</v>
      </c>
      <c r="N9093" s="64" t="s">
        <v>38</v>
      </c>
      <c r="O9093" s="64" t="s">
        <v>38</v>
      </c>
      <c r="P9093" s="64" t="s">
        <v>38</v>
      </c>
      <c r="Q9093" s="64">
        <v>44592</v>
      </c>
      <c r="R9093">
        <v>865</v>
      </c>
      <c r="S9093">
        <v>620</v>
      </c>
      <c r="T9093" t="s">
        <v>214</v>
      </c>
      <c r="U9093" s="64" t="s">
        <v>38</v>
      </c>
      <c r="V9093" t="s">
        <v>38</v>
      </c>
      <c r="W9093" t="s">
        <v>214</v>
      </c>
      <c r="X9093" t="s">
        <v>214</v>
      </c>
      <c r="Y9093" t="s">
        <v>38</v>
      </c>
      <c r="Z9093" t="s">
        <v>38</v>
      </c>
      <c r="AA9093" t="s">
        <v>38</v>
      </c>
      <c r="AB9093" t="s">
        <v>38</v>
      </c>
      <c r="AC9093" t="s">
        <v>38</v>
      </c>
      <c r="AD9093" t="s">
        <v>38</v>
      </c>
      <c r="AE9093" s="64">
        <v>45342</v>
      </c>
      <c r="AF9093" s="64">
        <v>45342</v>
      </c>
      <c r="AG9093" s="64">
        <v>45448</v>
      </c>
      <c r="AH9093" t="s">
        <v>215</v>
      </c>
      <c r="AI9093" t="s">
        <v>38</v>
      </c>
      <c r="AJ9093" t="s">
        <v>214</v>
      </c>
      <c r="AK9093" t="s">
        <v>38</v>
      </c>
      <c r="AL9093">
        <v>11252.82</v>
      </c>
      <c r="AM9093">
        <v>131.06</v>
      </c>
      <c r="AN9093" t="s">
        <v>90</v>
      </c>
      <c r="AO9093" t="s">
        <v>90</v>
      </c>
      <c r="AP9093">
        <v>9.5</v>
      </c>
      <c r="AQ9093">
        <v>11112.26</v>
      </c>
      <c r="AR9093">
        <v>3981</v>
      </c>
      <c r="AS9093">
        <v>925.72</v>
      </c>
      <c r="AT9093">
        <v>11252.82</v>
      </c>
      <c r="AU9093">
        <v>-10327.1</v>
      </c>
      <c r="AV9093" t="s">
        <v>216</v>
      </c>
      <c r="AW9093" t="s">
        <v>38</v>
      </c>
      <c r="AX9093" t="s">
        <v>38</v>
      </c>
      <c r="AY9093" s="64">
        <v>45342</v>
      </c>
      <c r="AZ9093" s="64">
        <v>45338</v>
      </c>
      <c r="BA9093" t="s">
        <v>90</v>
      </c>
      <c r="BB9093" t="s">
        <v>90</v>
      </c>
      <c r="BC9093" s="64">
        <v>45338</v>
      </c>
      <c r="BD9093" s="64">
        <v>45352</v>
      </c>
      <c r="BE9093">
        <v>15</v>
      </c>
      <c r="BF9093">
        <v>11</v>
      </c>
      <c r="BG9093" s="64" t="s">
        <v>90</v>
      </c>
      <c r="BH9093" s="64" t="s">
        <v>90</v>
      </c>
      <c r="BI9093" s="64" t="s">
        <v>90</v>
      </c>
      <c r="BJ9093" s="64" t="s">
        <v>90</v>
      </c>
      <c r="BK9093" s="64" t="s">
        <v>90</v>
      </c>
      <c r="BL9093" s="64" t="s">
        <v>90</v>
      </c>
      <c r="BM9093" s="64" t="s">
        <v>90</v>
      </c>
      <c r="BN9093" s="64" t="s">
        <v>90</v>
      </c>
      <c r="BO9093" s="64">
        <v>45352</v>
      </c>
      <c r="BP9093" s="64">
        <v>45442</v>
      </c>
      <c r="BQ9093">
        <v>91</v>
      </c>
      <c r="BR9093">
        <v>65</v>
      </c>
      <c r="BS9093" s="64" t="s">
        <v>90</v>
      </c>
      <c r="BT9093" s="64" t="s">
        <v>90</v>
      </c>
      <c r="BU9093" s="64" t="s">
        <v>90</v>
      </c>
      <c r="BV9093" s="64" t="s">
        <v>90</v>
      </c>
      <c r="BW9093" s="64">
        <v>45448</v>
      </c>
      <c r="BX9093" s="64">
        <v>45460</v>
      </c>
      <c r="BY9093">
        <v>13</v>
      </c>
      <c r="BZ9093">
        <v>9</v>
      </c>
      <c r="CA9093" s="64">
        <v>45460</v>
      </c>
      <c r="CB9093" s="64">
        <v>45457</v>
      </c>
      <c r="CC9093" t="s">
        <v>90</v>
      </c>
      <c r="CD9093" t="s">
        <v>90</v>
      </c>
      <c r="CE9093">
        <v>91</v>
      </c>
      <c r="CF9093">
        <v>65</v>
      </c>
      <c r="CG9093">
        <v>28</v>
      </c>
      <c r="CH9093">
        <v>20</v>
      </c>
      <c r="CI9093">
        <v>119</v>
      </c>
      <c r="CJ9093">
        <v>85</v>
      </c>
      <c r="CK9093" t="s">
        <v>38</v>
      </c>
      <c r="CL9093">
        <v>0</v>
      </c>
      <c r="CM9093">
        <v>0</v>
      </c>
      <c r="CN9093" t="s">
        <v>217</v>
      </c>
      <c r="CO9093" t="s">
        <v>217</v>
      </c>
      <c r="CP9093" t="s">
        <v>91</v>
      </c>
      <c r="CQ9093" t="s">
        <v>38</v>
      </c>
    </row>
    <row r="9094" spans="1:95" x14ac:dyDescent="0.3">
      <c r="A9094" s="152"/>
      <c r="B9094" t="s">
        <v>209</v>
      </c>
      <c r="C9094" t="s">
        <v>218</v>
      </c>
      <c r="D9094" t="s">
        <v>211</v>
      </c>
      <c r="E9094" t="s">
        <v>30</v>
      </c>
      <c r="F9094" t="s">
        <v>38</v>
      </c>
      <c r="G9094" t="s">
        <v>220</v>
      </c>
      <c r="H9094" t="s">
        <v>38</v>
      </c>
      <c r="I9094" t="s">
        <v>90</v>
      </c>
      <c r="J9094" t="s">
        <v>90</v>
      </c>
      <c r="K9094" t="s">
        <v>91</v>
      </c>
      <c r="L9094" t="s">
        <v>213</v>
      </c>
      <c r="M9094" t="s">
        <v>214</v>
      </c>
      <c r="N9094" s="64" t="s">
        <v>38</v>
      </c>
      <c r="O9094" s="64" t="s">
        <v>38</v>
      </c>
      <c r="P9094" s="64" t="s">
        <v>38</v>
      </c>
      <c r="Q9094" s="64">
        <v>45943</v>
      </c>
      <c r="R9094">
        <v>-796</v>
      </c>
      <c r="S9094">
        <v>-569</v>
      </c>
      <c r="T9094" t="s">
        <v>214</v>
      </c>
      <c r="U9094" s="64" t="s">
        <v>38</v>
      </c>
      <c r="V9094" t="s">
        <v>38</v>
      </c>
      <c r="W9094" t="s">
        <v>214</v>
      </c>
      <c r="X9094" t="s">
        <v>214</v>
      </c>
      <c r="Y9094" t="s">
        <v>38</v>
      </c>
      <c r="Z9094" t="s">
        <v>38</v>
      </c>
      <c r="AA9094" t="s">
        <v>38</v>
      </c>
      <c r="AB9094" t="s">
        <v>38</v>
      </c>
      <c r="AC9094" t="s">
        <v>38</v>
      </c>
      <c r="AD9094" t="s">
        <v>38</v>
      </c>
      <c r="AE9094" s="64">
        <v>44984</v>
      </c>
      <c r="AF9094" s="64">
        <v>44984</v>
      </c>
      <c r="AG9094" s="64">
        <v>45023</v>
      </c>
      <c r="AH9094" t="s">
        <v>215</v>
      </c>
      <c r="AI9094" t="s">
        <v>38</v>
      </c>
      <c r="AJ9094" t="s">
        <v>214</v>
      </c>
      <c r="AK9094" t="s">
        <v>38</v>
      </c>
      <c r="AL9094">
        <v>898.3</v>
      </c>
      <c r="AM9094">
        <v>416.08</v>
      </c>
      <c r="AN9094" t="s">
        <v>90</v>
      </c>
      <c r="AO9094">
        <v>233.67</v>
      </c>
      <c r="AP9094" t="s">
        <v>90</v>
      </c>
      <c r="AQ9094">
        <v>248.55</v>
      </c>
      <c r="AR9094" t="s">
        <v>90</v>
      </c>
      <c r="AS9094">
        <v>311.77999999999997</v>
      </c>
      <c r="AT9094">
        <v>898.3</v>
      </c>
      <c r="AU9094">
        <v>-586.52</v>
      </c>
      <c r="AV9094" t="s">
        <v>216</v>
      </c>
      <c r="AW9094" t="s">
        <v>38</v>
      </c>
      <c r="AX9094" t="s">
        <v>38</v>
      </c>
      <c r="AY9094" s="64">
        <v>44984</v>
      </c>
      <c r="AZ9094" s="64">
        <v>44984</v>
      </c>
      <c r="BA9094">
        <v>1</v>
      </c>
      <c r="BB9094">
        <v>1</v>
      </c>
      <c r="BC9094" s="64">
        <v>44984</v>
      </c>
      <c r="BD9094" s="64" t="s">
        <v>90</v>
      </c>
      <c r="BE9094" s="64" t="s">
        <v>90</v>
      </c>
      <c r="BF9094" s="64" t="s">
        <v>90</v>
      </c>
      <c r="BG9094" s="64" t="s">
        <v>90</v>
      </c>
      <c r="BH9094" s="64" t="s">
        <v>90</v>
      </c>
      <c r="BI9094" s="64" t="s">
        <v>90</v>
      </c>
      <c r="BJ9094" s="64" t="s">
        <v>90</v>
      </c>
      <c r="BK9094" s="64" t="s">
        <v>90</v>
      </c>
      <c r="BL9094" s="64" t="s">
        <v>90</v>
      </c>
      <c r="BM9094" s="64" t="s">
        <v>90</v>
      </c>
      <c r="BN9094" s="64" t="s">
        <v>90</v>
      </c>
      <c r="BO9094" s="64">
        <v>44984</v>
      </c>
      <c r="BP9094" s="64">
        <v>45023</v>
      </c>
      <c r="BQ9094">
        <v>40</v>
      </c>
      <c r="BR9094">
        <v>30</v>
      </c>
      <c r="BS9094" s="64" t="s">
        <v>90</v>
      </c>
      <c r="BT9094" s="64" t="s">
        <v>90</v>
      </c>
      <c r="BU9094" s="64" t="s">
        <v>90</v>
      </c>
      <c r="BV9094" s="64" t="s">
        <v>90</v>
      </c>
      <c r="BW9094" s="64">
        <v>45023</v>
      </c>
      <c r="BX9094" s="64">
        <v>45147</v>
      </c>
      <c r="BY9094">
        <v>125</v>
      </c>
      <c r="BZ9094">
        <v>89</v>
      </c>
      <c r="CA9094" s="64">
        <v>45147</v>
      </c>
      <c r="CB9094" s="64">
        <v>45147</v>
      </c>
      <c r="CC9094">
        <v>1</v>
      </c>
      <c r="CD9094">
        <v>1</v>
      </c>
      <c r="CE9094">
        <v>41</v>
      </c>
      <c r="CF9094">
        <v>31</v>
      </c>
      <c r="CG9094">
        <v>126</v>
      </c>
      <c r="CH9094">
        <v>90</v>
      </c>
      <c r="CI9094">
        <v>167</v>
      </c>
      <c r="CJ9094">
        <v>121</v>
      </c>
      <c r="CK9094" t="s">
        <v>38</v>
      </c>
      <c r="CL9094">
        <v>0</v>
      </c>
      <c r="CM9094">
        <v>0</v>
      </c>
      <c r="CN9094" t="s">
        <v>217</v>
      </c>
      <c r="CO9094" t="s">
        <v>217</v>
      </c>
      <c r="CP9094" t="s">
        <v>91</v>
      </c>
      <c r="CQ9094" t="s">
        <v>38</v>
      </c>
    </row>
    <row r="9095" spans="1:95" x14ac:dyDescent="0.3">
      <c r="A9095" s="152"/>
      <c r="B9095" t="s">
        <v>209</v>
      </c>
      <c r="C9095" t="s">
        <v>218</v>
      </c>
      <c r="D9095" t="s">
        <v>211</v>
      </c>
      <c r="E9095" t="s">
        <v>30</v>
      </c>
      <c r="F9095" t="s">
        <v>221</v>
      </c>
      <c r="G9095" t="s">
        <v>241</v>
      </c>
      <c r="H9095" t="s">
        <v>38</v>
      </c>
      <c r="I9095" t="s">
        <v>90</v>
      </c>
      <c r="J9095" t="s">
        <v>90</v>
      </c>
      <c r="K9095" t="s">
        <v>91</v>
      </c>
      <c r="L9095" t="s">
        <v>213</v>
      </c>
      <c r="M9095" t="s">
        <v>214</v>
      </c>
      <c r="N9095" s="64" t="s">
        <v>38</v>
      </c>
      <c r="O9095" s="64" t="s">
        <v>38</v>
      </c>
      <c r="P9095" s="64" t="s">
        <v>38</v>
      </c>
      <c r="Q9095" s="64">
        <v>45825</v>
      </c>
      <c r="R9095">
        <v>-343</v>
      </c>
      <c r="S9095">
        <v>-246</v>
      </c>
      <c r="T9095" t="s">
        <v>214</v>
      </c>
      <c r="U9095" s="64" t="s">
        <v>38</v>
      </c>
      <c r="V9095" t="s">
        <v>38</v>
      </c>
      <c r="W9095" t="s">
        <v>214</v>
      </c>
      <c r="X9095" t="s">
        <v>214</v>
      </c>
      <c r="Y9095" t="s">
        <v>38</v>
      </c>
      <c r="Z9095" t="s">
        <v>38</v>
      </c>
      <c r="AA9095" t="s">
        <v>38</v>
      </c>
      <c r="AB9095" t="s">
        <v>38</v>
      </c>
      <c r="AC9095" t="s">
        <v>38</v>
      </c>
      <c r="AD9095" t="s">
        <v>38</v>
      </c>
      <c r="AE9095" s="64">
        <v>45469</v>
      </c>
      <c r="AF9095" s="64">
        <v>45469</v>
      </c>
      <c r="AG9095" s="64">
        <v>45475</v>
      </c>
      <c r="AH9095" t="s">
        <v>215</v>
      </c>
      <c r="AI9095" t="s">
        <v>38</v>
      </c>
      <c r="AJ9095" t="s">
        <v>214</v>
      </c>
      <c r="AK9095" t="s">
        <v>38</v>
      </c>
      <c r="AL9095">
        <v>9.8000000000000007</v>
      </c>
      <c r="AM9095">
        <v>-7.54</v>
      </c>
      <c r="AN9095" t="s">
        <v>90</v>
      </c>
      <c r="AO9095" t="s">
        <v>90</v>
      </c>
      <c r="AP9095" t="s">
        <v>90</v>
      </c>
      <c r="AQ9095">
        <v>17.34</v>
      </c>
      <c r="AR9095">
        <v>3941</v>
      </c>
      <c r="AS9095">
        <v>1390.01</v>
      </c>
      <c r="AT9095">
        <v>9.8000000000000007</v>
      </c>
      <c r="AU9095">
        <v>1380.21</v>
      </c>
      <c r="AV9095" t="s">
        <v>216</v>
      </c>
      <c r="AW9095" t="s">
        <v>38</v>
      </c>
      <c r="AX9095" t="s">
        <v>38</v>
      </c>
      <c r="AY9095" s="64">
        <v>45469</v>
      </c>
      <c r="AZ9095" s="64">
        <v>45469</v>
      </c>
      <c r="BA9095">
        <v>1</v>
      </c>
      <c r="BB9095">
        <v>1</v>
      </c>
      <c r="BC9095" s="64">
        <v>45469</v>
      </c>
      <c r="BD9095" s="64">
        <v>45469</v>
      </c>
      <c r="BE9095">
        <v>1</v>
      </c>
      <c r="BF9095">
        <v>1</v>
      </c>
      <c r="BG9095" s="64">
        <v>45469</v>
      </c>
      <c r="BH9095" s="64" t="s">
        <v>90</v>
      </c>
      <c r="BI9095" s="64" t="s">
        <v>90</v>
      </c>
      <c r="BJ9095" s="64" t="s">
        <v>90</v>
      </c>
      <c r="BK9095" s="64" t="s">
        <v>90</v>
      </c>
      <c r="BL9095" s="64" t="s">
        <v>90</v>
      </c>
      <c r="BM9095" s="64" t="s">
        <v>90</v>
      </c>
      <c r="BN9095" s="64" t="s">
        <v>90</v>
      </c>
      <c r="BO9095" s="64">
        <v>45469</v>
      </c>
      <c r="BP9095" s="64">
        <v>45475</v>
      </c>
      <c r="BQ9095">
        <v>7</v>
      </c>
      <c r="BR9095">
        <v>5</v>
      </c>
      <c r="BS9095" s="64" t="s">
        <v>90</v>
      </c>
      <c r="BT9095" s="64" t="s">
        <v>90</v>
      </c>
      <c r="BU9095" s="64" t="s">
        <v>90</v>
      </c>
      <c r="BV9095" s="64" t="s">
        <v>90</v>
      </c>
      <c r="BW9095" s="64">
        <v>45475</v>
      </c>
      <c r="BX9095" s="64">
        <v>45482</v>
      </c>
      <c r="BY9095">
        <v>8</v>
      </c>
      <c r="BZ9095">
        <v>6</v>
      </c>
      <c r="CA9095" s="64">
        <v>45482</v>
      </c>
      <c r="CB9095" s="64">
        <v>45482</v>
      </c>
      <c r="CC9095">
        <v>1</v>
      </c>
      <c r="CD9095">
        <v>1</v>
      </c>
      <c r="CE9095">
        <v>8</v>
      </c>
      <c r="CF9095">
        <v>6</v>
      </c>
      <c r="CG9095">
        <v>10</v>
      </c>
      <c r="CH9095">
        <v>8</v>
      </c>
      <c r="CI9095">
        <v>18</v>
      </c>
      <c r="CJ9095">
        <v>14</v>
      </c>
      <c r="CK9095" t="s">
        <v>38</v>
      </c>
      <c r="CL9095">
        <v>0</v>
      </c>
      <c r="CM9095">
        <v>0</v>
      </c>
      <c r="CN9095" t="s">
        <v>217</v>
      </c>
      <c r="CO9095" t="s">
        <v>217</v>
      </c>
      <c r="CP9095" t="s">
        <v>91</v>
      </c>
      <c r="CQ9095" t="s">
        <v>38</v>
      </c>
    </row>
    <row r="9096" spans="1:95" x14ac:dyDescent="0.3">
      <c r="A9096" s="152"/>
      <c r="B9096" t="s">
        <v>209</v>
      </c>
      <c r="C9096" t="s">
        <v>210</v>
      </c>
      <c r="D9096" t="s">
        <v>211</v>
      </c>
      <c r="E9096" t="s">
        <v>30</v>
      </c>
      <c r="F9096" t="s">
        <v>38</v>
      </c>
      <c r="G9096" t="s">
        <v>220</v>
      </c>
      <c r="H9096" t="s">
        <v>38</v>
      </c>
      <c r="I9096">
        <v>10</v>
      </c>
      <c r="J9096">
        <v>10</v>
      </c>
      <c r="K9096" t="s">
        <v>91</v>
      </c>
      <c r="L9096" t="s">
        <v>213</v>
      </c>
      <c r="M9096" t="s">
        <v>214</v>
      </c>
      <c r="N9096" s="64" t="s">
        <v>38</v>
      </c>
      <c r="O9096" s="64" t="s">
        <v>38</v>
      </c>
      <c r="P9096" s="64" t="s">
        <v>38</v>
      </c>
      <c r="Q9096" s="64">
        <v>45548</v>
      </c>
      <c r="R9096">
        <v>-182</v>
      </c>
      <c r="S9096">
        <v>-131</v>
      </c>
      <c r="T9096" t="s">
        <v>214</v>
      </c>
      <c r="U9096" s="64" t="s">
        <v>38</v>
      </c>
      <c r="V9096" t="s">
        <v>38</v>
      </c>
      <c r="W9096" t="s">
        <v>214</v>
      </c>
      <c r="X9096" t="s">
        <v>214</v>
      </c>
      <c r="Y9096" t="s">
        <v>38</v>
      </c>
      <c r="Z9096" t="s">
        <v>38</v>
      </c>
      <c r="AA9096" t="s">
        <v>38</v>
      </c>
      <c r="AB9096" t="s">
        <v>38</v>
      </c>
      <c r="AC9096" t="s">
        <v>38</v>
      </c>
      <c r="AD9096" t="s">
        <v>38</v>
      </c>
      <c r="AE9096" s="64">
        <v>45237</v>
      </c>
      <c r="AF9096" s="64">
        <v>45237</v>
      </c>
      <c r="AG9096" s="64">
        <v>45344</v>
      </c>
      <c r="AH9096" t="s">
        <v>215</v>
      </c>
      <c r="AI9096" t="s">
        <v>38</v>
      </c>
      <c r="AJ9096" t="s">
        <v>214</v>
      </c>
      <c r="AK9096" t="s">
        <v>38</v>
      </c>
      <c r="AL9096">
        <v>1209.3499999999999</v>
      </c>
      <c r="AM9096">
        <v>-22.64</v>
      </c>
      <c r="AN9096" t="s">
        <v>90</v>
      </c>
      <c r="AO9096" t="s">
        <v>90</v>
      </c>
      <c r="AP9096">
        <v>12.13</v>
      </c>
      <c r="AQ9096">
        <v>1219.8599999999999</v>
      </c>
      <c r="AR9096">
        <v>7962</v>
      </c>
      <c r="AS9096">
        <v>1164.6099999999999</v>
      </c>
      <c r="AT9096">
        <v>1209.3499999999999</v>
      </c>
      <c r="AU9096">
        <v>-44.74</v>
      </c>
      <c r="AV9096" t="s">
        <v>216</v>
      </c>
      <c r="AW9096" t="s">
        <v>38</v>
      </c>
      <c r="AX9096" t="s">
        <v>38</v>
      </c>
      <c r="AY9096" s="64">
        <v>45237</v>
      </c>
      <c r="AZ9096" s="64">
        <v>45201</v>
      </c>
      <c r="BA9096" t="s">
        <v>90</v>
      </c>
      <c r="BB9096" t="s">
        <v>90</v>
      </c>
      <c r="BC9096" s="64">
        <v>45201</v>
      </c>
      <c r="BD9096" s="64">
        <v>45273</v>
      </c>
      <c r="BE9096">
        <v>73</v>
      </c>
      <c r="BF9096">
        <v>53</v>
      </c>
      <c r="BG9096" s="64">
        <v>45273</v>
      </c>
      <c r="BH9096" s="64" t="s">
        <v>90</v>
      </c>
      <c r="BI9096" s="64" t="s">
        <v>90</v>
      </c>
      <c r="BJ9096" s="64" t="s">
        <v>90</v>
      </c>
      <c r="BK9096" s="64" t="s">
        <v>90</v>
      </c>
      <c r="BL9096" s="64" t="s">
        <v>90</v>
      </c>
      <c r="BM9096" s="64" t="s">
        <v>90</v>
      </c>
      <c r="BN9096" s="64" t="s">
        <v>90</v>
      </c>
      <c r="BO9096" s="64">
        <v>45273</v>
      </c>
      <c r="BP9096" s="64">
        <v>45344</v>
      </c>
      <c r="BQ9096">
        <v>72</v>
      </c>
      <c r="BR9096">
        <v>52</v>
      </c>
      <c r="BS9096" s="64" t="s">
        <v>90</v>
      </c>
      <c r="BT9096" s="64">
        <v>45336</v>
      </c>
      <c r="BU9096" s="64" t="s">
        <v>90</v>
      </c>
      <c r="BV9096" s="64" t="s">
        <v>90</v>
      </c>
      <c r="BW9096" s="64">
        <v>45344</v>
      </c>
      <c r="BX9096" s="64">
        <v>45366</v>
      </c>
      <c r="BY9096">
        <v>23</v>
      </c>
      <c r="BZ9096">
        <v>17</v>
      </c>
      <c r="CA9096" s="64">
        <v>45366</v>
      </c>
      <c r="CB9096" s="64">
        <v>45366</v>
      </c>
      <c r="CC9096">
        <v>1</v>
      </c>
      <c r="CD9096">
        <v>1</v>
      </c>
      <c r="CE9096">
        <v>72</v>
      </c>
      <c r="CF9096">
        <v>52</v>
      </c>
      <c r="CG9096">
        <v>97</v>
      </c>
      <c r="CH9096">
        <v>71</v>
      </c>
      <c r="CI9096">
        <v>169</v>
      </c>
      <c r="CJ9096">
        <v>123</v>
      </c>
      <c r="CK9096" t="s">
        <v>38</v>
      </c>
      <c r="CL9096">
        <v>0</v>
      </c>
      <c r="CM9096">
        <v>0</v>
      </c>
      <c r="CN9096" t="s">
        <v>217</v>
      </c>
      <c r="CO9096" t="s">
        <v>217</v>
      </c>
      <c r="CP9096" t="s">
        <v>91</v>
      </c>
      <c r="CQ9096" t="s">
        <v>38</v>
      </c>
    </row>
    <row r="9097" spans="1:95" x14ac:dyDescent="0.3">
      <c r="A9097" s="152"/>
      <c r="B9097" t="s">
        <v>209</v>
      </c>
      <c r="C9097" t="s">
        <v>218</v>
      </c>
      <c r="D9097" t="s">
        <v>211</v>
      </c>
      <c r="E9097" t="s">
        <v>30</v>
      </c>
      <c r="F9097" t="s">
        <v>38</v>
      </c>
      <c r="G9097" t="s">
        <v>220</v>
      </c>
      <c r="H9097" t="s">
        <v>38</v>
      </c>
      <c r="I9097" t="s">
        <v>90</v>
      </c>
      <c r="J9097" t="s">
        <v>90</v>
      </c>
      <c r="K9097" t="s">
        <v>91</v>
      </c>
      <c r="L9097" t="s">
        <v>213</v>
      </c>
      <c r="M9097" t="s">
        <v>214</v>
      </c>
      <c r="N9097" s="64" t="s">
        <v>38</v>
      </c>
      <c r="O9097" s="64" t="s">
        <v>38</v>
      </c>
      <c r="P9097" s="64" t="s">
        <v>38</v>
      </c>
      <c r="Q9097" s="64">
        <v>45260</v>
      </c>
      <c r="R9097">
        <v>-107</v>
      </c>
      <c r="S9097">
        <v>-78</v>
      </c>
      <c r="T9097" t="s">
        <v>214</v>
      </c>
      <c r="U9097" s="64" t="s">
        <v>38</v>
      </c>
      <c r="V9097" t="s">
        <v>38</v>
      </c>
      <c r="W9097" t="s">
        <v>214</v>
      </c>
      <c r="X9097" t="s">
        <v>214</v>
      </c>
      <c r="Y9097" t="s">
        <v>38</v>
      </c>
      <c r="Z9097" t="s">
        <v>38</v>
      </c>
      <c r="AA9097" t="s">
        <v>38</v>
      </c>
      <c r="AB9097" t="s">
        <v>38</v>
      </c>
      <c r="AC9097" t="s">
        <v>38</v>
      </c>
      <c r="AD9097" t="s">
        <v>38</v>
      </c>
      <c r="AE9097" s="64">
        <v>44981</v>
      </c>
      <c r="AF9097" s="64">
        <v>44981</v>
      </c>
      <c r="AG9097" s="64">
        <v>45145</v>
      </c>
      <c r="AH9097" t="s">
        <v>215</v>
      </c>
      <c r="AI9097" t="s">
        <v>38</v>
      </c>
      <c r="AJ9097" t="s">
        <v>214</v>
      </c>
      <c r="AK9097" t="s">
        <v>38</v>
      </c>
      <c r="AL9097">
        <v>718.59</v>
      </c>
      <c r="AM9097">
        <v>-6.23</v>
      </c>
      <c r="AN9097" t="s">
        <v>90</v>
      </c>
      <c r="AO9097" t="s">
        <v>90</v>
      </c>
      <c r="AP9097" t="s">
        <v>90</v>
      </c>
      <c r="AQ9097">
        <v>724.82</v>
      </c>
      <c r="AR9097" t="s">
        <v>90</v>
      </c>
      <c r="AS9097">
        <v>967.5</v>
      </c>
      <c r="AT9097">
        <v>718.59</v>
      </c>
      <c r="AU9097">
        <v>248.91</v>
      </c>
      <c r="AV9097" t="s">
        <v>216</v>
      </c>
      <c r="AW9097" t="s">
        <v>38</v>
      </c>
      <c r="AX9097" t="s">
        <v>38</v>
      </c>
      <c r="AY9097" s="64">
        <v>44981</v>
      </c>
      <c r="AZ9097" s="64">
        <v>44981</v>
      </c>
      <c r="BA9097">
        <v>1</v>
      </c>
      <c r="BB9097">
        <v>1</v>
      </c>
      <c r="BC9097" s="64">
        <v>44981</v>
      </c>
      <c r="BD9097" s="64" t="s">
        <v>90</v>
      </c>
      <c r="BE9097" s="64" t="s">
        <v>90</v>
      </c>
      <c r="BF9097" s="64" t="s">
        <v>90</v>
      </c>
      <c r="BG9097" s="64" t="s">
        <v>90</v>
      </c>
      <c r="BH9097" s="64" t="s">
        <v>90</v>
      </c>
      <c r="BI9097" s="64" t="s">
        <v>90</v>
      </c>
      <c r="BJ9097" s="64" t="s">
        <v>90</v>
      </c>
      <c r="BK9097" s="64" t="s">
        <v>90</v>
      </c>
      <c r="BL9097" s="64" t="s">
        <v>90</v>
      </c>
      <c r="BM9097" s="64" t="s">
        <v>90</v>
      </c>
      <c r="BN9097" s="64" t="s">
        <v>90</v>
      </c>
      <c r="BO9097" s="64">
        <v>44981</v>
      </c>
      <c r="BP9097" s="64">
        <v>45145</v>
      </c>
      <c r="BQ9097">
        <v>165</v>
      </c>
      <c r="BR9097">
        <v>117</v>
      </c>
      <c r="BS9097" s="64" t="s">
        <v>90</v>
      </c>
      <c r="BT9097" s="64" t="s">
        <v>90</v>
      </c>
      <c r="BU9097" s="64" t="s">
        <v>90</v>
      </c>
      <c r="BV9097" s="64" t="s">
        <v>90</v>
      </c>
      <c r="BW9097" s="64">
        <v>45145</v>
      </c>
      <c r="BX9097" s="64">
        <v>45153</v>
      </c>
      <c r="BY9097">
        <v>9</v>
      </c>
      <c r="BZ9097">
        <v>7</v>
      </c>
      <c r="CA9097" s="64">
        <v>45153</v>
      </c>
      <c r="CB9097" s="64">
        <v>45153</v>
      </c>
      <c r="CC9097">
        <v>1</v>
      </c>
      <c r="CD9097">
        <v>1</v>
      </c>
      <c r="CE9097">
        <v>166</v>
      </c>
      <c r="CF9097">
        <v>118</v>
      </c>
      <c r="CG9097">
        <v>10</v>
      </c>
      <c r="CH9097">
        <v>8</v>
      </c>
      <c r="CI9097">
        <v>176</v>
      </c>
      <c r="CJ9097">
        <v>126</v>
      </c>
      <c r="CK9097" t="s">
        <v>38</v>
      </c>
      <c r="CL9097">
        <v>0</v>
      </c>
      <c r="CM9097">
        <v>0</v>
      </c>
      <c r="CN9097" t="s">
        <v>217</v>
      </c>
      <c r="CO9097" t="s">
        <v>217</v>
      </c>
      <c r="CP9097" t="s">
        <v>91</v>
      </c>
      <c r="CQ9097" t="s">
        <v>38</v>
      </c>
    </row>
    <row r="9098" spans="1:95" x14ac:dyDescent="0.3">
      <c r="A9098" s="152"/>
      <c r="B9098" t="s">
        <v>209</v>
      </c>
      <c r="C9098" t="s">
        <v>218</v>
      </c>
      <c r="D9098" t="s">
        <v>211</v>
      </c>
      <c r="E9098" t="s">
        <v>30</v>
      </c>
      <c r="F9098" t="s">
        <v>38</v>
      </c>
      <c r="G9098" t="s">
        <v>253</v>
      </c>
      <c r="H9098" t="s">
        <v>38</v>
      </c>
      <c r="I9098" t="s">
        <v>90</v>
      </c>
      <c r="J9098" t="s">
        <v>90</v>
      </c>
      <c r="K9098" t="s">
        <v>91</v>
      </c>
      <c r="L9098" t="s">
        <v>213</v>
      </c>
      <c r="M9098" t="s">
        <v>214</v>
      </c>
      <c r="N9098" s="64" t="s">
        <v>38</v>
      </c>
      <c r="O9098" s="64" t="s">
        <v>38</v>
      </c>
      <c r="P9098" s="64" t="s">
        <v>38</v>
      </c>
      <c r="Q9098" s="64">
        <v>45697</v>
      </c>
      <c r="R9098">
        <v>-669</v>
      </c>
      <c r="S9098">
        <v>-478</v>
      </c>
      <c r="T9098" t="s">
        <v>214</v>
      </c>
      <c r="U9098" s="64" t="s">
        <v>38</v>
      </c>
      <c r="V9098" t="s">
        <v>38</v>
      </c>
      <c r="W9098" t="s">
        <v>214</v>
      </c>
      <c r="X9098" t="s">
        <v>214</v>
      </c>
      <c r="Y9098" t="s">
        <v>38</v>
      </c>
      <c r="Z9098" t="s">
        <v>38</v>
      </c>
      <c r="AA9098" t="s">
        <v>38</v>
      </c>
      <c r="AB9098" t="s">
        <v>38</v>
      </c>
      <c r="AC9098" t="s">
        <v>38</v>
      </c>
      <c r="AD9098" t="s">
        <v>38</v>
      </c>
      <c r="AE9098" s="64">
        <v>44992</v>
      </c>
      <c r="AF9098" s="64">
        <v>44992</v>
      </c>
      <c r="AG9098" s="64">
        <v>45004</v>
      </c>
      <c r="AH9098" t="s">
        <v>215</v>
      </c>
      <c r="AI9098" t="s">
        <v>38</v>
      </c>
      <c r="AJ9098" t="s">
        <v>214</v>
      </c>
      <c r="AK9098" t="s">
        <v>38</v>
      </c>
      <c r="AL9098">
        <v>1618.21</v>
      </c>
      <c r="AM9098">
        <v>500.56</v>
      </c>
      <c r="AN9098" t="s">
        <v>90</v>
      </c>
      <c r="AO9098">
        <v>276.92</v>
      </c>
      <c r="AP9098" t="s">
        <v>90</v>
      </c>
      <c r="AQ9098">
        <v>840.73</v>
      </c>
      <c r="AR9098">
        <v>3981</v>
      </c>
      <c r="AS9098">
        <v>673.67</v>
      </c>
      <c r="AT9098">
        <v>1618.21</v>
      </c>
      <c r="AU9098">
        <v>-944.54</v>
      </c>
      <c r="AV9098" t="s">
        <v>216</v>
      </c>
      <c r="AW9098" t="s">
        <v>38</v>
      </c>
      <c r="AX9098" t="s">
        <v>38</v>
      </c>
      <c r="AY9098" s="64">
        <v>44992</v>
      </c>
      <c r="AZ9098" s="64">
        <v>44992</v>
      </c>
      <c r="BA9098">
        <v>1</v>
      </c>
      <c r="BB9098">
        <v>1</v>
      </c>
      <c r="BC9098" s="64">
        <v>44992</v>
      </c>
      <c r="BD9098" s="64" t="s">
        <v>90</v>
      </c>
      <c r="BE9098" s="64" t="s">
        <v>90</v>
      </c>
      <c r="BF9098" s="64" t="s">
        <v>90</v>
      </c>
      <c r="BG9098" s="64" t="s">
        <v>90</v>
      </c>
      <c r="BH9098" s="64" t="s">
        <v>90</v>
      </c>
      <c r="BI9098" s="64" t="s">
        <v>90</v>
      </c>
      <c r="BJ9098" s="64" t="s">
        <v>90</v>
      </c>
      <c r="BK9098" s="64" t="s">
        <v>90</v>
      </c>
      <c r="BL9098" s="64" t="s">
        <v>90</v>
      </c>
      <c r="BM9098" s="64" t="s">
        <v>90</v>
      </c>
      <c r="BN9098" s="64" t="s">
        <v>90</v>
      </c>
      <c r="BO9098" s="64">
        <v>44992</v>
      </c>
      <c r="BP9098" s="64">
        <v>45004</v>
      </c>
      <c r="BQ9098">
        <v>13</v>
      </c>
      <c r="BR9098">
        <v>9</v>
      </c>
      <c r="BS9098" s="64" t="s">
        <v>90</v>
      </c>
      <c r="BT9098" s="64" t="s">
        <v>90</v>
      </c>
      <c r="BU9098" s="64" t="s">
        <v>90</v>
      </c>
      <c r="BV9098" s="64" t="s">
        <v>90</v>
      </c>
      <c r="BW9098" s="64">
        <v>45004</v>
      </c>
      <c r="BX9098" s="64">
        <v>45028</v>
      </c>
      <c r="BY9098">
        <v>25</v>
      </c>
      <c r="BZ9098">
        <v>18</v>
      </c>
      <c r="CA9098" s="64">
        <v>45028</v>
      </c>
      <c r="CB9098" s="64">
        <v>45028</v>
      </c>
      <c r="CC9098">
        <v>1</v>
      </c>
      <c r="CD9098">
        <v>1</v>
      </c>
      <c r="CE9098">
        <v>14</v>
      </c>
      <c r="CF9098">
        <v>10</v>
      </c>
      <c r="CG9098">
        <v>26</v>
      </c>
      <c r="CH9098">
        <v>19</v>
      </c>
      <c r="CI9098">
        <v>40</v>
      </c>
      <c r="CJ9098">
        <v>29</v>
      </c>
      <c r="CK9098" t="s">
        <v>38</v>
      </c>
      <c r="CL9098">
        <v>0</v>
      </c>
      <c r="CM9098">
        <v>0</v>
      </c>
      <c r="CN9098" t="s">
        <v>217</v>
      </c>
      <c r="CO9098" t="s">
        <v>217</v>
      </c>
      <c r="CP9098" t="s">
        <v>91</v>
      </c>
      <c r="CQ9098" t="s">
        <v>38</v>
      </c>
    </row>
    <row r="9099" spans="1:95" x14ac:dyDescent="0.3">
      <c r="A9099" s="152"/>
      <c r="B9099" t="s">
        <v>209</v>
      </c>
      <c r="C9099" t="s">
        <v>218</v>
      </c>
      <c r="D9099" t="s">
        <v>211</v>
      </c>
      <c r="E9099" t="s">
        <v>30</v>
      </c>
      <c r="F9099" t="s">
        <v>38</v>
      </c>
      <c r="G9099" t="s">
        <v>220</v>
      </c>
      <c r="H9099" t="s">
        <v>38</v>
      </c>
      <c r="I9099" t="s">
        <v>90</v>
      </c>
      <c r="J9099" t="s">
        <v>90</v>
      </c>
      <c r="K9099" t="s">
        <v>91</v>
      </c>
      <c r="L9099" t="s">
        <v>213</v>
      </c>
      <c r="M9099" t="s">
        <v>214</v>
      </c>
      <c r="N9099" s="64" t="s">
        <v>38</v>
      </c>
      <c r="O9099" s="64" t="s">
        <v>38</v>
      </c>
      <c r="P9099" s="64" t="s">
        <v>38</v>
      </c>
      <c r="Q9099" s="64">
        <v>45613</v>
      </c>
      <c r="R9099">
        <v>142</v>
      </c>
      <c r="S9099">
        <v>102</v>
      </c>
      <c r="T9099" t="s">
        <v>214</v>
      </c>
      <c r="U9099" s="64" t="s">
        <v>38</v>
      </c>
      <c r="V9099" t="s">
        <v>38</v>
      </c>
      <c r="W9099" t="s">
        <v>214</v>
      </c>
      <c r="X9099" t="s">
        <v>214</v>
      </c>
      <c r="Y9099" t="s">
        <v>38</v>
      </c>
      <c r="Z9099" t="s">
        <v>38</v>
      </c>
      <c r="AA9099" t="s">
        <v>38</v>
      </c>
      <c r="AB9099" t="s">
        <v>38</v>
      </c>
      <c r="AC9099" t="s">
        <v>38</v>
      </c>
      <c r="AD9099" t="s">
        <v>38</v>
      </c>
      <c r="AE9099" s="64">
        <v>44958</v>
      </c>
      <c r="AF9099" s="64">
        <v>44958</v>
      </c>
      <c r="AG9099" s="64" t="s">
        <v>90</v>
      </c>
      <c r="AH9099" t="s">
        <v>215</v>
      </c>
      <c r="AI9099" t="s">
        <v>38</v>
      </c>
      <c r="AJ9099" t="s">
        <v>214</v>
      </c>
      <c r="AK9099" t="s">
        <v>38</v>
      </c>
      <c r="AL9099">
        <v>5.56</v>
      </c>
      <c r="AM9099" t="s">
        <v>90</v>
      </c>
      <c r="AN9099" t="s">
        <v>90</v>
      </c>
      <c r="AO9099" t="s">
        <v>90</v>
      </c>
      <c r="AP9099" t="s">
        <v>90</v>
      </c>
      <c r="AQ9099">
        <v>5.56</v>
      </c>
      <c r="AR9099">
        <v>0</v>
      </c>
      <c r="AS9099">
        <v>341</v>
      </c>
      <c r="AT9099">
        <v>5.56</v>
      </c>
      <c r="AU9099">
        <v>335.44</v>
      </c>
      <c r="AV9099" t="s">
        <v>216</v>
      </c>
      <c r="AW9099" t="s">
        <v>38</v>
      </c>
      <c r="AX9099" t="s">
        <v>38</v>
      </c>
      <c r="AY9099" s="64">
        <v>44958</v>
      </c>
      <c r="AZ9099" s="64">
        <v>44958</v>
      </c>
      <c r="BA9099">
        <v>1</v>
      </c>
      <c r="BB9099">
        <v>1</v>
      </c>
      <c r="BC9099" s="64">
        <v>44958</v>
      </c>
      <c r="BD9099" s="64" t="s">
        <v>90</v>
      </c>
      <c r="BE9099" s="64" t="s">
        <v>90</v>
      </c>
      <c r="BF9099" s="64" t="s">
        <v>90</v>
      </c>
      <c r="BG9099" s="64" t="s">
        <v>90</v>
      </c>
      <c r="BH9099" s="64" t="s">
        <v>90</v>
      </c>
      <c r="BI9099" s="64" t="s">
        <v>90</v>
      </c>
      <c r="BJ9099" s="64" t="s">
        <v>90</v>
      </c>
      <c r="BK9099" s="64" t="s">
        <v>90</v>
      </c>
      <c r="BL9099" s="64" t="s">
        <v>90</v>
      </c>
      <c r="BM9099" s="64" t="s">
        <v>90</v>
      </c>
      <c r="BN9099" s="64" t="s">
        <v>90</v>
      </c>
      <c r="BO9099" s="64">
        <v>44958</v>
      </c>
      <c r="BP9099" s="64" t="s">
        <v>90</v>
      </c>
      <c r="BQ9099" s="64" t="s">
        <v>90</v>
      </c>
      <c r="BR9099" s="64" t="s">
        <v>90</v>
      </c>
      <c r="BS9099" s="64" t="s">
        <v>90</v>
      </c>
      <c r="BT9099" s="64" t="s">
        <v>90</v>
      </c>
      <c r="BU9099" s="64" t="s">
        <v>90</v>
      </c>
      <c r="BV9099" s="64" t="s">
        <v>90</v>
      </c>
      <c r="BW9099" s="64" t="s">
        <v>90</v>
      </c>
      <c r="BX9099" s="64">
        <v>45755</v>
      </c>
      <c r="BY9099" s="64" t="s">
        <v>90</v>
      </c>
      <c r="BZ9099" s="64" t="s">
        <v>90</v>
      </c>
      <c r="CA9099" s="64">
        <v>45755</v>
      </c>
      <c r="CB9099" s="64">
        <v>45755</v>
      </c>
      <c r="CC9099">
        <v>1</v>
      </c>
      <c r="CD9099">
        <v>1</v>
      </c>
      <c r="CE9099">
        <v>1</v>
      </c>
      <c r="CF9099">
        <v>1</v>
      </c>
      <c r="CG9099">
        <v>1</v>
      </c>
      <c r="CH9099">
        <v>1</v>
      </c>
      <c r="CI9099">
        <v>2</v>
      </c>
      <c r="CJ9099">
        <v>2</v>
      </c>
      <c r="CK9099" t="s">
        <v>38</v>
      </c>
      <c r="CL9099">
        <v>0</v>
      </c>
      <c r="CM9099">
        <v>0</v>
      </c>
      <c r="CN9099" t="s">
        <v>90</v>
      </c>
      <c r="CO9099" t="s">
        <v>90</v>
      </c>
      <c r="CP9099" t="s">
        <v>91</v>
      </c>
      <c r="CQ9099" t="s">
        <v>90</v>
      </c>
    </row>
    <row r="9100" spans="1:95" x14ac:dyDescent="0.3">
      <c r="A9100" s="152"/>
      <c r="B9100" t="s">
        <v>209</v>
      </c>
      <c r="C9100" t="s">
        <v>210</v>
      </c>
      <c r="D9100" t="s">
        <v>211</v>
      </c>
      <c r="E9100" t="s">
        <v>30</v>
      </c>
      <c r="F9100" t="s">
        <v>221</v>
      </c>
      <c r="G9100" t="s">
        <v>250</v>
      </c>
      <c r="H9100" t="s">
        <v>38</v>
      </c>
      <c r="I9100">
        <v>281</v>
      </c>
      <c r="J9100">
        <v>281</v>
      </c>
      <c r="K9100" t="s">
        <v>91</v>
      </c>
      <c r="L9100" t="s">
        <v>213</v>
      </c>
      <c r="M9100" t="s">
        <v>214</v>
      </c>
      <c r="N9100" s="64" t="s">
        <v>38</v>
      </c>
      <c r="O9100" s="64" t="s">
        <v>38</v>
      </c>
      <c r="P9100" s="64" t="s">
        <v>38</v>
      </c>
      <c r="Q9100" s="64">
        <v>44976</v>
      </c>
      <c r="R9100">
        <v>108</v>
      </c>
      <c r="S9100">
        <v>78</v>
      </c>
      <c r="T9100" t="s">
        <v>214</v>
      </c>
      <c r="U9100" s="64" t="s">
        <v>38</v>
      </c>
      <c r="V9100" t="s">
        <v>38</v>
      </c>
      <c r="W9100" t="s">
        <v>214</v>
      </c>
      <c r="X9100" t="s">
        <v>214</v>
      </c>
      <c r="Y9100" t="s">
        <v>38</v>
      </c>
      <c r="Z9100" t="s">
        <v>38</v>
      </c>
      <c r="AA9100" t="s">
        <v>38</v>
      </c>
      <c r="AB9100" t="s">
        <v>38</v>
      </c>
      <c r="AC9100" t="s">
        <v>38</v>
      </c>
      <c r="AD9100" t="s">
        <v>38</v>
      </c>
      <c r="AE9100" s="64">
        <v>44753</v>
      </c>
      <c r="AF9100" s="64">
        <v>44964</v>
      </c>
      <c r="AG9100" s="64" t="s">
        <v>90</v>
      </c>
      <c r="AH9100" t="s">
        <v>215</v>
      </c>
      <c r="AI9100" t="s">
        <v>38</v>
      </c>
      <c r="AJ9100" t="s">
        <v>214</v>
      </c>
      <c r="AK9100" t="s">
        <v>38</v>
      </c>
      <c r="AL9100">
        <v>-344.15</v>
      </c>
      <c r="AM9100">
        <v>-12.33</v>
      </c>
      <c r="AN9100" t="s">
        <v>90</v>
      </c>
      <c r="AO9100" t="s">
        <v>90</v>
      </c>
      <c r="AP9100">
        <v>-340</v>
      </c>
      <c r="AQ9100">
        <v>8.18</v>
      </c>
      <c r="AR9100">
        <v>3981</v>
      </c>
      <c r="AS9100">
        <v>1271.94</v>
      </c>
      <c r="AT9100">
        <v>-344.15</v>
      </c>
      <c r="AU9100">
        <v>1616.09</v>
      </c>
      <c r="AV9100" t="s">
        <v>216</v>
      </c>
      <c r="AW9100" t="s">
        <v>38</v>
      </c>
      <c r="AX9100" t="s">
        <v>38</v>
      </c>
      <c r="AY9100" s="64">
        <v>44753</v>
      </c>
      <c r="AZ9100" s="64">
        <v>44957</v>
      </c>
      <c r="BA9100">
        <v>205</v>
      </c>
      <c r="BB9100">
        <v>147</v>
      </c>
      <c r="BC9100" s="64">
        <v>44957</v>
      </c>
      <c r="BD9100" s="64">
        <v>44972</v>
      </c>
      <c r="BE9100">
        <v>16</v>
      </c>
      <c r="BF9100">
        <v>12</v>
      </c>
      <c r="BG9100" s="64" t="s">
        <v>90</v>
      </c>
      <c r="BH9100" s="64" t="s">
        <v>90</v>
      </c>
      <c r="BI9100" s="64" t="s">
        <v>90</v>
      </c>
      <c r="BJ9100" s="64" t="s">
        <v>90</v>
      </c>
      <c r="BK9100" s="64" t="s">
        <v>90</v>
      </c>
      <c r="BL9100" s="64" t="s">
        <v>90</v>
      </c>
      <c r="BM9100" s="64" t="s">
        <v>90</v>
      </c>
      <c r="BN9100" s="64" t="s">
        <v>90</v>
      </c>
      <c r="BO9100" s="64" t="s">
        <v>90</v>
      </c>
      <c r="BP9100" s="64" t="s">
        <v>90</v>
      </c>
      <c r="BQ9100" s="64" t="s">
        <v>90</v>
      </c>
      <c r="BR9100" s="64" t="s">
        <v>90</v>
      </c>
      <c r="BS9100" s="64" t="s">
        <v>90</v>
      </c>
      <c r="BT9100" s="64">
        <v>45034</v>
      </c>
      <c r="BU9100" s="64" t="s">
        <v>90</v>
      </c>
      <c r="BV9100" s="64" t="s">
        <v>90</v>
      </c>
      <c r="BW9100" s="64" t="s">
        <v>90</v>
      </c>
      <c r="BX9100" s="64">
        <v>45182</v>
      </c>
      <c r="BY9100" s="64" t="s">
        <v>90</v>
      </c>
      <c r="BZ9100" s="64" t="s">
        <v>90</v>
      </c>
      <c r="CA9100" s="64">
        <v>45182</v>
      </c>
      <c r="CB9100" s="64">
        <v>45084</v>
      </c>
      <c r="CC9100" t="s">
        <v>90</v>
      </c>
      <c r="CD9100" t="s">
        <v>90</v>
      </c>
      <c r="CE9100">
        <v>205</v>
      </c>
      <c r="CF9100">
        <v>147</v>
      </c>
      <c r="CG9100">
        <v>16</v>
      </c>
      <c r="CH9100">
        <v>12</v>
      </c>
      <c r="CI9100">
        <v>221</v>
      </c>
      <c r="CJ9100">
        <v>159</v>
      </c>
      <c r="CK9100" t="s">
        <v>38</v>
      </c>
      <c r="CL9100">
        <v>0</v>
      </c>
      <c r="CM9100">
        <v>0</v>
      </c>
      <c r="CN9100" t="s">
        <v>217</v>
      </c>
      <c r="CO9100" t="s">
        <v>217</v>
      </c>
      <c r="CP9100" t="s">
        <v>91</v>
      </c>
      <c r="CQ9100" t="s">
        <v>38</v>
      </c>
    </row>
    <row r="9101" spans="1:95" x14ac:dyDescent="0.3">
      <c r="A9101" s="152"/>
      <c r="B9101" t="s">
        <v>209</v>
      </c>
      <c r="C9101" t="s">
        <v>210</v>
      </c>
      <c r="D9101" t="s">
        <v>211</v>
      </c>
      <c r="E9101" t="s">
        <v>31</v>
      </c>
      <c r="F9101" t="s">
        <v>221</v>
      </c>
      <c r="G9101" t="s">
        <v>243</v>
      </c>
      <c r="H9101" t="s">
        <v>243</v>
      </c>
      <c r="I9101">
        <v>118</v>
      </c>
      <c r="J9101">
        <v>118</v>
      </c>
      <c r="K9101" t="s">
        <v>91</v>
      </c>
      <c r="L9101" t="s">
        <v>213</v>
      </c>
      <c r="M9101" t="s">
        <v>214</v>
      </c>
      <c r="N9101" s="64" t="s">
        <v>38</v>
      </c>
      <c r="O9101" s="64" t="s">
        <v>38</v>
      </c>
      <c r="P9101" s="64" t="s">
        <v>38</v>
      </c>
      <c r="Q9101" s="64">
        <v>45823</v>
      </c>
      <c r="R9101">
        <v>-283</v>
      </c>
      <c r="S9101">
        <v>-202</v>
      </c>
      <c r="T9101" t="s">
        <v>214</v>
      </c>
      <c r="U9101" s="64" t="s">
        <v>38</v>
      </c>
      <c r="V9101" t="s">
        <v>38</v>
      </c>
      <c r="W9101" t="s">
        <v>214</v>
      </c>
      <c r="X9101" t="s">
        <v>214</v>
      </c>
      <c r="Y9101" t="s">
        <v>38</v>
      </c>
      <c r="Z9101" t="s">
        <v>38</v>
      </c>
      <c r="AA9101" t="s">
        <v>38</v>
      </c>
      <c r="AB9101" t="s">
        <v>38</v>
      </c>
      <c r="AC9101" t="s">
        <v>38</v>
      </c>
      <c r="AD9101" t="s">
        <v>38</v>
      </c>
      <c r="AE9101" s="64">
        <v>45161</v>
      </c>
      <c r="AF9101" s="64">
        <v>45162</v>
      </c>
      <c r="AG9101" s="64">
        <v>45499</v>
      </c>
      <c r="AH9101" t="s">
        <v>215</v>
      </c>
      <c r="AI9101" t="s">
        <v>38</v>
      </c>
      <c r="AJ9101" t="s">
        <v>214</v>
      </c>
      <c r="AK9101" t="s">
        <v>38</v>
      </c>
      <c r="AL9101">
        <v>7634.92</v>
      </c>
      <c r="AM9101">
        <v>-3.64</v>
      </c>
      <c r="AN9101" t="s">
        <v>90</v>
      </c>
      <c r="AO9101" t="s">
        <v>90</v>
      </c>
      <c r="AP9101" t="s">
        <v>90</v>
      </c>
      <c r="AQ9101">
        <v>7638.56</v>
      </c>
      <c r="AR9101">
        <v>3981</v>
      </c>
      <c r="AS9101">
        <v>1899.94</v>
      </c>
      <c r="AT9101">
        <v>7634.92</v>
      </c>
      <c r="AU9101">
        <v>-5734.98</v>
      </c>
      <c r="AV9101" t="s">
        <v>216</v>
      </c>
      <c r="AW9101" t="s">
        <v>38</v>
      </c>
      <c r="AX9101" t="s">
        <v>38</v>
      </c>
      <c r="AY9101" s="64">
        <v>45161</v>
      </c>
      <c r="AZ9101" s="64">
        <v>45154</v>
      </c>
      <c r="BA9101" t="s">
        <v>90</v>
      </c>
      <c r="BB9101" t="s">
        <v>90</v>
      </c>
      <c r="BC9101" s="64">
        <v>45154</v>
      </c>
      <c r="BD9101" s="64">
        <v>45443</v>
      </c>
      <c r="BE9101">
        <v>290</v>
      </c>
      <c r="BF9101">
        <v>208</v>
      </c>
      <c r="BG9101" s="64" t="s">
        <v>90</v>
      </c>
      <c r="BH9101" s="64" t="s">
        <v>90</v>
      </c>
      <c r="BI9101" s="64" t="s">
        <v>90</v>
      </c>
      <c r="BJ9101" s="64" t="s">
        <v>90</v>
      </c>
      <c r="BK9101" s="64">
        <v>45168</v>
      </c>
      <c r="BL9101" s="64">
        <v>45202</v>
      </c>
      <c r="BM9101">
        <v>35</v>
      </c>
      <c r="BN9101">
        <v>25</v>
      </c>
      <c r="BO9101" s="64">
        <v>45443</v>
      </c>
      <c r="BP9101" s="64">
        <v>45455</v>
      </c>
      <c r="BQ9101">
        <v>13</v>
      </c>
      <c r="BR9101">
        <v>9</v>
      </c>
      <c r="BS9101" s="64" t="s">
        <v>90</v>
      </c>
      <c r="BT9101" s="64">
        <v>45464</v>
      </c>
      <c r="BU9101" s="64" t="s">
        <v>90</v>
      </c>
      <c r="BV9101" s="64" t="s">
        <v>90</v>
      </c>
      <c r="BW9101" s="64">
        <v>45499</v>
      </c>
      <c r="BX9101" s="64">
        <v>45545</v>
      </c>
      <c r="BY9101">
        <v>47</v>
      </c>
      <c r="BZ9101">
        <v>33</v>
      </c>
      <c r="CA9101" s="64">
        <v>45545</v>
      </c>
      <c r="CB9101" s="64">
        <v>45540</v>
      </c>
      <c r="CC9101" t="s">
        <v>90</v>
      </c>
      <c r="CD9101" t="s">
        <v>90</v>
      </c>
      <c r="CE9101">
        <v>13</v>
      </c>
      <c r="CF9101">
        <v>9</v>
      </c>
      <c r="CG9101">
        <v>372</v>
      </c>
      <c r="CH9101">
        <v>266</v>
      </c>
      <c r="CI9101">
        <v>385</v>
      </c>
      <c r="CJ9101">
        <v>275</v>
      </c>
      <c r="CK9101" t="s">
        <v>38</v>
      </c>
      <c r="CL9101">
        <v>0</v>
      </c>
      <c r="CM9101">
        <v>0</v>
      </c>
      <c r="CN9101" t="s">
        <v>90</v>
      </c>
      <c r="CO9101" t="s">
        <v>90</v>
      </c>
      <c r="CP9101" t="s">
        <v>91</v>
      </c>
      <c r="CQ9101" t="s">
        <v>90</v>
      </c>
    </row>
    <row r="9102" spans="1:95" x14ac:dyDescent="0.3">
      <c r="A9102" s="152"/>
      <c r="B9102" t="s">
        <v>209</v>
      </c>
      <c r="C9102" t="s">
        <v>210</v>
      </c>
      <c r="D9102" t="s">
        <v>211</v>
      </c>
      <c r="E9102" t="s">
        <v>30</v>
      </c>
      <c r="F9102" t="s">
        <v>221</v>
      </c>
      <c r="G9102" t="s">
        <v>241</v>
      </c>
      <c r="H9102" t="s">
        <v>38</v>
      </c>
      <c r="I9102" t="s">
        <v>90</v>
      </c>
      <c r="J9102" t="s">
        <v>90</v>
      </c>
      <c r="K9102" t="s">
        <v>91</v>
      </c>
      <c r="L9102" t="s">
        <v>213</v>
      </c>
      <c r="M9102" t="s">
        <v>214</v>
      </c>
      <c r="N9102" s="64" t="s">
        <v>38</v>
      </c>
      <c r="O9102" s="64" t="s">
        <v>38</v>
      </c>
      <c r="P9102" s="64" t="s">
        <v>38</v>
      </c>
      <c r="Q9102" s="64">
        <v>46297</v>
      </c>
      <c r="R9102">
        <v>-578</v>
      </c>
      <c r="S9102">
        <v>-415</v>
      </c>
      <c r="T9102" t="s">
        <v>214</v>
      </c>
      <c r="U9102" s="64" t="s">
        <v>38</v>
      </c>
      <c r="V9102" t="s">
        <v>38</v>
      </c>
      <c r="W9102" t="s">
        <v>214</v>
      </c>
      <c r="X9102" t="s">
        <v>214</v>
      </c>
      <c r="Y9102" t="s">
        <v>38</v>
      </c>
      <c r="Z9102" t="s">
        <v>38</v>
      </c>
      <c r="AA9102" t="s">
        <v>38</v>
      </c>
      <c r="AB9102" t="s">
        <v>38</v>
      </c>
      <c r="AC9102" t="s">
        <v>38</v>
      </c>
      <c r="AD9102" t="s">
        <v>38</v>
      </c>
      <c r="AE9102" s="64">
        <v>45600</v>
      </c>
      <c r="AF9102" s="64">
        <v>45600</v>
      </c>
      <c r="AG9102" s="64">
        <v>45699</v>
      </c>
      <c r="AH9102" t="s">
        <v>215</v>
      </c>
      <c r="AI9102" t="s">
        <v>38</v>
      </c>
      <c r="AJ9102" t="s">
        <v>214</v>
      </c>
      <c r="AK9102" t="s">
        <v>38</v>
      </c>
      <c r="AL9102">
        <v>1299.5899999999999</v>
      </c>
      <c r="AM9102">
        <v>-17.7</v>
      </c>
      <c r="AN9102" t="s">
        <v>90</v>
      </c>
      <c r="AO9102" t="s">
        <v>90</v>
      </c>
      <c r="AP9102">
        <v>9.91</v>
      </c>
      <c r="AQ9102">
        <v>1307.3800000000001</v>
      </c>
      <c r="AR9102">
        <v>3981</v>
      </c>
      <c r="AS9102">
        <v>1424.73</v>
      </c>
      <c r="AT9102">
        <v>1299.5899999999999</v>
      </c>
      <c r="AU9102">
        <v>125.14</v>
      </c>
      <c r="AV9102" t="s">
        <v>216</v>
      </c>
      <c r="AW9102" t="s">
        <v>38</v>
      </c>
      <c r="AX9102" t="s">
        <v>38</v>
      </c>
      <c r="AY9102" s="64">
        <v>45600</v>
      </c>
      <c r="AZ9102" s="64">
        <v>45605</v>
      </c>
      <c r="BA9102">
        <v>6</v>
      </c>
      <c r="BB9102">
        <v>5</v>
      </c>
      <c r="BC9102" s="64">
        <v>45605</v>
      </c>
      <c r="BD9102" s="64">
        <v>45611</v>
      </c>
      <c r="BE9102">
        <v>7</v>
      </c>
      <c r="BF9102">
        <v>5</v>
      </c>
      <c r="BG9102" s="64">
        <v>45611</v>
      </c>
      <c r="BH9102" s="64" t="s">
        <v>90</v>
      </c>
      <c r="BI9102" s="64" t="s">
        <v>90</v>
      </c>
      <c r="BJ9102" s="64" t="s">
        <v>90</v>
      </c>
      <c r="BK9102" s="64" t="s">
        <v>90</v>
      </c>
      <c r="BL9102" s="64" t="s">
        <v>90</v>
      </c>
      <c r="BM9102" s="64" t="s">
        <v>90</v>
      </c>
      <c r="BN9102" s="64" t="s">
        <v>90</v>
      </c>
      <c r="BO9102" s="64">
        <v>45611</v>
      </c>
      <c r="BP9102" s="64">
        <v>45699</v>
      </c>
      <c r="BQ9102">
        <v>89</v>
      </c>
      <c r="BR9102">
        <v>63</v>
      </c>
      <c r="BS9102" s="64" t="s">
        <v>90</v>
      </c>
      <c r="BT9102" s="64">
        <v>45660</v>
      </c>
      <c r="BU9102" s="64" t="s">
        <v>90</v>
      </c>
      <c r="BV9102" s="64" t="s">
        <v>90</v>
      </c>
      <c r="BW9102" s="64">
        <v>45699</v>
      </c>
      <c r="BX9102" s="64">
        <v>45720</v>
      </c>
      <c r="BY9102">
        <v>22</v>
      </c>
      <c r="BZ9102">
        <v>16</v>
      </c>
      <c r="CA9102" s="64">
        <v>45720</v>
      </c>
      <c r="CB9102" s="64">
        <v>45719</v>
      </c>
      <c r="CC9102" t="s">
        <v>90</v>
      </c>
      <c r="CD9102" t="s">
        <v>90</v>
      </c>
      <c r="CE9102">
        <v>95</v>
      </c>
      <c r="CF9102">
        <v>68</v>
      </c>
      <c r="CG9102">
        <v>29</v>
      </c>
      <c r="CH9102">
        <v>21</v>
      </c>
      <c r="CI9102">
        <v>124</v>
      </c>
      <c r="CJ9102">
        <v>89</v>
      </c>
      <c r="CK9102" t="s">
        <v>38</v>
      </c>
      <c r="CL9102">
        <v>0</v>
      </c>
      <c r="CM9102">
        <v>0</v>
      </c>
      <c r="CN9102" t="s">
        <v>217</v>
      </c>
      <c r="CO9102" t="s">
        <v>217</v>
      </c>
      <c r="CP9102" t="s">
        <v>91</v>
      </c>
      <c r="CQ9102" t="s">
        <v>38</v>
      </c>
    </row>
    <row r="9103" spans="1:95" x14ac:dyDescent="0.3">
      <c r="A9103" s="152"/>
      <c r="B9103" t="s">
        <v>209</v>
      </c>
      <c r="C9103" t="s">
        <v>218</v>
      </c>
      <c r="D9103" t="s">
        <v>211</v>
      </c>
      <c r="E9103" t="s">
        <v>30</v>
      </c>
      <c r="F9103" t="s">
        <v>221</v>
      </c>
      <c r="G9103" t="s">
        <v>220</v>
      </c>
      <c r="H9103" t="s">
        <v>38</v>
      </c>
      <c r="I9103" t="s">
        <v>90</v>
      </c>
      <c r="J9103" t="s">
        <v>90</v>
      </c>
      <c r="K9103" t="s">
        <v>91</v>
      </c>
      <c r="L9103" t="s">
        <v>213</v>
      </c>
      <c r="M9103" t="s">
        <v>214</v>
      </c>
      <c r="N9103" s="64" t="s">
        <v>38</v>
      </c>
      <c r="O9103" s="64" t="s">
        <v>38</v>
      </c>
      <c r="P9103" s="64" t="s">
        <v>38</v>
      </c>
      <c r="Q9103" s="64">
        <v>45837</v>
      </c>
      <c r="R9103">
        <v>-356</v>
      </c>
      <c r="S9103">
        <v>-255</v>
      </c>
      <c r="T9103" t="s">
        <v>214</v>
      </c>
      <c r="U9103" s="64" t="s">
        <v>38</v>
      </c>
      <c r="V9103" t="s">
        <v>38</v>
      </c>
      <c r="W9103" t="s">
        <v>214</v>
      </c>
      <c r="X9103" t="s">
        <v>214</v>
      </c>
      <c r="Y9103" t="s">
        <v>38</v>
      </c>
      <c r="Z9103" t="s">
        <v>38</v>
      </c>
      <c r="AA9103" t="s">
        <v>38</v>
      </c>
      <c r="AB9103" t="s">
        <v>38</v>
      </c>
      <c r="AC9103" t="s">
        <v>38</v>
      </c>
      <c r="AD9103" t="s">
        <v>38</v>
      </c>
      <c r="AE9103" s="64">
        <v>45239</v>
      </c>
      <c r="AF9103" s="64">
        <v>45239</v>
      </c>
      <c r="AG9103" s="64">
        <v>45470</v>
      </c>
      <c r="AH9103" t="s">
        <v>215</v>
      </c>
      <c r="AI9103" t="s">
        <v>38</v>
      </c>
      <c r="AJ9103" t="s">
        <v>214</v>
      </c>
      <c r="AK9103" t="s">
        <v>38</v>
      </c>
      <c r="AL9103">
        <v>469.04</v>
      </c>
      <c r="AM9103">
        <v>-17.829999999999998</v>
      </c>
      <c r="AN9103" t="s">
        <v>90</v>
      </c>
      <c r="AO9103" t="s">
        <v>90</v>
      </c>
      <c r="AP9103" t="s">
        <v>90</v>
      </c>
      <c r="AQ9103">
        <v>486.87</v>
      </c>
      <c r="AR9103" t="s">
        <v>90</v>
      </c>
      <c r="AS9103">
        <v>1073.52</v>
      </c>
      <c r="AT9103">
        <v>469.04</v>
      </c>
      <c r="AU9103">
        <v>604.48</v>
      </c>
      <c r="AV9103" t="s">
        <v>216</v>
      </c>
      <c r="AW9103" t="s">
        <v>38</v>
      </c>
      <c r="AX9103" t="s">
        <v>38</v>
      </c>
      <c r="AY9103" s="64">
        <v>45239</v>
      </c>
      <c r="AZ9103" s="64">
        <v>45239</v>
      </c>
      <c r="BA9103">
        <v>1</v>
      </c>
      <c r="BB9103">
        <v>1</v>
      </c>
      <c r="BC9103" s="64">
        <v>45239</v>
      </c>
      <c r="BD9103" s="64">
        <v>45239</v>
      </c>
      <c r="BE9103">
        <v>1</v>
      </c>
      <c r="BF9103">
        <v>1</v>
      </c>
      <c r="BG9103" s="64">
        <v>45239</v>
      </c>
      <c r="BH9103" s="64" t="s">
        <v>90</v>
      </c>
      <c r="BI9103" s="64" t="s">
        <v>90</v>
      </c>
      <c r="BJ9103" s="64" t="s">
        <v>90</v>
      </c>
      <c r="BK9103" s="64" t="s">
        <v>90</v>
      </c>
      <c r="BL9103" s="64" t="s">
        <v>90</v>
      </c>
      <c r="BM9103" s="64" t="s">
        <v>90</v>
      </c>
      <c r="BN9103" s="64" t="s">
        <v>90</v>
      </c>
      <c r="BO9103" s="64">
        <v>45239</v>
      </c>
      <c r="BP9103" s="64">
        <v>45470</v>
      </c>
      <c r="BQ9103">
        <v>232</v>
      </c>
      <c r="BR9103">
        <v>166</v>
      </c>
      <c r="BS9103" s="64" t="s">
        <v>90</v>
      </c>
      <c r="BT9103" s="64" t="s">
        <v>90</v>
      </c>
      <c r="BU9103" s="64" t="s">
        <v>90</v>
      </c>
      <c r="BV9103" s="64" t="s">
        <v>90</v>
      </c>
      <c r="BW9103" s="64">
        <v>45470</v>
      </c>
      <c r="BX9103" s="64">
        <v>45481</v>
      </c>
      <c r="BY9103">
        <v>12</v>
      </c>
      <c r="BZ9103">
        <v>8</v>
      </c>
      <c r="CA9103" s="64">
        <v>45481</v>
      </c>
      <c r="CB9103" s="64">
        <v>45481</v>
      </c>
      <c r="CC9103">
        <v>1</v>
      </c>
      <c r="CD9103">
        <v>1</v>
      </c>
      <c r="CE9103">
        <v>233</v>
      </c>
      <c r="CF9103">
        <v>167</v>
      </c>
      <c r="CG9103">
        <v>14</v>
      </c>
      <c r="CH9103">
        <v>10</v>
      </c>
      <c r="CI9103">
        <v>247</v>
      </c>
      <c r="CJ9103">
        <v>177</v>
      </c>
      <c r="CK9103" t="s">
        <v>38</v>
      </c>
      <c r="CL9103">
        <v>0</v>
      </c>
      <c r="CM9103">
        <v>0</v>
      </c>
      <c r="CN9103" t="s">
        <v>90</v>
      </c>
      <c r="CO9103" t="s">
        <v>217</v>
      </c>
      <c r="CP9103" t="s">
        <v>91</v>
      </c>
      <c r="CQ9103" t="s">
        <v>38</v>
      </c>
    </row>
    <row r="9104" spans="1:95" x14ac:dyDescent="0.3">
      <c r="A9104" s="152"/>
      <c r="B9104" t="s">
        <v>209</v>
      </c>
      <c r="C9104" t="s">
        <v>210</v>
      </c>
      <c r="D9104" t="s">
        <v>211</v>
      </c>
      <c r="E9104" t="s">
        <v>31</v>
      </c>
      <c r="F9104" t="s">
        <v>221</v>
      </c>
      <c r="G9104" t="s">
        <v>244</v>
      </c>
      <c r="H9104" t="s">
        <v>38</v>
      </c>
      <c r="I9104" t="s">
        <v>90</v>
      </c>
      <c r="J9104" t="s">
        <v>90</v>
      </c>
      <c r="K9104" t="s">
        <v>91</v>
      </c>
      <c r="L9104" t="s">
        <v>213</v>
      </c>
      <c r="M9104" t="s">
        <v>214</v>
      </c>
      <c r="N9104" s="64" t="s">
        <v>38</v>
      </c>
      <c r="O9104" s="64" t="s">
        <v>38</v>
      </c>
      <c r="P9104" s="64" t="s">
        <v>38</v>
      </c>
      <c r="Q9104" s="64">
        <v>45711</v>
      </c>
      <c r="R9104">
        <v>-325</v>
      </c>
      <c r="S9104">
        <v>-232</v>
      </c>
      <c r="T9104" t="s">
        <v>214</v>
      </c>
      <c r="U9104" s="64" t="s">
        <v>38</v>
      </c>
      <c r="V9104" t="s">
        <v>38</v>
      </c>
      <c r="W9104" t="s">
        <v>214</v>
      </c>
      <c r="X9104" t="s">
        <v>214</v>
      </c>
      <c r="Y9104" t="s">
        <v>38</v>
      </c>
      <c r="Z9104" t="s">
        <v>38</v>
      </c>
      <c r="AA9104" t="s">
        <v>38</v>
      </c>
      <c r="AB9104" t="s">
        <v>38</v>
      </c>
      <c r="AC9104" t="s">
        <v>38</v>
      </c>
      <c r="AD9104" t="s">
        <v>38</v>
      </c>
      <c r="AE9104" s="64">
        <v>45359</v>
      </c>
      <c r="AF9104" s="64">
        <v>45359</v>
      </c>
      <c r="AG9104" s="64" t="s">
        <v>90</v>
      </c>
      <c r="AH9104" t="s">
        <v>215</v>
      </c>
      <c r="AI9104" t="s">
        <v>38</v>
      </c>
      <c r="AJ9104" t="s">
        <v>214</v>
      </c>
      <c r="AK9104" t="s">
        <v>38</v>
      </c>
      <c r="AL9104">
        <v>236.43</v>
      </c>
      <c r="AM9104">
        <v>-21.55</v>
      </c>
      <c r="AN9104" t="s">
        <v>90</v>
      </c>
      <c r="AO9104" t="s">
        <v>90</v>
      </c>
      <c r="AP9104" t="s">
        <v>90</v>
      </c>
      <c r="AQ9104">
        <v>257.98</v>
      </c>
      <c r="AR9104" t="s">
        <v>90</v>
      </c>
      <c r="AS9104">
        <v>838.15</v>
      </c>
      <c r="AT9104">
        <v>236.43</v>
      </c>
      <c r="AU9104">
        <v>601.72</v>
      </c>
      <c r="AV9104" t="s">
        <v>216</v>
      </c>
      <c r="AW9104" t="s">
        <v>38</v>
      </c>
      <c r="AX9104" t="s">
        <v>38</v>
      </c>
      <c r="AY9104" s="64">
        <v>45359</v>
      </c>
      <c r="AZ9104" s="64">
        <v>45359</v>
      </c>
      <c r="BA9104">
        <v>1</v>
      </c>
      <c r="BB9104">
        <v>1</v>
      </c>
      <c r="BC9104" s="64">
        <v>45359</v>
      </c>
      <c r="BD9104" s="64">
        <v>45376</v>
      </c>
      <c r="BE9104">
        <v>18</v>
      </c>
      <c r="BF9104">
        <v>12</v>
      </c>
      <c r="BG9104" s="64" t="s">
        <v>90</v>
      </c>
      <c r="BH9104" s="64" t="s">
        <v>90</v>
      </c>
      <c r="BI9104" s="64" t="s">
        <v>90</v>
      </c>
      <c r="BJ9104" s="64" t="s">
        <v>90</v>
      </c>
      <c r="BK9104" s="64" t="s">
        <v>90</v>
      </c>
      <c r="BL9104" s="64" t="s">
        <v>90</v>
      </c>
      <c r="BM9104" s="64" t="s">
        <v>90</v>
      </c>
      <c r="BN9104" s="64" t="s">
        <v>90</v>
      </c>
      <c r="BO9104" s="64">
        <v>45376</v>
      </c>
      <c r="BP9104" s="64">
        <v>45372</v>
      </c>
      <c r="BQ9104" s="64" t="s">
        <v>90</v>
      </c>
      <c r="BR9104" s="64" t="s">
        <v>90</v>
      </c>
      <c r="BS9104" s="64" t="s">
        <v>90</v>
      </c>
      <c r="BT9104" s="64" t="s">
        <v>90</v>
      </c>
      <c r="BU9104" s="64" t="s">
        <v>90</v>
      </c>
      <c r="BV9104" s="64" t="s">
        <v>90</v>
      </c>
      <c r="BW9104" s="64" t="s">
        <v>90</v>
      </c>
      <c r="BX9104" s="64">
        <v>45390</v>
      </c>
      <c r="BY9104" s="64" t="s">
        <v>90</v>
      </c>
      <c r="BZ9104" s="64" t="s">
        <v>90</v>
      </c>
      <c r="CA9104" s="64">
        <v>45390</v>
      </c>
      <c r="CB9104" s="64">
        <v>45386</v>
      </c>
      <c r="CC9104" t="s">
        <v>90</v>
      </c>
      <c r="CD9104" t="s">
        <v>90</v>
      </c>
      <c r="CE9104">
        <v>1</v>
      </c>
      <c r="CF9104">
        <v>1</v>
      </c>
      <c r="CG9104">
        <v>18</v>
      </c>
      <c r="CH9104">
        <v>12</v>
      </c>
      <c r="CI9104">
        <v>19</v>
      </c>
      <c r="CJ9104">
        <v>13</v>
      </c>
      <c r="CK9104" t="s">
        <v>38</v>
      </c>
      <c r="CL9104">
        <v>0</v>
      </c>
      <c r="CM9104">
        <v>0</v>
      </c>
      <c r="CN9104" t="s">
        <v>217</v>
      </c>
      <c r="CO9104" t="s">
        <v>217</v>
      </c>
      <c r="CP9104" t="s">
        <v>91</v>
      </c>
      <c r="CQ9104" t="s">
        <v>38</v>
      </c>
    </row>
    <row r="9105" spans="1:95" x14ac:dyDescent="0.3">
      <c r="A9105" s="152"/>
      <c r="B9105" t="s">
        <v>209</v>
      </c>
      <c r="C9105" t="s">
        <v>210</v>
      </c>
      <c r="D9105" t="s">
        <v>211</v>
      </c>
      <c r="E9105" t="s">
        <v>30</v>
      </c>
      <c r="F9105" t="s">
        <v>219</v>
      </c>
      <c r="G9105" t="s">
        <v>220</v>
      </c>
      <c r="H9105" t="s">
        <v>38</v>
      </c>
      <c r="I9105" t="s">
        <v>90</v>
      </c>
      <c r="J9105" t="s">
        <v>90</v>
      </c>
      <c r="K9105" t="s">
        <v>91</v>
      </c>
      <c r="L9105" t="s">
        <v>213</v>
      </c>
      <c r="M9105" t="s">
        <v>214</v>
      </c>
      <c r="N9105" s="64" t="s">
        <v>38</v>
      </c>
      <c r="O9105" s="64" t="s">
        <v>38</v>
      </c>
      <c r="P9105" s="64" t="s">
        <v>38</v>
      </c>
      <c r="Q9105" s="64">
        <v>45444</v>
      </c>
      <c r="R9105">
        <v>-79</v>
      </c>
      <c r="S9105">
        <v>-57</v>
      </c>
      <c r="T9105" t="s">
        <v>214</v>
      </c>
      <c r="U9105" s="64" t="s">
        <v>38</v>
      </c>
      <c r="V9105" t="s">
        <v>38</v>
      </c>
      <c r="W9105" t="s">
        <v>214</v>
      </c>
      <c r="X9105" t="s">
        <v>214</v>
      </c>
      <c r="Y9105" t="s">
        <v>38</v>
      </c>
      <c r="Z9105" t="s">
        <v>38</v>
      </c>
      <c r="AA9105" t="s">
        <v>38</v>
      </c>
      <c r="AB9105" t="s">
        <v>38</v>
      </c>
      <c r="AC9105" t="s">
        <v>38</v>
      </c>
      <c r="AD9105" t="s">
        <v>38</v>
      </c>
      <c r="AE9105" s="64">
        <v>44957</v>
      </c>
      <c r="AF9105" s="64">
        <v>45020</v>
      </c>
      <c r="AG9105" s="64" t="s">
        <v>90</v>
      </c>
      <c r="AH9105" t="s">
        <v>215</v>
      </c>
      <c r="AI9105" t="s">
        <v>38</v>
      </c>
      <c r="AJ9105" t="s">
        <v>214</v>
      </c>
      <c r="AK9105" t="s">
        <v>38</v>
      </c>
      <c r="AL9105" t="s">
        <v>90</v>
      </c>
      <c r="AN9105" t="s">
        <v>90</v>
      </c>
      <c r="AO9105" t="s">
        <v>90</v>
      </c>
      <c r="AP9105" t="s">
        <v>90</v>
      </c>
      <c r="AQ9105" t="s">
        <v>90</v>
      </c>
      <c r="AR9105">
        <v>0</v>
      </c>
      <c r="AS9105">
        <v>191.65</v>
      </c>
      <c r="AT9105" t="s">
        <v>90</v>
      </c>
      <c r="AU9105" t="s">
        <v>90</v>
      </c>
      <c r="AV9105" t="s">
        <v>216</v>
      </c>
      <c r="AW9105" t="s">
        <v>38</v>
      </c>
      <c r="AX9105" t="s">
        <v>38</v>
      </c>
      <c r="AY9105" s="64">
        <v>44957</v>
      </c>
      <c r="AZ9105" s="64">
        <v>45009</v>
      </c>
      <c r="BA9105">
        <v>53</v>
      </c>
      <c r="BB9105">
        <v>39</v>
      </c>
      <c r="BC9105" s="64">
        <v>45009</v>
      </c>
      <c r="BD9105" s="64">
        <v>45049</v>
      </c>
      <c r="BE9105">
        <v>41</v>
      </c>
      <c r="BF9105">
        <v>29</v>
      </c>
      <c r="BG9105" s="64" t="s">
        <v>90</v>
      </c>
      <c r="BH9105" s="64" t="s">
        <v>90</v>
      </c>
      <c r="BI9105" s="64" t="s">
        <v>90</v>
      </c>
      <c r="BJ9105" s="64" t="s">
        <v>90</v>
      </c>
      <c r="BK9105" s="64" t="s">
        <v>90</v>
      </c>
      <c r="BL9105" s="64" t="s">
        <v>90</v>
      </c>
      <c r="BM9105" s="64" t="s">
        <v>90</v>
      </c>
      <c r="BN9105" s="64" t="s">
        <v>90</v>
      </c>
      <c r="BO9105" s="64">
        <v>45049</v>
      </c>
      <c r="BP9105" s="64" t="s">
        <v>90</v>
      </c>
      <c r="BQ9105" s="64" t="s">
        <v>90</v>
      </c>
      <c r="BR9105" s="64" t="s">
        <v>90</v>
      </c>
      <c r="BS9105" s="64" t="s">
        <v>90</v>
      </c>
      <c r="BT9105" s="64" t="s">
        <v>90</v>
      </c>
      <c r="BU9105" s="64" t="s">
        <v>90</v>
      </c>
      <c r="BV9105" s="64" t="s">
        <v>90</v>
      </c>
      <c r="BW9105" s="64" t="s">
        <v>90</v>
      </c>
      <c r="BX9105" s="64">
        <v>45365</v>
      </c>
      <c r="BY9105" s="64" t="s">
        <v>90</v>
      </c>
      <c r="BZ9105" s="64" t="s">
        <v>90</v>
      </c>
      <c r="CA9105" s="64">
        <v>45365</v>
      </c>
      <c r="CB9105" s="64">
        <v>45365</v>
      </c>
      <c r="CC9105">
        <v>1</v>
      </c>
      <c r="CD9105">
        <v>1</v>
      </c>
      <c r="CE9105">
        <v>53</v>
      </c>
      <c r="CF9105">
        <v>39</v>
      </c>
      <c r="CG9105">
        <v>42</v>
      </c>
      <c r="CH9105">
        <v>30</v>
      </c>
      <c r="CI9105">
        <v>95</v>
      </c>
      <c r="CJ9105">
        <v>69</v>
      </c>
      <c r="CK9105" t="s">
        <v>38</v>
      </c>
      <c r="CL9105">
        <v>0</v>
      </c>
      <c r="CM9105">
        <v>0</v>
      </c>
      <c r="CN9105" t="s">
        <v>90</v>
      </c>
      <c r="CO9105" t="s">
        <v>90</v>
      </c>
      <c r="CP9105" t="s">
        <v>91</v>
      </c>
      <c r="CQ9105" t="s">
        <v>90</v>
      </c>
    </row>
    <row r="9106" spans="1:95" x14ac:dyDescent="0.3">
      <c r="A9106" s="152"/>
      <c r="B9106" t="s">
        <v>209</v>
      </c>
      <c r="C9106" t="s">
        <v>210</v>
      </c>
      <c r="D9106" t="s">
        <v>211</v>
      </c>
      <c r="E9106" t="s">
        <v>30</v>
      </c>
      <c r="F9106" t="s">
        <v>38</v>
      </c>
      <c r="G9106" t="s">
        <v>267</v>
      </c>
      <c r="H9106" t="s">
        <v>38</v>
      </c>
      <c r="I9106">
        <v>55.05</v>
      </c>
      <c r="J9106">
        <v>55.05</v>
      </c>
      <c r="K9106" t="s">
        <v>91</v>
      </c>
      <c r="L9106" t="s">
        <v>213</v>
      </c>
      <c r="M9106" t="s">
        <v>214</v>
      </c>
      <c r="N9106" s="64" t="s">
        <v>38</v>
      </c>
      <c r="O9106" s="64" t="s">
        <v>38</v>
      </c>
      <c r="P9106" s="64" t="s">
        <v>38</v>
      </c>
      <c r="Q9106" s="64">
        <v>45954</v>
      </c>
      <c r="R9106">
        <v>-371</v>
      </c>
      <c r="S9106">
        <v>-266</v>
      </c>
      <c r="T9106" t="s">
        <v>214</v>
      </c>
      <c r="U9106" s="64" t="s">
        <v>38</v>
      </c>
      <c r="V9106" t="s">
        <v>38</v>
      </c>
      <c r="W9106" t="s">
        <v>214</v>
      </c>
      <c r="X9106" t="s">
        <v>214</v>
      </c>
      <c r="Y9106" t="s">
        <v>38</v>
      </c>
      <c r="Z9106" t="s">
        <v>38</v>
      </c>
      <c r="AA9106" t="s">
        <v>38</v>
      </c>
      <c r="AB9106" t="s">
        <v>38</v>
      </c>
      <c r="AC9106" t="s">
        <v>38</v>
      </c>
      <c r="AD9106" t="s">
        <v>38</v>
      </c>
      <c r="AE9106" s="64">
        <v>45481</v>
      </c>
      <c r="AF9106" s="64">
        <v>45482</v>
      </c>
      <c r="AG9106" s="64">
        <v>45572</v>
      </c>
      <c r="AH9106" t="s">
        <v>215</v>
      </c>
      <c r="AI9106" t="s">
        <v>38</v>
      </c>
      <c r="AJ9106" t="s">
        <v>214</v>
      </c>
      <c r="AK9106" t="s">
        <v>38</v>
      </c>
      <c r="AL9106">
        <v>735.05</v>
      </c>
      <c r="AM9106" t="s">
        <v>90</v>
      </c>
      <c r="AN9106" t="s">
        <v>90</v>
      </c>
      <c r="AO9106" t="s">
        <v>90</v>
      </c>
      <c r="AP9106" t="s">
        <v>90</v>
      </c>
      <c r="AQ9106">
        <v>735.05</v>
      </c>
      <c r="AR9106">
        <v>3981</v>
      </c>
      <c r="AS9106">
        <v>1285.27</v>
      </c>
      <c r="AT9106">
        <v>735.05</v>
      </c>
      <c r="AU9106">
        <v>550.22</v>
      </c>
      <c r="AV9106" t="s">
        <v>216</v>
      </c>
      <c r="AW9106" t="s">
        <v>38</v>
      </c>
      <c r="AX9106" t="s">
        <v>38</v>
      </c>
      <c r="AY9106" s="64">
        <v>45481</v>
      </c>
      <c r="AZ9106" s="64">
        <v>45271</v>
      </c>
      <c r="BA9106" t="s">
        <v>90</v>
      </c>
      <c r="BB9106" t="s">
        <v>90</v>
      </c>
      <c r="BC9106" s="64">
        <v>45271</v>
      </c>
      <c r="BD9106" s="64">
        <v>45482</v>
      </c>
      <c r="BE9106">
        <v>212</v>
      </c>
      <c r="BF9106">
        <v>152</v>
      </c>
      <c r="BG9106" s="64">
        <v>45482</v>
      </c>
      <c r="BH9106" s="64" t="s">
        <v>90</v>
      </c>
      <c r="BI9106" s="64" t="s">
        <v>90</v>
      </c>
      <c r="BJ9106" s="64" t="s">
        <v>90</v>
      </c>
      <c r="BK9106" s="64" t="s">
        <v>90</v>
      </c>
      <c r="BL9106" s="64" t="s">
        <v>90</v>
      </c>
      <c r="BM9106" s="64" t="s">
        <v>90</v>
      </c>
      <c r="BN9106" s="64" t="s">
        <v>90</v>
      </c>
      <c r="BO9106" s="64">
        <v>45482</v>
      </c>
      <c r="BP9106" s="64">
        <v>45572</v>
      </c>
      <c r="BQ9106">
        <v>91</v>
      </c>
      <c r="BR9106">
        <v>65</v>
      </c>
      <c r="BS9106" s="64" t="s">
        <v>90</v>
      </c>
      <c r="BT9106" s="64">
        <v>45568</v>
      </c>
      <c r="BU9106" s="64" t="s">
        <v>90</v>
      </c>
      <c r="BV9106" s="64" t="s">
        <v>90</v>
      </c>
      <c r="BW9106" s="64">
        <v>45572</v>
      </c>
      <c r="BX9106" s="64">
        <v>45583</v>
      </c>
      <c r="BY9106">
        <v>12</v>
      </c>
      <c r="BZ9106">
        <v>10</v>
      </c>
      <c r="CA9106" s="64">
        <v>45583</v>
      </c>
      <c r="CB9106" s="64">
        <v>45583</v>
      </c>
      <c r="CC9106">
        <v>1</v>
      </c>
      <c r="CD9106">
        <v>1</v>
      </c>
      <c r="CE9106">
        <v>91</v>
      </c>
      <c r="CF9106">
        <v>65</v>
      </c>
      <c r="CG9106">
        <v>225</v>
      </c>
      <c r="CH9106">
        <v>163</v>
      </c>
      <c r="CI9106">
        <v>316</v>
      </c>
      <c r="CJ9106">
        <v>228</v>
      </c>
      <c r="CK9106" t="s">
        <v>38</v>
      </c>
      <c r="CL9106">
        <v>0</v>
      </c>
      <c r="CM9106">
        <v>0</v>
      </c>
      <c r="CN9106" t="s">
        <v>90</v>
      </c>
      <c r="CO9106" t="s">
        <v>217</v>
      </c>
      <c r="CP9106" t="s">
        <v>91</v>
      </c>
      <c r="CQ9106" t="s">
        <v>38</v>
      </c>
    </row>
    <row r="9107" spans="1:95" x14ac:dyDescent="0.3">
      <c r="A9107" s="152"/>
      <c r="B9107" t="s">
        <v>209</v>
      </c>
      <c r="C9107" t="s">
        <v>210</v>
      </c>
      <c r="D9107" t="s">
        <v>211</v>
      </c>
      <c r="E9107" t="s">
        <v>30</v>
      </c>
      <c r="F9107" t="s">
        <v>38</v>
      </c>
      <c r="G9107" t="s">
        <v>224</v>
      </c>
      <c r="H9107" t="s">
        <v>38</v>
      </c>
      <c r="I9107" t="s">
        <v>90</v>
      </c>
      <c r="J9107" t="s">
        <v>90</v>
      </c>
      <c r="K9107" t="s">
        <v>91</v>
      </c>
      <c r="L9107" t="s">
        <v>213</v>
      </c>
      <c r="M9107" t="s">
        <v>214</v>
      </c>
      <c r="N9107" s="64" t="s">
        <v>38</v>
      </c>
      <c r="O9107" s="64" t="s">
        <v>38</v>
      </c>
      <c r="P9107" s="64" t="s">
        <v>38</v>
      </c>
      <c r="Q9107" s="64">
        <v>45409</v>
      </c>
      <c r="R9107">
        <v>-73</v>
      </c>
      <c r="S9107">
        <v>-53</v>
      </c>
      <c r="T9107" t="s">
        <v>214</v>
      </c>
      <c r="U9107" s="64" t="s">
        <v>38</v>
      </c>
      <c r="V9107" t="s">
        <v>38</v>
      </c>
      <c r="W9107" t="s">
        <v>214</v>
      </c>
      <c r="X9107" t="s">
        <v>214</v>
      </c>
      <c r="Y9107" t="s">
        <v>38</v>
      </c>
      <c r="Z9107" t="s">
        <v>38</v>
      </c>
      <c r="AA9107" t="s">
        <v>38</v>
      </c>
      <c r="AB9107" t="s">
        <v>38</v>
      </c>
      <c r="AC9107" t="s">
        <v>38</v>
      </c>
      <c r="AD9107" t="s">
        <v>38</v>
      </c>
      <c r="AE9107" s="64">
        <v>45217</v>
      </c>
      <c r="AF9107" s="64">
        <v>45217</v>
      </c>
      <c r="AG9107" s="64">
        <v>45320</v>
      </c>
      <c r="AH9107" t="s">
        <v>215</v>
      </c>
      <c r="AI9107" t="s">
        <v>38</v>
      </c>
      <c r="AJ9107" t="s">
        <v>214</v>
      </c>
      <c r="AK9107" t="s">
        <v>38</v>
      </c>
      <c r="AL9107">
        <v>131.21</v>
      </c>
      <c r="AM9107">
        <v>-9.2899999999999991</v>
      </c>
      <c r="AN9107" t="s">
        <v>90</v>
      </c>
      <c r="AO9107" t="s">
        <v>90</v>
      </c>
      <c r="AP9107">
        <v>-769.46</v>
      </c>
      <c r="AQ9107">
        <v>909.96</v>
      </c>
      <c r="AR9107" t="s">
        <v>90</v>
      </c>
      <c r="AS9107">
        <v>778.13</v>
      </c>
      <c r="AT9107">
        <v>131.21</v>
      </c>
      <c r="AU9107">
        <v>646.91999999999996</v>
      </c>
      <c r="AV9107" t="s">
        <v>216</v>
      </c>
      <c r="AW9107" t="s">
        <v>38</v>
      </c>
      <c r="AX9107" t="s">
        <v>38</v>
      </c>
      <c r="AY9107" s="64">
        <v>45217</v>
      </c>
      <c r="AZ9107" s="64">
        <v>45117</v>
      </c>
      <c r="BA9107" t="s">
        <v>90</v>
      </c>
      <c r="BB9107" t="s">
        <v>90</v>
      </c>
      <c r="BC9107" s="64">
        <v>45117</v>
      </c>
      <c r="BD9107" s="64">
        <v>45232</v>
      </c>
      <c r="BE9107">
        <v>116</v>
      </c>
      <c r="BF9107">
        <v>84</v>
      </c>
      <c r="BG9107" s="64">
        <v>45232</v>
      </c>
      <c r="BH9107" s="64">
        <v>45240</v>
      </c>
      <c r="BI9107">
        <v>9</v>
      </c>
      <c r="BJ9107">
        <v>7</v>
      </c>
      <c r="BK9107" s="64" t="s">
        <v>90</v>
      </c>
      <c r="BL9107" s="64" t="s">
        <v>90</v>
      </c>
      <c r="BM9107" s="64" t="s">
        <v>90</v>
      </c>
      <c r="BN9107" s="64" t="s">
        <v>90</v>
      </c>
      <c r="BO9107" s="64">
        <v>45240</v>
      </c>
      <c r="BP9107" s="64">
        <v>45320</v>
      </c>
      <c r="BQ9107">
        <v>81</v>
      </c>
      <c r="BR9107">
        <v>57</v>
      </c>
      <c r="BS9107" s="64" t="s">
        <v>90</v>
      </c>
      <c r="BT9107" s="64">
        <v>45315</v>
      </c>
      <c r="BU9107" s="64" t="s">
        <v>90</v>
      </c>
      <c r="BV9107" s="64" t="s">
        <v>90</v>
      </c>
      <c r="BW9107" s="64">
        <v>45320</v>
      </c>
      <c r="BX9107" s="64">
        <v>45336</v>
      </c>
      <c r="BY9107">
        <v>17</v>
      </c>
      <c r="BZ9107">
        <v>13</v>
      </c>
      <c r="CA9107" s="64">
        <v>45336</v>
      </c>
      <c r="CB9107" s="64">
        <v>45336</v>
      </c>
      <c r="CC9107">
        <v>1</v>
      </c>
      <c r="CD9107">
        <v>1</v>
      </c>
      <c r="CE9107">
        <v>90</v>
      </c>
      <c r="CF9107">
        <v>64</v>
      </c>
      <c r="CG9107">
        <v>134</v>
      </c>
      <c r="CH9107">
        <v>98</v>
      </c>
      <c r="CI9107">
        <v>224</v>
      </c>
      <c r="CJ9107">
        <v>162</v>
      </c>
      <c r="CK9107" t="s">
        <v>38</v>
      </c>
      <c r="CL9107">
        <v>0</v>
      </c>
      <c r="CM9107">
        <v>0</v>
      </c>
      <c r="CN9107" t="s">
        <v>90</v>
      </c>
      <c r="CO9107" t="s">
        <v>217</v>
      </c>
      <c r="CP9107" t="s">
        <v>91</v>
      </c>
      <c r="CQ9107" t="s">
        <v>38</v>
      </c>
    </row>
    <row r="9108" spans="1:95" x14ac:dyDescent="0.3">
      <c r="A9108" s="152"/>
      <c r="B9108" t="s">
        <v>209</v>
      </c>
      <c r="C9108" t="s">
        <v>210</v>
      </c>
      <c r="D9108" t="s">
        <v>211</v>
      </c>
      <c r="E9108" t="s">
        <v>31</v>
      </c>
      <c r="F9108" t="s">
        <v>221</v>
      </c>
      <c r="G9108" t="s">
        <v>220</v>
      </c>
      <c r="H9108" t="s">
        <v>220</v>
      </c>
      <c r="I9108" t="s">
        <v>90</v>
      </c>
      <c r="J9108" t="s">
        <v>90</v>
      </c>
      <c r="K9108" t="s">
        <v>91</v>
      </c>
      <c r="L9108" t="s">
        <v>213</v>
      </c>
      <c r="M9108" t="s">
        <v>214</v>
      </c>
      <c r="N9108" s="64" t="s">
        <v>38</v>
      </c>
      <c r="O9108" s="64" t="s">
        <v>38</v>
      </c>
      <c r="P9108" s="64" t="s">
        <v>38</v>
      </c>
      <c r="Q9108" s="64">
        <v>45555</v>
      </c>
      <c r="R9108">
        <v>203</v>
      </c>
      <c r="S9108">
        <v>146</v>
      </c>
      <c r="T9108" t="s">
        <v>214</v>
      </c>
      <c r="U9108" s="64" t="s">
        <v>38</v>
      </c>
      <c r="V9108" t="s">
        <v>38</v>
      </c>
      <c r="W9108" t="s">
        <v>214</v>
      </c>
      <c r="X9108" t="s">
        <v>214</v>
      </c>
      <c r="Y9108" t="s">
        <v>38</v>
      </c>
      <c r="Z9108" t="s">
        <v>38</v>
      </c>
      <c r="AA9108" t="s">
        <v>38</v>
      </c>
      <c r="AB9108" t="s">
        <v>38</v>
      </c>
      <c r="AC9108" t="s">
        <v>38</v>
      </c>
      <c r="AD9108" t="s">
        <v>38</v>
      </c>
      <c r="AE9108" s="64">
        <v>45238</v>
      </c>
      <c r="AF9108" s="64">
        <v>45240</v>
      </c>
      <c r="AG9108" s="64">
        <v>45758</v>
      </c>
      <c r="AH9108" t="s">
        <v>215</v>
      </c>
      <c r="AI9108" t="s">
        <v>38</v>
      </c>
      <c r="AJ9108" t="s">
        <v>214</v>
      </c>
      <c r="AK9108" t="s">
        <v>38</v>
      </c>
      <c r="AL9108">
        <v>5749.19</v>
      </c>
      <c r="AM9108">
        <v>1598.71</v>
      </c>
      <c r="AN9108" t="s">
        <v>90</v>
      </c>
      <c r="AO9108">
        <v>146.66999999999999</v>
      </c>
      <c r="AP9108">
        <v>-2197.5500000000002</v>
      </c>
      <c r="AQ9108">
        <v>6201.36</v>
      </c>
      <c r="AR9108">
        <v>21184</v>
      </c>
      <c r="AS9108">
        <v>2867</v>
      </c>
      <c r="AT9108">
        <v>5749.19</v>
      </c>
      <c r="AU9108">
        <v>-2882.19</v>
      </c>
      <c r="AV9108" t="s">
        <v>216</v>
      </c>
      <c r="AW9108" t="s">
        <v>38</v>
      </c>
      <c r="AX9108" t="s">
        <v>38</v>
      </c>
      <c r="AY9108" s="64">
        <v>45238</v>
      </c>
      <c r="AZ9108" s="64">
        <v>45240</v>
      </c>
      <c r="BA9108">
        <v>3</v>
      </c>
      <c r="BB9108">
        <v>3</v>
      </c>
      <c r="BC9108" s="64">
        <v>45240</v>
      </c>
      <c r="BD9108" s="64">
        <v>45245</v>
      </c>
      <c r="BE9108">
        <v>6</v>
      </c>
      <c r="BF9108">
        <v>4</v>
      </c>
      <c r="BG9108" s="64" t="s">
        <v>90</v>
      </c>
      <c r="BH9108" s="64" t="s">
        <v>90</v>
      </c>
      <c r="BI9108" s="64" t="s">
        <v>90</v>
      </c>
      <c r="BJ9108" s="64" t="s">
        <v>90</v>
      </c>
      <c r="BK9108" s="64">
        <v>45240</v>
      </c>
      <c r="BL9108" s="64">
        <v>45245</v>
      </c>
      <c r="BM9108">
        <v>6</v>
      </c>
      <c r="BN9108">
        <v>4</v>
      </c>
      <c r="BO9108" s="64">
        <v>45245</v>
      </c>
      <c r="BP9108" s="64">
        <v>45741</v>
      </c>
      <c r="BQ9108">
        <v>497</v>
      </c>
      <c r="BR9108">
        <v>355</v>
      </c>
      <c r="BS9108" s="64" t="s">
        <v>90</v>
      </c>
      <c r="BT9108" s="64">
        <v>45743</v>
      </c>
      <c r="BU9108" s="64" t="s">
        <v>90</v>
      </c>
      <c r="BV9108" s="64" t="s">
        <v>90</v>
      </c>
      <c r="BW9108" s="64">
        <v>45758</v>
      </c>
      <c r="BX9108" s="64">
        <v>45758</v>
      </c>
      <c r="BY9108">
        <v>1</v>
      </c>
      <c r="BZ9108">
        <v>1</v>
      </c>
      <c r="CA9108" s="64">
        <v>45758</v>
      </c>
      <c r="CB9108" s="64">
        <v>45758</v>
      </c>
      <c r="CC9108">
        <v>1</v>
      </c>
      <c r="CD9108">
        <v>1</v>
      </c>
      <c r="CE9108">
        <v>500</v>
      </c>
      <c r="CF9108">
        <v>358</v>
      </c>
      <c r="CG9108">
        <v>14</v>
      </c>
      <c r="CH9108">
        <v>10</v>
      </c>
      <c r="CI9108">
        <v>514</v>
      </c>
      <c r="CJ9108">
        <v>368</v>
      </c>
      <c r="CK9108" t="s">
        <v>38</v>
      </c>
      <c r="CL9108">
        <v>0</v>
      </c>
      <c r="CM9108">
        <v>0</v>
      </c>
      <c r="CN9108" t="s">
        <v>90</v>
      </c>
      <c r="CO9108" t="s">
        <v>90</v>
      </c>
      <c r="CP9108" t="s">
        <v>91</v>
      </c>
      <c r="CQ9108" t="s">
        <v>90</v>
      </c>
    </row>
    <row r="9109" spans="1:95" x14ac:dyDescent="0.3">
      <c r="A9109" s="152"/>
      <c r="B9109" t="s">
        <v>209</v>
      </c>
      <c r="C9109" t="s">
        <v>210</v>
      </c>
      <c r="D9109" t="s">
        <v>211</v>
      </c>
      <c r="E9109" t="s">
        <v>30</v>
      </c>
      <c r="F9109" t="s">
        <v>38</v>
      </c>
      <c r="G9109" t="s">
        <v>220</v>
      </c>
      <c r="H9109" t="s">
        <v>38</v>
      </c>
      <c r="I9109" t="s">
        <v>90</v>
      </c>
      <c r="J9109" t="s">
        <v>90</v>
      </c>
      <c r="K9109" t="s">
        <v>91</v>
      </c>
      <c r="L9109" t="s">
        <v>213</v>
      </c>
      <c r="M9109" t="s">
        <v>214</v>
      </c>
      <c r="N9109" s="64" t="s">
        <v>38</v>
      </c>
      <c r="O9109" s="64" t="s">
        <v>38</v>
      </c>
      <c r="P9109" s="64" t="s">
        <v>38</v>
      </c>
      <c r="Q9109" s="64">
        <v>45877</v>
      </c>
      <c r="R9109">
        <v>-487</v>
      </c>
      <c r="S9109">
        <v>-350</v>
      </c>
      <c r="T9109" t="s">
        <v>214</v>
      </c>
      <c r="U9109" s="64" t="s">
        <v>38</v>
      </c>
      <c r="V9109" t="s">
        <v>38</v>
      </c>
      <c r="W9109" t="s">
        <v>214</v>
      </c>
      <c r="X9109" t="s">
        <v>214</v>
      </c>
      <c r="Y9109" t="s">
        <v>38</v>
      </c>
      <c r="Z9109" t="s">
        <v>38</v>
      </c>
      <c r="AA9109" t="s">
        <v>38</v>
      </c>
      <c r="AB9109" t="s">
        <v>38</v>
      </c>
      <c r="AC9109" t="s">
        <v>38</v>
      </c>
      <c r="AD9109" t="s">
        <v>38</v>
      </c>
      <c r="AE9109" s="64">
        <v>45231</v>
      </c>
      <c r="AF9109" s="64">
        <v>45231</v>
      </c>
      <c r="AG9109" s="64">
        <v>45370</v>
      </c>
      <c r="AH9109" t="s">
        <v>215</v>
      </c>
      <c r="AI9109" t="s">
        <v>38</v>
      </c>
      <c r="AJ9109" t="s">
        <v>214</v>
      </c>
      <c r="AK9109" t="s">
        <v>38</v>
      </c>
      <c r="AL9109">
        <v>2298.71</v>
      </c>
      <c r="AM9109">
        <v>228.69</v>
      </c>
      <c r="AN9109" t="s">
        <v>90</v>
      </c>
      <c r="AO9109" t="s">
        <v>90</v>
      </c>
      <c r="AP9109">
        <v>28.19</v>
      </c>
      <c r="AQ9109">
        <v>2041.83</v>
      </c>
      <c r="AR9109">
        <v>3981</v>
      </c>
      <c r="AS9109">
        <v>700.4</v>
      </c>
      <c r="AT9109">
        <v>2298.71</v>
      </c>
      <c r="AU9109">
        <v>-1598.31</v>
      </c>
      <c r="AV9109" t="s">
        <v>216</v>
      </c>
      <c r="AW9109" t="s">
        <v>38</v>
      </c>
      <c r="AX9109" t="s">
        <v>38</v>
      </c>
      <c r="AY9109" s="64">
        <v>45231</v>
      </c>
      <c r="AZ9109" s="64">
        <v>45160</v>
      </c>
      <c r="BA9109" t="s">
        <v>90</v>
      </c>
      <c r="BB9109" t="s">
        <v>90</v>
      </c>
      <c r="BC9109" s="64">
        <v>45160</v>
      </c>
      <c r="BD9109" s="64">
        <v>45251</v>
      </c>
      <c r="BE9109">
        <v>92</v>
      </c>
      <c r="BF9109">
        <v>66</v>
      </c>
      <c r="BG9109" s="64">
        <v>45251</v>
      </c>
      <c r="BH9109" s="64" t="s">
        <v>90</v>
      </c>
      <c r="BI9109" s="64" t="s">
        <v>90</v>
      </c>
      <c r="BJ9109" s="64" t="s">
        <v>90</v>
      </c>
      <c r="BK9109" s="64" t="s">
        <v>90</v>
      </c>
      <c r="BL9109" s="64" t="s">
        <v>90</v>
      </c>
      <c r="BM9109" s="64" t="s">
        <v>90</v>
      </c>
      <c r="BN9109" s="64" t="s">
        <v>90</v>
      </c>
      <c r="BO9109" s="64">
        <v>45251</v>
      </c>
      <c r="BP9109" s="64">
        <v>45370</v>
      </c>
      <c r="BQ9109">
        <v>120</v>
      </c>
      <c r="BR9109">
        <v>86</v>
      </c>
      <c r="BS9109" s="64" t="s">
        <v>90</v>
      </c>
      <c r="BT9109" s="64">
        <v>45359</v>
      </c>
      <c r="BU9109" s="64" t="s">
        <v>90</v>
      </c>
      <c r="BV9109" s="64" t="s">
        <v>90</v>
      </c>
      <c r="BW9109" s="64">
        <v>45370</v>
      </c>
      <c r="BX9109" s="64">
        <v>45390</v>
      </c>
      <c r="BY9109">
        <v>21</v>
      </c>
      <c r="BZ9109">
        <v>15</v>
      </c>
      <c r="CA9109" s="64">
        <v>45390</v>
      </c>
      <c r="CB9109" s="64">
        <v>45390</v>
      </c>
      <c r="CC9109">
        <v>1</v>
      </c>
      <c r="CD9109">
        <v>1</v>
      </c>
      <c r="CE9109">
        <v>120</v>
      </c>
      <c r="CF9109">
        <v>86</v>
      </c>
      <c r="CG9109">
        <v>114</v>
      </c>
      <c r="CH9109">
        <v>82</v>
      </c>
      <c r="CI9109">
        <v>234</v>
      </c>
      <c r="CJ9109">
        <v>168</v>
      </c>
      <c r="CK9109" t="s">
        <v>38</v>
      </c>
      <c r="CL9109">
        <v>0</v>
      </c>
      <c r="CM9109">
        <v>0</v>
      </c>
      <c r="CN9109" t="s">
        <v>90</v>
      </c>
      <c r="CO9109" t="s">
        <v>217</v>
      </c>
      <c r="CP9109" t="s">
        <v>91</v>
      </c>
      <c r="CQ9109" t="s">
        <v>38</v>
      </c>
    </row>
    <row r="9110" spans="1:95" x14ac:dyDescent="0.3">
      <c r="A9110" s="152"/>
      <c r="B9110" t="s">
        <v>209</v>
      </c>
      <c r="C9110" t="s">
        <v>210</v>
      </c>
      <c r="D9110" t="s">
        <v>211</v>
      </c>
      <c r="E9110" t="s">
        <v>30</v>
      </c>
      <c r="F9110" t="s">
        <v>38</v>
      </c>
      <c r="G9110" t="s">
        <v>230</v>
      </c>
      <c r="H9110" t="s">
        <v>38</v>
      </c>
      <c r="I9110">
        <v>38</v>
      </c>
      <c r="J9110">
        <v>38</v>
      </c>
      <c r="K9110" t="s">
        <v>91</v>
      </c>
      <c r="L9110" t="s">
        <v>213</v>
      </c>
      <c r="M9110" t="s">
        <v>214</v>
      </c>
      <c r="N9110" s="64" t="s">
        <v>38</v>
      </c>
      <c r="O9110" s="64" t="s">
        <v>38</v>
      </c>
      <c r="P9110" s="64" t="s">
        <v>38</v>
      </c>
      <c r="Q9110" s="64">
        <v>45931</v>
      </c>
      <c r="R9110">
        <v>-667</v>
      </c>
      <c r="S9110">
        <v>-478</v>
      </c>
      <c r="T9110" t="s">
        <v>214</v>
      </c>
      <c r="U9110" s="64" t="s">
        <v>38</v>
      </c>
      <c r="V9110" t="s">
        <v>38</v>
      </c>
      <c r="W9110" t="s">
        <v>214</v>
      </c>
      <c r="X9110" t="s">
        <v>214</v>
      </c>
      <c r="Y9110" t="s">
        <v>38</v>
      </c>
      <c r="Z9110" t="s">
        <v>38</v>
      </c>
      <c r="AA9110" t="s">
        <v>38</v>
      </c>
      <c r="AB9110" t="s">
        <v>38</v>
      </c>
      <c r="AC9110" t="s">
        <v>38</v>
      </c>
      <c r="AD9110" t="s">
        <v>38</v>
      </c>
      <c r="AE9110" s="64">
        <v>45224</v>
      </c>
      <c r="AF9110" s="64">
        <v>45224</v>
      </c>
      <c r="AG9110" s="64" t="s">
        <v>90</v>
      </c>
      <c r="AH9110" t="s">
        <v>215</v>
      </c>
      <c r="AI9110" t="s">
        <v>38</v>
      </c>
      <c r="AJ9110" t="s">
        <v>214</v>
      </c>
      <c r="AK9110" t="s">
        <v>38</v>
      </c>
      <c r="AL9110">
        <v>3.62</v>
      </c>
      <c r="AM9110">
        <v>-4.4400000000000004</v>
      </c>
      <c r="AN9110" t="s">
        <v>90</v>
      </c>
      <c r="AO9110" t="s">
        <v>90</v>
      </c>
      <c r="AP9110">
        <v>3.27</v>
      </c>
      <c r="AQ9110">
        <v>4.79</v>
      </c>
      <c r="AR9110">
        <v>7512</v>
      </c>
      <c r="AS9110">
        <v>1794.63</v>
      </c>
      <c r="AT9110">
        <v>3.62</v>
      </c>
      <c r="AU9110">
        <v>1791.01</v>
      </c>
      <c r="AV9110" t="s">
        <v>216</v>
      </c>
      <c r="AW9110" t="s">
        <v>38</v>
      </c>
      <c r="AX9110" t="s">
        <v>38</v>
      </c>
      <c r="AY9110" s="64">
        <v>45224</v>
      </c>
      <c r="AZ9110" s="64">
        <v>45224</v>
      </c>
      <c r="BA9110">
        <v>1</v>
      </c>
      <c r="BB9110">
        <v>1</v>
      </c>
      <c r="BC9110" s="64">
        <v>45224</v>
      </c>
      <c r="BD9110" s="64">
        <v>45259</v>
      </c>
      <c r="BE9110">
        <v>36</v>
      </c>
      <c r="BF9110">
        <v>26</v>
      </c>
      <c r="BG9110" s="64" t="s">
        <v>90</v>
      </c>
      <c r="BH9110" s="64" t="s">
        <v>90</v>
      </c>
      <c r="BI9110" s="64" t="s">
        <v>90</v>
      </c>
      <c r="BJ9110" s="64" t="s">
        <v>90</v>
      </c>
      <c r="BK9110" s="64" t="s">
        <v>90</v>
      </c>
      <c r="BL9110" s="64" t="s">
        <v>90</v>
      </c>
      <c r="BM9110" s="64" t="s">
        <v>90</v>
      </c>
      <c r="BN9110" s="64" t="s">
        <v>90</v>
      </c>
      <c r="BO9110" s="64">
        <v>45259</v>
      </c>
      <c r="BP9110" s="64">
        <v>45261</v>
      </c>
      <c r="BQ9110">
        <v>3</v>
      </c>
      <c r="BR9110">
        <v>3</v>
      </c>
      <c r="BS9110" s="64" t="s">
        <v>90</v>
      </c>
      <c r="BT9110" s="64">
        <v>45763</v>
      </c>
      <c r="BU9110" s="64" t="s">
        <v>90</v>
      </c>
      <c r="BV9110" s="64" t="s">
        <v>90</v>
      </c>
      <c r="BW9110" s="64" t="s">
        <v>90</v>
      </c>
      <c r="BX9110" s="64">
        <v>45365</v>
      </c>
      <c r="BY9110" s="64" t="s">
        <v>90</v>
      </c>
      <c r="BZ9110" s="64" t="s">
        <v>90</v>
      </c>
      <c r="CA9110" s="64">
        <v>45365</v>
      </c>
      <c r="CB9110" s="64">
        <v>45264</v>
      </c>
      <c r="CC9110" t="s">
        <v>90</v>
      </c>
      <c r="CD9110" t="s">
        <v>90</v>
      </c>
      <c r="CE9110">
        <v>4</v>
      </c>
      <c r="CF9110">
        <v>4</v>
      </c>
      <c r="CG9110">
        <v>36</v>
      </c>
      <c r="CH9110">
        <v>26</v>
      </c>
      <c r="CI9110">
        <v>40</v>
      </c>
      <c r="CJ9110">
        <v>30</v>
      </c>
      <c r="CK9110" t="s">
        <v>38</v>
      </c>
      <c r="CL9110">
        <v>0</v>
      </c>
      <c r="CM9110">
        <v>0</v>
      </c>
      <c r="CN9110" t="s">
        <v>217</v>
      </c>
      <c r="CO9110" t="s">
        <v>217</v>
      </c>
      <c r="CP9110" t="s">
        <v>91</v>
      </c>
      <c r="CQ9110" t="s">
        <v>38</v>
      </c>
    </row>
    <row r="9111" spans="1:95" x14ac:dyDescent="0.3">
      <c r="A9111" s="152"/>
      <c r="B9111" t="s">
        <v>209</v>
      </c>
      <c r="C9111" t="s">
        <v>210</v>
      </c>
      <c r="D9111" t="s">
        <v>268</v>
      </c>
      <c r="E9111" t="s">
        <v>31</v>
      </c>
      <c r="F9111" t="s">
        <v>221</v>
      </c>
      <c r="G9111" t="s">
        <v>227</v>
      </c>
      <c r="H9111" t="s">
        <v>38</v>
      </c>
      <c r="I9111" t="s">
        <v>90</v>
      </c>
      <c r="J9111" t="s">
        <v>90</v>
      </c>
      <c r="K9111" t="s">
        <v>91</v>
      </c>
      <c r="L9111" t="s">
        <v>213</v>
      </c>
      <c r="M9111" t="s">
        <v>214</v>
      </c>
      <c r="N9111" s="64" t="s">
        <v>38</v>
      </c>
      <c r="O9111" s="64" t="s">
        <v>38</v>
      </c>
      <c r="P9111" s="64" t="s">
        <v>38</v>
      </c>
      <c r="Q9111" s="64">
        <v>44806</v>
      </c>
      <c r="R9111">
        <v>628</v>
      </c>
      <c r="S9111">
        <v>449</v>
      </c>
      <c r="T9111" t="s">
        <v>214</v>
      </c>
      <c r="U9111" s="64" t="s">
        <v>38</v>
      </c>
      <c r="V9111" t="s">
        <v>38</v>
      </c>
      <c r="W9111" t="s">
        <v>214</v>
      </c>
      <c r="X9111" t="s">
        <v>214</v>
      </c>
      <c r="Y9111" t="s">
        <v>38</v>
      </c>
      <c r="Z9111" t="s">
        <v>38</v>
      </c>
      <c r="AA9111" t="s">
        <v>38</v>
      </c>
      <c r="AB9111" t="s">
        <v>38</v>
      </c>
      <c r="AC9111" t="s">
        <v>38</v>
      </c>
      <c r="AD9111" t="s">
        <v>38</v>
      </c>
      <c r="AE9111" s="64">
        <v>44855</v>
      </c>
      <c r="AF9111" s="64">
        <v>44855</v>
      </c>
      <c r="AG9111" s="64">
        <v>45415</v>
      </c>
      <c r="AH9111" t="s">
        <v>270</v>
      </c>
      <c r="AI9111" t="s">
        <v>271</v>
      </c>
      <c r="AJ9111" t="s">
        <v>214</v>
      </c>
      <c r="AK9111" t="s">
        <v>38</v>
      </c>
      <c r="AL9111">
        <v>21289.74</v>
      </c>
      <c r="AM9111">
        <v>606.99</v>
      </c>
      <c r="AN9111" t="s">
        <v>90</v>
      </c>
      <c r="AO9111" t="s">
        <v>90</v>
      </c>
      <c r="AP9111">
        <v>14.41</v>
      </c>
      <c r="AQ9111">
        <v>20668.34</v>
      </c>
      <c r="AR9111">
        <v>905666</v>
      </c>
      <c r="AS9111">
        <v>43455.040000000001</v>
      </c>
      <c r="AT9111">
        <v>21289.74</v>
      </c>
      <c r="AU9111">
        <v>22165.3</v>
      </c>
      <c r="AV9111" t="s">
        <v>216</v>
      </c>
      <c r="AW9111" t="s">
        <v>38</v>
      </c>
      <c r="AX9111" t="s">
        <v>38</v>
      </c>
      <c r="AY9111" s="64">
        <v>44855</v>
      </c>
      <c r="AZ9111" s="64">
        <v>45012</v>
      </c>
      <c r="BA9111">
        <v>158</v>
      </c>
      <c r="BB9111">
        <v>112</v>
      </c>
      <c r="BC9111" s="64">
        <v>45012</v>
      </c>
      <c r="BD9111" s="64">
        <v>45212</v>
      </c>
      <c r="BE9111">
        <v>201</v>
      </c>
      <c r="BF9111">
        <v>145</v>
      </c>
      <c r="BG9111" s="64">
        <v>45019</v>
      </c>
      <c r="BH9111" s="64">
        <v>45036</v>
      </c>
      <c r="BI9111">
        <v>18</v>
      </c>
      <c r="BJ9111">
        <v>14</v>
      </c>
      <c r="BK9111" s="64">
        <v>45364</v>
      </c>
      <c r="BL9111" s="64">
        <v>45369</v>
      </c>
      <c r="BM9111">
        <v>6</v>
      </c>
      <c r="BN9111">
        <v>4</v>
      </c>
      <c r="BO9111" s="64" t="s">
        <v>90</v>
      </c>
      <c r="BP9111" s="64" t="s">
        <v>90</v>
      </c>
      <c r="BQ9111" s="64" t="s">
        <v>90</v>
      </c>
      <c r="BR9111" s="64" t="s">
        <v>90</v>
      </c>
      <c r="BS9111" s="64">
        <v>45219</v>
      </c>
      <c r="BT9111" s="64">
        <v>45363</v>
      </c>
      <c r="BU9111">
        <v>145</v>
      </c>
      <c r="BV9111">
        <v>103</v>
      </c>
      <c r="BW9111" s="64">
        <v>45415</v>
      </c>
      <c r="BX9111" s="64">
        <v>45434</v>
      </c>
      <c r="BY9111">
        <v>20</v>
      </c>
      <c r="BZ9111">
        <v>14</v>
      </c>
      <c r="CA9111" s="64">
        <v>45434</v>
      </c>
      <c r="CB9111" s="64">
        <v>45434</v>
      </c>
      <c r="CC9111">
        <v>1</v>
      </c>
      <c r="CD9111">
        <v>1</v>
      </c>
      <c r="CE9111">
        <v>176</v>
      </c>
      <c r="CF9111">
        <v>126</v>
      </c>
      <c r="CG9111">
        <v>373</v>
      </c>
      <c r="CH9111">
        <v>267</v>
      </c>
      <c r="CI9111">
        <v>549</v>
      </c>
      <c r="CJ9111">
        <v>393</v>
      </c>
      <c r="CK9111" t="s">
        <v>226</v>
      </c>
      <c r="CL9111">
        <v>193</v>
      </c>
      <c r="CM9111">
        <v>139</v>
      </c>
      <c r="CN9111" t="s">
        <v>90</v>
      </c>
      <c r="CO9111" t="s">
        <v>90</v>
      </c>
      <c r="CP9111" t="s">
        <v>91</v>
      </c>
      <c r="CQ9111" t="s">
        <v>90</v>
      </c>
    </row>
    <row r="9112" spans="1:95" x14ac:dyDescent="0.3">
      <c r="A9112" s="152"/>
      <c r="B9112" t="s">
        <v>209</v>
      </c>
      <c r="C9112" t="s">
        <v>218</v>
      </c>
      <c r="D9112" t="s">
        <v>211</v>
      </c>
      <c r="E9112" t="s">
        <v>31</v>
      </c>
      <c r="F9112" t="s">
        <v>221</v>
      </c>
      <c r="G9112" t="s">
        <v>239</v>
      </c>
      <c r="H9112" t="s">
        <v>249</v>
      </c>
      <c r="I9112" t="s">
        <v>90</v>
      </c>
      <c r="J9112" t="s">
        <v>90</v>
      </c>
      <c r="K9112" t="s">
        <v>91</v>
      </c>
      <c r="L9112" t="s">
        <v>213</v>
      </c>
      <c r="M9112" t="s">
        <v>214</v>
      </c>
      <c r="N9112" s="64" t="s">
        <v>38</v>
      </c>
      <c r="O9112" s="64" t="s">
        <v>38</v>
      </c>
      <c r="P9112" s="64" t="s">
        <v>38</v>
      </c>
      <c r="Q9112" s="64">
        <v>45701</v>
      </c>
      <c r="R9112">
        <v>-357</v>
      </c>
      <c r="S9112">
        <v>-256</v>
      </c>
      <c r="T9112" t="s">
        <v>214</v>
      </c>
      <c r="U9112" s="64" t="s">
        <v>38</v>
      </c>
      <c r="V9112" t="s">
        <v>38</v>
      </c>
      <c r="W9112" t="s">
        <v>214</v>
      </c>
      <c r="X9112" t="s">
        <v>214</v>
      </c>
      <c r="Y9112" t="s">
        <v>38</v>
      </c>
      <c r="Z9112" t="s">
        <v>38</v>
      </c>
      <c r="AA9112" t="s">
        <v>38</v>
      </c>
      <c r="AB9112" t="s">
        <v>38</v>
      </c>
      <c r="AC9112" t="s">
        <v>38</v>
      </c>
      <c r="AD9112" t="s">
        <v>38</v>
      </c>
      <c r="AE9112" s="64">
        <v>45336</v>
      </c>
      <c r="AF9112" s="64">
        <v>45336</v>
      </c>
      <c r="AG9112" s="64">
        <v>45343</v>
      </c>
      <c r="AH9112" t="s">
        <v>215</v>
      </c>
      <c r="AI9112" t="s">
        <v>38</v>
      </c>
      <c r="AJ9112" t="s">
        <v>214</v>
      </c>
      <c r="AK9112" t="s">
        <v>38</v>
      </c>
      <c r="AL9112">
        <v>507.79</v>
      </c>
      <c r="AM9112">
        <v>-23.38</v>
      </c>
      <c r="AN9112" t="s">
        <v>90</v>
      </c>
      <c r="AO9112" t="s">
        <v>90</v>
      </c>
      <c r="AP9112" t="s">
        <v>90</v>
      </c>
      <c r="AQ9112">
        <v>531.16999999999996</v>
      </c>
      <c r="AR9112">
        <v>3981</v>
      </c>
      <c r="AS9112">
        <v>388.73</v>
      </c>
      <c r="AT9112">
        <v>507.79</v>
      </c>
      <c r="AU9112">
        <v>-119.06</v>
      </c>
      <c r="AV9112" t="s">
        <v>216</v>
      </c>
      <c r="AW9112" t="s">
        <v>38</v>
      </c>
      <c r="AX9112" t="s">
        <v>38</v>
      </c>
      <c r="AY9112" s="64">
        <v>45336</v>
      </c>
      <c r="AZ9112" s="64">
        <v>45335</v>
      </c>
      <c r="BA9112" t="s">
        <v>90</v>
      </c>
      <c r="BB9112" t="s">
        <v>90</v>
      </c>
      <c r="BC9112" s="64">
        <v>45335</v>
      </c>
      <c r="BD9112" s="64">
        <v>45336</v>
      </c>
      <c r="BE9112">
        <v>2</v>
      </c>
      <c r="BF9112">
        <v>2</v>
      </c>
      <c r="BG9112" s="64">
        <v>45336</v>
      </c>
      <c r="BH9112" s="64" t="s">
        <v>90</v>
      </c>
      <c r="BI9112" s="64" t="s">
        <v>90</v>
      </c>
      <c r="BJ9112" s="64" t="s">
        <v>90</v>
      </c>
      <c r="BK9112" s="64">
        <v>45337</v>
      </c>
      <c r="BL9112" s="64">
        <v>45339</v>
      </c>
      <c r="BM9112">
        <v>3</v>
      </c>
      <c r="BN9112">
        <v>2</v>
      </c>
      <c r="BO9112" s="64">
        <v>45337</v>
      </c>
      <c r="BP9112" s="64">
        <v>45343</v>
      </c>
      <c r="BQ9112">
        <v>7</v>
      </c>
      <c r="BR9112">
        <v>5</v>
      </c>
      <c r="BS9112" s="64" t="s">
        <v>90</v>
      </c>
      <c r="BT9112" s="64" t="s">
        <v>90</v>
      </c>
      <c r="BU9112" s="64" t="s">
        <v>90</v>
      </c>
      <c r="BV9112" s="64" t="s">
        <v>90</v>
      </c>
      <c r="BW9112" s="64">
        <v>45343</v>
      </c>
      <c r="BX9112" s="64">
        <v>45344</v>
      </c>
      <c r="BY9112">
        <v>2</v>
      </c>
      <c r="BZ9112">
        <v>2</v>
      </c>
      <c r="CA9112" s="64">
        <v>45344</v>
      </c>
      <c r="CB9112" s="64">
        <v>45344</v>
      </c>
      <c r="CC9112">
        <v>1</v>
      </c>
      <c r="CD9112">
        <v>1</v>
      </c>
      <c r="CE9112">
        <v>7</v>
      </c>
      <c r="CF9112">
        <v>5</v>
      </c>
      <c r="CG9112">
        <v>8</v>
      </c>
      <c r="CH9112">
        <v>7</v>
      </c>
      <c r="CI9112">
        <v>15</v>
      </c>
      <c r="CJ9112">
        <v>12</v>
      </c>
      <c r="CK9112" t="s">
        <v>226</v>
      </c>
      <c r="CL9112">
        <v>2</v>
      </c>
      <c r="CM9112">
        <v>1</v>
      </c>
      <c r="CN9112" t="s">
        <v>217</v>
      </c>
      <c r="CO9112" t="s">
        <v>217</v>
      </c>
      <c r="CP9112" t="s">
        <v>91</v>
      </c>
      <c r="CQ9112" t="s">
        <v>38</v>
      </c>
    </row>
    <row r="9113" spans="1:95" x14ac:dyDescent="0.3">
      <c r="A9113" s="152"/>
      <c r="B9113" t="s">
        <v>209</v>
      </c>
      <c r="C9113" t="s">
        <v>218</v>
      </c>
      <c r="D9113" t="s">
        <v>211</v>
      </c>
      <c r="E9113" t="s">
        <v>30</v>
      </c>
      <c r="F9113" t="s">
        <v>221</v>
      </c>
      <c r="G9113" t="s">
        <v>257</v>
      </c>
      <c r="H9113" t="s">
        <v>38</v>
      </c>
      <c r="I9113">
        <v>136.05000000000001</v>
      </c>
      <c r="J9113">
        <v>136.05000000000001</v>
      </c>
      <c r="K9113" t="s">
        <v>91</v>
      </c>
      <c r="L9113" t="s">
        <v>213</v>
      </c>
      <c r="M9113" t="s">
        <v>214</v>
      </c>
      <c r="N9113" s="64" t="s">
        <v>38</v>
      </c>
      <c r="O9113" s="64" t="s">
        <v>38</v>
      </c>
      <c r="P9113" s="64" t="s">
        <v>38</v>
      </c>
      <c r="Q9113" s="64">
        <v>45338</v>
      </c>
      <c r="R9113">
        <v>18</v>
      </c>
      <c r="S9113">
        <v>13</v>
      </c>
      <c r="T9113" t="s">
        <v>214</v>
      </c>
      <c r="U9113" s="64">
        <v>45041</v>
      </c>
      <c r="V9113" t="s">
        <v>246</v>
      </c>
      <c r="W9113" t="s">
        <v>216</v>
      </c>
      <c r="X9113" t="s">
        <v>214</v>
      </c>
      <c r="Y9113" t="s">
        <v>38</v>
      </c>
      <c r="Z9113" t="s">
        <v>38</v>
      </c>
      <c r="AA9113" t="s">
        <v>38</v>
      </c>
      <c r="AB9113" t="s">
        <v>38</v>
      </c>
      <c r="AC9113" t="s">
        <v>38</v>
      </c>
      <c r="AD9113" t="s">
        <v>38</v>
      </c>
      <c r="AE9113" s="64">
        <v>45041</v>
      </c>
      <c r="AF9113" s="64">
        <v>45058</v>
      </c>
      <c r="AG9113" s="64" t="s">
        <v>90</v>
      </c>
      <c r="AH9113" t="s">
        <v>215</v>
      </c>
      <c r="AI9113" t="s">
        <v>38</v>
      </c>
      <c r="AJ9113" t="s">
        <v>216</v>
      </c>
      <c r="AK9113">
        <v>293</v>
      </c>
      <c r="AL9113">
        <v>-3.15</v>
      </c>
      <c r="AM9113">
        <v>-2.5499999999999998</v>
      </c>
      <c r="AN9113" t="s">
        <v>90</v>
      </c>
      <c r="AO9113" t="s">
        <v>90</v>
      </c>
      <c r="AP9113" t="s">
        <v>90</v>
      </c>
      <c r="AQ9113">
        <v>-0.6</v>
      </c>
      <c r="AR9113">
        <v>3981</v>
      </c>
      <c r="AS9113">
        <v>798.55</v>
      </c>
      <c r="AT9113">
        <v>-3.15</v>
      </c>
      <c r="AU9113">
        <v>801.7</v>
      </c>
      <c r="AV9113" t="s">
        <v>216</v>
      </c>
      <c r="AW9113" t="s">
        <v>38</v>
      </c>
      <c r="AX9113" t="s">
        <v>38</v>
      </c>
      <c r="AY9113" s="64">
        <v>45041</v>
      </c>
      <c r="AZ9113" s="64">
        <v>45334</v>
      </c>
      <c r="BA9113">
        <v>294</v>
      </c>
      <c r="BB9113">
        <v>210</v>
      </c>
      <c r="BC9113" s="64">
        <v>45334</v>
      </c>
      <c r="BD9113" s="64" t="s">
        <v>90</v>
      </c>
      <c r="BE9113" s="64" t="s">
        <v>90</v>
      </c>
      <c r="BF9113" s="64" t="s">
        <v>90</v>
      </c>
      <c r="BG9113" s="64" t="s">
        <v>90</v>
      </c>
      <c r="BH9113" s="64" t="s">
        <v>90</v>
      </c>
      <c r="BI9113" s="64" t="s">
        <v>90</v>
      </c>
      <c r="BJ9113" s="64" t="s">
        <v>90</v>
      </c>
      <c r="BK9113" s="64" t="s">
        <v>90</v>
      </c>
      <c r="BL9113" s="64" t="s">
        <v>90</v>
      </c>
      <c r="BM9113" s="64" t="s">
        <v>90</v>
      </c>
      <c r="BN9113" s="64" t="s">
        <v>90</v>
      </c>
      <c r="BO9113" s="64">
        <v>45058</v>
      </c>
      <c r="BP9113" s="64" t="s">
        <v>90</v>
      </c>
      <c r="BQ9113" s="64" t="s">
        <v>90</v>
      </c>
      <c r="BR9113" s="64" t="s">
        <v>90</v>
      </c>
      <c r="BS9113" s="64" t="s">
        <v>90</v>
      </c>
      <c r="BT9113" s="64" t="s">
        <v>90</v>
      </c>
      <c r="BU9113" s="64" t="s">
        <v>90</v>
      </c>
      <c r="BV9113" s="64" t="s">
        <v>90</v>
      </c>
      <c r="BW9113" s="64" t="s">
        <v>90</v>
      </c>
      <c r="BX9113" s="64">
        <v>45365</v>
      </c>
      <c r="BY9113" s="64" t="s">
        <v>90</v>
      </c>
      <c r="BZ9113" s="64" t="s">
        <v>90</v>
      </c>
      <c r="CA9113" s="64">
        <v>45365</v>
      </c>
      <c r="CB9113" s="64">
        <v>45356</v>
      </c>
      <c r="CC9113" t="s">
        <v>90</v>
      </c>
      <c r="CD9113" t="s">
        <v>90</v>
      </c>
      <c r="CE9113">
        <v>294</v>
      </c>
      <c r="CF9113">
        <v>210</v>
      </c>
      <c r="CG9113">
        <v>0</v>
      </c>
      <c r="CH9113">
        <v>0</v>
      </c>
      <c r="CI9113">
        <v>294</v>
      </c>
      <c r="CJ9113">
        <v>210</v>
      </c>
      <c r="CK9113" t="s">
        <v>38</v>
      </c>
      <c r="CL9113">
        <v>0</v>
      </c>
      <c r="CM9113">
        <v>0</v>
      </c>
      <c r="CN9113" t="s">
        <v>217</v>
      </c>
      <c r="CO9113" t="s">
        <v>217</v>
      </c>
      <c r="CP9113" t="s">
        <v>91</v>
      </c>
      <c r="CQ9113" t="s">
        <v>38</v>
      </c>
    </row>
    <row r="9114" spans="1:95" x14ac:dyDescent="0.3">
      <c r="A9114" s="152"/>
      <c r="B9114" t="s">
        <v>209</v>
      </c>
      <c r="C9114" t="s">
        <v>218</v>
      </c>
      <c r="D9114" t="s">
        <v>211</v>
      </c>
      <c r="E9114" t="s">
        <v>30</v>
      </c>
      <c r="F9114" t="s">
        <v>38</v>
      </c>
      <c r="G9114" t="s">
        <v>220</v>
      </c>
      <c r="H9114" t="s">
        <v>38</v>
      </c>
      <c r="I9114">
        <v>4</v>
      </c>
      <c r="J9114">
        <v>4</v>
      </c>
      <c r="K9114" t="s">
        <v>91</v>
      </c>
      <c r="L9114" t="s">
        <v>213</v>
      </c>
      <c r="M9114" t="s">
        <v>214</v>
      </c>
      <c r="N9114" s="64" t="s">
        <v>38</v>
      </c>
      <c r="O9114" s="64" t="s">
        <v>38</v>
      </c>
      <c r="P9114" s="64" t="s">
        <v>38</v>
      </c>
      <c r="Q9114" s="64">
        <v>45913</v>
      </c>
      <c r="R9114">
        <v>-625</v>
      </c>
      <c r="S9114">
        <v>-447</v>
      </c>
      <c r="T9114" t="s">
        <v>214</v>
      </c>
      <c r="U9114" s="64" t="s">
        <v>38</v>
      </c>
      <c r="V9114" t="s">
        <v>38</v>
      </c>
      <c r="W9114" t="s">
        <v>214</v>
      </c>
      <c r="X9114" t="s">
        <v>214</v>
      </c>
      <c r="Y9114" t="s">
        <v>38</v>
      </c>
      <c r="Z9114" t="s">
        <v>38</v>
      </c>
      <c r="AA9114" t="s">
        <v>38</v>
      </c>
      <c r="AB9114" t="s">
        <v>38</v>
      </c>
      <c r="AC9114" t="s">
        <v>38</v>
      </c>
      <c r="AD9114" t="s">
        <v>38</v>
      </c>
      <c r="AE9114" s="64">
        <v>45268</v>
      </c>
      <c r="AF9114" s="64">
        <v>45271</v>
      </c>
      <c r="AG9114" s="64">
        <v>45275</v>
      </c>
      <c r="AH9114" t="s">
        <v>215</v>
      </c>
      <c r="AI9114" t="s">
        <v>38</v>
      </c>
      <c r="AJ9114" t="s">
        <v>214</v>
      </c>
      <c r="AK9114" t="s">
        <v>38</v>
      </c>
      <c r="AL9114">
        <v>6.84</v>
      </c>
      <c r="AM9114">
        <v>-10.75</v>
      </c>
      <c r="AN9114" t="s">
        <v>90</v>
      </c>
      <c r="AO9114" t="s">
        <v>90</v>
      </c>
      <c r="AP9114" t="s">
        <v>90</v>
      </c>
      <c r="AQ9114">
        <v>17.59</v>
      </c>
      <c r="AR9114" t="s">
        <v>90</v>
      </c>
      <c r="AS9114">
        <v>1612.62</v>
      </c>
      <c r="AT9114">
        <v>6.84</v>
      </c>
      <c r="AU9114">
        <v>1605.78</v>
      </c>
      <c r="AV9114" t="s">
        <v>216</v>
      </c>
      <c r="AW9114" t="s">
        <v>38</v>
      </c>
      <c r="AX9114" t="s">
        <v>38</v>
      </c>
      <c r="AY9114" s="64">
        <v>45268</v>
      </c>
      <c r="AZ9114" s="64">
        <v>45195</v>
      </c>
      <c r="BA9114" t="s">
        <v>90</v>
      </c>
      <c r="BB9114" t="s">
        <v>90</v>
      </c>
      <c r="BC9114" s="64">
        <v>45195</v>
      </c>
      <c r="BD9114" s="64">
        <v>45271</v>
      </c>
      <c r="BE9114">
        <v>77</v>
      </c>
      <c r="BF9114">
        <v>55</v>
      </c>
      <c r="BG9114" s="64">
        <v>45271</v>
      </c>
      <c r="BH9114" s="64" t="s">
        <v>90</v>
      </c>
      <c r="BI9114" s="64" t="s">
        <v>90</v>
      </c>
      <c r="BJ9114" s="64" t="s">
        <v>90</v>
      </c>
      <c r="BK9114" s="64" t="s">
        <v>90</v>
      </c>
      <c r="BL9114" s="64" t="s">
        <v>90</v>
      </c>
      <c r="BM9114" s="64" t="s">
        <v>90</v>
      </c>
      <c r="BN9114" s="64" t="s">
        <v>90</v>
      </c>
      <c r="BO9114" s="64">
        <v>45271</v>
      </c>
      <c r="BP9114" s="64">
        <v>45275</v>
      </c>
      <c r="BQ9114">
        <v>5</v>
      </c>
      <c r="BR9114">
        <v>5</v>
      </c>
      <c r="BS9114" s="64" t="s">
        <v>90</v>
      </c>
      <c r="BT9114" s="64" t="s">
        <v>90</v>
      </c>
      <c r="BU9114" s="64" t="s">
        <v>90</v>
      </c>
      <c r="BV9114" s="64" t="s">
        <v>90</v>
      </c>
      <c r="BW9114" s="64">
        <v>45275</v>
      </c>
      <c r="BX9114" s="64">
        <v>45288</v>
      </c>
      <c r="BY9114">
        <v>14</v>
      </c>
      <c r="BZ9114">
        <v>10</v>
      </c>
      <c r="CA9114" s="64">
        <v>45288</v>
      </c>
      <c r="CB9114" s="64">
        <v>45288</v>
      </c>
      <c r="CC9114">
        <v>1</v>
      </c>
      <c r="CD9114">
        <v>1</v>
      </c>
      <c r="CE9114">
        <v>5</v>
      </c>
      <c r="CF9114">
        <v>5</v>
      </c>
      <c r="CG9114">
        <v>92</v>
      </c>
      <c r="CH9114">
        <v>66</v>
      </c>
      <c r="CI9114">
        <v>97</v>
      </c>
      <c r="CJ9114">
        <v>71</v>
      </c>
      <c r="CK9114" t="s">
        <v>38</v>
      </c>
      <c r="CL9114">
        <v>0</v>
      </c>
      <c r="CM9114">
        <v>0</v>
      </c>
      <c r="CN9114" t="s">
        <v>217</v>
      </c>
      <c r="CO9114" t="s">
        <v>217</v>
      </c>
      <c r="CP9114" t="s">
        <v>91</v>
      </c>
      <c r="CQ9114" t="s">
        <v>38</v>
      </c>
    </row>
    <row r="9115" spans="1:95" x14ac:dyDescent="0.3">
      <c r="A9115" s="152"/>
      <c r="B9115" t="s">
        <v>209</v>
      </c>
      <c r="C9115" t="s">
        <v>210</v>
      </c>
      <c r="D9115" t="s">
        <v>211</v>
      </c>
      <c r="E9115" t="s">
        <v>30</v>
      </c>
      <c r="F9115" t="s">
        <v>38</v>
      </c>
      <c r="G9115" t="s">
        <v>231</v>
      </c>
      <c r="H9115" t="s">
        <v>38</v>
      </c>
      <c r="I9115">
        <v>174.05</v>
      </c>
      <c r="J9115">
        <v>174.05</v>
      </c>
      <c r="K9115" t="s">
        <v>91</v>
      </c>
      <c r="L9115" t="s">
        <v>213</v>
      </c>
      <c r="M9115" t="s">
        <v>214</v>
      </c>
      <c r="N9115" s="64" t="s">
        <v>38</v>
      </c>
      <c r="O9115" s="64" t="s">
        <v>38</v>
      </c>
      <c r="P9115" s="64" t="s">
        <v>38</v>
      </c>
      <c r="Q9115" s="64">
        <v>45188</v>
      </c>
      <c r="R9115">
        <v>265</v>
      </c>
      <c r="S9115">
        <v>190</v>
      </c>
      <c r="T9115" t="s">
        <v>214</v>
      </c>
      <c r="U9115" s="64" t="s">
        <v>38</v>
      </c>
      <c r="V9115" t="s">
        <v>38</v>
      </c>
      <c r="W9115" t="s">
        <v>214</v>
      </c>
      <c r="X9115" t="s">
        <v>214</v>
      </c>
      <c r="Y9115" t="s">
        <v>38</v>
      </c>
      <c r="Z9115" t="s">
        <v>38</v>
      </c>
      <c r="AA9115" t="s">
        <v>38</v>
      </c>
      <c r="AB9115" t="s">
        <v>38</v>
      </c>
      <c r="AC9115" t="s">
        <v>38</v>
      </c>
      <c r="AD9115" t="s">
        <v>38</v>
      </c>
      <c r="AE9115" s="64">
        <v>45070</v>
      </c>
      <c r="AF9115" s="64">
        <v>45070</v>
      </c>
      <c r="AG9115" s="64" t="s">
        <v>90</v>
      </c>
      <c r="AH9115" t="s">
        <v>215</v>
      </c>
      <c r="AI9115" t="s">
        <v>38</v>
      </c>
      <c r="AJ9115" t="s">
        <v>214</v>
      </c>
      <c r="AK9115" t="s">
        <v>38</v>
      </c>
      <c r="AL9115">
        <v>241.28</v>
      </c>
      <c r="AM9115">
        <v>-5.34</v>
      </c>
      <c r="AN9115" t="s">
        <v>90</v>
      </c>
      <c r="AO9115" t="s">
        <v>90</v>
      </c>
      <c r="AP9115" t="s">
        <v>90</v>
      </c>
      <c r="AQ9115">
        <v>246.62</v>
      </c>
      <c r="AR9115">
        <v>3158</v>
      </c>
      <c r="AS9115">
        <v>763.7</v>
      </c>
      <c r="AT9115">
        <v>241.28</v>
      </c>
      <c r="AU9115">
        <v>522.41999999999996</v>
      </c>
      <c r="AV9115" t="s">
        <v>216</v>
      </c>
      <c r="AW9115" t="s">
        <v>38</v>
      </c>
      <c r="AX9115" t="s">
        <v>38</v>
      </c>
      <c r="AY9115" s="64">
        <v>45070</v>
      </c>
      <c r="AZ9115" s="64">
        <v>45070</v>
      </c>
      <c r="BA9115">
        <v>1</v>
      </c>
      <c r="BB9115">
        <v>1</v>
      </c>
      <c r="BC9115" s="64">
        <v>45070</v>
      </c>
      <c r="BD9115" s="64" t="s">
        <v>90</v>
      </c>
      <c r="BE9115" s="64" t="s">
        <v>90</v>
      </c>
      <c r="BF9115" s="64" t="s">
        <v>90</v>
      </c>
      <c r="BG9115" s="64" t="s">
        <v>90</v>
      </c>
      <c r="BH9115" s="64" t="s">
        <v>90</v>
      </c>
      <c r="BI9115" s="64" t="s">
        <v>90</v>
      </c>
      <c r="BJ9115" s="64" t="s">
        <v>90</v>
      </c>
      <c r="BK9115" s="64" t="s">
        <v>90</v>
      </c>
      <c r="BL9115" s="64" t="s">
        <v>90</v>
      </c>
      <c r="BM9115" s="64" t="s">
        <v>90</v>
      </c>
      <c r="BN9115" s="64" t="s">
        <v>90</v>
      </c>
      <c r="BO9115" s="64">
        <v>45070</v>
      </c>
      <c r="BP9115" s="64" t="s">
        <v>90</v>
      </c>
      <c r="BQ9115" s="64" t="s">
        <v>90</v>
      </c>
      <c r="BR9115" s="64" t="s">
        <v>90</v>
      </c>
      <c r="BS9115" s="64" t="s">
        <v>90</v>
      </c>
      <c r="BT9115" s="64">
        <v>45434</v>
      </c>
      <c r="BU9115" s="64" t="s">
        <v>90</v>
      </c>
      <c r="BV9115" s="64" t="s">
        <v>90</v>
      </c>
      <c r="BW9115" s="64" t="s">
        <v>90</v>
      </c>
      <c r="BX9115" s="64">
        <v>45453</v>
      </c>
      <c r="BY9115" s="64" t="s">
        <v>90</v>
      </c>
      <c r="BZ9115" s="64" t="s">
        <v>90</v>
      </c>
      <c r="CA9115" s="64">
        <v>45453</v>
      </c>
      <c r="CB9115" s="64">
        <v>45453</v>
      </c>
      <c r="CC9115">
        <v>1</v>
      </c>
      <c r="CD9115">
        <v>1</v>
      </c>
      <c r="CE9115">
        <v>1</v>
      </c>
      <c r="CF9115">
        <v>1</v>
      </c>
      <c r="CG9115">
        <v>1</v>
      </c>
      <c r="CH9115">
        <v>1</v>
      </c>
      <c r="CI9115">
        <v>2</v>
      </c>
      <c r="CJ9115">
        <v>2</v>
      </c>
      <c r="CK9115" t="s">
        <v>38</v>
      </c>
      <c r="CL9115">
        <v>0</v>
      </c>
      <c r="CM9115">
        <v>0</v>
      </c>
      <c r="CN9115" t="s">
        <v>90</v>
      </c>
      <c r="CO9115" t="s">
        <v>90</v>
      </c>
      <c r="CP9115" t="s">
        <v>91</v>
      </c>
      <c r="CQ9115" t="s">
        <v>90</v>
      </c>
    </row>
    <row r="9116" spans="1:95" x14ac:dyDescent="0.3">
      <c r="A9116" s="152"/>
      <c r="B9116" t="s">
        <v>209</v>
      </c>
      <c r="C9116" t="s">
        <v>210</v>
      </c>
      <c r="D9116" t="s">
        <v>211</v>
      </c>
      <c r="E9116" t="s">
        <v>30</v>
      </c>
      <c r="F9116" t="s">
        <v>38</v>
      </c>
      <c r="G9116" t="s">
        <v>212</v>
      </c>
      <c r="H9116" t="s">
        <v>38</v>
      </c>
      <c r="I9116" t="s">
        <v>90</v>
      </c>
      <c r="J9116" t="s">
        <v>90</v>
      </c>
      <c r="K9116" t="s">
        <v>91</v>
      </c>
      <c r="L9116" t="s">
        <v>213</v>
      </c>
      <c r="M9116" t="s">
        <v>214</v>
      </c>
      <c r="N9116" s="64" t="s">
        <v>38</v>
      </c>
      <c r="O9116" s="64" t="s">
        <v>38</v>
      </c>
      <c r="P9116" s="64" t="s">
        <v>38</v>
      </c>
      <c r="Q9116" s="64">
        <v>46180</v>
      </c>
      <c r="R9116">
        <v>-481</v>
      </c>
      <c r="S9116">
        <v>-344</v>
      </c>
      <c r="T9116" t="s">
        <v>214</v>
      </c>
      <c r="U9116" s="64" t="s">
        <v>38</v>
      </c>
      <c r="V9116" t="s">
        <v>38</v>
      </c>
      <c r="W9116" t="s">
        <v>214</v>
      </c>
      <c r="X9116" t="s">
        <v>214</v>
      </c>
      <c r="Y9116" t="s">
        <v>38</v>
      </c>
      <c r="Z9116" t="s">
        <v>38</v>
      </c>
      <c r="AA9116" t="s">
        <v>38</v>
      </c>
      <c r="AB9116" t="s">
        <v>38</v>
      </c>
      <c r="AC9116" t="s">
        <v>38</v>
      </c>
      <c r="AD9116" t="s">
        <v>38</v>
      </c>
      <c r="AE9116" s="64">
        <v>45464</v>
      </c>
      <c r="AF9116" s="64">
        <v>45608</v>
      </c>
      <c r="AG9116" s="64">
        <v>45665</v>
      </c>
      <c r="AH9116" t="s">
        <v>215</v>
      </c>
      <c r="AI9116" t="s">
        <v>38</v>
      </c>
      <c r="AJ9116" t="s">
        <v>214</v>
      </c>
      <c r="AK9116" t="s">
        <v>38</v>
      </c>
      <c r="AL9116">
        <v>2244.09</v>
      </c>
      <c r="AM9116">
        <v>1285.8599999999999</v>
      </c>
      <c r="AN9116" t="s">
        <v>90</v>
      </c>
      <c r="AO9116">
        <v>120.11</v>
      </c>
      <c r="AP9116" t="s">
        <v>90</v>
      </c>
      <c r="AQ9116">
        <v>838.12</v>
      </c>
      <c r="AR9116" t="s">
        <v>90</v>
      </c>
      <c r="AS9116">
        <v>197.01</v>
      </c>
      <c r="AT9116">
        <v>2244.09</v>
      </c>
      <c r="AU9116">
        <v>-2047.08</v>
      </c>
      <c r="AV9116" t="s">
        <v>216</v>
      </c>
      <c r="AW9116" t="s">
        <v>38</v>
      </c>
      <c r="AX9116" t="s">
        <v>38</v>
      </c>
      <c r="AY9116" s="64">
        <v>45464</v>
      </c>
      <c r="AZ9116" s="64">
        <v>45608</v>
      </c>
      <c r="BA9116">
        <v>145</v>
      </c>
      <c r="BB9116">
        <v>103</v>
      </c>
      <c r="BC9116" s="64">
        <v>45608</v>
      </c>
      <c r="BD9116" s="64">
        <v>45610</v>
      </c>
      <c r="BE9116">
        <v>3</v>
      </c>
      <c r="BF9116">
        <v>3</v>
      </c>
      <c r="BG9116" s="64">
        <v>45610</v>
      </c>
      <c r="BH9116" s="64" t="s">
        <v>90</v>
      </c>
      <c r="BI9116" s="64" t="s">
        <v>90</v>
      </c>
      <c r="BJ9116" s="64" t="s">
        <v>90</v>
      </c>
      <c r="BK9116" s="64" t="s">
        <v>90</v>
      </c>
      <c r="BL9116" s="64" t="s">
        <v>90</v>
      </c>
      <c r="BM9116" s="64" t="s">
        <v>90</v>
      </c>
      <c r="BN9116" s="64" t="s">
        <v>90</v>
      </c>
      <c r="BO9116" s="64">
        <v>45610</v>
      </c>
      <c r="BP9116" s="64">
        <v>45665</v>
      </c>
      <c r="BQ9116">
        <v>56</v>
      </c>
      <c r="BR9116">
        <v>40</v>
      </c>
      <c r="BS9116" s="64" t="s">
        <v>90</v>
      </c>
      <c r="BT9116" s="64" t="s">
        <v>90</v>
      </c>
      <c r="BU9116" s="64" t="s">
        <v>90</v>
      </c>
      <c r="BV9116" s="64" t="s">
        <v>90</v>
      </c>
      <c r="BW9116" s="64">
        <v>45665</v>
      </c>
      <c r="BX9116" s="64">
        <v>45699</v>
      </c>
      <c r="BY9116">
        <v>35</v>
      </c>
      <c r="BZ9116">
        <v>25</v>
      </c>
      <c r="CA9116" s="64">
        <v>45699</v>
      </c>
      <c r="CB9116" s="64">
        <v>45699</v>
      </c>
      <c r="CC9116">
        <v>1</v>
      </c>
      <c r="CD9116">
        <v>1</v>
      </c>
      <c r="CE9116">
        <v>201</v>
      </c>
      <c r="CF9116">
        <v>143</v>
      </c>
      <c r="CG9116">
        <v>39</v>
      </c>
      <c r="CH9116">
        <v>29</v>
      </c>
      <c r="CI9116">
        <v>240</v>
      </c>
      <c r="CJ9116">
        <v>172</v>
      </c>
      <c r="CK9116" t="s">
        <v>38</v>
      </c>
      <c r="CL9116">
        <v>0</v>
      </c>
      <c r="CM9116">
        <v>0</v>
      </c>
      <c r="CN9116" t="s">
        <v>217</v>
      </c>
      <c r="CO9116" t="s">
        <v>217</v>
      </c>
      <c r="CP9116" t="s">
        <v>91</v>
      </c>
      <c r="CQ9116" t="s">
        <v>38</v>
      </c>
    </row>
    <row r="9117" spans="1:95" x14ac:dyDescent="0.3">
      <c r="A9117" s="152"/>
      <c r="B9117" t="s">
        <v>209</v>
      </c>
      <c r="C9117" t="s">
        <v>218</v>
      </c>
      <c r="D9117" t="s">
        <v>211</v>
      </c>
      <c r="E9117" t="s">
        <v>30</v>
      </c>
      <c r="F9117" t="s">
        <v>221</v>
      </c>
      <c r="G9117" t="s">
        <v>220</v>
      </c>
      <c r="H9117" t="s">
        <v>220</v>
      </c>
      <c r="I9117" t="s">
        <v>90</v>
      </c>
      <c r="J9117" t="s">
        <v>90</v>
      </c>
      <c r="K9117" t="s">
        <v>91</v>
      </c>
      <c r="L9117" t="s">
        <v>213</v>
      </c>
      <c r="M9117" t="s">
        <v>214</v>
      </c>
      <c r="N9117" s="64" t="s">
        <v>38</v>
      </c>
      <c r="O9117" s="64" t="s">
        <v>38</v>
      </c>
      <c r="P9117" s="64" t="s">
        <v>38</v>
      </c>
      <c r="Q9117" s="64">
        <v>45872</v>
      </c>
      <c r="R9117">
        <v>-158</v>
      </c>
      <c r="S9117">
        <v>-113</v>
      </c>
      <c r="T9117" t="s">
        <v>214</v>
      </c>
      <c r="U9117" s="64" t="s">
        <v>38</v>
      </c>
      <c r="V9117" t="s">
        <v>38</v>
      </c>
      <c r="W9117" t="s">
        <v>214</v>
      </c>
      <c r="X9117" t="s">
        <v>214</v>
      </c>
      <c r="Y9117" t="s">
        <v>38</v>
      </c>
      <c r="Z9117" t="s">
        <v>38</v>
      </c>
      <c r="AA9117" t="s">
        <v>38</v>
      </c>
      <c r="AB9117" t="s">
        <v>38</v>
      </c>
      <c r="AC9117" t="s">
        <v>38</v>
      </c>
      <c r="AD9117" t="s">
        <v>38</v>
      </c>
      <c r="AE9117" s="64">
        <v>45525</v>
      </c>
      <c r="AF9117" s="64">
        <v>45622</v>
      </c>
      <c r="AG9117" s="64" t="s">
        <v>90</v>
      </c>
      <c r="AH9117" t="s">
        <v>215</v>
      </c>
      <c r="AI9117" t="s">
        <v>38</v>
      </c>
      <c r="AJ9117" t="s">
        <v>214</v>
      </c>
      <c r="AK9117" t="s">
        <v>38</v>
      </c>
      <c r="AL9117">
        <v>1815.14</v>
      </c>
      <c r="AM9117">
        <v>-34.44</v>
      </c>
      <c r="AN9117" t="s">
        <v>90</v>
      </c>
      <c r="AO9117" t="s">
        <v>90</v>
      </c>
      <c r="AP9117" t="s">
        <v>90</v>
      </c>
      <c r="AQ9117">
        <v>1849.58</v>
      </c>
      <c r="AR9117">
        <v>15924</v>
      </c>
      <c r="AS9117">
        <v>2108.94</v>
      </c>
      <c r="AT9117">
        <v>1815.14</v>
      </c>
      <c r="AU9117">
        <v>293.8</v>
      </c>
      <c r="AV9117" t="s">
        <v>216</v>
      </c>
      <c r="AW9117" t="s">
        <v>38</v>
      </c>
      <c r="AX9117" t="s">
        <v>38</v>
      </c>
      <c r="AY9117" s="64">
        <v>45525</v>
      </c>
      <c r="AZ9117" s="64">
        <v>45590</v>
      </c>
      <c r="BA9117">
        <v>66</v>
      </c>
      <c r="BB9117">
        <v>48</v>
      </c>
      <c r="BC9117" s="64">
        <v>45590</v>
      </c>
      <c r="BD9117" s="64">
        <v>45629</v>
      </c>
      <c r="BE9117">
        <v>40</v>
      </c>
      <c r="BF9117">
        <v>28</v>
      </c>
      <c r="BG9117" s="64" t="s">
        <v>90</v>
      </c>
      <c r="BH9117" s="64" t="s">
        <v>90</v>
      </c>
      <c r="BI9117" s="64" t="s">
        <v>90</v>
      </c>
      <c r="BJ9117" s="64" t="s">
        <v>90</v>
      </c>
      <c r="BK9117" s="64">
        <v>45594</v>
      </c>
      <c r="BL9117" s="64">
        <v>45629</v>
      </c>
      <c r="BM9117">
        <v>36</v>
      </c>
      <c r="BN9117">
        <v>26</v>
      </c>
      <c r="BO9117" s="64">
        <v>45629</v>
      </c>
      <c r="BP9117" s="64">
        <v>45708</v>
      </c>
      <c r="BQ9117">
        <v>80</v>
      </c>
      <c r="BR9117">
        <v>58</v>
      </c>
      <c r="BS9117" s="64" t="s">
        <v>90</v>
      </c>
      <c r="BT9117" s="64" t="s">
        <v>90</v>
      </c>
      <c r="BU9117" s="64" t="s">
        <v>90</v>
      </c>
      <c r="BV9117" s="64" t="s">
        <v>90</v>
      </c>
      <c r="BW9117" s="64" t="s">
        <v>90</v>
      </c>
      <c r="BX9117" s="64">
        <v>45715</v>
      </c>
      <c r="BY9117" s="64" t="s">
        <v>90</v>
      </c>
      <c r="BZ9117" s="64" t="s">
        <v>90</v>
      </c>
      <c r="CA9117" s="64">
        <v>45715</v>
      </c>
      <c r="CB9117" s="64">
        <v>45714</v>
      </c>
      <c r="CC9117" t="s">
        <v>90</v>
      </c>
      <c r="CD9117" t="s">
        <v>90</v>
      </c>
      <c r="CE9117">
        <v>146</v>
      </c>
      <c r="CF9117">
        <v>106</v>
      </c>
      <c r="CG9117">
        <v>76</v>
      </c>
      <c r="CH9117">
        <v>54</v>
      </c>
      <c r="CI9117">
        <v>222</v>
      </c>
      <c r="CJ9117">
        <v>160</v>
      </c>
      <c r="CK9117" t="s">
        <v>38</v>
      </c>
      <c r="CL9117">
        <v>0</v>
      </c>
      <c r="CM9117">
        <v>0</v>
      </c>
      <c r="CN9117" t="s">
        <v>217</v>
      </c>
      <c r="CO9117" t="s">
        <v>217</v>
      </c>
      <c r="CP9117" t="s">
        <v>91</v>
      </c>
      <c r="CQ9117" t="s">
        <v>38</v>
      </c>
    </row>
    <row r="9118" spans="1:95" x14ac:dyDescent="0.3">
      <c r="A9118" s="152"/>
      <c r="B9118" t="s">
        <v>209</v>
      </c>
      <c r="C9118" t="s">
        <v>218</v>
      </c>
      <c r="D9118" t="s">
        <v>211</v>
      </c>
      <c r="E9118" t="s">
        <v>30</v>
      </c>
      <c r="F9118" t="s">
        <v>38</v>
      </c>
      <c r="G9118" t="s">
        <v>251</v>
      </c>
      <c r="H9118" t="s">
        <v>38</v>
      </c>
      <c r="I9118">
        <v>6</v>
      </c>
      <c r="J9118">
        <v>6</v>
      </c>
      <c r="K9118" t="s">
        <v>91</v>
      </c>
      <c r="L9118" t="s">
        <v>213</v>
      </c>
      <c r="M9118" t="s">
        <v>214</v>
      </c>
      <c r="N9118" s="64" t="s">
        <v>38</v>
      </c>
      <c r="O9118" s="64" t="s">
        <v>38</v>
      </c>
      <c r="P9118" s="64" t="s">
        <v>38</v>
      </c>
      <c r="Q9118" s="64">
        <v>46073</v>
      </c>
      <c r="R9118">
        <v>-277</v>
      </c>
      <c r="S9118">
        <v>-200</v>
      </c>
      <c r="T9118" t="s">
        <v>214</v>
      </c>
      <c r="U9118" s="64" t="s">
        <v>38</v>
      </c>
      <c r="V9118" t="s">
        <v>38</v>
      </c>
      <c r="W9118" t="s">
        <v>214</v>
      </c>
      <c r="X9118" t="s">
        <v>214</v>
      </c>
      <c r="Y9118" t="s">
        <v>38</v>
      </c>
      <c r="Z9118" t="s">
        <v>38</v>
      </c>
      <c r="AA9118" t="s">
        <v>38</v>
      </c>
      <c r="AB9118" t="s">
        <v>38</v>
      </c>
      <c r="AC9118" t="s">
        <v>38</v>
      </c>
      <c r="AD9118" t="s">
        <v>38</v>
      </c>
      <c r="AE9118" s="64">
        <v>45762</v>
      </c>
      <c r="AF9118" s="64">
        <v>45762</v>
      </c>
      <c r="AG9118" s="64">
        <v>45777</v>
      </c>
      <c r="AH9118" t="s">
        <v>215</v>
      </c>
      <c r="AI9118" t="s">
        <v>38</v>
      </c>
      <c r="AJ9118" t="s">
        <v>214</v>
      </c>
      <c r="AK9118" t="s">
        <v>38</v>
      </c>
      <c r="AL9118">
        <v>37458.46</v>
      </c>
      <c r="AM9118">
        <v>16981.63</v>
      </c>
      <c r="AN9118" t="s">
        <v>90</v>
      </c>
      <c r="AO9118" t="s">
        <v>90</v>
      </c>
      <c r="AP9118" t="s">
        <v>90</v>
      </c>
      <c r="AQ9118">
        <v>20476.830000000002</v>
      </c>
      <c r="AR9118" t="s">
        <v>90</v>
      </c>
      <c r="AS9118">
        <v>8356.39</v>
      </c>
      <c r="AT9118">
        <v>37458.46</v>
      </c>
      <c r="AU9118">
        <v>-29102.07</v>
      </c>
      <c r="AV9118" t="s">
        <v>216</v>
      </c>
      <c r="AW9118" t="s">
        <v>38</v>
      </c>
      <c r="AX9118" t="s">
        <v>38</v>
      </c>
      <c r="AY9118" s="64">
        <v>45762</v>
      </c>
      <c r="AZ9118" s="64">
        <v>45771</v>
      </c>
      <c r="BA9118">
        <v>10</v>
      </c>
      <c r="BB9118">
        <v>8</v>
      </c>
      <c r="BC9118" s="64">
        <v>45771</v>
      </c>
      <c r="BD9118" s="64" t="s">
        <v>90</v>
      </c>
      <c r="BE9118" s="64" t="s">
        <v>90</v>
      </c>
      <c r="BF9118" s="64" t="s">
        <v>90</v>
      </c>
      <c r="BG9118" s="64" t="s">
        <v>90</v>
      </c>
      <c r="BH9118" s="64" t="s">
        <v>90</v>
      </c>
      <c r="BI9118" s="64" t="s">
        <v>90</v>
      </c>
      <c r="BJ9118" s="64" t="s">
        <v>90</v>
      </c>
      <c r="BK9118" s="64" t="s">
        <v>90</v>
      </c>
      <c r="BL9118" s="64" t="s">
        <v>90</v>
      </c>
      <c r="BM9118" s="64" t="s">
        <v>90</v>
      </c>
      <c r="BN9118" s="64" t="s">
        <v>90</v>
      </c>
      <c r="BO9118" s="64">
        <v>45764</v>
      </c>
      <c r="BP9118" s="64">
        <v>45777</v>
      </c>
      <c r="BQ9118">
        <v>14</v>
      </c>
      <c r="BR9118">
        <v>10</v>
      </c>
      <c r="BS9118" s="64" t="s">
        <v>90</v>
      </c>
      <c r="BT9118" s="64" t="s">
        <v>90</v>
      </c>
      <c r="BU9118" s="64" t="s">
        <v>90</v>
      </c>
      <c r="BV9118" s="64" t="s">
        <v>90</v>
      </c>
      <c r="BW9118" s="64">
        <v>45777</v>
      </c>
      <c r="BX9118" s="64">
        <v>45796</v>
      </c>
      <c r="BY9118">
        <v>20</v>
      </c>
      <c r="BZ9118">
        <v>14</v>
      </c>
      <c r="CA9118" s="64">
        <v>45796</v>
      </c>
      <c r="CB9118" s="64">
        <v>45796</v>
      </c>
      <c r="CC9118">
        <v>1</v>
      </c>
      <c r="CD9118">
        <v>1</v>
      </c>
      <c r="CE9118">
        <v>24</v>
      </c>
      <c r="CF9118">
        <v>18</v>
      </c>
      <c r="CG9118">
        <v>21</v>
      </c>
      <c r="CH9118">
        <v>15</v>
      </c>
      <c r="CI9118">
        <v>45</v>
      </c>
      <c r="CJ9118">
        <v>33</v>
      </c>
      <c r="CK9118" t="s">
        <v>38</v>
      </c>
      <c r="CL9118">
        <v>0</v>
      </c>
      <c r="CM9118">
        <v>0</v>
      </c>
      <c r="CN9118" t="s">
        <v>217</v>
      </c>
      <c r="CO9118" t="s">
        <v>217</v>
      </c>
      <c r="CP9118" t="s">
        <v>91</v>
      </c>
      <c r="CQ9118" t="s">
        <v>38</v>
      </c>
    </row>
    <row r="9119" spans="1:95" x14ac:dyDescent="0.3">
      <c r="A9119" s="152"/>
      <c r="B9119" t="s">
        <v>209</v>
      </c>
      <c r="C9119" t="s">
        <v>210</v>
      </c>
      <c r="D9119" t="s">
        <v>211</v>
      </c>
      <c r="E9119" t="s">
        <v>30</v>
      </c>
      <c r="F9119" t="s">
        <v>221</v>
      </c>
      <c r="G9119" t="s">
        <v>265</v>
      </c>
      <c r="H9119" t="s">
        <v>38</v>
      </c>
      <c r="I9119">
        <v>122</v>
      </c>
      <c r="J9119">
        <v>122</v>
      </c>
      <c r="K9119" t="s">
        <v>91</v>
      </c>
      <c r="L9119" t="s">
        <v>213</v>
      </c>
      <c r="M9119" t="s">
        <v>214</v>
      </c>
      <c r="N9119" s="64" t="s">
        <v>38</v>
      </c>
      <c r="O9119" s="64" t="s">
        <v>38</v>
      </c>
      <c r="P9119" s="64" t="s">
        <v>38</v>
      </c>
      <c r="Q9119" s="64">
        <v>45951</v>
      </c>
      <c r="R9119">
        <v>-511</v>
      </c>
      <c r="S9119">
        <v>-366</v>
      </c>
      <c r="T9119" t="s">
        <v>214</v>
      </c>
      <c r="U9119" s="64" t="s">
        <v>38</v>
      </c>
      <c r="V9119" t="s">
        <v>38</v>
      </c>
      <c r="W9119" t="s">
        <v>214</v>
      </c>
      <c r="X9119" t="s">
        <v>214</v>
      </c>
      <c r="Y9119" t="s">
        <v>38</v>
      </c>
      <c r="Z9119" t="s">
        <v>38</v>
      </c>
      <c r="AA9119" t="s">
        <v>38</v>
      </c>
      <c r="AB9119" t="s">
        <v>38</v>
      </c>
      <c r="AC9119" t="s">
        <v>38</v>
      </c>
      <c r="AD9119" t="s">
        <v>38</v>
      </c>
      <c r="AE9119" s="64">
        <v>45330</v>
      </c>
      <c r="AF9119" s="64">
        <v>45330</v>
      </c>
      <c r="AG9119" s="64">
        <v>45434</v>
      </c>
      <c r="AH9119" t="s">
        <v>215</v>
      </c>
      <c r="AI9119" t="s">
        <v>38</v>
      </c>
      <c r="AJ9119" t="s">
        <v>214</v>
      </c>
      <c r="AK9119" t="s">
        <v>38</v>
      </c>
      <c r="AL9119">
        <v>1141.1500000000001</v>
      </c>
      <c r="AM9119">
        <v>-11.09</v>
      </c>
      <c r="AN9119" t="s">
        <v>90</v>
      </c>
      <c r="AO9119" t="s">
        <v>90</v>
      </c>
      <c r="AP9119">
        <v>8.84</v>
      </c>
      <c r="AQ9119">
        <v>1143.4000000000001</v>
      </c>
      <c r="AR9119">
        <v>3981</v>
      </c>
      <c r="AS9119">
        <v>777.76</v>
      </c>
      <c r="AT9119">
        <v>1141.1500000000001</v>
      </c>
      <c r="AU9119">
        <v>-363.39</v>
      </c>
      <c r="AV9119" t="s">
        <v>216</v>
      </c>
      <c r="AW9119" t="s">
        <v>38</v>
      </c>
      <c r="AX9119" t="s">
        <v>38</v>
      </c>
      <c r="AY9119" s="64">
        <v>45330</v>
      </c>
      <c r="AZ9119" s="64">
        <v>45225</v>
      </c>
      <c r="BA9119" t="s">
        <v>90</v>
      </c>
      <c r="BB9119" t="s">
        <v>90</v>
      </c>
      <c r="BC9119" s="64">
        <v>45225</v>
      </c>
      <c r="BD9119" s="64">
        <v>45373</v>
      </c>
      <c r="BE9119">
        <v>149</v>
      </c>
      <c r="BF9119">
        <v>107</v>
      </c>
      <c r="BG9119" s="64">
        <v>45373</v>
      </c>
      <c r="BH9119" s="64" t="s">
        <v>90</v>
      </c>
      <c r="BI9119" s="64" t="s">
        <v>90</v>
      </c>
      <c r="BJ9119" s="64" t="s">
        <v>90</v>
      </c>
      <c r="BK9119" s="64" t="s">
        <v>90</v>
      </c>
      <c r="BL9119" s="64" t="s">
        <v>90</v>
      </c>
      <c r="BM9119" s="64" t="s">
        <v>90</v>
      </c>
      <c r="BN9119" s="64" t="s">
        <v>90</v>
      </c>
      <c r="BO9119" s="64">
        <v>45373</v>
      </c>
      <c r="BP9119" s="64">
        <v>45434</v>
      </c>
      <c r="BQ9119">
        <v>62</v>
      </c>
      <c r="BR9119">
        <v>44</v>
      </c>
      <c r="BS9119" s="64" t="s">
        <v>90</v>
      </c>
      <c r="BT9119" s="64">
        <v>45735</v>
      </c>
      <c r="BU9119" s="64" t="s">
        <v>90</v>
      </c>
      <c r="BV9119" s="64" t="s">
        <v>90</v>
      </c>
      <c r="BW9119" s="64">
        <v>45434</v>
      </c>
      <c r="BX9119" s="64">
        <v>45440</v>
      </c>
      <c r="BY9119">
        <v>7</v>
      </c>
      <c r="BZ9119">
        <v>5</v>
      </c>
      <c r="CA9119" s="64">
        <v>45440</v>
      </c>
      <c r="CB9119" s="64">
        <v>45440</v>
      </c>
      <c r="CC9119">
        <v>1</v>
      </c>
      <c r="CD9119">
        <v>1</v>
      </c>
      <c r="CE9119">
        <v>62</v>
      </c>
      <c r="CF9119">
        <v>44</v>
      </c>
      <c r="CG9119">
        <v>157</v>
      </c>
      <c r="CH9119">
        <v>113</v>
      </c>
      <c r="CI9119">
        <v>219</v>
      </c>
      <c r="CJ9119">
        <v>157</v>
      </c>
      <c r="CK9119" t="s">
        <v>226</v>
      </c>
      <c r="CL9119">
        <v>301</v>
      </c>
      <c r="CM9119">
        <v>215</v>
      </c>
      <c r="CN9119" t="s">
        <v>90</v>
      </c>
      <c r="CO9119" t="s">
        <v>217</v>
      </c>
      <c r="CP9119" t="s">
        <v>91</v>
      </c>
      <c r="CQ9119" t="s">
        <v>38</v>
      </c>
    </row>
    <row r="9120" spans="1:95" x14ac:dyDescent="0.3">
      <c r="A9120" s="152"/>
      <c r="B9120" t="s">
        <v>209</v>
      </c>
      <c r="C9120" t="s">
        <v>218</v>
      </c>
      <c r="D9120" t="s">
        <v>211</v>
      </c>
      <c r="E9120" t="s">
        <v>31</v>
      </c>
      <c r="F9120" t="s">
        <v>221</v>
      </c>
      <c r="G9120" t="s">
        <v>220</v>
      </c>
      <c r="H9120" t="s">
        <v>38</v>
      </c>
      <c r="I9120" t="s">
        <v>90</v>
      </c>
      <c r="J9120" t="s">
        <v>90</v>
      </c>
      <c r="K9120" t="s">
        <v>91</v>
      </c>
      <c r="L9120" t="s">
        <v>213</v>
      </c>
      <c r="M9120" t="s">
        <v>214</v>
      </c>
      <c r="N9120" s="64" t="s">
        <v>38</v>
      </c>
      <c r="O9120" s="64" t="s">
        <v>38</v>
      </c>
      <c r="P9120" s="64" t="s">
        <v>38</v>
      </c>
      <c r="Q9120" s="64">
        <v>45497</v>
      </c>
      <c r="R9120">
        <v>-9</v>
      </c>
      <c r="S9120">
        <v>-8</v>
      </c>
      <c r="T9120" t="s">
        <v>214</v>
      </c>
      <c r="U9120" s="64" t="s">
        <v>38</v>
      </c>
      <c r="V9120" t="s">
        <v>38</v>
      </c>
      <c r="W9120" t="s">
        <v>214</v>
      </c>
      <c r="X9120" t="s">
        <v>214</v>
      </c>
      <c r="Y9120" t="s">
        <v>38</v>
      </c>
      <c r="Z9120" t="s">
        <v>38</v>
      </c>
      <c r="AA9120" t="s">
        <v>38</v>
      </c>
      <c r="AB9120" t="s">
        <v>38</v>
      </c>
      <c r="AC9120" t="s">
        <v>38</v>
      </c>
      <c r="AD9120" t="s">
        <v>38</v>
      </c>
      <c r="AE9120" s="64">
        <v>45145</v>
      </c>
      <c r="AF9120" s="64">
        <v>45145</v>
      </c>
      <c r="AG9120" s="64" t="s">
        <v>90</v>
      </c>
      <c r="AH9120" t="s">
        <v>215</v>
      </c>
      <c r="AI9120" t="s">
        <v>38</v>
      </c>
      <c r="AJ9120" t="s">
        <v>214</v>
      </c>
      <c r="AK9120" t="s">
        <v>38</v>
      </c>
      <c r="AL9120">
        <v>1254.28</v>
      </c>
      <c r="AM9120">
        <v>1904.75</v>
      </c>
      <c r="AN9120" t="s">
        <v>90</v>
      </c>
      <c r="AO9120">
        <v>606.55999999999995</v>
      </c>
      <c r="AP9120">
        <v>-2065</v>
      </c>
      <c r="AQ9120">
        <v>807.97</v>
      </c>
      <c r="AR9120">
        <v>0</v>
      </c>
      <c r="AS9120">
        <v>2065.09</v>
      </c>
      <c r="AT9120">
        <v>1254.28</v>
      </c>
      <c r="AU9120">
        <v>810.81</v>
      </c>
      <c r="AV9120" t="s">
        <v>216</v>
      </c>
      <c r="AW9120" t="s">
        <v>38</v>
      </c>
      <c r="AX9120" t="s">
        <v>38</v>
      </c>
      <c r="AY9120" s="64">
        <v>45145</v>
      </c>
      <c r="AZ9120" s="64">
        <v>45145</v>
      </c>
      <c r="BA9120">
        <v>1</v>
      </c>
      <c r="BB9120">
        <v>1</v>
      </c>
      <c r="BC9120" s="64">
        <v>45145</v>
      </c>
      <c r="BD9120" s="64">
        <v>45166</v>
      </c>
      <c r="BE9120">
        <v>22</v>
      </c>
      <c r="BF9120">
        <v>16</v>
      </c>
      <c r="BG9120" s="64" t="s">
        <v>90</v>
      </c>
      <c r="BH9120" s="64" t="s">
        <v>90</v>
      </c>
      <c r="BI9120" s="64" t="s">
        <v>90</v>
      </c>
      <c r="BJ9120" s="64" t="s">
        <v>90</v>
      </c>
      <c r="BK9120" s="64" t="s">
        <v>90</v>
      </c>
      <c r="BL9120" s="64" t="s">
        <v>90</v>
      </c>
      <c r="BM9120" s="64" t="s">
        <v>90</v>
      </c>
      <c r="BN9120" s="64" t="s">
        <v>90</v>
      </c>
      <c r="BO9120" s="64">
        <v>45166</v>
      </c>
      <c r="BP9120" s="64" t="s">
        <v>90</v>
      </c>
      <c r="BQ9120" s="64" t="s">
        <v>90</v>
      </c>
      <c r="BR9120" s="64" t="s">
        <v>90</v>
      </c>
      <c r="BS9120" s="64" t="s">
        <v>90</v>
      </c>
      <c r="BT9120" s="64" t="s">
        <v>90</v>
      </c>
      <c r="BU9120" s="64" t="s">
        <v>90</v>
      </c>
      <c r="BV9120" s="64" t="s">
        <v>90</v>
      </c>
      <c r="BW9120" s="64" t="s">
        <v>90</v>
      </c>
      <c r="BX9120" s="64">
        <v>45488</v>
      </c>
      <c r="BY9120" s="64" t="s">
        <v>90</v>
      </c>
      <c r="BZ9120" s="64" t="s">
        <v>90</v>
      </c>
      <c r="CA9120" s="64">
        <v>45488</v>
      </c>
      <c r="CB9120" s="64">
        <v>45488</v>
      </c>
      <c r="CC9120">
        <v>1</v>
      </c>
      <c r="CD9120">
        <v>1</v>
      </c>
      <c r="CE9120">
        <v>1</v>
      </c>
      <c r="CF9120">
        <v>1</v>
      </c>
      <c r="CG9120">
        <v>23</v>
      </c>
      <c r="CH9120">
        <v>17</v>
      </c>
      <c r="CI9120">
        <v>24</v>
      </c>
      <c r="CJ9120">
        <v>18</v>
      </c>
      <c r="CK9120" t="s">
        <v>38</v>
      </c>
      <c r="CL9120">
        <v>0</v>
      </c>
      <c r="CM9120">
        <v>0</v>
      </c>
      <c r="CN9120" t="s">
        <v>90</v>
      </c>
      <c r="CO9120" t="s">
        <v>90</v>
      </c>
      <c r="CP9120" t="s">
        <v>91</v>
      </c>
      <c r="CQ9120" t="s">
        <v>90</v>
      </c>
    </row>
    <row r="9121" spans="1:95" x14ac:dyDescent="0.3">
      <c r="A9121" s="152"/>
      <c r="B9121" t="s">
        <v>209</v>
      </c>
      <c r="C9121" t="s">
        <v>210</v>
      </c>
      <c r="D9121" t="s">
        <v>211</v>
      </c>
      <c r="E9121" t="s">
        <v>30</v>
      </c>
      <c r="F9121" t="s">
        <v>38</v>
      </c>
      <c r="G9121" t="s">
        <v>291</v>
      </c>
      <c r="H9121" t="s">
        <v>38</v>
      </c>
      <c r="I9121">
        <v>153.1</v>
      </c>
      <c r="J9121">
        <v>153.1</v>
      </c>
      <c r="K9121" t="s">
        <v>91</v>
      </c>
      <c r="L9121" t="s">
        <v>213</v>
      </c>
      <c r="M9121" t="s">
        <v>214</v>
      </c>
      <c r="N9121" s="64" t="s">
        <v>38</v>
      </c>
      <c r="O9121" s="64" t="s">
        <v>38</v>
      </c>
      <c r="P9121" s="64" t="s">
        <v>38</v>
      </c>
      <c r="Q9121" s="64">
        <v>46368</v>
      </c>
      <c r="R9121">
        <v>-582</v>
      </c>
      <c r="S9121">
        <v>-416</v>
      </c>
      <c r="T9121" t="s">
        <v>214</v>
      </c>
      <c r="U9121" s="64">
        <v>45685</v>
      </c>
      <c r="V9121" t="s">
        <v>246</v>
      </c>
      <c r="W9121" t="s">
        <v>216</v>
      </c>
      <c r="X9121" t="s">
        <v>214</v>
      </c>
      <c r="Y9121" t="s">
        <v>38</v>
      </c>
      <c r="Z9121" t="s">
        <v>38</v>
      </c>
      <c r="AA9121" t="s">
        <v>38</v>
      </c>
      <c r="AB9121" t="s">
        <v>38</v>
      </c>
      <c r="AC9121" t="s">
        <v>38</v>
      </c>
      <c r="AD9121" t="s">
        <v>38</v>
      </c>
      <c r="AE9121" s="64">
        <v>45685</v>
      </c>
      <c r="AF9121" s="64">
        <v>45695</v>
      </c>
      <c r="AG9121" s="64" t="s">
        <v>90</v>
      </c>
      <c r="AH9121" t="s">
        <v>215</v>
      </c>
      <c r="AI9121" t="s">
        <v>38</v>
      </c>
      <c r="AJ9121" t="s">
        <v>216</v>
      </c>
      <c r="AK9121">
        <v>8</v>
      </c>
      <c r="AL9121" t="s">
        <v>90</v>
      </c>
      <c r="AN9121" t="s">
        <v>90</v>
      </c>
      <c r="AO9121" t="s">
        <v>90</v>
      </c>
      <c r="AP9121" t="s">
        <v>90</v>
      </c>
      <c r="AQ9121" t="s">
        <v>90</v>
      </c>
      <c r="AR9121">
        <v>3981</v>
      </c>
      <c r="AS9121">
        <v>1370.92</v>
      </c>
      <c r="AT9121" t="s">
        <v>90</v>
      </c>
      <c r="AU9121" t="s">
        <v>90</v>
      </c>
      <c r="AV9121" t="s">
        <v>216</v>
      </c>
      <c r="AW9121" t="s">
        <v>38</v>
      </c>
      <c r="AX9121" t="s">
        <v>38</v>
      </c>
      <c r="AY9121" s="64">
        <v>45685</v>
      </c>
      <c r="AZ9121" s="64">
        <v>45693</v>
      </c>
      <c r="BA9121">
        <v>9</v>
      </c>
      <c r="BB9121">
        <v>7</v>
      </c>
      <c r="BC9121" s="64">
        <v>45693</v>
      </c>
      <c r="BD9121" s="64">
        <v>45695</v>
      </c>
      <c r="BE9121">
        <v>3</v>
      </c>
      <c r="BF9121">
        <v>3</v>
      </c>
      <c r="BG9121" s="64">
        <v>45695</v>
      </c>
      <c r="BH9121" s="64" t="s">
        <v>90</v>
      </c>
      <c r="BI9121" s="64" t="s">
        <v>90</v>
      </c>
      <c r="BJ9121" s="64" t="s">
        <v>90</v>
      </c>
      <c r="BK9121" s="64" t="s">
        <v>90</v>
      </c>
      <c r="BL9121" s="64" t="s">
        <v>90</v>
      </c>
      <c r="BM9121" s="64" t="s">
        <v>90</v>
      </c>
      <c r="BN9121" s="64" t="s">
        <v>90</v>
      </c>
      <c r="BO9121" s="64">
        <v>45695</v>
      </c>
      <c r="BP9121" s="64" t="s">
        <v>90</v>
      </c>
      <c r="BQ9121" s="64" t="s">
        <v>90</v>
      </c>
      <c r="BR9121" s="64" t="s">
        <v>90</v>
      </c>
      <c r="BS9121" s="64" t="s">
        <v>90</v>
      </c>
      <c r="BT9121" s="64">
        <v>45791</v>
      </c>
      <c r="BU9121" s="64" t="s">
        <v>90</v>
      </c>
      <c r="BV9121" s="64" t="s">
        <v>90</v>
      </c>
      <c r="BW9121" s="64" t="s">
        <v>90</v>
      </c>
      <c r="BX9121" s="64">
        <v>45786</v>
      </c>
      <c r="BY9121" s="64" t="s">
        <v>90</v>
      </c>
      <c r="BZ9121" s="64" t="s">
        <v>90</v>
      </c>
      <c r="CA9121" s="64">
        <v>45786</v>
      </c>
      <c r="CB9121" s="64">
        <v>45786</v>
      </c>
      <c r="CC9121">
        <v>1</v>
      </c>
      <c r="CD9121">
        <v>1</v>
      </c>
      <c r="CE9121">
        <v>9</v>
      </c>
      <c r="CF9121">
        <v>7</v>
      </c>
      <c r="CG9121">
        <v>4</v>
      </c>
      <c r="CH9121">
        <v>4</v>
      </c>
      <c r="CI9121">
        <v>13</v>
      </c>
      <c r="CJ9121">
        <v>11</v>
      </c>
      <c r="CK9121" t="s">
        <v>38</v>
      </c>
      <c r="CL9121">
        <v>0</v>
      </c>
      <c r="CM9121">
        <v>0</v>
      </c>
      <c r="CN9121" t="s">
        <v>217</v>
      </c>
      <c r="CO9121" t="s">
        <v>217</v>
      </c>
      <c r="CP9121" t="s">
        <v>91</v>
      </c>
      <c r="CQ9121" t="s">
        <v>38</v>
      </c>
    </row>
    <row r="9122" spans="1:95" x14ac:dyDescent="0.3">
      <c r="A9122" s="152"/>
      <c r="B9122" t="s">
        <v>209</v>
      </c>
      <c r="C9122" t="s">
        <v>210</v>
      </c>
      <c r="D9122" t="s">
        <v>211</v>
      </c>
      <c r="E9122" t="s">
        <v>30</v>
      </c>
      <c r="F9122" t="s">
        <v>38</v>
      </c>
      <c r="G9122" t="s">
        <v>291</v>
      </c>
      <c r="H9122" t="s">
        <v>38</v>
      </c>
      <c r="I9122">
        <v>120.05</v>
      </c>
      <c r="J9122">
        <v>120.05</v>
      </c>
      <c r="K9122" t="s">
        <v>91</v>
      </c>
      <c r="L9122" t="s">
        <v>213</v>
      </c>
      <c r="M9122" t="s">
        <v>214</v>
      </c>
      <c r="N9122" s="64" t="s">
        <v>38</v>
      </c>
      <c r="O9122" s="64" t="s">
        <v>38</v>
      </c>
      <c r="P9122" s="64" t="s">
        <v>38</v>
      </c>
      <c r="Q9122" s="64">
        <v>45046</v>
      </c>
      <c r="R9122">
        <v>131</v>
      </c>
      <c r="S9122">
        <v>95</v>
      </c>
      <c r="T9122" t="s">
        <v>214</v>
      </c>
      <c r="U9122" s="64" t="s">
        <v>38</v>
      </c>
      <c r="V9122" t="s">
        <v>38</v>
      </c>
      <c r="W9122" t="s">
        <v>214</v>
      </c>
      <c r="X9122" t="s">
        <v>214</v>
      </c>
      <c r="Y9122" t="s">
        <v>38</v>
      </c>
      <c r="Z9122" t="s">
        <v>38</v>
      </c>
      <c r="AA9122" t="s">
        <v>38</v>
      </c>
      <c r="AB9122" t="s">
        <v>38</v>
      </c>
      <c r="AC9122" t="s">
        <v>38</v>
      </c>
      <c r="AD9122" t="s">
        <v>38</v>
      </c>
      <c r="AE9122" s="64">
        <v>44985</v>
      </c>
      <c r="AF9122" s="64">
        <v>44985</v>
      </c>
      <c r="AG9122" s="64" t="s">
        <v>90</v>
      </c>
      <c r="AH9122" t="s">
        <v>215</v>
      </c>
      <c r="AI9122" t="s">
        <v>38</v>
      </c>
      <c r="AJ9122" t="s">
        <v>214</v>
      </c>
      <c r="AK9122" t="s">
        <v>38</v>
      </c>
      <c r="AL9122">
        <v>198.32</v>
      </c>
      <c r="AM9122">
        <v>-33.869999999999997</v>
      </c>
      <c r="AN9122" t="s">
        <v>90</v>
      </c>
      <c r="AO9122" t="s">
        <v>90</v>
      </c>
      <c r="AP9122">
        <v>1.1000000000000001</v>
      </c>
      <c r="AQ9122">
        <v>231.09</v>
      </c>
      <c r="AR9122">
        <v>3981</v>
      </c>
      <c r="AS9122">
        <v>1563.93</v>
      </c>
      <c r="AT9122">
        <v>198.32</v>
      </c>
      <c r="AU9122">
        <v>1365.61</v>
      </c>
      <c r="AV9122" t="s">
        <v>216</v>
      </c>
      <c r="AW9122" t="s">
        <v>38</v>
      </c>
      <c r="AX9122" t="s">
        <v>38</v>
      </c>
      <c r="AY9122" s="64">
        <v>44985</v>
      </c>
      <c r="AZ9122" s="64">
        <v>44998</v>
      </c>
      <c r="BA9122">
        <v>14</v>
      </c>
      <c r="BB9122">
        <v>10</v>
      </c>
      <c r="BC9122" s="64">
        <v>44998</v>
      </c>
      <c r="BD9122" s="64" t="s">
        <v>90</v>
      </c>
      <c r="BE9122" s="64" t="s">
        <v>90</v>
      </c>
      <c r="BF9122" s="64" t="s">
        <v>90</v>
      </c>
      <c r="BG9122" s="64" t="s">
        <v>90</v>
      </c>
      <c r="BH9122" s="64" t="s">
        <v>90</v>
      </c>
      <c r="BI9122" s="64" t="s">
        <v>90</v>
      </c>
      <c r="BJ9122" s="64" t="s">
        <v>90</v>
      </c>
      <c r="BK9122" s="64" t="s">
        <v>90</v>
      </c>
      <c r="BL9122" s="64" t="s">
        <v>90</v>
      </c>
      <c r="BM9122" s="64" t="s">
        <v>90</v>
      </c>
      <c r="BN9122" s="64" t="s">
        <v>90</v>
      </c>
      <c r="BO9122" s="64">
        <v>44999</v>
      </c>
      <c r="BP9122" s="64" t="s">
        <v>90</v>
      </c>
      <c r="BQ9122" s="64" t="s">
        <v>90</v>
      </c>
      <c r="BR9122" s="64" t="s">
        <v>90</v>
      </c>
      <c r="BS9122" s="64" t="s">
        <v>90</v>
      </c>
      <c r="BT9122" s="64" t="s">
        <v>90</v>
      </c>
      <c r="BU9122" s="64" t="s">
        <v>90</v>
      </c>
      <c r="BV9122" s="64" t="s">
        <v>90</v>
      </c>
      <c r="BW9122" s="64" t="s">
        <v>90</v>
      </c>
      <c r="BX9122" s="64">
        <v>45177</v>
      </c>
      <c r="BY9122" s="64" t="s">
        <v>90</v>
      </c>
      <c r="BZ9122" s="64" t="s">
        <v>90</v>
      </c>
      <c r="CA9122" s="64">
        <v>45177</v>
      </c>
      <c r="CB9122" s="64">
        <v>45177</v>
      </c>
      <c r="CC9122">
        <v>1</v>
      </c>
      <c r="CD9122">
        <v>1</v>
      </c>
      <c r="CE9122">
        <v>14</v>
      </c>
      <c r="CF9122">
        <v>10</v>
      </c>
      <c r="CG9122">
        <v>1</v>
      </c>
      <c r="CH9122">
        <v>1</v>
      </c>
      <c r="CI9122">
        <v>15</v>
      </c>
      <c r="CJ9122">
        <v>11</v>
      </c>
      <c r="CK9122" t="s">
        <v>38</v>
      </c>
      <c r="CL9122">
        <v>0</v>
      </c>
      <c r="CM9122">
        <v>0</v>
      </c>
      <c r="CN9122" t="s">
        <v>90</v>
      </c>
      <c r="CO9122" t="s">
        <v>217</v>
      </c>
      <c r="CP9122" t="s">
        <v>91</v>
      </c>
      <c r="CQ9122" t="s">
        <v>38</v>
      </c>
    </row>
    <row r="9123" spans="1:95" x14ac:dyDescent="0.3">
      <c r="A9123" s="152"/>
      <c r="B9123" t="s">
        <v>209</v>
      </c>
      <c r="C9123" t="s">
        <v>218</v>
      </c>
      <c r="D9123" t="s">
        <v>211</v>
      </c>
      <c r="E9123" t="s">
        <v>30</v>
      </c>
      <c r="F9123" t="s">
        <v>221</v>
      </c>
      <c r="G9123" t="s">
        <v>220</v>
      </c>
      <c r="H9123" t="s">
        <v>220</v>
      </c>
      <c r="I9123" t="s">
        <v>90</v>
      </c>
      <c r="J9123" t="s">
        <v>90</v>
      </c>
      <c r="K9123" t="s">
        <v>91</v>
      </c>
      <c r="L9123" t="s">
        <v>90</v>
      </c>
      <c r="M9123" t="s">
        <v>214</v>
      </c>
      <c r="N9123" s="64" t="s">
        <v>38</v>
      </c>
      <c r="O9123" s="64" t="s">
        <v>38</v>
      </c>
      <c r="P9123" s="64" t="s">
        <v>38</v>
      </c>
      <c r="Q9123" s="64">
        <v>44561</v>
      </c>
      <c r="R9123">
        <v>1273</v>
      </c>
      <c r="S9123">
        <v>910</v>
      </c>
      <c r="T9123" t="s">
        <v>214</v>
      </c>
      <c r="U9123" s="64" t="s">
        <v>38</v>
      </c>
      <c r="V9123" t="s">
        <v>38</v>
      </c>
      <c r="W9123" t="s">
        <v>214</v>
      </c>
      <c r="X9123" t="s">
        <v>214</v>
      </c>
      <c r="Y9123" t="s">
        <v>38</v>
      </c>
      <c r="Z9123" t="s">
        <v>38</v>
      </c>
      <c r="AA9123" t="s">
        <v>38</v>
      </c>
      <c r="AB9123" t="s">
        <v>38</v>
      </c>
      <c r="AC9123" t="s">
        <v>38</v>
      </c>
      <c r="AD9123" t="s">
        <v>38</v>
      </c>
      <c r="AE9123" s="64">
        <v>45771</v>
      </c>
      <c r="AF9123" s="64">
        <v>45782</v>
      </c>
      <c r="AG9123" s="64">
        <v>45831</v>
      </c>
      <c r="AH9123" t="s">
        <v>215</v>
      </c>
      <c r="AI9123" t="s">
        <v>38</v>
      </c>
      <c r="AJ9123" t="s">
        <v>214</v>
      </c>
      <c r="AK9123" t="s">
        <v>38</v>
      </c>
      <c r="AL9123">
        <v>380.78</v>
      </c>
      <c r="AM9123" t="s">
        <v>90</v>
      </c>
      <c r="AN9123" t="s">
        <v>90</v>
      </c>
      <c r="AO9123" t="s">
        <v>90</v>
      </c>
      <c r="AP9123" t="s">
        <v>90</v>
      </c>
      <c r="AQ9123">
        <v>380.78</v>
      </c>
      <c r="AR9123" t="s">
        <v>90</v>
      </c>
      <c r="AS9123">
        <v>2538.31</v>
      </c>
      <c r="AT9123">
        <v>380.78</v>
      </c>
      <c r="AU9123">
        <v>2157.5300000000002</v>
      </c>
      <c r="AV9123" t="s">
        <v>216</v>
      </c>
      <c r="AW9123" t="s">
        <v>38</v>
      </c>
      <c r="AX9123" t="s">
        <v>38</v>
      </c>
      <c r="AY9123" s="64">
        <v>45771</v>
      </c>
      <c r="AZ9123" s="64">
        <v>45782</v>
      </c>
      <c r="BA9123">
        <v>12</v>
      </c>
      <c r="BB9123">
        <v>8</v>
      </c>
      <c r="BC9123" s="64">
        <v>45782</v>
      </c>
      <c r="BD9123" s="64">
        <v>45819</v>
      </c>
      <c r="BE9123">
        <v>38</v>
      </c>
      <c r="BF9123">
        <v>28</v>
      </c>
      <c r="BG9123" s="64" t="s">
        <v>90</v>
      </c>
      <c r="BH9123" s="64" t="s">
        <v>90</v>
      </c>
      <c r="BI9123" s="64" t="s">
        <v>90</v>
      </c>
      <c r="BJ9123" s="64" t="s">
        <v>90</v>
      </c>
      <c r="BK9123" s="64">
        <v>45782</v>
      </c>
      <c r="BL9123" s="64">
        <v>45800</v>
      </c>
      <c r="BM9123">
        <v>19</v>
      </c>
      <c r="BN9123">
        <v>15</v>
      </c>
      <c r="BO9123" s="64">
        <v>45819</v>
      </c>
      <c r="BP9123" s="64" t="s">
        <v>90</v>
      </c>
      <c r="BQ9123" s="64" t="s">
        <v>90</v>
      </c>
      <c r="BR9123" s="64" t="s">
        <v>90</v>
      </c>
      <c r="BS9123" s="64" t="s">
        <v>90</v>
      </c>
      <c r="BT9123" s="64" t="s">
        <v>90</v>
      </c>
      <c r="BU9123" s="64" t="s">
        <v>90</v>
      </c>
      <c r="BV9123" s="64" t="s">
        <v>90</v>
      </c>
      <c r="BW9123" s="64">
        <v>45831</v>
      </c>
      <c r="BX9123" s="64">
        <v>45834</v>
      </c>
      <c r="BY9123">
        <v>4</v>
      </c>
      <c r="BZ9123">
        <v>4</v>
      </c>
      <c r="CA9123" s="64">
        <v>45834</v>
      </c>
      <c r="CB9123" s="64">
        <v>45834</v>
      </c>
      <c r="CC9123">
        <v>1</v>
      </c>
      <c r="CD9123">
        <v>1</v>
      </c>
      <c r="CE9123">
        <v>12</v>
      </c>
      <c r="CF9123">
        <v>8</v>
      </c>
      <c r="CG9123">
        <v>62</v>
      </c>
      <c r="CH9123">
        <v>48</v>
      </c>
      <c r="CI9123">
        <v>74</v>
      </c>
      <c r="CJ9123">
        <v>56</v>
      </c>
      <c r="CK9123" t="s">
        <v>38</v>
      </c>
      <c r="CL9123">
        <v>0</v>
      </c>
      <c r="CM9123">
        <v>0</v>
      </c>
      <c r="CN9123" t="s">
        <v>217</v>
      </c>
      <c r="CO9123" t="s">
        <v>217</v>
      </c>
      <c r="CP9123" t="s">
        <v>91</v>
      </c>
      <c r="CQ9123" t="s">
        <v>38</v>
      </c>
    </row>
    <row r="9124" spans="1:95" x14ac:dyDescent="0.3">
      <c r="A9124" s="152"/>
      <c r="B9124" t="s">
        <v>233</v>
      </c>
      <c r="C9124" t="s">
        <v>210</v>
      </c>
      <c r="D9124" t="s">
        <v>268</v>
      </c>
      <c r="E9124" t="s">
        <v>30</v>
      </c>
      <c r="F9124" t="s">
        <v>221</v>
      </c>
      <c r="G9124" t="s">
        <v>242</v>
      </c>
      <c r="H9124" t="s">
        <v>243</v>
      </c>
      <c r="I9124" t="s">
        <v>90</v>
      </c>
      <c r="J9124" t="s">
        <v>90</v>
      </c>
      <c r="K9124" t="s">
        <v>91</v>
      </c>
      <c r="L9124" t="s">
        <v>213</v>
      </c>
      <c r="M9124" t="s">
        <v>214</v>
      </c>
      <c r="N9124" s="64" t="s">
        <v>38</v>
      </c>
      <c r="O9124" s="64" t="s">
        <v>38</v>
      </c>
      <c r="P9124" s="64" t="s">
        <v>38</v>
      </c>
      <c r="Q9124" s="64">
        <v>44942</v>
      </c>
      <c r="R9124">
        <v>521</v>
      </c>
      <c r="S9124">
        <v>374</v>
      </c>
      <c r="T9124" t="s">
        <v>214</v>
      </c>
      <c r="U9124" s="64" t="s">
        <v>38</v>
      </c>
      <c r="V9124" t="s">
        <v>38</v>
      </c>
      <c r="W9124" t="s">
        <v>214</v>
      </c>
      <c r="X9124" t="s">
        <v>214</v>
      </c>
      <c r="Y9124" t="s">
        <v>38</v>
      </c>
      <c r="Z9124" t="s">
        <v>38</v>
      </c>
      <c r="AA9124" t="s">
        <v>38</v>
      </c>
      <c r="AB9124" t="s">
        <v>38</v>
      </c>
      <c r="AC9124" t="s">
        <v>38</v>
      </c>
      <c r="AD9124" t="s">
        <v>38</v>
      </c>
      <c r="AE9124" s="64">
        <v>44684</v>
      </c>
      <c r="AF9124" s="64">
        <v>44684</v>
      </c>
      <c r="AG9124" s="64">
        <v>45426</v>
      </c>
      <c r="AH9124" t="s">
        <v>270</v>
      </c>
      <c r="AI9124" t="s">
        <v>271</v>
      </c>
      <c r="AJ9124" t="s">
        <v>214</v>
      </c>
      <c r="AK9124" t="s">
        <v>38</v>
      </c>
      <c r="AL9124">
        <v>48135.73</v>
      </c>
      <c r="AM9124">
        <v>9188.31</v>
      </c>
      <c r="AN9124" t="s">
        <v>90</v>
      </c>
      <c r="AO9124" t="s">
        <v>90</v>
      </c>
      <c r="AP9124">
        <v>-4623.3599999999997</v>
      </c>
      <c r="AQ9124">
        <v>43570.78</v>
      </c>
      <c r="AR9124">
        <v>14697</v>
      </c>
      <c r="AS9124">
        <v>23659.54</v>
      </c>
      <c r="AT9124">
        <v>48135.73</v>
      </c>
      <c r="AU9124">
        <v>-24476.19</v>
      </c>
      <c r="AV9124" t="s">
        <v>216</v>
      </c>
      <c r="AW9124" t="s">
        <v>38</v>
      </c>
      <c r="AX9124" t="s">
        <v>38</v>
      </c>
      <c r="AY9124" s="64">
        <v>44684</v>
      </c>
      <c r="AZ9124" s="64">
        <v>45168</v>
      </c>
      <c r="BA9124">
        <v>485</v>
      </c>
      <c r="BB9124">
        <v>347</v>
      </c>
      <c r="BC9124" s="64">
        <v>45168</v>
      </c>
      <c r="BD9124" s="64">
        <v>45327</v>
      </c>
      <c r="BE9124">
        <v>160</v>
      </c>
      <c r="BF9124">
        <v>114</v>
      </c>
      <c r="BG9124" s="64">
        <v>45231</v>
      </c>
      <c r="BH9124" s="64">
        <v>45321</v>
      </c>
      <c r="BI9124">
        <v>52</v>
      </c>
      <c r="BJ9124">
        <v>36</v>
      </c>
      <c r="BK9124" s="64">
        <v>45237</v>
      </c>
      <c r="BL9124" s="64">
        <v>45342</v>
      </c>
      <c r="BM9124">
        <v>27</v>
      </c>
      <c r="BN9124">
        <v>21</v>
      </c>
      <c r="BO9124" s="64">
        <v>45336</v>
      </c>
      <c r="BP9124" s="64" t="s">
        <v>90</v>
      </c>
      <c r="BQ9124" s="64" t="s">
        <v>90</v>
      </c>
      <c r="BR9124" s="64" t="s">
        <v>90</v>
      </c>
      <c r="BS9124" s="64">
        <v>45336</v>
      </c>
      <c r="BT9124" s="64">
        <v>45426</v>
      </c>
      <c r="BU9124">
        <v>91</v>
      </c>
      <c r="BV9124">
        <v>65</v>
      </c>
      <c r="BW9124" s="64">
        <v>45426</v>
      </c>
      <c r="BX9124" s="64">
        <v>45463</v>
      </c>
      <c r="BY9124">
        <v>38</v>
      </c>
      <c r="BZ9124">
        <v>28</v>
      </c>
      <c r="CA9124" s="64">
        <v>45463</v>
      </c>
      <c r="CB9124" s="64">
        <v>45463</v>
      </c>
      <c r="CC9124">
        <v>1</v>
      </c>
      <c r="CD9124">
        <v>1</v>
      </c>
      <c r="CE9124">
        <v>537</v>
      </c>
      <c r="CF9124">
        <v>383</v>
      </c>
      <c r="CG9124">
        <v>317</v>
      </c>
      <c r="CH9124">
        <v>229</v>
      </c>
      <c r="CI9124">
        <v>854</v>
      </c>
      <c r="CJ9124">
        <v>612</v>
      </c>
      <c r="CK9124" t="s">
        <v>226</v>
      </c>
      <c r="CL9124">
        <v>186</v>
      </c>
      <c r="CM9124">
        <v>132</v>
      </c>
      <c r="CN9124" t="s">
        <v>90</v>
      </c>
      <c r="CO9124" t="s">
        <v>217</v>
      </c>
      <c r="CP9124" t="s">
        <v>91</v>
      </c>
      <c r="CQ9124" t="s">
        <v>38</v>
      </c>
    </row>
    <row r="9125" spans="1:95" x14ac:dyDescent="0.3">
      <c r="A9125" s="152"/>
      <c r="B9125" t="s">
        <v>209</v>
      </c>
      <c r="C9125" t="s">
        <v>218</v>
      </c>
      <c r="D9125" t="s">
        <v>211</v>
      </c>
      <c r="E9125" t="s">
        <v>30</v>
      </c>
      <c r="F9125" t="s">
        <v>38</v>
      </c>
      <c r="G9125" t="s">
        <v>251</v>
      </c>
      <c r="H9125" t="s">
        <v>38</v>
      </c>
      <c r="I9125" t="s">
        <v>90</v>
      </c>
      <c r="J9125" t="s">
        <v>90</v>
      </c>
      <c r="K9125" t="s">
        <v>91</v>
      </c>
      <c r="L9125" t="s">
        <v>213</v>
      </c>
      <c r="M9125" t="s">
        <v>214</v>
      </c>
      <c r="N9125" s="64" t="s">
        <v>38</v>
      </c>
      <c r="O9125" s="64" t="s">
        <v>38</v>
      </c>
      <c r="P9125" s="64" t="s">
        <v>38</v>
      </c>
      <c r="Q9125" s="64">
        <v>44429</v>
      </c>
      <c r="R9125">
        <v>678</v>
      </c>
      <c r="S9125">
        <v>485</v>
      </c>
      <c r="T9125" t="s">
        <v>214</v>
      </c>
      <c r="U9125" s="64">
        <v>44096</v>
      </c>
      <c r="V9125" t="s">
        <v>246</v>
      </c>
      <c r="W9125" t="s">
        <v>216</v>
      </c>
      <c r="X9125" t="s">
        <v>214</v>
      </c>
      <c r="Y9125" t="s">
        <v>38</v>
      </c>
      <c r="Z9125" t="s">
        <v>38</v>
      </c>
      <c r="AA9125" t="s">
        <v>38</v>
      </c>
      <c r="AB9125" t="s">
        <v>38</v>
      </c>
      <c r="AC9125" t="s">
        <v>38</v>
      </c>
      <c r="AD9125" t="s">
        <v>38</v>
      </c>
      <c r="AE9125" s="64">
        <v>44096</v>
      </c>
      <c r="AF9125" s="64">
        <v>44096</v>
      </c>
      <c r="AG9125" s="64" t="s">
        <v>90</v>
      </c>
      <c r="AH9125" t="s">
        <v>215</v>
      </c>
      <c r="AI9125" t="s">
        <v>38</v>
      </c>
      <c r="AJ9125" t="s">
        <v>216</v>
      </c>
      <c r="AK9125">
        <v>889</v>
      </c>
      <c r="AL9125">
        <v>-10.87</v>
      </c>
      <c r="AM9125">
        <v>-7.87</v>
      </c>
      <c r="AN9125" t="s">
        <v>90</v>
      </c>
      <c r="AO9125" t="s">
        <v>90</v>
      </c>
      <c r="AP9125" t="s">
        <v>90</v>
      </c>
      <c r="AQ9125">
        <v>-3</v>
      </c>
      <c r="AR9125">
        <v>3885</v>
      </c>
      <c r="AS9125">
        <v>284.20999999999998</v>
      </c>
      <c r="AT9125">
        <v>-10.87</v>
      </c>
      <c r="AU9125">
        <v>295.08</v>
      </c>
      <c r="AV9125" t="s">
        <v>216</v>
      </c>
      <c r="AW9125" t="s">
        <v>38</v>
      </c>
      <c r="AX9125" t="s">
        <v>38</v>
      </c>
      <c r="AY9125" s="64">
        <v>44096</v>
      </c>
      <c r="AZ9125" s="64">
        <v>44985</v>
      </c>
      <c r="BA9125">
        <v>890</v>
      </c>
      <c r="BB9125">
        <v>636</v>
      </c>
      <c r="BC9125" s="64">
        <v>44985</v>
      </c>
      <c r="BD9125" s="64" t="s">
        <v>90</v>
      </c>
      <c r="BE9125" s="64" t="s">
        <v>90</v>
      </c>
      <c r="BF9125" s="64" t="s">
        <v>90</v>
      </c>
      <c r="BG9125" s="64" t="s">
        <v>90</v>
      </c>
      <c r="BH9125" s="64" t="s">
        <v>90</v>
      </c>
      <c r="BI9125" s="64" t="s">
        <v>90</v>
      </c>
      <c r="BJ9125" s="64" t="s">
        <v>90</v>
      </c>
      <c r="BK9125" s="64" t="s">
        <v>90</v>
      </c>
      <c r="BL9125" s="64" t="s">
        <v>90</v>
      </c>
      <c r="BM9125" s="64" t="s">
        <v>90</v>
      </c>
      <c r="BN9125" s="64" t="s">
        <v>90</v>
      </c>
      <c r="BO9125" s="64">
        <v>44671</v>
      </c>
      <c r="BP9125" s="64" t="s">
        <v>90</v>
      </c>
      <c r="BQ9125" s="64" t="s">
        <v>90</v>
      </c>
      <c r="BR9125" s="64" t="s">
        <v>90</v>
      </c>
      <c r="BS9125" s="64" t="s">
        <v>90</v>
      </c>
      <c r="BT9125" s="64" t="s">
        <v>90</v>
      </c>
      <c r="BU9125" s="64" t="s">
        <v>90</v>
      </c>
      <c r="BV9125" s="64" t="s">
        <v>90</v>
      </c>
      <c r="BW9125" s="64" t="s">
        <v>90</v>
      </c>
      <c r="BX9125" s="64">
        <v>45201</v>
      </c>
      <c r="BY9125" s="64" t="s">
        <v>90</v>
      </c>
      <c r="BZ9125" s="64" t="s">
        <v>90</v>
      </c>
      <c r="CA9125" s="64">
        <v>45201</v>
      </c>
      <c r="CB9125" s="64">
        <v>45107</v>
      </c>
      <c r="CC9125" t="s">
        <v>90</v>
      </c>
      <c r="CD9125" t="s">
        <v>90</v>
      </c>
      <c r="CE9125">
        <v>890</v>
      </c>
      <c r="CF9125">
        <v>636</v>
      </c>
      <c r="CG9125">
        <v>0</v>
      </c>
      <c r="CH9125">
        <v>0</v>
      </c>
      <c r="CI9125">
        <v>890</v>
      </c>
      <c r="CJ9125">
        <v>636</v>
      </c>
      <c r="CK9125" t="s">
        <v>38</v>
      </c>
      <c r="CL9125">
        <v>0</v>
      </c>
      <c r="CM9125">
        <v>0</v>
      </c>
      <c r="CN9125" t="s">
        <v>217</v>
      </c>
      <c r="CO9125" t="s">
        <v>217</v>
      </c>
      <c r="CP9125" t="s">
        <v>91</v>
      </c>
      <c r="CQ9125" t="s">
        <v>38</v>
      </c>
    </row>
    <row r="9126" spans="1:95" x14ac:dyDescent="0.3">
      <c r="A9126" s="152"/>
      <c r="B9126" t="s">
        <v>209</v>
      </c>
      <c r="C9126" t="s">
        <v>218</v>
      </c>
      <c r="D9126" t="s">
        <v>211</v>
      </c>
      <c r="E9126" t="s">
        <v>30</v>
      </c>
      <c r="F9126" t="s">
        <v>221</v>
      </c>
      <c r="G9126" t="s">
        <v>244</v>
      </c>
      <c r="H9126" t="s">
        <v>38</v>
      </c>
      <c r="I9126">
        <v>10</v>
      </c>
      <c r="J9126">
        <v>10</v>
      </c>
      <c r="K9126" t="s">
        <v>91</v>
      </c>
      <c r="L9126" t="s">
        <v>213</v>
      </c>
      <c r="M9126" t="s">
        <v>214</v>
      </c>
      <c r="N9126" s="64" t="s">
        <v>38</v>
      </c>
      <c r="O9126" s="64" t="s">
        <v>38</v>
      </c>
      <c r="P9126" s="64" t="s">
        <v>38</v>
      </c>
      <c r="Q9126" s="64">
        <v>45397</v>
      </c>
      <c r="R9126">
        <v>35</v>
      </c>
      <c r="S9126">
        <v>26</v>
      </c>
      <c r="T9126" t="s">
        <v>214</v>
      </c>
      <c r="U9126" s="64" t="s">
        <v>38</v>
      </c>
      <c r="V9126" t="s">
        <v>38</v>
      </c>
      <c r="W9126" t="s">
        <v>214</v>
      </c>
      <c r="X9126" t="s">
        <v>214</v>
      </c>
      <c r="Y9126" t="s">
        <v>38</v>
      </c>
      <c r="Z9126" t="s">
        <v>38</v>
      </c>
      <c r="AA9126" t="s">
        <v>38</v>
      </c>
      <c r="AB9126" t="s">
        <v>38</v>
      </c>
      <c r="AC9126" t="s">
        <v>38</v>
      </c>
      <c r="AD9126" t="s">
        <v>38</v>
      </c>
      <c r="AE9126" s="64">
        <v>45345</v>
      </c>
      <c r="AF9126" s="64">
        <v>45345</v>
      </c>
      <c r="AG9126" s="64">
        <v>45420</v>
      </c>
      <c r="AH9126" t="s">
        <v>215</v>
      </c>
      <c r="AI9126" t="s">
        <v>38</v>
      </c>
      <c r="AJ9126" t="s">
        <v>214</v>
      </c>
      <c r="AK9126" t="s">
        <v>38</v>
      </c>
      <c r="AL9126">
        <v>48.52</v>
      </c>
      <c r="AM9126">
        <v>-4.59</v>
      </c>
      <c r="AN9126" t="s">
        <v>90</v>
      </c>
      <c r="AO9126" t="s">
        <v>90</v>
      </c>
      <c r="AP9126">
        <v>12.56</v>
      </c>
      <c r="AQ9126">
        <v>40.549999999999997</v>
      </c>
      <c r="AR9126">
        <v>3981</v>
      </c>
      <c r="AS9126">
        <v>1134.45</v>
      </c>
      <c r="AT9126">
        <v>48.52</v>
      </c>
      <c r="AU9126">
        <v>1085.93</v>
      </c>
      <c r="AV9126" t="s">
        <v>216</v>
      </c>
      <c r="AW9126" t="s">
        <v>38</v>
      </c>
      <c r="AX9126" t="s">
        <v>38</v>
      </c>
      <c r="AY9126" s="64">
        <v>45345</v>
      </c>
      <c r="AZ9126" s="64">
        <v>45316</v>
      </c>
      <c r="BA9126" t="s">
        <v>90</v>
      </c>
      <c r="BB9126" t="s">
        <v>90</v>
      </c>
      <c r="BC9126" s="64">
        <v>45316</v>
      </c>
      <c r="BD9126" s="64">
        <v>45345</v>
      </c>
      <c r="BE9126">
        <v>30</v>
      </c>
      <c r="BF9126">
        <v>22</v>
      </c>
      <c r="BG9126" s="64">
        <v>45345</v>
      </c>
      <c r="BH9126" s="64" t="s">
        <v>90</v>
      </c>
      <c r="BI9126" s="64" t="s">
        <v>90</v>
      </c>
      <c r="BJ9126" s="64" t="s">
        <v>90</v>
      </c>
      <c r="BK9126" s="64" t="s">
        <v>90</v>
      </c>
      <c r="BL9126" s="64" t="s">
        <v>90</v>
      </c>
      <c r="BM9126" s="64" t="s">
        <v>90</v>
      </c>
      <c r="BN9126" s="64" t="s">
        <v>90</v>
      </c>
      <c r="BO9126" s="64">
        <v>45345</v>
      </c>
      <c r="BP9126" s="64">
        <v>45420</v>
      </c>
      <c r="BQ9126">
        <v>76</v>
      </c>
      <c r="BR9126">
        <v>54</v>
      </c>
      <c r="BS9126" s="64" t="s">
        <v>90</v>
      </c>
      <c r="BT9126" s="64" t="s">
        <v>90</v>
      </c>
      <c r="BU9126" s="64" t="s">
        <v>90</v>
      </c>
      <c r="BV9126" s="64" t="s">
        <v>90</v>
      </c>
      <c r="BW9126" s="64">
        <v>45420</v>
      </c>
      <c r="BX9126" s="64">
        <v>45429</v>
      </c>
      <c r="BY9126">
        <v>10</v>
      </c>
      <c r="BZ9126">
        <v>8</v>
      </c>
      <c r="CA9126" s="64">
        <v>45429</v>
      </c>
      <c r="CB9126" s="64">
        <v>45432</v>
      </c>
      <c r="CC9126">
        <v>4</v>
      </c>
      <c r="CD9126">
        <v>2</v>
      </c>
      <c r="CE9126">
        <v>76</v>
      </c>
      <c r="CF9126">
        <v>54</v>
      </c>
      <c r="CG9126">
        <v>44</v>
      </c>
      <c r="CH9126">
        <v>32</v>
      </c>
      <c r="CI9126">
        <v>120</v>
      </c>
      <c r="CJ9126">
        <v>86</v>
      </c>
      <c r="CK9126" t="s">
        <v>38</v>
      </c>
      <c r="CL9126">
        <v>0</v>
      </c>
      <c r="CM9126">
        <v>0</v>
      </c>
      <c r="CN9126" t="s">
        <v>217</v>
      </c>
      <c r="CO9126" t="s">
        <v>217</v>
      </c>
      <c r="CP9126" t="s">
        <v>91</v>
      </c>
      <c r="CQ9126" t="s">
        <v>38</v>
      </c>
    </row>
    <row r="9127" spans="1:95" x14ac:dyDescent="0.3">
      <c r="A9127" s="152"/>
      <c r="B9127" t="s">
        <v>209</v>
      </c>
      <c r="C9127" t="s">
        <v>210</v>
      </c>
      <c r="D9127" t="s">
        <v>211</v>
      </c>
      <c r="E9127" t="s">
        <v>30</v>
      </c>
      <c r="F9127" t="s">
        <v>38</v>
      </c>
      <c r="G9127" t="s">
        <v>220</v>
      </c>
      <c r="H9127" t="s">
        <v>38</v>
      </c>
      <c r="I9127" t="s">
        <v>90</v>
      </c>
      <c r="J9127" t="s">
        <v>90</v>
      </c>
      <c r="K9127" t="s">
        <v>91</v>
      </c>
      <c r="L9127" t="s">
        <v>213</v>
      </c>
      <c r="M9127" t="s">
        <v>214</v>
      </c>
      <c r="N9127" s="64" t="s">
        <v>38</v>
      </c>
      <c r="O9127" s="64" t="s">
        <v>38</v>
      </c>
      <c r="P9127" s="64" t="s">
        <v>38</v>
      </c>
      <c r="Q9127" s="64">
        <v>45870</v>
      </c>
      <c r="R9127">
        <v>-536</v>
      </c>
      <c r="S9127">
        <v>-385</v>
      </c>
      <c r="T9127" t="s">
        <v>214</v>
      </c>
      <c r="U9127" s="64" t="s">
        <v>38</v>
      </c>
      <c r="V9127" t="s">
        <v>38</v>
      </c>
      <c r="W9127" t="s">
        <v>214</v>
      </c>
      <c r="X9127" t="s">
        <v>214</v>
      </c>
      <c r="Y9127" t="s">
        <v>38</v>
      </c>
      <c r="Z9127" t="s">
        <v>38</v>
      </c>
      <c r="AA9127" t="s">
        <v>38</v>
      </c>
      <c r="AB9127" t="s">
        <v>38</v>
      </c>
      <c r="AC9127" t="s">
        <v>38</v>
      </c>
      <c r="AD9127" t="s">
        <v>38</v>
      </c>
      <c r="AE9127" s="64">
        <v>45218</v>
      </c>
      <c r="AF9127" s="64">
        <v>45218</v>
      </c>
      <c r="AG9127" s="64">
        <v>45266</v>
      </c>
      <c r="AH9127" t="s">
        <v>215</v>
      </c>
      <c r="AI9127" t="s">
        <v>38</v>
      </c>
      <c r="AJ9127" t="s">
        <v>214</v>
      </c>
      <c r="AK9127" t="s">
        <v>38</v>
      </c>
      <c r="AL9127">
        <v>-10.1</v>
      </c>
      <c r="AM9127">
        <v>-8.6999999999999993</v>
      </c>
      <c r="AN9127" t="s">
        <v>90</v>
      </c>
      <c r="AO9127" t="s">
        <v>90</v>
      </c>
      <c r="AP9127" t="s">
        <v>90</v>
      </c>
      <c r="AQ9127">
        <v>-1.4</v>
      </c>
      <c r="AR9127" t="s">
        <v>90</v>
      </c>
      <c r="AS9127">
        <v>158.13999999999999</v>
      </c>
      <c r="AT9127">
        <v>-10.1</v>
      </c>
      <c r="AU9127">
        <v>168.24</v>
      </c>
      <c r="AV9127" t="s">
        <v>216</v>
      </c>
      <c r="AW9127" t="s">
        <v>38</v>
      </c>
      <c r="AX9127" t="s">
        <v>38</v>
      </c>
      <c r="AY9127" s="64">
        <v>45218</v>
      </c>
      <c r="AZ9127" s="64">
        <v>45239</v>
      </c>
      <c r="BA9127">
        <v>22</v>
      </c>
      <c r="BB9127">
        <v>16</v>
      </c>
      <c r="BC9127" s="64">
        <v>45239</v>
      </c>
      <c r="BD9127" s="64">
        <v>45239</v>
      </c>
      <c r="BE9127">
        <v>1</v>
      </c>
      <c r="BF9127">
        <v>1</v>
      </c>
      <c r="BG9127" s="64">
        <v>45239</v>
      </c>
      <c r="BH9127" s="64">
        <v>45280</v>
      </c>
      <c r="BI9127">
        <v>42</v>
      </c>
      <c r="BJ9127">
        <v>30</v>
      </c>
      <c r="BK9127" s="64" t="s">
        <v>90</v>
      </c>
      <c r="BL9127" s="64" t="s">
        <v>90</v>
      </c>
      <c r="BM9127" s="64" t="s">
        <v>90</v>
      </c>
      <c r="BN9127" s="64" t="s">
        <v>90</v>
      </c>
      <c r="BO9127" s="64">
        <v>45240</v>
      </c>
      <c r="BP9127" s="64">
        <v>45266</v>
      </c>
      <c r="BQ9127">
        <v>27</v>
      </c>
      <c r="BR9127">
        <v>19</v>
      </c>
      <c r="BS9127" s="64" t="s">
        <v>90</v>
      </c>
      <c r="BT9127" s="64">
        <v>45715</v>
      </c>
      <c r="BU9127" s="64" t="s">
        <v>90</v>
      </c>
      <c r="BV9127" s="64" t="s">
        <v>90</v>
      </c>
      <c r="BW9127" s="64">
        <v>45266</v>
      </c>
      <c r="BX9127" s="64">
        <v>45334</v>
      </c>
      <c r="BY9127">
        <v>69</v>
      </c>
      <c r="BZ9127">
        <v>49</v>
      </c>
      <c r="CA9127" s="64">
        <v>45334</v>
      </c>
      <c r="CB9127" s="64">
        <v>45334</v>
      </c>
      <c r="CC9127">
        <v>1</v>
      </c>
      <c r="CD9127">
        <v>1</v>
      </c>
      <c r="CE9127">
        <v>91</v>
      </c>
      <c r="CF9127">
        <v>65</v>
      </c>
      <c r="CG9127">
        <v>71</v>
      </c>
      <c r="CH9127">
        <v>51</v>
      </c>
      <c r="CI9127">
        <v>162</v>
      </c>
      <c r="CJ9127">
        <v>116</v>
      </c>
      <c r="CK9127" t="s">
        <v>226</v>
      </c>
      <c r="CL9127">
        <v>449</v>
      </c>
      <c r="CM9127">
        <v>321</v>
      </c>
      <c r="CN9127" t="s">
        <v>217</v>
      </c>
      <c r="CO9127" t="s">
        <v>217</v>
      </c>
      <c r="CP9127" t="s">
        <v>91</v>
      </c>
      <c r="CQ9127" t="s">
        <v>38</v>
      </c>
    </row>
    <row r="9128" spans="1:95" x14ac:dyDescent="0.3">
      <c r="A9128" s="152"/>
      <c r="B9128" t="s">
        <v>209</v>
      </c>
      <c r="C9128" t="s">
        <v>210</v>
      </c>
      <c r="D9128" t="s">
        <v>211</v>
      </c>
      <c r="E9128" t="s">
        <v>30</v>
      </c>
      <c r="F9128" t="s">
        <v>221</v>
      </c>
      <c r="G9128" t="s">
        <v>257</v>
      </c>
      <c r="H9128" t="s">
        <v>38</v>
      </c>
      <c r="I9128">
        <v>95</v>
      </c>
      <c r="J9128">
        <v>95</v>
      </c>
      <c r="K9128" t="s">
        <v>91</v>
      </c>
      <c r="L9128" t="s">
        <v>213</v>
      </c>
      <c r="M9128" t="s">
        <v>214</v>
      </c>
      <c r="N9128" s="64" t="s">
        <v>38</v>
      </c>
      <c r="O9128" s="64" t="s">
        <v>38</v>
      </c>
      <c r="P9128" s="64" t="s">
        <v>38</v>
      </c>
      <c r="Q9128" s="64">
        <v>45186</v>
      </c>
      <c r="R9128">
        <v>235</v>
      </c>
      <c r="S9128">
        <v>169</v>
      </c>
      <c r="T9128" t="s">
        <v>214</v>
      </c>
      <c r="U9128" s="64" t="s">
        <v>38</v>
      </c>
      <c r="V9128" t="s">
        <v>38</v>
      </c>
      <c r="W9128" t="s">
        <v>214</v>
      </c>
      <c r="X9128" t="s">
        <v>214</v>
      </c>
      <c r="Y9128" t="s">
        <v>38</v>
      </c>
      <c r="Z9128" t="s">
        <v>38</v>
      </c>
      <c r="AA9128" t="s">
        <v>38</v>
      </c>
      <c r="AB9128" t="s">
        <v>38</v>
      </c>
      <c r="AC9128" t="s">
        <v>38</v>
      </c>
      <c r="AD9128" t="s">
        <v>38</v>
      </c>
      <c r="AE9128" s="64">
        <v>45183</v>
      </c>
      <c r="AF9128" s="64">
        <v>45183</v>
      </c>
      <c r="AG9128" s="64">
        <v>45400</v>
      </c>
      <c r="AH9128" t="s">
        <v>215</v>
      </c>
      <c r="AI9128" t="s">
        <v>38</v>
      </c>
      <c r="AJ9128" t="s">
        <v>214</v>
      </c>
      <c r="AK9128" t="s">
        <v>38</v>
      </c>
      <c r="AL9128">
        <v>1382.03</v>
      </c>
      <c r="AM9128">
        <v>-13.06</v>
      </c>
      <c r="AN9128" t="s">
        <v>90</v>
      </c>
      <c r="AO9128" t="s">
        <v>90</v>
      </c>
      <c r="AP9128">
        <v>13.55</v>
      </c>
      <c r="AQ9128">
        <v>1381.54</v>
      </c>
      <c r="AR9128">
        <v>3981</v>
      </c>
      <c r="AS9128">
        <v>1125.1300000000001</v>
      </c>
      <c r="AT9128">
        <v>1382.03</v>
      </c>
      <c r="AU9128">
        <v>-256.89999999999998</v>
      </c>
      <c r="AV9128" t="s">
        <v>216</v>
      </c>
      <c r="AW9128" t="s">
        <v>38</v>
      </c>
      <c r="AX9128" t="s">
        <v>38</v>
      </c>
      <c r="AY9128" s="64">
        <v>45183</v>
      </c>
      <c r="AZ9128" s="64">
        <v>45309</v>
      </c>
      <c r="BA9128">
        <v>127</v>
      </c>
      <c r="BB9128">
        <v>91</v>
      </c>
      <c r="BC9128" s="64">
        <v>45309</v>
      </c>
      <c r="BD9128" s="64" t="s">
        <v>90</v>
      </c>
      <c r="BE9128" s="64" t="s">
        <v>90</v>
      </c>
      <c r="BF9128" s="64" t="s">
        <v>90</v>
      </c>
      <c r="BG9128" s="64" t="s">
        <v>90</v>
      </c>
      <c r="BH9128" s="64" t="s">
        <v>90</v>
      </c>
      <c r="BI9128" s="64" t="s">
        <v>90</v>
      </c>
      <c r="BJ9128" s="64" t="s">
        <v>90</v>
      </c>
      <c r="BK9128" s="64" t="s">
        <v>90</v>
      </c>
      <c r="BL9128" s="64" t="s">
        <v>90</v>
      </c>
      <c r="BM9128" s="64" t="s">
        <v>90</v>
      </c>
      <c r="BN9128" s="64" t="s">
        <v>90</v>
      </c>
      <c r="BO9128" s="64">
        <v>45232</v>
      </c>
      <c r="BP9128" s="64">
        <v>45400</v>
      </c>
      <c r="BQ9128">
        <v>169</v>
      </c>
      <c r="BR9128">
        <v>121</v>
      </c>
      <c r="BS9128" s="64" t="s">
        <v>90</v>
      </c>
      <c r="BT9128" s="64">
        <v>45399</v>
      </c>
      <c r="BU9128" s="64" t="s">
        <v>90</v>
      </c>
      <c r="BV9128" s="64" t="s">
        <v>90</v>
      </c>
      <c r="BW9128" s="64">
        <v>45400</v>
      </c>
      <c r="BX9128" s="64">
        <v>45421</v>
      </c>
      <c r="BY9128">
        <v>22</v>
      </c>
      <c r="BZ9128">
        <v>16</v>
      </c>
      <c r="CA9128" s="64">
        <v>45421</v>
      </c>
      <c r="CB9128" s="64">
        <v>45421</v>
      </c>
      <c r="CC9128">
        <v>1</v>
      </c>
      <c r="CD9128">
        <v>1</v>
      </c>
      <c r="CE9128">
        <v>296</v>
      </c>
      <c r="CF9128">
        <v>212</v>
      </c>
      <c r="CG9128">
        <v>23</v>
      </c>
      <c r="CH9128">
        <v>17</v>
      </c>
      <c r="CI9128">
        <v>319</v>
      </c>
      <c r="CJ9128">
        <v>229</v>
      </c>
      <c r="CK9128" t="s">
        <v>38</v>
      </c>
      <c r="CL9128">
        <v>0</v>
      </c>
      <c r="CM9128">
        <v>0</v>
      </c>
      <c r="CN9128" t="s">
        <v>217</v>
      </c>
      <c r="CO9128" t="s">
        <v>217</v>
      </c>
      <c r="CP9128" t="s">
        <v>91</v>
      </c>
      <c r="CQ9128" t="s">
        <v>38</v>
      </c>
    </row>
    <row r="9129" spans="1:95" x14ac:dyDescent="0.3">
      <c r="A9129" s="152"/>
      <c r="B9129" t="s">
        <v>209</v>
      </c>
      <c r="C9129" t="s">
        <v>210</v>
      </c>
      <c r="D9129" t="s">
        <v>211</v>
      </c>
      <c r="E9129" t="s">
        <v>30</v>
      </c>
      <c r="F9129" t="s">
        <v>38</v>
      </c>
      <c r="G9129" t="s">
        <v>264</v>
      </c>
      <c r="H9129" t="s">
        <v>38</v>
      </c>
      <c r="I9129" t="s">
        <v>90</v>
      </c>
      <c r="J9129" t="s">
        <v>90</v>
      </c>
      <c r="K9129" t="s">
        <v>91</v>
      </c>
      <c r="L9129" t="s">
        <v>213</v>
      </c>
      <c r="M9129" t="s">
        <v>214</v>
      </c>
      <c r="N9129" s="64" t="s">
        <v>38</v>
      </c>
      <c r="O9129" s="64" t="s">
        <v>38</v>
      </c>
      <c r="P9129" s="64" t="s">
        <v>38</v>
      </c>
      <c r="Q9129" s="64">
        <v>46248</v>
      </c>
      <c r="R9129">
        <v>-554</v>
      </c>
      <c r="S9129">
        <v>-397</v>
      </c>
      <c r="T9129" t="s">
        <v>214</v>
      </c>
      <c r="U9129" s="64" t="s">
        <v>38</v>
      </c>
      <c r="V9129" t="s">
        <v>38</v>
      </c>
      <c r="W9129" t="s">
        <v>214</v>
      </c>
      <c r="X9129" t="s">
        <v>214</v>
      </c>
      <c r="Y9129" t="s">
        <v>38</v>
      </c>
      <c r="Z9129" t="s">
        <v>38</v>
      </c>
      <c r="AA9129" t="s">
        <v>38</v>
      </c>
      <c r="AB9129" t="s">
        <v>38</v>
      </c>
      <c r="AC9129" t="s">
        <v>38</v>
      </c>
      <c r="AD9129" t="s">
        <v>38</v>
      </c>
      <c r="AE9129" s="64">
        <v>45545</v>
      </c>
      <c r="AF9129" s="64">
        <v>45545</v>
      </c>
      <c r="AG9129" s="64" t="s">
        <v>90</v>
      </c>
      <c r="AH9129" t="s">
        <v>215</v>
      </c>
      <c r="AI9129" t="s">
        <v>38</v>
      </c>
      <c r="AJ9129" t="s">
        <v>214</v>
      </c>
      <c r="AK9129" t="s">
        <v>38</v>
      </c>
      <c r="AL9129">
        <v>519.08000000000004</v>
      </c>
      <c r="AM9129">
        <v>307.12</v>
      </c>
      <c r="AN9129" t="s">
        <v>90</v>
      </c>
      <c r="AO9129" t="s">
        <v>90</v>
      </c>
      <c r="AP9129" t="s">
        <v>90</v>
      </c>
      <c r="AQ9129">
        <v>211.96</v>
      </c>
      <c r="AR9129" t="s">
        <v>90</v>
      </c>
      <c r="AS9129">
        <v>197.01</v>
      </c>
      <c r="AT9129">
        <v>519.08000000000004</v>
      </c>
      <c r="AU9129">
        <v>-322.07</v>
      </c>
      <c r="AV9129" t="s">
        <v>216</v>
      </c>
      <c r="AW9129" t="s">
        <v>38</v>
      </c>
      <c r="AX9129" t="s">
        <v>38</v>
      </c>
      <c r="AY9129" s="64">
        <v>45545</v>
      </c>
      <c r="AZ9129" s="64">
        <v>45560</v>
      </c>
      <c r="BA9129">
        <v>16</v>
      </c>
      <c r="BB9129">
        <v>12</v>
      </c>
      <c r="BC9129" s="64">
        <v>45560</v>
      </c>
      <c r="BD9129" s="64">
        <v>45561</v>
      </c>
      <c r="BE9129">
        <v>2</v>
      </c>
      <c r="BF9129">
        <v>2</v>
      </c>
      <c r="BG9129" s="64">
        <v>45561</v>
      </c>
      <c r="BH9129" s="64" t="s">
        <v>90</v>
      </c>
      <c r="BI9129" s="64" t="s">
        <v>90</v>
      </c>
      <c r="BJ9129" s="64" t="s">
        <v>90</v>
      </c>
      <c r="BK9129" s="64" t="s">
        <v>90</v>
      </c>
      <c r="BL9129" s="64" t="s">
        <v>90</v>
      </c>
      <c r="BM9129" s="64" t="s">
        <v>90</v>
      </c>
      <c r="BN9129" s="64" t="s">
        <v>90</v>
      </c>
      <c r="BO9129" s="64">
        <v>45561</v>
      </c>
      <c r="BP9129" s="64" t="s">
        <v>90</v>
      </c>
      <c r="BQ9129" s="64" t="s">
        <v>90</v>
      </c>
      <c r="BR9129" s="64" t="s">
        <v>90</v>
      </c>
      <c r="BS9129" s="64" t="s">
        <v>90</v>
      </c>
      <c r="BT9129" s="64" t="s">
        <v>90</v>
      </c>
      <c r="BU9129" s="64" t="s">
        <v>90</v>
      </c>
      <c r="BV9129" s="64" t="s">
        <v>90</v>
      </c>
      <c r="BW9129" s="64" t="s">
        <v>90</v>
      </c>
      <c r="BX9129" s="64">
        <v>45694</v>
      </c>
      <c r="BY9129" s="64" t="s">
        <v>90</v>
      </c>
      <c r="BZ9129" s="64" t="s">
        <v>90</v>
      </c>
      <c r="CA9129" s="64">
        <v>45694</v>
      </c>
      <c r="CB9129" s="64">
        <v>45694</v>
      </c>
      <c r="CC9129">
        <v>1</v>
      </c>
      <c r="CD9129">
        <v>1</v>
      </c>
      <c r="CE9129">
        <v>16</v>
      </c>
      <c r="CF9129">
        <v>12</v>
      </c>
      <c r="CG9129">
        <v>3</v>
      </c>
      <c r="CH9129">
        <v>3</v>
      </c>
      <c r="CI9129">
        <v>19</v>
      </c>
      <c r="CJ9129">
        <v>15</v>
      </c>
      <c r="CK9129" t="s">
        <v>38</v>
      </c>
      <c r="CL9129">
        <v>0</v>
      </c>
      <c r="CM9129">
        <v>0</v>
      </c>
      <c r="CN9129" t="s">
        <v>217</v>
      </c>
      <c r="CO9129" t="s">
        <v>217</v>
      </c>
      <c r="CP9129" t="s">
        <v>91</v>
      </c>
      <c r="CQ9129" t="s">
        <v>38</v>
      </c>
    </row>
    <row r="9130" spans="1:95" x14ac:dyDescent="0.3">
      <c r="A9130" s="152"/>
      <c r="B9130" t="s">
        <v>209</v>
      </c>
      <c r="C9130" t="s">
        <v>210</v>
      </c>
      <c r="D9130" t="s">
        <v>211</v>
      </c>
      <c r="E9130" t="s">
        <v>30</v>
      </c>
      <c r="F9130" t="s">
        <v>221</v>
      </c>
      <c r="G9130" t="s">
        <v>253</v>
      </c>
      <c r="H9130" t="s">
        <v>38</v>
      </c>
      <c r="I9130">
        <v>476</v>
      </c>
      <c r="J9130">
        <v>476</v>
      </c>
      <c r="K9130" t="s">
        <v>91</v>
      </c>
      <c r="L9130" t="s">
        <v>213</v>
      </c>
      <c r="M9130" t="s">
        <v>214</v>
      </c>
      <c r="N9130" s="64" t="s">
        <v>38</v>
      </c>
      <c r="O9130" s="64" t="s">
        <v>38</v>
      </c>
      <c r="P9130" s="64" t="s">
        <v>38</v>
      </c>
      <c r="Q9130" s="64">
        <v>45900</v>
      </c>
      <c r="R9130">
        <v>-593</v>
      </c>
      <c r="S9130">
        <v>-424</v>
      </c>
      <c r="T9130" t="s">
        <v>214</v>
      </c>
      <c r="U9130" s="64" t="s">
        <v>38</v>
      </c>
      <c r="V9130" t="s">
        <v>38</v>
      </c>
      <c r="W9130" t="s">
        <v>214</v>
      </c>
      <c r="X9130" t="s">
        <v>214</v>
      </c>
      <c r="Y9130" t="s">
        <v>38</v>
      </c>
      <c r="Z9130" t="s">
        <v>38</v>
      </c>
      <c r="AA9130" t="s">
        <v>38</v>
      </c>
      <c r="AB9130" t="s">
        <v>38</v>
      </c>
      <c r="AC9130" t="s">
        <v>38</v>
      </c>
      <c r="AD9130" t="s">
        <v>38</v>
      </c>
      <c r="AE9130" s="64">
        <v>45000</v>
      </c>
      <c r="AF9130" s="64">
        <v>45215</v>
      </c>
      <c r="AG9130" s="64">
        <v>45288</v>
      </c>
      <c r="AH9130" t="s">
        <v>215</v>
      </c>
      <c r="AI9130" t="s">
        <v>38</v>
      </c>
      <c r="AJ9130" t="s">
        <v>214</v>
      </c>
      <c r="AK9130" t="s">
        <v>38</v>
      </c>
      <c r="AL9130">
        <v>20198.53</v>
      </c>
      <c r="AM9130">
        <v>6353</v>
      </c>
      <c r="AN9130" t="s">
        <v>90</v>
      </c>
      <c r="AO9130" t="s">
        <v>90</v>
      </c>
      <c r="AP9130">
        <v>-1094.17</v>
      </c>
      <c r="AQ9130">
        <v>14939.7</v>
      </c>
      <c r="AR9130">
        <v>3981</v>
      </c>
      <c r="AS9130">
        <v>1709.51</v>
      </c>
      <c r="AT9130">
        <v>20198.53</v>
      </c>
      <c r="AU9130">
        <v>-18489.02</v>
      </c>
      <c r="AV9130" t="s">
        <v>216</v>
      </c>
      <c r="AW9130" t="s">
        <v>38</v>
      </c>
      <c r="AX9130" t="s">
        <v>38</v>
      </c>
      <c r="AY9130" s="64">
        <v>45000</v>
      </c>
      <c r="AZ9130" s="64">
        <v>45097</v>
      </c>
      <c r="BA9130">
        <v>98</v>
      </c>
      <c r="BB9130">
        <v>70</v>
      </c>
      <c r="BC9130" s="64">
        <v>45097</v>
      </c>
      <c r="BD9130" s="64">
        <v>45250</v>
      </c>
      <c r="BE9130">
        <v>154</v>
      </c>
      <c r="BF9130">
        <v>110</v>
      </c>
      <c r="BG9130" s="64" t="s">
        <v>90</v>
      </c>
      <c r="BH9130" s="64" t="s">
        <v>90</v>
      </c>
      <c r="BI9130" s="64" t="s">
        <v>90</v>
      </c>
      <c r="BJ9130" s="64" t="s">
        <v>90</v>
      </c>
      <c r="BK9130" s="64" t="s">
        <v>90</v>
      </c>
      <c r="BL9130" s="64" t="s">
        <v>90</v>
      </c>
      <c r="BM9130" s="64" t="s">
        <v>90</v>
      </c>
      <c r="BN9130" s="64" t="s">
        <v>90</v>
      </c>
      <c r="BO9130" s="64">
        <v>45250</v>
      </c>
      <c r="BP9130" s="64">
        <v>45300</v>
      </c>
      <c r="BQ9130">
        <v>51</v>
      </c>
      <c r="BR9130">
        <v>37</v>
      </c>
      <c r="BS9130" s="64" t="s">
        <v>90</v>
      </c>
      <c r="BT9130" s="64">
        <v>45279</v>
      </c>
      <c r="BU9130" s="64" t="s">
        <v>90</v>
      </c>
      <c r="BV9130" s="64" t="s">
        <v>90</v>
      </c>
      <c r="BW9130" s="64">
        <v>45288</v>
      </c>
      <c r="BX9130" s="64">
        <v>45308</v>
      </c>
      <c r="BY9130">
        <v>21</v>
      </c>
      <c r="BZ9130">
        <v>15</v>
      </c>
      <c r="CA9130" s="64">
        <v>45308</v>
      </c>
      <c r="CB9130" s="64">
        <v>45307</v>
      </c>
      <c r="CC9130" t="s">
        <v>90</v>
      </c>
      <c r="CD9130" t="s">
        <v>90</v>
      </c>
      <c r="CE9130">
        <v>149</v>
      </c>
      <c r="CF9130">
        <v>107</v>
      </c>
      <c r="CG9130">
        <v>175</v>
      </c>
      <c r="CH9130">
        <v>125</v>
      </c>
      <c r="CI9130">
        <v>324</v>
      </c>
      <c r="CJ9130">
        <v>232</v>
      </c>
      <c r="CK9130" t="s">
        <v>38</v>
      </c>
      <c r="CL9130">
        <v>0</v>
      </c>
      <c r="CM9130">
        <v>0</v>
      </c>
      <c r="CN9130" t="s">
        <v>90</v>
      </c>
      <c r="CO9130" t="s">
        <v>217</v>
      </c>
      <c r="CP9130" t="s">
        <v>91</v>
      </c>
      <c r="CQ9130" t="s">
        <v>38</v>
      </c>
    </row>
    <row r="9131" spans="1:95" x14ac:dyDescent="0.3">
      <c r="A9131" s="152"/>
      <c r="B9131" t="s">
        <v>209</v>
      </c>
      <c r="C9131" t="s">
        <v>218</v>
      </c>
      <c r="D9131" t="s">
        <v>211</v>
      </c>
      <c r="E9131" t="s">
        <v>30</v>
      </c>
      <c r="F9131" t="s">
        <v>221</v>
      </c>
      <c r="G9131" t="s">
        <v>241</v>
      </c>
      <c r="H9131" t="s">
        <v>38</v>
      </c>
      <c r="I9131" t="s">
        <v>90</v>
      </c>
      <c r="J9131" t="s">
        <v>90</v>
      </c>
      <c r="K9131" t="s">
        <v>91</v>
      </c>
      <c r="L9131" t="s">
        <v>213</v>
      </c>
      <c r="M9131" t="s">
        <v>214</v>
      </c>
      <c r="N9131" s="64" t="s">
        <v>38</v>
      </c>
      <c r="O9131" s="64" t="s">
        <v>38</v>
      </c>
      <c r="P9131" s="64" t="s">
        <v>38</v>
      </c>
      <c r="Q9131" s="64">
        <v>46225</v>
      </c>
      <c r="R9131">
        <v>-706</v>
      </c>
      <c r="S9131">
        <v>-505</v>
      </c>
      <c r="T9131" t="s">
        <v>214</v>
      </c>
      <c r="U9131" s="64" t="s">
        <v>38</v>
      </c>
      <c r="V9131" t="s">
        <v>38</v>
      </c>
      <c r="W9131" t="s">
        <v>214</v>
      </c>
      <c r="X9131" t="s">
        <v>214</v>
      </c>
      <c r="Y9131" t="s">
        <v>38</v>
      </c>
      <c r="Z9131" t="s">
        <v>38</v>
      </c>
      <c r="AA9131" t="s">
        <v>38</v>
      </c>
      <c r="AB9131" t="s">
        <v>38</v>
      </c>
      <c r="AC9131" t="s">
        <v>38</v>
      </c>
      <c r="AD9131" t="s">
        <v>38</v>
      </c>
      <c r="AE9131" s="64">
        <v>45505</v>
      </c>
      <c r="AF9131" s="64">
        <v>45505</v>
      </c>
      <c r="AG9131" s="64">
        <v>45512</v>
      </c>
      <c r="AH9131" t="s">
        <v>215</v>
      </c>
      <c r="AI9131" t="s">
        <v>38</v>
      </c>
      <c r="AJ9131" t="s">
        <v>214</v>
      </c>
      <c r="AK9131" t="s">
        <v>38</v>
      </c>
      <c r="AL9131">
        <v>570.52</v>
      </c>
      <c r="AM9131">
        <v>-11.7</v>
      </c>
      <c r="AN9131" t="s">
        <v>90</v>
      </c>
      <c r="AO9131" t="s">
        <v>90</v>
      </c>
      <c r="AP9131" t="s">
        <v>90</v>
      </c>
      <c r="AQ9131">
        <v>582.22</v>
      </c>
      <c r="AR9131">
        <v>3981</v>
      </c>
      <c r="AS9131">
        <v>1368.79</v>
      </c>
      <c r="AT9131">
        <v>570.52</v>
      </c>
      <c r="AU9131">
        <v>798.27</v>
      </c>
      <c r="AV9131" t="s">
        <v>216</v>
      </c>
      <c r="AW9131" t="s">
        <v>38</v>
      </c>
      <c r="AX9131" t="s">
        <v>38</v>
      </c>
      <c r="AY9131" s="64">
        <v>45505</v>
      </c>
      <c r="AZ9131" s="64">
        <v>45505</v>
      </c>
      <c r="BA9131">
        <v>1</v>
      </c>
      <c r="BB9131">
        <v>1</v>
      </c>
      <c r="BC9131" s="64">
        <v>45505</v>
      </c>
      <c r="BD9131" s="64">
        <v>45505</v>
      </c>
      <c r="BE9131">
        <v>1</v>
      </c>
      <c r="BF9131">
        <v>1</v>
      </c>
      <c r="BG9131" s="64">
        <v>45505</v>
      </c>
      <c r="BH9131" s="64" t="s">
        <v>90</v>
      </c>
      <c r="BI9131" s="64" t="s">
        <v>90</v>
      </c>
      <c r="BJ9131" s="64" t="s">
        <v>90</v>
      </c>
      <c r="BK9131" s="64" t="s">
        <v>90</v>
      </c>
      <c r="BL9131" s="64" t="s">
        <v>90</v>
      </c>
      <c r="BM9131" s="64" t="s">
        <v>90</v>
      </c>
      <c r="BN9131" s="64" t="s">
        <v>90</v>
      </c>
      <c r="BO9131" s="64">
        <v>45505</v>
      </c>
      <c r="BP9131" s="64">
        <v>45512</v>
      </c>
      <c r="BQ9131">
        <v>8</v>
      </c>
      <c r="BR9131">
        <v>6</v>
      </c>
      <c r="BS9131" s="64" t="s">
        <v>90</v>
      </c>
      <c r="BT9131" s="64" t="s">
        <v>90</v>
      </c>
      <c r="BU9131" s="64" t="s">
        <v>90</v>
      </c>
      <c r="BV9131" s="64" t="s">
        <v>90</v>
      </c>
      <c r="BW9131" s="64">
        <v>45512</v>
      </c>
      <c r="BX9131" s="64">
        <v>45519</v>
      </c>
      <c r="BY9131">
        <v>8</v>
      </c>
      <c r="BZ9131">
        <v>6</v>
      </c>
      <c r="CA9131" s="64">
        <v>45519</v>
      </c>
      <c r="CB9131" s="64">
        <v>45519</v>
      </c>
      <c r="CC9131">
        <v>1</v>
      </c>
      <c r="CD9131">
        <v>1</v>
      </c>
      <c r="CE9131">
        <v>9</v>
      </c>
      <c r="CF9131">
        <v>7</v>
      </c>
      <c r="CG9131">
        <v>10</v>
      </c>
      <c r="CH9131">
        <v>8</v>
      </c>
      <c r="CI9131">
        <v>19</v>
      </c>
      <c r="CJ9131">
        <v>15</v>
      </c>
      <c r="CK9131" t="s">
        <v>38</v>
      </c>
      <c r="CL9131">
        <v>0</v>
      </c>
      <c r="CM9131">
        <v>0</v>
      </c>
      <c r="CN9131" t="s">
        <v>217</v>
      </c>
      <c r="CO9131" t="s">
        <v>217</v>
      </c>
      <c r="CP9131" t="s">
        <v>91</v>
      </c>
      <c r="CQ9131" t="s">
        <v>38</v>
      </c>
    </row>
    <row r="9132" spans="1:95" x14ac:dyDescent="0.3">
      <c r="A9132" s="152"/>
      <c r="B9132" t="s">
        <v>209</v>
      </c>
      <c r="C9132" t="s">
        <v>210</v>
      </c>
      <c r="D9132" t="s">
        <v>211</v>
      </c>
      <c r="E9132" t="s">
        <v>30</v>
      </c>
      <c r="F9132" t="s">
        <v>221</v>
      </c>
      <c r="G9132" t="s">
        <v>239</v>
      </c>
      <c r="H9132" t="s">
        <v>38</v>
      </c>
      <c r="I9132">
        <v>12</v>
      </c>
      <c r="J9132">
        <v>12</v>
      </c>
      <c r="K9132" t="s">
        <v>91</v>
      </c>
      <c r="L9132" t="s">
        <v>213</v>
      </c>
      <c r="M9132" t="s">
        <v>214</v>
      </c>
      <c r="N9132" s="64" t="s">
        <v>38</v>
      </c>
      <c r="O9132" s="64" t="s">
        <v>38</v>
      </c>
      <c r="P9132" s="64" t="s">
        <v>38</v>
      </c>
      <c r="Q9132" s="64">
        <v>46344</v>
      </c>
      <c r="R9132">
        <v>-609</v>
      </c>
      <c r="S9132">
        <v>-436</v>
      </c>
      <c r="T9132" t="s">
        <v>214</v>
      </c>
      <c r="U9132" s="64" t="s">
        <v>38</v>
      </c>
      <c r="V9132" t="s">
        <v>38</v>
      </c>
      <c r="W9132" t="s">
        <v>214</v>
      </c>
      <c r="X9132" t="s">
        <v>214</v>
      </c>
      <c r="Y9132" t="s">
        <v>38</v>
      </c>
      <c r="Z9132" t="s">
        <v>38</v>
      </c>
      <c r="AA9132" t="s">
        <v>38</v>
      </c>
      <c r="AB9132" t="s">
        <v>38</v>
      </c>
      <c r="AC9132" t="s">
        <v>38</v>
      </c>
      <c r="AD9132" t="s">
        <v>38</v>
      </c>
      <c r="AE9132" s="64">
        <v>45643</v>
      </c>
      <c r="AF9132" s="64">
        <v>45643</v>
      </c>
      <c r="AG9132" s="64">
        <v>45667</v>
      </c>
      <c r="AH9132" t="s">
        <v>215</v>
      </c>
      <c r="AI9132" t="s">
        <v>38</v>
      </c>
      <c r="AJ9132" t="s">
        <v>214</v>
      </c>
      <c r="AK9132" t="s">
        <v>38</v>
      </c>
      <c r="AL9132">
        <v>29.8</v>
      </c>
      <c r="AM9132" t="s">
        <v>90</v>
      </c>
      <c r="AN9132" t="s">
        <v>90</v>
      </c>
      <c r="AO9132" t="s">
        <v>90</v>
      </c>
      <c r="AP9132" t="s">
        <v>90</v>
      </c>
      <c r="AQ9132">
        <v>29.8</v>
      </c>
      <c r="AR9132">
        <v>3981</v>
      </c>
      <c r="AS9132">
        <v>197.01</v>
      </c>
      <c r="AT9132">
        <v>29.8</v>
      </c>
      <c r="AU9132">
        <v>167.21</v>
      </c>
      <c r="AV9132" t="s">
        <v>216</v>
      </c>
      <c r="AW9132" t="s">
        <v>38</v>
      </c>
      <c r="AX9132" t="s">
        <v>38</v>
      </c>
      <c r="AY9132" s="64">
        <v>45643</v>
      </c>
      <c r="AZ9132" s="64">
        <v>45622</v>
      </c>
      <c r="BA9132" t="s">
        <v>90</v>
      </c>
      <c r="BB9132" t="s">
        <v>90</v>
      </c>
      <c r="BC9132" s="64">
        <v>45622</v>
      </c>
      <c r="BD9132" s="64">
        <v>45666</v>
      </c>
      <c r="BE9132">
        <v>45</v>
      </c>
      <c r="BF9132">
        <v>33</v>
      </c>
      <c r="BG9132" s="64">
        <v>45666</v>
      </c>
      <c r="BH9132" s="64" t="s">
        <v>90</v>
      </c>
      <c r="BI9132" s="64" t="s">
        <v>90</v>
      </c>
      <c r="BJ9132" s="64" t="s">
        <v>90</v>
      </c>
      <c r="BK9132" s="64" t="s">
        <v>90</v>
      </c>
      <c r="BL9132" s="64" t="s">
        <v>90</v>
      </c>
      <c r="BM9132" s="64" t="s">
        <v>90</v>
      </c>
      <c r="BN9132" s="64" t="s">
        <v>90</v>
      </c>
      <c r="BO9132" s="64">
        <v>45666</v>
      </c>
      <c r="BP9132" s="64">
        <v>45667</v>
      </c>
      <c r="BQ9132">
        <v>2</v>
      </c>
      <c r="BR9132">
        <v>2</v>
      </c>
      <c r="BS9132" s="64" t="s">
        <v>90</v>
      </c>
      <c r="BT9132" s="64" t="s">
        <v>90</v>
      </c>
      <c r="BU9132" s="64" t="s">
        <v>90</v>
      </c>
      <c r="BV9132" s="64" t="s">
        <v>90</v>
      </c>
      <c r="BW9132" s="64">
        <v>45667</v>
      </c>
      <c r="BX9132" s="64">
        <v>45735</v>
      </c>
      <c r="BY9132">
        <v>69</v>
      </c>
      <c r="BZ9132">
        <v>49</v>
      </c>
      <c r="CA9132" s="64">
        <v>45735</v>
      </c>
      <c r="CB9132" s="64">
        <v>45735</v>
      </c>
      <c r="CC9132">
        <v>1</v>
      </c>
      <c r="CD9132">
        <v>1</v>
      </c>
      <c r="CE9132">
        <v>2</v>
      </c>
      <c r="CF9132">
        <v>2</v>
      </c>
      <c r="CG9132">
        <v>115</v>
      </c>
      <c r="CH9132">
        <v>83</v>
      </c>
      <c r="CI9132">
        <v>117</v>
      </c>
      <c r="CJ9132">
        <v>85</v>
      </c>
      <c r="CK9132" t="s">
        <v>38</v>
      </c>
      <c r="CL9132">
        <v>0</v>
      </c>
      <c r="CM9132">
        <v>0</v>
      </c>
      <c r="CN9132" t="s">
        <v>217</v>
      </c>
      <c r="CO9132" t="s">
        <v>217</v>
      </c>
      <c r="CP9132" t="s">
        <v>91</v>
      </c>
      <c r="CQ9132" t="s">
        <v>38</v>
      </c>
    </row>
    <row r="9133" spans="1:95" x14ac:dyDescent="0.3">
      <c r="A9133" s="152"/>
      <c r="B9133" t="s">
        <v>209</v>
      </c>
      <c r="C9133" t="s">
        <v>218</v>
      </c>
      <c r="D9133" t="s">
        <v>211</v>
      </c>
      <c r="E9133" t="s">
        <v>30</v>
      </c>
      <c r="F9133" t="s">
        <v>219</v>
      </c>
      <c r="G9133" t="s">
        <v>220</v>
      </c>
      <c r="H9133" t="s">
        <v>38</v>
      </c>
      <c r="I9133" t="s">
        <v>90</v>
      </c>
      <c r="J9133" t="s">
        <v>90</v>
      </c>
      <c r="K9133" t="s">
        <v>91</v>
      </c>
      <c r="L9133" t="s">
        <v>213</v>
      </c>
      <c r="M9133" t="s">
        <v>214</v>
      </c>
      <c r="N9133" s="64" t="s">
        <v>38</v>
      </c>
      <c r="O9133" s="64" t="s">
        <v>38</v>
      </c>
      <c r="P9133" s="64" t="s">
        <v>38</v>
      </c>
      <c r="Q9133" s="64">
        <v>45789</v>
      </c>
      <c r="R9133">
        <v>-581</v>
      </c>
      <c r="S9133">
        <v>-416</v>
      </c>
      <c r="T9133" t="s">
        <v>214</v>
      </c>
      <c r="U9133" s="64" t="s">
        <v>38</v>
      </c>
      <c r="V9133" t="s">
        <v>38</v>
      </c>
      <c r="W9133" t="s">
        <v>214</v>
      </c>
      <c r="X9133" t="s">
        <v>214</v>
      </c>
      <c r="Y9133" t="s">
        <v>38</v>
      </c>
      <c r="Z9133" t="s">
        <v>38</v>
      </c>
      <c r="AA9133" t="s">
        <v>38</v>
      </c>
      <c r="AB9133" t="s">
        <v>38</v>
      </c>
      <c r="AC9133" t="s">
        <v>38</v>
      </c>
      <c r="AD9133" t="s">
        <v>38</v>
      </c>
      <c r="AE9133" s="64">
        <v>45180</v>
      </c>
      <c r="AF9133" s="64">
        <v>45180</v>
      </c>
      <c r="AG9133" s="64">
        <v>45204</v>
      </c>
      <c r="AH9133" t="s">
        <v>215</v>
      </c>
      <c r="AI9133" t="s">
        <v>38</v>
      </c>
      <c r="AJ9133" t="s">
        <v>214</v>
      </c>
      <c r="AK9133" t="s">
        <v>38</v>
      </c>
      <c r="AL9133">
        <v>672.68</v>
      </c>
      <c r="AM9133">
        <v>244.9</v>
      </c>
      <c r="AN9133" t="s">
        <v>90</v>
      </c>
      <c r="AO9133" t="s">
        <v>90</v>
      </c>
      <c r="AP9133" t="s">
        <v>90</v>
      </c>
      <c r="AQ9133">
        <v>427.78</v>
      </c>
      <c r="AR9133">
        <v>3981</v>
      </c>
      <c r="AS9133">
        <v>1097.54</v>
      </c>
      <c r="AT9133">
        <v>672.68</v>
      </c>
      <c r="AU9133">
        <v>424.86</v>
      </c>
      <c r="AV9133" t="s">
        <v>216</v>
      </c>
      <c r="AW9133" t="s">
        <v>38</v>
      </c>
      <c r="AX9133" t="s">
        <v>38</v>
      </c>
      <c r="AY9133" s="64">
        <v>45180</v>
      </c>
      <c r="AZ9133" s="64">
        <v>45180</v>
      </c>
      <c r="BA9133">
        <v>1</v>
      </c>
      <c r="BB9133">
        <v>1</v>
      </c>
      <c r="BC9133" s="64">
        <v>45180</v>
      </c>
      <c r="BD9133" s="64">
        <v>45180</v>
      </c>
      <c r="BE9133">
        <v>1</v>
      </c>
      <c r="BF9133">
        <v>1</v>
      </c>
      <c r="BG9133" s="64">
        <v>45180</v>
      </c>
      <c r="BH9133" s="64" t="s">
        <v>90</v>
      </c>
      <c r="BI9133" s="64" t="s">
        <v>90</v>
      </c>
      <c r="BJ9133" s="64" t="s">
        <v>90</v>
      </c>
      <c r="BK9133" s="64" t="s">
        <v>90</v>
      </c>
      <c r="BL9133" s="64" t="s">
        <v>90</v>
      </c>
      <c r="BM9133" s="64" t="s">
        <v>90</v>
      </c>
      <c r="BN9133" s="64" t="s">
        <v>90</v>
      </c>
      <c r="BO9133" s="64">
        <v>45180</v>
      </c>
      <c r="BP9133" s="64">
        <v>45204</v>
      </c>
      <c r="BQ9133">
        <v>25</v>
      </c>
      <c r="BR9133">
        <v>19</v>
      </c>
      <c r="BS9133" s="64" t="s">
        <v>90</v>
      </c>
      <c r="BT9133" s="64" t="s">
        <v>90</v>
      </c>
      <c r="BU9133" s="64" t="s">
        <v>90</v>
      </c>
      <c r="BV9133" s="64" t="s">
        <v>90</v>
      </c>
      <c r="BW9133" s="64">
        <v>45204</v>
      </c>
      <c r="BX9133" s="64">
        <v>45208</v>
      </c>
      <c r="BY9133">
        <v>5</v>
      </c>
      <c r="BZ9133">
        <v>3</v>
      </c>
      <c r="CA9133" s="64">
        <v>45208</v>
      </c>
      <c r="CB9133" s="64">
        <v>45208</v>
      </c>
      <c r="CC9133">
        <v>1</v>
      </c>
      <c r="CD9133">
        <v>1</v>
      </c>
      <c r="CE9133">
        <v>26</v>
      </c>
      <c r="CF9133">
        <v>20</v>
      </c>
      <c r="CG9133">
        <v>7</v>
      </c>
      <c r="CH9133">
        <v>5</v>
      </c>
      <c r="CI9133">
        <v>33</v>
      </c>
      <c r="CJ9133">
        <v>25</v>
      </c>
      <c r="CK9133" t="s">
        <v>38</v>
      </c>
      <c r="CL9133">
        <v>0</v>
      </c>
      <c r="CM9133">
        <v>0</v>
      </c>
      <c r="CN9133" t="s">
        <v>217</v>
      </c>
      <c r="CO9133" t="s">
        <v>217</v>
      </c>
      <c r="CP9133" t="s">
        <v>91</v>
      </c>
      <c r="CQ9133" t="s">
        <v>38</v>
      </c>
    </row>
    <row r="9134" spans="1:95" x14ac:dyDescent="0.3">
      <c r="A9134" s="152"/>
      <c r="B9134" t="s">
        <v>209</v>
      </c>
      <c r="C9134" t="s">
        <v>210</v>
      </c>
      <c r="D9134" t="s">
        <v>211</v>
      </c>
      <c r="E9134" t="s">
        <v>30</v>
      </c>
      <c r="F9134" t="s">
        <v>221</v>
      </c>
      <c r="G9134" t="s">
        <v>232</v>
      </c>
      <c r="H9134" t="s">
        <v>38</v>
      </c>
      <c r="I9134">
        <v>99.05</v>
      </c>
      <c r="J9134">
        <v>99.05</v>
      </c>
      <c r="K9134" t="s">
        <v>91</v>
      </c>
      <c r="L9134" t="s">
        <v>213</v>
      </c>
      <c r="M9134" t="s">
        <v>214</v>
      </c>
      <c r="N9134" s="64" t="s">
        <v>38</v>
      </c>
      <c r="O9134" s="64" t="s">
        <v>38</v>
      </c>
      <c r="P9134" s="64" t="s">
        <v>38</v>
      </c>
      <c r="Q9134" s="64">
        <v>45142</v>
      </c>
      <c r="R9134">
        <v>550</v>
      </c>
      <c r="S9134">
        <v>393</v>
      </c>
      <c r="T9134" t="s">
        <v>214</v>
      </c>
      <c r="U9134" s="64" t="s">
        <v>38</v>
      </c>
      <c r="V9134" t="s">
        <v>38</v>
      </c>
      <c r="W9134" t="s">
        <v>214</v>
      </c>
      <c r="X9134" t="s">
        <v>214</v>
      </c>
      <c r="Y9134" t="s">
        <v>38</v>
      </c>
      <c r="Z9134" t="s">
        <v>38</v>
      </c>
      <c r="AA9134" t="s">
        <v>38</v>
      </c>
      <c r="AB9134" t="s">
        <v>38</v>
      </c>
      <c r="AC9134" t="s">
        <v>38</v>
      </c>
      <c r="AD9134" t="s">
        <v>38</v>
      </c>
      <c r="AE9134" s="64">
        <v>45164</v>
      </c>
      <c r="AF9134" s="64">
        <v>45164</v>
      </c>
      <c r="AG9134" s="64">
        <v>45679</v>
      </c>
      <c r="AH9134" t="s">
        <v>215</v>
      </c>
      <c r="AI9134" t="s">
        <v>38</v>
      </c>
      <c r="AJ9134" t="s">
        <v>214</v>
      </c>
      <c r="AK9134" t="s">
        <v>38</v>
      </c>
      <c r="AL9134">
        <v>3275.45</v>
      </c>
      <c r="AM9134">
        <v>509.4</v>
      </c>
      <c r="AN9134" t="s">
        <v>90</v>
      </c>
      <c r="AO9134">
        <v>250.25</v>
      </c>
      <c r="AP9134" t="s">
        <v>90</v>
      </c>
      <c r="AQ9134">
        <v>2515.8000000000002</v>
      </c>
      <c r="AR9134">
        <v>3981</v>
      </c>
      <c r="AS9134">
        <v>362.2</v>
      </c>
      <c r="AT9134">
        <v>3275.45</v>
      </c>
      <c r="AU9134">
        <v>-2913.25</v>
      </c>
      <c r="AV9134" t="s">
        <v>216</v>
      </c>
      <c r="AW9134" t="s">
        <v>38</v>
      </c>
      <c r="AX9134" t="s">
        <v>38</v>
      </c>
      <c r="AY9134" s="64">
        <v>45164</v>
      </c>
      <c r="AZ9134" s="64">
        <v>45164</v>
      </c>
      <c r="BA9134">
        <v>1</v>
      </c>
      <c r="BB9134">
        <v>0</v>
      </c>
      <c r="BC9134" s="64">
        <v>45164</v>
      </c>
      <c r="BD9134" s="64">
        <v>45371</v>
      </c>
      <c r="BE9134">
        <v>208</v>
      </c>
      <c r="BF9134">
        <v>148</v>
      </c>
      <c r="BG9134" s="64">
        <v>45371</v>
      </c>
      <c r="BH9134" s="64" t="s">
        <v>90</v>
      </c>
      <c r="BI9134" s="64" t="s">
        <v>90</v>
      </c>
      <c r="BJ9134" s="64" t="s">
        <v>90</v>
      </c>
      <c r="BK9134" s="64" t="s">
        <v>90</v>
      </c>
      <c r="BL9134" s="64" t="s">
        <v>90</v>
      </c>
      <c r="BM9134" s="64" t="s">
        <v>90</v>
      </c>
      <c r="BN9134" s="64" t="s">
        <v>90</v>
      </c>
      <c r="BO9134" s="64">
        <v>45371</v>
      </c>
      <c r="BP9134" s="64">
        <v>45679</v>
      </c>
      <c r="BQ9134">
        <v>309</v>
      </c>
      <c r="BR9134">
        <v>221</v>
      </c>
      <c r="BS9134" s="64" t="s">
        <v>90</v>
      </c>
      <c r="BT9134" s="64">
        <v>45646</v>
      </c>
      <c r="BU9134" s="64" t="s">
        <v>90</v>
      </c>
      <c r="BV9134" s="64" t="s">
        <v>90</v>
      </c>
      <c r="BW9134" s="64">
        <v>45679</v>
      </c>
      <c r="BX9134" s="64">
        <v>45692</v>
      </c>
      <c r="BY9134">
        <v>14</v>
      </c>
      <c r="BZ9134">
        <v>10</v>
      </c>
      <c r="CA9134" s="64">
        <v>45692</v>
      </c>
      <c r="CB9134" s="64">
        <v>45692</v>
      </c>
      <c r="CC9134">
        <v>1</v>
      </c>
      <c r="CD9134">
        <v>1</v>
      </c>
      <c r="CE9134">
        <v>310</v>
      </c>
      <c r="CF9134">
        <v>221</v>
      </c>
      <c r="CG9134">
        <v>223</v>
      </c>
      <c r="CH9134">
        <v>159</v>
      </c>
      <c r="CI9134">
        <v>533</v>
      </c>
      <c r="CJ9134">
        <v>380</v>
      </c>
      <c r="CK9134" t="s">
        <v>38</v>
      </c>
      <c r="CL9134">
        <v>0</v>
      </c>
      <c r="CM9134">
        <v>0</v>
      </c>
      <c r="CN9134" t="s">
        <v>90</v>
      </c>
      <c r="CO9134" t="s">
        <v>90</v>
      </c>
      <c r="CP9134" t="s">
        <v>91</v>
      </c>
      <c r="CQ9134" t="s">
        <v>90</v>
      </c>
    </row>
    <row r="9135" spans="1:95" x14ac:dyDescent="0.3">
      <c r="A9135" s="152"/>
      <c r="B9135" t="s">
        <v>209</v>
      </c>
      <c r="C9135" t="s">
        <v>218</v>
      </c>
      <c r="D9135" t="s">
        <v>211</v>
      </c>
      <c r="E9135" t="s">
        <v>30</v>
      </c>
      <c r="F9135" t="s">
        <v>221</v>
      </c>
      <c r="G9135" t="s">
        <v>220</v>
      </c>
      <c r="H9135" t="s">
        <v>38</v>
      </c>
      <c r="I9135">
        <v>84.05</v>
      </c>
      <c r="J9135">
        <v>84.05</v>
      </c>
      <c r="K9135" t="s">
        <v>91</v>
      </c>
      <c r="L9135" t="s">
        <v>213</v>
      </c>
      <c r="M9135" t="s">
        <v>214</v>
      </c>
      <c r="N9135" s="64" t="s">
        <v>38</v>
      </c>
      <c r="O9135" s="64" t="s">
        <v>38</v>
      </c>
      <c r="P9135" s="64" t="s">
        <v>38</v>
      </c>
      <c r="Q9135" s="64">
        <v>46024</v>
      </c>
      <c r="R9135">
        <v>-592</v>
      </c>
      <c r="S9135">
        <v>-425</v>
      </c>
      <c r="T9135" t="s">
        <v>214</v>
      </c>
      <c r="U9135" s="64" t="s">
        <v>38</v>
      </c>
      <c r="V9135" t="s">
        <v>38</v>
      </c>
      <c r="W9135" t="s">
        <v>214</v>
      </c>
      <c r="X9135" t="s">
        <v>214</v>
      </c>
      <c r="Y9135" t="s">
        <v>38</v>
      </c>
      <c r="Z9135" t="s">
        <v>38</v>
      </c>
      <c r="AA9135" t="s">
        <v>38</v>
      </c>
      <c r="AB9135" t="s">
        <v>38</v>
      </c>
      <c r="AC9135" t="s">
        <v>38</v>
      </c>
      <c r="AD9135" t="s">
        <v>38</v>
      </c>
      <c r="AE9135" s="64">
        <v>45394</v>
      </c>
      <c r="AF9135" s="64">
        <v>45394</v>
      </c>
      <c r="AG9135" s="64">
        <v>45429</v>
      </c>
      <c r="AH9135" t="s">
        <v>215</v>
      </c>
      <c r="AI9135" t="s">
        <v>38</v>
      </c>
      <c r="AJ9135" t="s">
        <v>214</v>
      </c>
      <c r="AK9135" t="s">
        <v>38</v>
      </c>
      <c r="AL9135">
        <v>385.99</v>
      </c>
      <c r="AM9135">
        <v>-8.7100000000000009</v>
      </c>
      <c r="AN9135" t="s">
        <v>90</v>
      </c>
      <c r="AO9135" t="s">
        <v>90</v>
      </c>
      <c r="AP9135" t="s">
        <v>90</v>
      </c>
      <c r="AQ9135">
        <v>394.7</v>
      </c>
      <c r="AR9135">
        <v>3941</v>
      </c>
      <c r="AS9135">
        <v>1025.32</v>
      </c>
      <c r="AT9135">
        <v>385.99</v>
      </c>
      <c r="AU9135">
        <v>639.33000000000004</v>
      </c>
      <c r="AV9135" t="s">
        <v>216</v>
      </c>
      <c r="AW9135" t="s">
        <v>38</v>
      </c>
      <c r="AX9135" t="s">
        <v>38</v>
      </c>
      <c r="AY9135" s="64">
        <v>45394</v>
      </c>
      <c r="AZ9135" s="64">
        <v>45336</v>
      </c>
      <c r="BA9135" t="s">
        <v>90</v>
      </c>
      <c r="BB9135" t="s">
        <v>90</v>
      </c>
      <c r="BC9135" s="64">
        <v>45336</v>
      </c>
      <c r="BD9135" s="64">
        <v>45394</v>
      </c>
      <c r="BE9135">
        <v>59</v>
      </c>
      <c r="BF9135">
        <v>43</v>
      </c>
      <c r="BG9135" s="64">
        <v>45394</v>
      </c>
      <c r="BH9135" s="64" t="s">
        <v>90</v>
      </c>
      <c r="BI9135" s="64" t="s">
        <v>90</v>
      </c>
      <c r="BJ9135" s="64" t="s">
        <v>90</v>
      </c>
      <c r="BK9135" s="64" t="s">
        <v>90</v>
      </c>
      <c r="BL9135" s="64" t="s">
        <v>90</v>
      </c>
      <c r="BM9135" s="64" t="s">
        <v>90</v>
      </c>
      <c r="BN9135" s="64" t="s">
        <v>90</v>
      </c>
      <c r="BO9135" s="64">
        <v>45394</v>
      </c>
      <c r="BP9135" s="64">
        <v>45429</v>
      </c>
      <c r="BQ9135">
        <v>36</v>
      </c>
      <c r="BR9135">
        <v>26</v>
      </c>
      <c r="BS9135" s="64" t="s">
        <v>90</v>
      </c>
      <c r="BT9135" s="64" t="s">
        <v>90</v>
      </c>
      <c r="BU9135" s="64" t="s">
        <v>90</v>
      </c>
      <c r="BV9135" s="64" t="s">
        <v>90</v>
      </c>
      <c r="BW9135" s="64">
        <v>45429</v>
      </c>
      <c r="BX9135" s="64">
        <v>45433</v>
      </c>
      <c r="BY9135">
        <v>5</v>
      </c>
      <c r="BZ9135">
        <v>3</v>
      </c>
      <c r="CA9135" s="64">
        <v>45433</v>
      </c>
      <c r="CB9135" s="64">
        <v>45432</v>
      </c>
      <c r="CC9135" t="s">
        <v>90</v>
      </c>
      <c r="CD9135" t="s">
        <v>90</v>
      </c>
      <c r="CE9135">
        <v>36</v>
      </c>
      <c r="CF9135">
        <v>26</v>
      </c>
      <c r="CG9135">
        <v>64</v>
      </c>
      <c r="CH9135">
        <v>46</v>
      </c>
      <c r="CI9135">
        <v>100</v>
      </c>
      <c r="CJ9135">
        <v>72</v>
      </c>
      <c r="CK9135" t="s">
        <v>38</v>
      </c>
      <c r="CL9135">
        <v>0</v>
      </c>
      <c r="CM9135">
        <v>0</v>
      </c>
      <c r="CN9135" t="s">
        <v>217</v>
      </c>
      <c r="CO9135" t="s">
        <v>217</v>
      </c>
      <c r="CP9135" t="s">
        <v>91</v>
      </c>
      <c r="CQ9135" t="s">
        <v>38</v>
      </c>
    </row>
    <row r="9136" spans="1:95" x14ac:dyDescent="0.3">
      <c r="A9136" s="152"/>
      <c r="B9136" t="s">
        <v>209</v>
      </c>
      <c r="C9136" t="s">
        <v>218</v>
      </c>
      <c r="D9136" t="s">
        <v>211</v>
      </c>
      <c r="E9136" t="s">
        <v>30</v>
      </c>
      <c r="F9136" t="s">
        <v>221</v>
      </c>
      <c r="G9136" t="s">
        <v>220</v>
      </c>
      <c r="H9136" t="s">
        <v>38</v>
      </c>
      <c r="I9136">
        <v>62</v>
      </c>
      <c r="J9136">
        <v>62</v>
      </c>
      <c r="K9136" t="s">
        <v>91</v>
      </c>
      <c r="L9136" t="s">
        <v>213</v>
      </c>
      <c r="M9136" t="s">
        <v>214</v>
      </c>
      <c r="N9136" s="64" t="s">
        <v>38</v>
      </c>
      <c r="O9136" s="64" t="s">
        <v>38</v>
      </c>
      <c r="P9136" s="64" t="s">
        <v>38</v>
      </c>
      <c r="Q9136" s="64">
        <v>46137</v>
      </c>
      <c r="R9136">
        <v>-387</v>
      </c>
      <c r="S9136">
        <v>-277</v>
      </c>
      <c r="T9136" t="s">
        <v>214</v>
      </c>
      <c r="U9136" s="64" t="s">
        <v>38</v>
      </c>
      <c r="V9136" t="s">
        <v>38</v>
      </c>
      <c r="W9136" t="s">
        <v>214</v>
      </c>
      <c r="X9136" t="s">
        <v>214</v>
      </c>
      <c r="Y9136" t="s">
        <v>38</v>
      </c>
      <c r="Z9136" t="s">
        <v>38</v>
      </c>
      <c r="AA9136" t="s">
        <v>38</v>
      </c>
      <c r="AB9136" t="s">
        <v>38</v>
      </c>
      <c r="AC9136" t="s">
        <v>38</v>
      </c>
      <c r="AD9136" t="s">
        <v>38</v>
      </c>
      <c r="AE9136" s="64">
        <v>45663</v>
      </c>
      <c r="AF9136" s="64">
        <v>45671</v>
      </c>
      <c r="AG9136" s="64">
        <v>45735</v>
      </c>
      <c r="AH9136" t="s">
        <v>215</v>
      </c>
      <c r="AI9136" t="s">
        <v>38</v>
      </c>
      <c r="AJ9136" t="s">
        <v>214</v>
      </c>
      <c r="AK9136" t="s">
        <v>38</v>
      </c>
      <c r="AL9136">
        <v>2485.46</v>
      </c>
      <c r="AM9136">
        <v>641.12</v>
      </c>
      <c r="AN9136" t="s">
        <v>90</v>
      </c>
      <c r="AO9136" t="s">
        <v>90</v>
      </c>
      <c r="AP9136" t="s">
        <v>90</v>
      </c>
      <c r="AQ9136">
        <v>1844.34</v>
      </c>
      <c r="AR9136">
        <v>3981</v>
      </c>
      <c r="AS9136">
        <v>2215.9899999999998</v>
      </c>
      <c r="AT9136">
        <v>2485.46</v>
      </c>
      <c r="AU9136">
        <v>-269.47000000000003</v>
      </c>
      <c r="AV9136" t="s">
        <v>216</v>
      </c>
      <c r="AW9136" t="s">
        <v>38</v>
      </c>
      <c r="AX9136" t="s">
        <v>38</v>
      </c>
      <c r="AY9136" s="64">
        <v>45663</v>
      </c>
      <c r="AZ9136" s="64">
        <v>45671</v>
      </c>
      <c r="BA9136">
        <v>9</v>
      </c>
      <c r="BB9136">
        <v>7</v>
      </c>
      <c r="BC9136" s="64">
        <v>45671</v>
      </c>
      <c r="BD9136" s="64">
        <v>45671</v>
      </c>
      <c r="BE9136">
        <v>1</v>
      </c>
      <c r="BF9136">
        <v>1</v>
      </c>
      <c r="BG9136" s="64">
        <v>45671</v>
      </c>
      <c r="BH9136" s="64" t="s">
        <v>90</v>
      </c>
      <c r="BI9136" s="64" t="s">
        <v>90</v>
      </c>
      <c r="BJ9136" s="64" t="s">
        <v>90</v>
      </c>
      <c r="BK9136" s="64" t="s">
        <v>90</v>
      </c>
      <c r="BL9136" s="64" t="s">
        <v>90</v>
      </c>
      <c r="BM9136" s="64" t="s">
        <v>90</v>
      </c>
      <c r="BN9136" s="64" t="s">
        <v>90</v>
      </c>
      <c r="BO9136" s="64">
        <v>45671</v>
      </c>
      <c r="BP9136" s="64">
        <v>45735</v>
      </c>
      <c r="BQ9136">
        <v>65</v>
      </c>
      <c r="BR9136">
        <v>47</v>
      </c>
      <c r="BS9136" s="64" t="s">
        <v>90</v>
      </c>
      <c r="BT9136" s="64" t="s">
        <v>90</v>
      </c>
      <c r="BU9136" s="64" t="s">
        <v>90</v>
      </c>
      <c r="BV9136" s="64" t="s">
        <v>90</v>
      </c>
      <c r="BW9136" s="64">
        <v>45735</v>
      </c>
      <c r="BX9136" s="64">
        <v>45750</v>
      </c>
      <c r="BY9136">
        <v>16</v>
      </c>
      <c r="BZ9136">
        <v>12</v>
      </c>
      <c r="CA9136" s="64">
        <v>45750</v>
      </c>
      <c r="CB9136" s="64">
        <v>45750</v>
      </c>
      <c r="CC9136">
        <v>1</v>
      </c>
      <c r="CD9136">
        <v>1</v>
      </c>
      <c r="CE9136">
        <v>74</v>
      </c>
      <c r="CF9136">
        <v>54</v>
      </c>
      <c r="CG9136">
        <v>18</v>
      </c>
      <c r="CH9136">
        <v>14</v>
      </c>
      <c r="CI9136">
        <v>92</v>
      </c>
      <c r="CJ9136">
        <v>68</v>
      </c>
      <c r="CK9136" t="s">
        <v>38</v>
      </c>
      <c r="CL9136">
        <v>0</v>
      </c>
      <c r="CM9136">
        <v>0</v>
      </c>
      <c r="CN9136" t="s">
        <v>217</v>
      </c>
      <c r="CO9136" t="s">
        <v>217</v>
      </c>
      <c r="CP9136" t="s">
        <v>91</v>
      </c>
      <c r="CQ9136" t="s">
        <v>38</v>
      </c>
    </row>
    <row r="9137" spans="1:95" x14ac:dyDescent="0.3">
      <c r="A9137" s="152"/>
      <c r="B9137" t="s">
        <v>209</v>
      </c>
      <c r="C9137" t="s">
        <v>218</v>
      </c>
      <c r="D9137" t="s">
        <v>211</v>
      </c>
      <c r="E9137" t="s">
        <v>30</v>
      </c>
      <c r="F9137" t="s">
        <v>221</v>
      </c>
      <c r="G9137" t="s">
        <v>267</v>
      </c>
      <c r="H9137" t="s">
        <v>38</v>
      </c>
      <c r="I9137" t="s">
        <v>90</v>
      </c>
      <c r="J9137" t="s">
        <v>90</v>
      </c>
      <c r="K9137" t="s">
        <v>91</v>
      </c>
      <c r="L9137" t="s">
        <v>213</v>
      </c>
      <c r="M9137" t="s">
        <v>214</v>
      </c>
      <c r="N9137" s="64" t="s">
        <v>38</v>
      </c>
      <c r="O9137" s="64" t="s">
        <v>38</v>
      </c>
      <c r="P9137" s="64" t="s">
        <v>38</v>
      </c>
      <c r="Q9137" s="64">
        <v>46004</v>
      </c>
      <c r="R9137">
        <v>-337</v>
      </c>
      <c r="S9137">
        <v>-241</v>
      </c>
      <c r="T9137" t="s">
        <v>214</v>
      </c>
      <c r="U9137" s="64" t="s">
        <v>38</v>
      </c>
      <c r="V9137" t="s">
        <v>38</v>
      </c>
      <c r="W9137" t="s">
        <v>214</v>
      </c>
      <c r="X9137" t="s">
        <v>214</v>
      </c>
      <c r="Y9137" t="s">
        <v>38</v>
      </c>
      <c r="Z9137" t="s">
        <v>38</v>
      </c>
      <c r="AA9137" t="s">
        <v>38</v>
      </c>
      <c r="AB9137" t="s">
        <v>38</v>
      </c>
      <c r="AC9137" t="s">
        <v>38</v>
      </c>
      <c r="AD9137" t="s">
        <v>38</v>
      </c>
      <c r="AE9137" s="64">
        <v>45643</v>
      </c>
      <c r="AF9137" s="64">
        <v>45643</v>
      </c>
      <c r="AG9137" s="64" t="s">
        <v>90</v>
      </c>
      <c r="AH9137" t="s">
        <v>215</v>
      </c>
      <c r="AI9137" t="s">
        <v>38</v>
      </c>
      <c r="AJ9137" t="s">
        <v>214</v>
      </c>
      <c r="AK9137" t="s">
        <v>38</v>
      </c>
      <c r="AL9137">
        <v>396.64</v>
      </c>
      <c r="AM9137">
        <v>126.28</v>
      </c>
      <c r="AN9137" t="s">
        <v>90</v>
      </c>
      <c r="AO9137" t="s">
        <v>90</v>
      </c>
      <c r="AP9137" t="s">
        <v>90</v>
      </c>
      <c r="AQ9137">
        <v>270.36</v>
      </c>
      <c r="AR9137">
        <v>3981</v>
      </c>
      <c r="AS9137">
        <v>1631.94</v>
      </c>
      <c r="AT9137">
        <v>396.64</v>
      </c>
      <c r="AU9137">
        <v>1235.3</v>
      </c>
      <c r="AV9137" t="s">
        <v>216</v>
      </c>
      <c r="AW9137" t="s">
        <v>38</v>
      </c>
      <c r="AX9137" t="s">
        <v>38</v>
      </c>
      <c r="AY9137" s="64">
        <v>45643</v>
      </c>
      <c r="AZ9137" s="64">
        <v>45643</v>
      </c>
      <c r="BA9137">
        <v>1</v>
      </c>
      <c r="BB9137">
        <v>1</v>
      </c>
      <c r="BC9137" s="64">
        <v>45643</v>
      </c>
      <c r="BD9137" s="64">
        <v>45643</v>
      </c>
      <c r="BE9137">
        <v>1</v>
      </c>
      <c r="BF9137">
        <v>1</v>
      </c>
      <c r="BG9137" s="64">
        <v>45643</v>
      </c>
      <c r="BH9137" s="64" t="s">
        <v>90</v>
      </c>
      <c r="BI9137" s="64" t="s">
        <v>90</v>
      </c>
      <c r="BJ9137" s="64" t="s">
        <v>90</v>
      </c>
      <c r="BK9137" s="64" t="s">
        <v>90</v>
      </c>
      <c r="BL9137" s="64" t="s">
        <v>90</v>
      </c>
      <c r="BM9137" s="64" t="s">
        <v>90</v>
      </c>
      <c r="BN9137" s="64" t="s">
        <v>90</v>
      </c>
      <c r="BO9137" s="64">
        <v>45643</v>
      </c>
      <c r="BP9137" s="64" t="s">
        <v>90</v>
      </c>
      <c r="BQ9137" s="64" t="s">
        <v>90</v>
      </c>
      <c r="BR9137" s="64" t="s">
        <v>90</v>
      </c>
      <c r="BS9137" s="64" t="s">
        <v>90</v>
      </c>
      <c r="BT9137" s="64" t="s">
        <v>90</v>
      </c>
      <c r="BU9137" s="64" t="s">
        <v>90</v>
      </c>
      <c r="BV9137" s="64" t="s">
        <v>90</v>
      </c>
      <c r="BW9137" s="64" t="s">
        <v>90</v>
      </c>
      <c r="BX9137" s="64">
        <v>45667</v>
      </c>
      <c r="BY9137" s="64" t="s">
        <v>90</v>
      </c>
      <c r="BZ9137" s="64" t="s">
        <v>90</v>
      </c>
      <c r="CA9137" s="64">
        <v>45667</v>
      </c>
      <c r="CB9137" s="64">
        <v>45667</v>
      </c>
      <c r="CC9137">
        <v>1</v>
      </c>
      <c r="CD9137">
        <v>1</v>
      </c>
      <c r="CE9137">
        <v>1</v>
      </c>
      <c r="CF9137">
        <v>1</v>
      </c>
      <c r="CG9137">
        <v>2</v>
      </c>
      <c r="CH9137">
        <v>2</v>
      </c>
      <c r="CI9137">
        <v>3</v>
      </c>
      <c r="CJ9137">
        <v>3</v>
      </c>
      <c r="CK9137" t="s">
        <v>38</v>
      </c>
      <c r="CL9137">
        <v>0</v>
      </c>
      <c r="CM9137">
        <v>0</v>
      </c>
      <c r="CN9137" t="s">
        <v>217</v>
      </c>
      <c r="CO9137" t="s">
        <v>217</v>
      </c>
      <c r="CP9137" t="s">
        <v>91</v>
      </c>
      <c r="CQ9137" t="s">
        <v>38</v>
      </c>
    </row>
    <row r="9138" spans="1:95" x14ac:dyDescent="0.3">
      <c r="A9138" s="152"/>
      <c r="B9138" t="s">
        <v>209</v>
      </c>
      <c r="C9138" t="s">
        <v>210</v>
      </c>
      <c r="D9138" t="s">
        <v>211</v>
      </c>
      <c r="E9138" t="s">
        <v>30</v>
      </c>
      <c r="F9138" t="s">
        <v>221</v>
      </c>
      <c r="G9138" t="s">
        <v>223</v>
      </c>
      <c r="H9138" t="s">
        <v>38</v>
      </c>
      <c r="I9138">
        <v>63.05</v>
      </c>
      <c r="J9138">
        <v>63.05</v>
      </c>
      <c r="K9138" t="s">
        <v>91</v>
      </c>
      <c r="L9138" t="s">
        <v>213</v>
      </c>
      <c r="M9138" t="s">
        <v>214</v>
      </c>
      <c r="N9138" s="64" t="s">
        <v>38</v>
      </c>
      <c r="O9138" s="64" t="s">
        <v>38</v>
      </c>
      <c r="P9138" s="64" t="s">
        <v>38</v>
      </c>
      <c r="Q9138" s="64">
        <v>45796</v>
      </c>
      <c r="R9138">
        <v>-244</v>
      </c>
      <c r="S9138">
        <v>-175</v>
      </c>
      <c r="T9138" t="s">
        <v>214</v>
      </c>
      <c r="U9138" s="64" t="s">
        <v>38</v>
      </c>
      <c r="V9138" t="s">
        <v>38</v>
      </c>
      <c r="W9138" t="s">
        <v>214</v>
      </c>
      <c r="X9138" t="s">
        <v>214</v>
      </c>
      <c r="Y9138" t="s">
        <v>38</v>
      </c>
      <c r="Z9138" t="s">
        <v>38</v>
      </c>
      <c r="AA9138" t="s">
        <v>38</v>
      </c>
      <c r="AB9138" t="s">
        <v>38</v>
      </c>
      <c r="AC9138" t="s">
        <v>38</v>
      </c>
      <c r="AD9138" t="s">
        <v>38</v>
      </c>
      <c r="AE9138" s="64">
        <v>45226</v>
      </c>
      <c r="AF9138" s="64">
        <v>45229</v>
      </c>
      <c r="AG9138" s="64">
        <v>45538</v>
      </c>
      <c r="AH9138" t="s">
        <v>215</v>
      </c>
      <c r="AI9138" t="s">
        <v>38</v>
      </c>
      <c r="AJ9138" t="s">
        <v>214</v>
      </c>
      <c r="AK9138" t="s">
        <v>38</v>
      </c>
      <c r="AL9138">
        <v>1427.35</v>
      </c>
      <c r="AM9138" t="s">
        <v>90</v>
      </c>
      <c r="AN9138" t="s">
        <v>90</v>
      </c>
      <c r="AO9138" t="s">
        <v>90</v>
      </c>
      <c r="AP9138">
        <v>49.46</v>
      </c>
      <c r="AQ9138">
        <v>1377.89</v>
      </c>
      <c r="AR9138">
        <v>3981</v>
      </c>
      <c r="AS9138">
        <v>1047.04</v>
      </c>
      <c r="AT9138">
        <v>1427.35</v>
      </c>
      <c r="AU9138">
        <v>-380.31</v>
      </c>
      <c r="AV9138" t="s">
        <v>216</v>
      </c>
      <c r="AW9138" t="s">
        <v>38</v>
      </c>
      <c r="AX9138" t="s">
        <v>38</v>
      </c>
      <c r="AY9138" s="64">
        <v>45226</v>
      </c>
      <c r="AZ9138" s="64">
        <v>45177</v>
      </c>
      <c r="BA9138" t="s">
        <v>90</v>
      </c>
      <c r="BB9138" t="s">
        <v>90</v>
      </c>
      <c r="BC9138" s="64">
        <v>45177</v>
      </c>
      <c r="BD9138" s="64">
        <v>45226</v>
      </c>
      <c r="BE9138">
        <v>50</v>
      </c>
      <c r="BF9138">
        <v>36</v>
      </c>
      <c r="BG9138" s="64">
        <v>45226</v>
      </c>
      <c r="BH9138" s="64" t="s">
        <v>90</v>
      </c>
      <c r="BI9138" s="64" t="s">
        <v>90</v>
      </c>
      <c r="BJ9138" s="64" t="s">
        <v>90</v>
      </c>
      <c r="BK9138" s="64" t="s">
        <v>90</v>
      </c>
      <c r="BL9138" s="64" t="s">
        <v>90</v>
      </c>
      <c r="BM9138" s="64" t="s">
        <v>90</v>
      </c>
      <c r="BN9138" s="64" t="s">
        <v>90</v>
      </c>
      <c r="BO9138" s="64">
        <v>45229</v>
      </c>
      <c r="BP9138" s="64">
        <v>45538</v>
      </c>
      <c r="BQ9138">
        <v>310</v>
      </c>
      <c r="BR9138">
        <v>222</v>
      </c>
      <c r="BS9138" s="64" t="s">
        <v>90</v>
      </c>
      <c r="BT9138" s="64">
        <v>45517</v>
      </c>
      <c r="BU9138" s="64" t="s">
        <v>90</v>
      </c>
      <c r="BV9138" s="64" t="s">
        <v>90</v>
      </c>
      <c r="BW9138" s="64">
        <v>45538</v>
      </c>
      <c r="BX9138" s="64">
        <v>45551</v>
      </c>
      <c r="BY9138">
        <v>14</v>
      </c>
      <c r="BZ9138">
        <v>10</v>
      </c>
      <c r="CA9138" s="64">
        <v>45551</v>
      </c>
      <c r="CB9138" s="64">
        <v>45552</v>
      </c>
      <c r="CC9138">
        <v>2</v>
      </c>
      <c r="CD9138">
        <v>2</v>
      </c>
      <c r="CE9138">
        <v>310</v>
      </c>
      <c r="CF9138">
        <v>222</v>
      </c>
      <c r="CG9138">
        <v>66</v>
      </c>
      <c r="CH9138">
        <v>48</v>
      </c>
      <c r="CI9138">
        <v>376</v>
      </c>
      <c r="CJ9138">
        <v>270</v>
      </c>
      <c r="CK9138" t="s">
        <v>38</v>
      </c>
      <c r="CL9138">
        <v>0</v>
      </c>
      <c r="CM9138">
        <v>0</v>
      </c>
      <c r="CN9138" t="s">
        <v>90</v>
      </c>
      <c r="CO9138" t="s">
        <v>90</v>
      </c>
      <c r="CP9138" t="s">
        <v>91</v>
      </c>
      <c r="CQ9138" t="s">
        <v>90</v>
      </c>
    </row>
    <row r="9139" spans="1:95" x14ac:dyDescent="0.3">
      <c r="A9139" s="152"/>
      <c r="B9139" t="s">
        <v>209</v>
      </c>
      <c r="C9139" t="s">
        <v>218</v>
      </c>
      <c r="D9139" t="s">
        <v>211</v>
      </c>
      <c r="E9139" t="s">
        <v>30</v>
      </c>
      <c r="F9139" t="s">
        <v>219</v>
      </c>
      <c r="G9139" t="s">
        <v>220</v>
      </c>
      <c r="H9139" t="s">
        <v>38</v>
      </c>
      <c r="I9139">
        <v>12</v>
      </c>
      <c r="J9139">
        <v>12</v>
      </c>
      <c r="K9139" t="s">
        <v>91</v>
      </c>
      <c r="L9139" t="s">
        <v>213</v>
      </c>
      <c r="M9139" t="s">
        <v>214</v>
      </c>
      <c r="N9139" s="64" t="s">
        <v>38</v>
      </c>
      <c r="O9139" s="64" t="s">
        <v>38</v>
      </c>
      <c r="P9139" s="64" t="s">
        <v>38</v>
      </c>
      <c r="Q9139" s="64">
        <v>46263</v>
      </c>
      <c r="R9139">
        <v>-647</v>
      </c>
      <c r="S9139">
        <v>-463</v>
      </c>
      <c r="T9139" t="s">
        <v>214</v>
      </c>
      <c r="U9139" s="64" t="s">
        <v>38</v>
      </c>
      <c r="V9139" t="s">
        <v>38</v>
      </c>
      <c r="W9139" t="s">
        <v>214</v>
      </c>
      <c r="X9139" t="s">
        <v>214</v>
      </c>
      <c r="Y9139" t="s">
        <v>38</v>
      </c>
      <c r="Z9139" t="s">
        <v>38</v>
      </c>
      <c r="AA9139" t="s">
        <v>38</v>
      </c>
      <c r="AB9139" t="s">
        <v>38</v>
      </c>
      <c r="AC9139" t="s">
        <v>38</v>
      </c>
      <c r="AD9139" t="s">
        <v>38</v>
      </c>
      <c r="AE9139" s="64">
        <v>45587</v>
      </c>
      <c r="AF9139" s="64">
        <v>45587</v>
      </c>
      <c r="AG9139" s="64">
        <v>45611</v>
      </c>
      <c r="AH9139" t="s">
        <v>215</v>
      </c>
      <c r="AI9139" t="s">
        <v>38</v>
      </c>
      <c r="AJ9139" t="s">
        <v>214</v>
      </c>
      <c r="AK9139" t="s">
        <v>38</v>
      </c>
      <c r="AL9139">
        <v>24.13</v>
      </c>
      <c r="AM9139" t="s">
        <v>90</v>
      </c>
      <c r="AN9139" t="s">
        <v>90</v>
      </c>
      <c r="AO9139" t="s">
        <v>90</v>
      </c>
      <c r="AP9139" t="s">
        <v>90</v>
      </c>
      <c r="AQ9139">
        <v>24.13</v>
      </c>
      <c r="AR9139">
        <v>3981</v>
      </c>
      <c r="AS9139">
        <v>1718.9</v>
      </c>
      <c r="AT9139">
        <v>24.13</v>
      </c>
      <c r="AU9139">
        <v>1694.77</v>
      </c>
      <c r="AV9139" t="s">
        <v>216</v>
      </c>
      <c r="AW9139" t="s">
        <v>38</v>
      </c>
      <c r="AX9139" t="s">
        <v>38</v>
      </c>
      <c r="AY9139" s="64">
        <v>45587</v>
      </c>
      <c r="AZ9139" s="64">
        <v>45554</v>
      </c>
      <c r="BA9139" t="s">
        <v>90</v>
      </c>
      <c r="BB9139" t="s">
        <v>90</v>
      </c>
      <c r="BC9139" s="64">
        <v>45554</v>
      </c>
      <c r="BD9139" s="64">
        <v>45587</v>
      </c>
      <c r="BE9139">
        <v>34</v>
      </c>
      <c r="BF9139">
        <v>24</v>
      </c>
      <c r="BG9139" s="64">
        <v>45587</v>
      </c>
      <c r="BH9139" s="64" t="s">
        <v>90</v>
      </c>
      <c r="BI9139" s="64" t="s">
        <v>90</v>
      </c>
      <c r="BJ9139" s="64" t="s">
        <v>90</v>
      </c>
      <c r="BK9139" s="64" t="s">
        <v>90</v>
      </c>
      <c r="BL9139" s="64" t="s">
        <v>90</v>
      </c>
      <c r="BM9139" s="64" t="s">
        <v>90</v>
      </c>
      <c r="BN9139" s="64" t="s">
        <v>90</v>
      </c>
      <c r="BO9139" s="64">
        <v>45587</v>
      </c>
      <c r="BP9139" s="64">
        <v>45611</v>
      </c>
      <c r="BQ9139">
        <v>25</v>
      </c>
      <c r="BR9139">
        <v>19</v>
      </c>
      <c r="BS9139" s="64" t="s">
        <v>90</v>
      </c>
      <c r="BT9139" s="64" t="s">
        <v>90</v>
      </c>
      <c r="BU9139" s="64" t="s">
        <v>90</v>
      </c>
      <c r="BV9139" s="64" t="s">
        <v>90</v>
      </c>
      <c r="BW9139" s="64">
        <v>45611</v>
      </c>
      <c r="BX9139" s="64">
        <v>45616</v>
      </c>
      <c r="BY9139">
        <v>6</v>
      </c>
      <c r="BZ9139">
        <v>4</v>
      </c>
      <c r="CA9139" s="64">
        <v>45616</v>
      </c>
      <c r="CB9139" s="64">
        <v>45616</v>
      </c>
      <c r="CC9139">
        <v>1</v>
      </c>
      <c r="CD9139">
        <v>1</v>
      </c>
      <c r="CE9139">
        <v>25</v>
      </c>
      <c r="CF9139">
        <v>19</v>
      </c>
      <c r="CG9139">
        <v>41</v>
      </c>
      <c r="CH9139">
        <v>29</v>
      </c>
      <c r="CI9139">
        <v>66</v>
      </c>
      <c r="CJ9139">
        <v>48</v>
      </c>
      <c r="CK9139" t="s">
        <v>38</v>
      </c>
      <c r="CL9139">
        <v>0</v>
      </c>
      <c r="CM9139">
        <v>0</v>
      </c>
      <c r="CN9139" t="s">
        <v>217</v>
      </c>
      <c r="CO9139" t="s">
        <v>217</v>
      </c>
      <c r="CP9139" t="s">
        <v>91</v>
      </c>
      <c r="CQ9139" t="s">
        <v>38</v>
      </c>
    </row>
    <row r="9140" spans="1:95" x14ac:dyDescent="0.3">
      <c r="A9140" s="152"/>
      <c r="B9140" t="s">
        <v>209</v>
      </c>
      <c r="C9140" t="s">
        <v>218</v>
      </c>
      <c r="D9140" t="s">
        <v>211</v>
      </c>
      <c r="E9140" t="s">
        <v>30</v>
      </c>
      <c r="F9140" t="s">
        <v>38</v>
      </c>
      <c r="G9140" t="s">
        <v>253</v>
      </c>
      <c r="H9140" t="s">
        <v>38</v>
      </c>
      <c r="I9140" t="s">
        <v>90</v>
      </c>
      <c r="J9140" t="s">
        <v>90</v>
      </c>
      <c r="K9140" t="s">
        <v>91</v>
      </c>
      <c r="L9140" t="s">
        <v>213</v>
      </c>
      <c r="M9140" t="s">
        <v>214</v>
      </c>
      <c r="N9140" s="64" t="s">
        <v>38</v>
      </c>
      <c r="O9140" s="64" t="s">
        <v>38</v>
      </c>
      <c r="P9140" s="64" t="s">
        <v>38</v>
      </c>
      <c r="Q9140" s="64">
        <v>46312</v>
      </c>
      <c r="R9140">
        <v>-716</v>
      </c>
      <c r="S9140">
        <v>-512</v>
      </c>
      <c r="T9140" t="s">
        <v>214</v>
      </c>
      <c r="U9140" s="64" t="s">
        <v>38</v>
      </c>
      <c r="V9140" t="s">
        <v>38</v>
      </c>
      <c r="W9140" t="s">
        <v>214</v>
      </c>
      <c r="X9140" t="s">
        <v>214</v>
      </c>
      <c r="Y9140" t="s">
        <v>38</v>
      </c>
      <c r="Z9140" t="s">
        <v>38</v>
      </c>
      <c r="AA9140" t="s">
        <v>38</v>
      </c>
      <c r="AB9140" t="s">
        <v>38</v>
      </c>
      <c r="AC9140" t="s">
        <v>38</v>
      </c>
      <c r="AD9140" t="s">
        <v>38</v>
      </c>
      <c r="AE9140" s="64">
        <v>45587</v>
      </c>
      <c r="AF9140" s="64">
        <v>45587</v>
      </c>
      <c r="AG9140" s="64">
        <v>45593</v>
      </c>
      <c r="AH9140" t="s">
        <v>215</v>
      </c>
      <c r="AI9140" t="s">
        <v>38</v>
      </c>
      <c r="AJ9140" t="s">
        <v>214</v>
      </c>
      <c r="AK9140" t="s">
        <v>38</v>
      </c>
      <c r="AL9140">
        <v>3092.17</v>
      </c>
      <c r="AM9140">
        <v>1756.42</v>
      </c>
      <c r="AN9140" t="s">
        <v>90</v>
      </c>
      <c r="AO9140">
        <v>119.63</v>
      </c>
      <c r="AP9140" t="s">
        <v>90</v>
      </c>
      <c r="AQ9140">
        <v>1216.1199999999999</v>
      </c>
      <c r="AR9140">
        <v>3981</v>
      </c>
      <c r="AS9140">
        <v>1503.35</v>
      </c>
      <c r="AT9140">
        <v>3092.17</v>
      </c>
      <c r="AU9140">
        <v>-1588.82</v>
      </c>
      <c r="AV9140" t="s">
        <v>216</v>
      </c>
      <c r="AW9140" t="s">
        <v>38</v>
      </c>
      <c r="AX9140" t="s">
        <v>38</v>
      </c>
      <c r="AY9140" s="64">
        <v>45587</v>
      </c>
      <c r="AZ9140" s="64">
        <v>45586</v>
      </c>
      <c r="BA9140" t="s">
        <v>90</v>
      </c>
      <c r="BB9140" t="s">
        <v>90</v>
      </c>
      <c r="BC9140" s="64">
        <v>45586</v>
      </c>
      <c r="BD9140" s="64" t="s">
        <v>90</v>
      </c>
      <c r="BE9140" s="64" t="s">
        <v>90</v>
      </c>
      <c r="BF9140" s="64" t="s">
        <v>90</v>
      </c>
      <c r="BG9140" s="64" t="s">
        <v>90</v>
      </c>
      <c r="BH9140" s="64" t="s">
        <v>90</v>
      </c>
      <c r="BI9140" s="64" t="s">
        <v>90</v>
      </c>
      <c r="BJ9140" s="64" t="s">
        <v>90</v>
      </c>
      <c r="BK9140" s="64" t="s">
        <v>90</v>
      </c>
      <c r="BL9140" s="64" t="s">
        <v>90</v>
      </c>
      <c r="BM9140" s="64" t="s">
        <v>90</v>
      </c>
      <c r="BN9140" s="64" t="s">
        <v>90</v>
      </c>
      <c r="BO9140" s="64">
        <v>45587</v>
      </c>
      <c r="BP9140" s="64">
        <v>45593</v>
      </c>
      <c r="BQ9140">
        <v>7</v>
      </c>
      <c r="BR9140">
        <v>5</v>
      </c>
      <c r="BS9140" s="64" t="s">
        <v>90</v>
      </c>
      <c r="BT9140" s="64" t="s">
        <v>90</v>
      </c>
      <c r="BU9140" s="64" t="s">
        <v>90</v>
      </c>
      <c r="BV9140" s="64" t="s">
        <v>90</v>
      </c>
      <c r="BW9140" s="64">
        <v>45593</v>
      </c>
      <c r="BX9140" s="64">
        <v>45596</v>
      </c>
      <c r="BY9140">
        <v>4</v>
      </c>
      <c r="BZ9140">
        <v>4</v>
      </c>
      <c r="CA9140" s="64">
        <v>45596</v>
      </c>
      <c r="CB9140" s="64">
        <v>45596</v>
      </c>
      <c r="CC9140">
        <v>1</v>
      </c>
      <c r="CD9140">
        <v>1</v>
      </c>
      <c r="CE9140">
        <v>7</v>
      </c>
      <c r="CF9140">
        <v>5</v>
      </c>
      <c r="CG9140">
        <v>5</v>
      </c>
      <c r="CH9140">
        <v>5</v>
      </c>
      <c r="CI9140">
        <v>12</v>
      </c>
      <c r="CJ9140">
        <v>10</v>
      </c>
      <c r="CK9140" t="s">
        <v>38</v>
      </c>
      <c r="CL9140">
        <v>0</v>
      </c>
      <c r="CM9140">
        <v>0</v>
      </c>
      <c r="CN9140" t="s">
        <v>217</v>
      </c>
      <c r="CO9140" t="s">
        <v>217</v>
      </c>
      <c r="CP9140" t="s">
        <v>91</v>
      </c>
      <c r="CQ9140" t="s">
        <v>38</v>
      </c>
    </row>
    <row r="9141" spans="1:95" x14ac:dyDescent="0.3">
      <c r="A9141" s="152"/>
      <c r="B9141" t="s">
        <v>209</v>
      </c>
      <c r="C9141" t="s">
        <v>210</v>
      </c>
      <c r="D9141" t="s">
        <v>211</v>
      </c>
      <c r="E9141" t="s">
        <v>30</v>
      </c>
      <c r="F9141" t="s">
        <v>219</v>
      </c>
      <c r="G9141" t="s">
        <v>220</v>
      </c>
      <c r="H9141" t="s">
        <v>38</v>
      </c>
      <c r="I9141">
        <v>62</v>
      </c>
      <c r="J9141">
        <v>62</v>
      </c>
      <c r="K9141" t="s">
        <v>91</v>
      </c>
      <c r="L9141" t="s">
        <v>213</v>
      </c>
      <c r="M9141" t="s">
        <v>214</v>
      </c>
      <c r="N9141" s="64" t="s">
        <v>38</v>
      </c>
      <c r="O9141" s="64" t="s">
        <v>38</v>
      </c>
      <c r="P9141" s="64" t="s">
        <v>38</v>
      </c>
      <c r="Q9141" s="64">
        <v>45767</v>
      </c>
      <c r="R9141">
        <v>-61</v>
      </c>
      <c r="S9141">
        <v>-44</v>
      </c>
      <c r="T9141" t="s">
        <v>214</v>
      </c>
      <c r="U9141" s="64" t="s">
        <v>38</v>
      </c>
      <c r="V9141" t="s">
        <v>38</v>
      </c>
      <c r="W9141" t="s">
        <v>214</v>
      </c>
      <c r="X9141" t="s">
        <v>214</v>
      </c>
      <c r="Y9141" t="s">
        <v>38</v>
      </c>
      <c r="Z9141" t="s">
        <v>38</v>
      </c>
      <c r="AA9141" t="s">
        <v>38</v>
      </c>
      <c r="AB9141" t="s">
        <v>38</v>
      </c>
      <c r="AC9141" t="s">
        <v>38</v>
      </c>
      <c r="AD9141" t="s">
        <v>38</v>
      </c>
      <c r="AE9141" s="64">
        <v>45349</v>
      </c>
      <c r="AF9141" s="64">
        <v>45349</v>
      </c>
      <c r="AG9141" s="64">
        <v>45699</v>
      </c>
      <c r="AH9141" t="s">
        <v>215</v>
      </c>
      <c r="AI9141" t="s">
        <v>38</v>
      </c>
      <c r="AJ9141" t="s">
        <v>214</v>
      </c>
      <c r="AK9141" t="s">
        <v>38</v>
      </c>
      <c r="AL9141">
        <v>2048.62</v>
      </c>
      <c r="AM9141">
        <v>380.61</v>
      </c>
      <c r="AN9141" t="s">
        <v>90</v>
      </c>
      <c r="AO9141" t="s">
        <v>90</v>
      </c>
      <c r="AP9141">
        <v>47.46</v>
      </c>
      <c r="AQ9141">
        <v>1620.55</v>
      </c>
      <c r="AR9141">
        <v>3981</v>
      </c>
      <c r="AS9141">
        <v>239.97</v>
      </c>
      <c r="AT9141">
        <v>2048.62</v>
      </c>
      <c r="AU9141">
        <v>-1808.65</v>
      </c>
      <c r="AV9141" t="s">
        <v>216</v>
      </c>
      <c r="AW9141" t="s">
        <v>38</v>
      </c>
      <c r="AX9141" t="s">
        <v>38</v>
      </c>
      <c r="AY9141" s="64">
        <v>45349</v>
      </c>
      <c r="AZ9141" s="64">
        <v>45378</v>
      </c>
      <c r="BA9141">
        <v>30</v>
      </c>
      <c r="BB9141">
        <v>22</v>
      </c>
      <c r="BC9141" s="64">
        <v>45378</v>
      </c>
      <c r="BD9141" s="64">
        <v>45378</v>
      </c>
      <c r="BE9141">
        <v>1</v>
      </c>
      <c r="BF9141">
        <v>1</v>
      </c>
      <c r="BG9141" s="64">
        <v>45378</v>
      </c>
      <c r="BH9141" s="64" t="s">
        <v>90</v>
      </c>
      <c r="BI9141" s="64" t="s">
        <v>90</v>
      </c>
      <c r="BJ9141" s="64" t="s">
        <v>90</v>
      </c>
      <c r="BK9141" s="64" t="s">
        <v>90</v>
      </c>
      <c r="BL9141" s="64" t="s">
        <v>90</v>
      </c>
      <c r="BM9141" s="64" t="s">
        <v>90</v>
      </c>
      <c r="BN9141" s="64" t="s">
        <v>90</v>
      </c>
      <c r="BO9141" s="64">
        <v>45378</v>
      </c>
      <c r="BP9141" s="64">
        <v>45699</v>
      </c>
      <c r="BQ9141">
        <v>322</v>
      </c>
      <c r="BR9141">
        <v>230</v>
      </c>
      <c r="BS9141" s="64" t="s">
        <v>90</v>
      </c>
      <c r="BT9141" s="64" t="s">
        <v>90</v>
      </c>
      <c r="BU9141" s="64" t="s">
        <v>90</v>
      </c>
      <c r="BV9141" s="64" t="s">
        <v>90</v>
      </c>
      <c r="BW9141" s="64">
        <v>45699</v>
      </c>
      <c r="BX9141" s="64">
        <v>45706</v>
      </c>
      <c r="BY9141">
        <v>8</v>
      </c>
      <c r="BZ9141">
        <v>6</v>
      </c>
      <c r="CA9141" s="64">
        <v>45706</v>
      </c>
      <c r="CB9141" s="64">
        <v>45706</v>
      </c>
      <c r="CC9141">
        <v>1</v>
      </c>
      <c r="CD9141">
        <v>1</v>
      </c>
      <c r="CE9141">
        <v>352</v>
      </c>
      <c r="CF9141">
        <v>252</v>
      </c>
      <c r="CG9141">
        <v>10</v>
      </c>
      <c r="CH9141">
        <v>8</v>
      </c>
      <c r="CI9141">
        <v>362</v>
      </c>
      <c r="CJ9141">
        <v>260</v>
      </c>
      <c r="CK9141" t="s">
        <v>38</v>
      </c>
      <c r="CL9141">
        <v>0</v>
      </c>
      <c r="CM9141">
        <v>0</v>
      </c>
      <c r="CN9141" t="s">
        <v>90</v>
      </c>
      <c r="CO9141" t="s">
        <v>90</v>
      </c>
      <c r="CP9141" t="s">
        <v>91</v>
      </c>
      <c r="CQ9141" t="s">
        <v>90</v>
      </c>
    </row>
    <row r="9142" spans="1:95" x14ac:dyDescent="0.3">
      <c r="A9142" s="152"/>
      <c r="B9142" t="s">
        <v>233</v>
      </c>
      <c r="C9142" t="s">
        <v>274</v>
      </c>
      <c r="D9142" t="s">
        <v>211</v>
      </c>
      <c r="E9142" t="s">
        <v>30</v>
      </c>
      <c r="F9142" t="s">
        <v>221</v>
      </c>
      <c r="G9142" t="s">
        <v>302</v>
      </c>
      <c r="H9142" t="s">
        <v>225</v>
      </c>
      <c r="I9142">
        <v>131.05000000000001</v>
      </c>
      <c r="J9142">
        <v>131.05000000000001</v>
      </c>
      <c r="K9142" t="s">
        <v>91</v>
      </c>
      <c r="L9142" t="s">
        <v>213</v>
      </c>
      <c r="M9142" t="s">
        <v>214</v>
      </c>
      <c r="N9142" s="64" t="s">
        <v>38</v>
      </c>
      <c r="O9142" s="64" t="s">
        <v>38</v>
      </c>
      <c r="P9142" s="64" t="s">
        <v>38</v>
      </c>
      <c r="Q9142" s="64">
        <v>46996</v>
      </c>
      <c r="R9142">
        <v>-1406</v>
      </c>
      <c r="S9142">
        <v>-1005</v>
      </c>
      <c r="T9142" t="s">
        <v>214</v>
      </c>
      <c r="U9142" s="64" t="s">
        <v>38</v>
      </c>
      <c r="V9142" t="s">
        <v>38</v>
      </c>
      <c r="W9142" t="s">
        <v>214</v>
      </c>
      <c r="X9142" t="s">
        <v>214</v>
      </c>
      <c r="Y9142" t="s">
        <v>38</v>
      </c>
      <c r="Z9142" t="s">
        <v>38</v>
      </c>
      <c r="AA9142" t="s">
        <v>38</v>
      </c>
      <c r="AB9142" t="s">
        <v>38</v>
      </c>
      <c r="AC9142" t="s">
        <v>38</v>
      </c>
      <c r="AD9142" t="s">
        <v>38</v>
      </c>
      <c r="AE9142" s="64">
        <v>45141</v>
      </c>
      <c r="AF9142" s="64">
        <v>45148</v>
      </c>
      <c r="AG9142" s="64">
        <v>45601</v>
      </c>
      <c r="AH9142" t="s">
        <v>215</v>
      </c>
      <c r="AI9142" t="s">
        <v>38</v>
      </c>
      <c r="AJ9142" t="s">
        <v>214</v>
      </c>
      <c r="AK9142" t="s">
        <v>38</v>
      </c>
      <c r="AL9142">
        <v>156017.70000000001</v>
      </c>
      <c r="AM9142">
        <v>18138.47</v>
      </c>
      <c r="AN9142" t="s">
        <v>90</v>
      </c>
      <c r="AO9142" t="s">
        <v>90</v>
      </c>
      <c r="AP9142">
        <v>-20357.39</v>
      </c>
      <c r="AQ9142">
        <v>158236.62</v>
      </c>
      <c r="AR9142">
        <v>6783.46</v>
      </c>
      <c r="AS9142">
        <v>65767.320000000007</v>
      </c>
      <c r="AT9142">
        <v>156017.70000000001</v>
      </c>
      <c r="AU9142">
        <v>-90250.38</v>
      </c>
      <c r="AV9142" t="s">
        <v>216</v>
      </c>
      <c r="AW9142" t="s">
        <v>38</v>
      </c>
      <c r="AX9142" t="s">
        <v>38</v>
      </c>
      <c r="AY9142" s="64">
        <v>45141</v>
      </c>
      <c r="AZ9142" s="64">
        <v>45141</v>
      </c>
      <c r="BA9142">
        <v>1</v>
      </c>
      <c r="BB9142">
        <v>1</v>
      </c>
      <c r="BC9142" s="64">
        <v>45141</v>
      </c>
      <c r="BD9142" s="64">
        <v>45310</v>
      </c>
      <c r="BE9142">
        <v>170</v>
      </c>
      <c r="BF9142">
        <v>122</v>
      </c>
      <c r="BG9142" s="64">
        <v>45188</v>
      </c>
      <c r="BH9142" s="64">
        <v>45595</v>
      </c>
      <c r="BI9142">
        <v>55</v>
      </c>
      <c r="BJ9142">
        <v>41</v>
      </c>
      <c r="BK9142" s="64">
        <v>45247</v>
      </c>
      <c r="BL9142" s="64">
        <v>45453</v>
      </c>
      <c r="BM9142">
        <v>149</v>
      </c>
      <c r="BN9142">
        <v>105</v>
      </c>
      <c r="BO9142" s="64">
        <v>45510</v>
      </c>
      <c r="BP9142" s="64" t="s">
        <v>90</v>
      </c>
      <c r="BQ9142" s="64" t="s">
        <v>90</v>
      </c>
      <c r="BR9142" s="64" t="s">
        <v>90</v>
      </c>
      <c r="BS9142" s="64">
        <v>45510</v>
      </c>
      <c r="BT9142" s="64">
        <v>45596</v>
      </c>
      <c r="BU9142">
        <v>87</v>
      </c>
      <c r="BV9142">
        <v>63</v>
      </c>
      <c r="BW9142" s="64">
        <v>45601</v>
      </c>
      <c r="BX9142" s="64">
        <v>45590</v>
      </c>
      <c r="BY9142" s="64" t="s">
        <v>90</v>
      </c>
      <c r="BZ9142" s="64" t="s">
        <v>90</v>
      </c>
      <c r="CA9142" s="64">
        <v>45590</v>
      </c>
      <c r="CB9142" s="64">
        <v>45590</v>
      </c>
      <c r="CC9142">
        <v>1</v>
      </c>
      <c r="CD9142">
        <v>1</v>
      </c>
      <c r="CE9142">
        <v>56</v>
      </c>
      <c r="CF9142">
        <v>42</v>
      </c>
      <c r="CG9142">
        <v>407</v>
      </c>
      <c r="CH9142">
        <v>291</v>
      </c>
      <c r="CI9142">
        <v>463</v>
      </c>
      <c r="CJ9142">
        <v>333</v>
      </c>
      <c r="CK9142" t="s">
        <v>226</v>
      </c>
      <c r="CL9142">
        <v>470</v>
      </c>
      <c r="CM9142">
        <v>336</v>
      </c>
      <c r="CN9142" t="s">
        <v>90</v>
      </c>
      <c r="CO9142" t="s">
        <v>90</v>
      </c>
      <c r="CP9142" t="s">
        <v>91</v>
      </c>
      <c r="CQ9142" t="s">
        <v>90</v>
      </c>
    </row>
    <row r="9143" spans="1:95" x14ac:dyDescent="0.3">
      <c r="A9143" s="152"/>
      <c r="B9143" t="s">
        <v>209</v>
      </c>
      <c r="C9143" t="s">
        <v>218</v>
      </c>
      <c r="D9143" t="s">
        <v>211</v>
      </c>
      <c r="E9143" t="s">
        <v>30</v>
      </c>
      <c r="F9143" t="s">
        <v>38</v>
      </c>
      <c r="G9143" t="s">
        <v>260</v>
      </c>
      <c r="H9143" t="s">
        <v>260</v>
      </c>
      <c r="I9143" t="s">
        <v>90</v>
      </c>
      <c r="J9143" t="s">
        <v>90</v>
      </c>
      <c r="K9143" t="s">
        <v>91</v>
      </c>
      <c r="L9143" t="s">
        <v>213</v>
      </c>
      <c r="M9143" t="s">
        <v>214</v>
      </c>
      <c r="N9143" s="64" t="s">
        <v>38</v>
      </c>
      <c r="O9143" s="64" t="s">
        <v>38</v>
      </c>
      <c r="P9143" s="64" t="s">
        <v>38</v>
      </c>
      <c r="Q9143" s="64">
        <v>45342</v>
      </c>
      <c r="R9143">
        <v>-42</v>
      </c>
      <c r="S9143">
        <v>-31</v>
      </c>
      <c r="T9143" t="s">
        <v>214</v>
      </c>
      <c r="U9143" s="64" t="s">
        <v>38</v>
      </c>
      <c r="V9143" t="s">
        <v>38</v>
      </c>
      <c r="W9143" t="s">
        <v>214</v>
      </c>
      <c r="X9143" t="s">
        <v>214</v>
      </c>
      <c r="Y9143" t="s">
        <v>38</v>
      </c>
      <c r="Z9143" t="s">
        <v>38</v>
      </c>
      <c r="AA9143" t="s">
        <v>38</v>
      </c>
      <c r="AB9143" t="s">
        <v>38</v>
      </c>
      <c r="AC9143" t="s">
        <v>38</v>
      </c>
      <c r="AD9143" t="s">
        <v>38</v>
      </c>
      <c r="AE9143" s="64">
        <v>45044</v>
      </c>
      <c r="AF9143" s="64">
        <v>45044</v>
      </c>
      <c r="AG9143" s="64">
        <v>45295</v>
      </c>
      <c r="AH9143" t="s">
        <v>215</v>
      </c>
      <c r="AI9143" t="s">
        <v>38</v>
      </c>
      <c r="AJ9143" t="s">
        <v>214</v>
      </c>
      <c r="AK9143" t="s">
        <v>38</v>
      </c>
      <c r="AL9143">
        <v>3113.05</v>
      </c>
      <c r="AM9143">
        <v>412.09</v>
      </c>
      <c r="AN9143" t="s">
        <v>90</v>
      </c>
      <c r="AO9143">
        <v>113.34</v>
      </c>
      <c r="AP9143" t="s">
        <v>90</v>
      </c>
      <c r="AQ9143">
        <v>2587.62</v>
      </c>
      <c r="AR9143">
        <v>3981</v>
      </c>
      <c r="AS9143">
        <v>1042.6300000000001</v>
      </c>
      <c r="AT9143">
        <v>3113.05</v>
      </c>
      <c r="AU9143">
        <v>-2070.42</v>
      </c>
      <c r="AV9143" t="s">
        <v>216</v>
      </c>
      <c r="AW9143" t="s">
        <v>38</v>
      </c>
      <c r="AX9143" t="s">
        <v>38</v>
      </c>
      <c r="AY9143" s="64">
        <v>45044</v>
      </c>
      <c r="AZ9143" s="64">
        <v>45051</v>
      </c>
      <c r="BA9143">
        <v>8</v>
      </c>
      <c r="BB9143">
        <v>6</v>
      </c>
      <c r="BC9143" s="64">
        <v>45051</v>
      </c>
      <c r="BD9143" s="64" t="s">
        <v>90</v>
      </c>
      <c r="BE9143" s="64" t="s">
        <v>90</v>
      </c>
      <c r="BF9143" s="64" t="s">
        <v>90</v>
      </c>
      <c r="BG9143" s="64" t="s">
        <v>90</v>
      </c>
      <c r="BH9143" s="64" t="s">
        <v>90</v>
      </c>
      <c r="BI9143" s="64" t="s">
        <v>90</v>
      </c>
      <c r="BJ9143" s="64" t="s">
        <v>90</v>
      </c>
      <c r="BK9143" s="64">
        <v>45047</v>
      </c>
      <c r="BL9143" s="64">
        <v>45218</v>
      </c>
      <c r="BM9143">
        <v>7</v>
      </c>
      <c r="BN9143">
        <v>7</v>
      </c>
      <c r="BO9143" s="64">
        <v>45051</v>
      </c>
      <c r="BP9143" s="64">
        <v>45295</v>
      </c>
      <c r="BQ9143">
        <v>245</v>
      </c>
      <c r="BR9143">
        <v>175</v>
      </c>
      <c r="BS9143" s="64" t="s">
        <v>90</v>
      </c>
      <c r="BT9143" s="64" t="s">
        <v>90</v>
      </c>
      <c r="BU9143" s="64" t="s">
        <v>90</v>
      </c>
      <c r="BV9143" s="64" t="s">
        <v>90</v>
      </c>
      <c r="BW9143" s="64">
        <v>45295</v>
      </c>
      <c r="BX9143" s="64">
        <v>45300</v>
      </c>
      <c r="BY9143">
        <v>6</v>
      </c>
      <c r="BZ9143">
        <v>4</v>
      </c>
      <c r="CA9143" s="64">
        <v>45300</v>
      </c>
      <c r="CB9143" s="64">
        <v>45300</v>
      </c>
      <c r="CC9143">
        <v>1</v>
      </c>
      <c r="CD9143">
        <v>1</v>
      </c>
      <c r="CE9143">
        <v>253</v>
      </c>
      <c r="CF9143">
        <v>181</v>
      </c>
      <c r="CG9143">
        <v>14</v>
      </c>
      <c r="CH9143">
        <v>12</v>
      </c>
      <c r="CI9143">
        <v>267</v>
      </c>
      <c r="CJ9143">
        <v>193</v>
      </c>
      <c r="CK9143" t="s">
        <v>226</v>
      </c>
      <c r="CL9143">
        <v>167</v>
      </c>
      <c r="CM9143">
        <v>119</v>
      </c>
      <c r="CN9143" t="s">
        <v>90</v>
      </c>
      <c r="CO9143" t="s">
        <v>217</v>
      </c>
      <c r="CP9143" t="s">
        <v>91</v>
      </c>
      <c r="CQ9143" t="s">
        <v>38</v>
      </c>
    </row>
    <row r="9144" spans="1:95" x14ac:dyDescent="0.3">
      <c r="A9144" s="152"/>
      <c r="B9144" t="s">
        <v>209</v>
      </c>
      <c r="C9144" t="s">
        <v>210</v>
      </c>
      <c r="D9144" t="s">
        <v>211</v>
      </c>
      <c r="E9144" t="s">
        <v>30</v>
      </c>
      <c r="F9144" t="s">
        <v>221</v>
      </c>
      <c r="G9144" t="s">
        <v>326</v>
      </c>
      <c r="H9144" t="s">
        <v>38</v>
      </c>
      <c r="I9144" t="s">
        <v>90</v>
      </c>
      <c r="J9144" t="s">
        <v>90</v>
      </c>
      <c r="K9144" t="s">
        <v>91</v>
      </c>
      <c r="L9144" t="s">
        <v>213</v>
      </c>
      <c r="M9144" t="s">
        <v>214</v>
      </c>
      <c r="N9144" s="64" t="s">
        <v>38</v>
      </c>
      <c r="O9144" s="64" t="s">
        <v>38</v>
      </c>
      <c r="P9144" s="64" t="s">
        <v>38</v>
      </c>
      <c r="Q9144" s="64">
        <v>45281</v>
      </c>
      <c r="R9144">
        <v>-83</v>
      </c>
      <c r="S9144">
        <v>-60</v>
      </c>
      <c r="T9144" t="s">
        <v>214</v>
      </c>
      <c r="U9144" s="64" t="s">
        <v>38</v>
      </c>
      <c r="V9144" t="s">
        <v>38</v>
      </c>
      <c r="W9144" t="s">
        <v>214</v>
      </c>
      <c r="X9144" t="s">
        <v>214</v>
      </c>
      <c r="Y9144" t="s">
        <v>38</v>
      </c>
      <c r="Z9144" t="s">
        <v>38</v>
      </c>
      <c r="AA9144" t="s">
        <v>38</v>
      </c>
      <c r="AB9144" t="s">
        <v>38</v>
      </c>
      <c r="AC9144" t="s">
        <v>38</v>
      </c>
      <c r="AD9144" t="s">
        <v>38</v>
      </c>
      <c r="AE9144" s="64">
        <v>45006</v>
      </c>
      <c r="AF9144" s="64">
        <v>45006</v>
      </c>
      <c r="AG9144" s="64">
        <v>45198</v>
      </c>
      <c r="AH9144" t="s">
        <v>215</v>
      </c>
      <c r="AI9144" t="s">
        <v>38</v>
      </c>
      <c r="AJ9144" t="s">
        <v>214</v>
      </c>
      <c r="AK9144" t="s">
        <v>38</v>
      </c>
      <c r="AL9144">
        <v>4383.3500000000004</v>
      </c>
      <c r="AM9144">
        <v>1182.68</v>
      </c>
      <c r="AN9144" t="s">
        <v>90</v>
      </c>
      <c r="AO9144">
        <v>302.16000000000003</v>
      </c>
      <c r="AP9144">
        <v>307.12</v>
      </c>
      <c r="AQ9144">
        <v>2591.39</v>
      </c>
      <c r="AR9144">
        <v>3885</v>
      </c>
      <c r="AS9144">
        <v>442.06</v>
      </c>
      <c r="AT9144">
        <v>4383.3500000000004</v>
      </c>
      <c r="AU9144">
        <v>-3941.29</v>
      </c>
      <c r="AV9144" t="s">
        <v>216</v>
      </c>
      <c r="AW9144" t="s">
        <v>38</v>
      </c>
      <c r="AX9144" t="s">
        <v>38</v>
      </c>
      <c r="AY9144" s="64">
        <v>45006</v>
      </c>
      <c r="AZ9144" s="64">
        <v>45006</v>
      </c>
      <c r="BA9144">
        <v>1</v>
      </c>
      <c r="BB9144">
        <v>1</v>
      </c>
      <c r="BC9144" s="64">
        <v>45006</v>
      </c>
      <c r="BD9144" s="64" t="s">
        <v>90</v>
      </c>
      <c r="BE9144" s="64" t="s">
        <v>90</v>
      </c>
      <c r="BF9144" s="64" t="s">
        <v>90</v>
      </c>
      <c r="BG9144" s="64" t="s">
        <v>90</v>
      </c>
      <c r="BH9144" s="64" t="s">
        <v>90</v>
      </c>
      <c r="BI9144" s="64" t="s">
        <v>90</v>
      </c>
      <c r="BJ9144" s="64" t="s">
        <v>90</v>
      </c>
      <c r="BK9144" s="64" t="s">
        <v>90</v>
      </c>
      <c r="BL9144" s="64" t="s">
        <v>90</v>
      </c>
      <c r="BM9144" s="64" t="s">
        <v>90</v>
      </c>
      <c r="BN9144" s="64" t="s">
        <v>90</v>
      </c>
      <c r="BO9144" s="64">
        <v>45006</v>
      </c>
      <c r="BP9144" s="64">
        <v>45198</v>
      </c>
      <c r="BQ9144">
        <v>193</v>
      </c>
      <c r="BR9144">
        <v>139</v>
      </c>
      <c r="BS9144" s="64" t="s">
        <v>90</v>
      </c>
      <c r="BT9144" s="64">
        <v>45198</v>
      </c>
      <c r="BU9144" s="64" t="s">
        <v>90</v>
      </c>
      <c r="BV9144" s="64" t="s">
        <v>90</v>
      </c>
      <c r="BW9144" s="64">
        <v>45198</v>
      </c>
      <c r="BX9144" s="64">
        <v>45608</v>
      </c>
      <c r="BY9144">
        <v>411</v>
      </c>
      <c r="BZ9144">
        <v>293</v>
      </c>
      <c r="CA9144" s="64">
        <v>45608</v>
      </c>
      <c r="CB9144" s="64">
        <v>45198</v>
      </c>
      <c r="CC9144" t="s">
        <v>90</v>
      </c>
      <c r="CD9144" t="s">
        <v>90</v>
      </c>
      <c r="CE9144">
        <v>194</v>
      </c>
      <c r="CF9144">
        <v>140</v>
      </c>
      <c r="CG9144">
        <v>411</v>
      </c>
      <c r="CH9144">
        <v>293</v>
      </c>
      <c r="CI9144">
        <v>605</v>
      </c>
      <c r="CJ9144">
        <v>433</v>
      </c>
      <c r="CK9144" t="s">
        <v>38</v>
      </c>
      <c r="CL9144">
        <v>0</v>
      </c>
      <c r="CM9144">
        <v>0</v>
      </c>
      <c r="CN9144" t="s">
        <v>90</v>
      </c>
      <c r="CO9144" t="s">
        <v>217</v>
      </c>
      <c r="CP9144" t="s">
        <v>91</v>
      </c>
      <c r="CQ9144" t="s">
        <v>38</v>
      </c>
    </row>
    <row r="9145" spans="1:95" x14ac:dyDescent="0.3">
      <c r="A9145" s="152"/>
      <c r="B9145" t="s">
        <v>209</v>
      </c>
      <c r="C9145" t="s">
        <v>210</v>
      </c>
      <c r="D9145" t="s">
        <v>211</v>
      </c>
      <c r="E9145" t="s">
        <v>30</v>
      </c>
      <c r="F9145" t="s">
        <v>38</v>
      </c>
      <c r="G9145" t="s">
        <v>245</v>
      </c>
      <c r="H9145" t="s">
        <v>38</v>
      </c>
      <c r="I9145">
        <v>5.4</v>
      </c>
      <c r="J9145">
        <v>5.4</v>
      </c>
      <c r="K9145" t="s">
        <v>91</v>
      </c>
      <c r="L9145" t="s">
        <v>213</v>
      </c>
      <c r="M9145" t="s">
        <v>214</v>
      </c>
      <c r="N9145" s="64" t="s">
        <v>38</v>
      </c>
      <c r="O9145" s="64" t="s">
        <v>38</v>
      </c>
      <c r="P9145" s="64" t="s">
        <v>38</v>
      </c>
      <c r="Q9145" s="64">
        <v>46325</v>
      </c>
      <c r="R9145">
        <v>-606</v>
      </c>
      <c r="S9145">
        <v>-435</v>
      </c>
      <c r="T9145" t="s">
        <v>214</v>
      </c>
      <c r="U9145" s="64" t="s">
        <v>38</v>
      </c>
      <c r="V9145" t="s">
        <v>38</v>
      </c>
      <c r="W9145" t="s">
        <v>214</v>
      </c>
      <c r="X9145" t="s">
        <v>214</v>
      </c>
      <c r="Y9145" t="s">
        <v>38</v>
      </c>
      <c r="Z9145" t="s">
        <v>38</v>
      </c>
      <c r="AA9145" t="s">
        <v>38</v>
      </c>
      <c r="AB9145" t="s">
        <v>38</v>
      </c>
      <c r="AC9145" t="s">
        <v>38</v>
      </c>
      <c r="AD9145" t="s">
        <v>38</v>
      </c>
      <c r="AE9145" s="64">
        <v>45630</v>
      </c>
      <c r="AF9145" s="64">
        <v>45630</v>
      </c>
      <c r="AG9145" s="64">
        <v>45706</v>
      </c>
      <c r="AH9145" t="s">
        <v>215</v>
      </c>
      <c r="AI9145" t="s">
        <v>38</v>
      </c>
      <c r="AJ9145" t="s">
        <v>214</v>
      </c>
      <c r="AK9145" t="s">
        <v>38</v>
      </c>
      <c r="AL9145">
        <v>7.4</v>
      </c>
      <c r="AM9145" t="s">
        <v>90</v>
      </c>
      <c r="AN9145" t="s">
        <v>90</v>
      </c>
      <c r="AO9145" t="s">
        <v>90</v>
      </c>
      <c r="AP9145">
        <v>1.22</v>
      </c>
      <c r="AQ9145">
        <v>6.18</v>
      </c>
      <c r="AR9145">
        <v>3981</v>
      </c>
      <c r="AS9145">
        <v>1268.2</v>
      </c>
      <c r="AT9145">
        <v>7.4</v>
      </c>
      <c r="AU9145">
        <v>1260.8</v>
      </c>
      <c r="AV9145" t="s">
        <v>216</v>
      </c>
      <c r="AW9145" t="s">
        <v>38</v>
      </c>
      <c r="AX9145" t="s">
        <v>38</v>
      </c>
      <c r="AY9145" s="64">
        <v>45630</v>
      </c>
      <c r="AZ9145" s="64">
        <v>45615</v>
      </c>
      <c r="BA9145" t="s">
        <v>90</v>
      </c>
      <c r="BB9145" t="s">
        <v>90</v>
      </c>
      <c r="BC9145" s="64">
        <v>45615</v>
      </c>
      <c r="BD9145" s="64">
        <v>45637</v>
      </c>
      <c r="BE9145">
        <v>23</v>
      </c>
      <c r="BF9145">
        <v>17</v>
      </c>
      <c r="BG9145" s="64">
        <v>45637</v>
      </c>
      <c r="BH9145" s="64" t="s">
        <v>90</v>
      </c>
      <c r="BI9145" s="64" t="s">
        <v>90</v>
      </c>
      <c r="BJ9145" s="64" t="s">
        <v>90</v>
      </c>
      <c r="BK9145" s="64" t="s">
        <v>90</v>
      </c>
      <c r="BL9145" s="64" t="s">
        <v>90</v>
      </c>
      <c r="BM9145" s="64" t="s">
        <v>90</v>
      </c>
      <c r="BN9145" s="64" t="s">
        <v>90</v>
      </c>
      <c r="BO9145" s="64">
        <v>45637</v>
      </c>
      <c r="BP9145" s="64">
        <v>45706</v>
      </c>
      <c r="BQ9145">
        <v>70</v>
      </c>
      <c r="BR9145">
        <v>50</v>
      </c>
      <c r="BS9145" s="64" t="s">
        <v>90</v>
      </c>
      <c r="BT9145" s="64" t="s">
        <v>90</v>
      </c>
      <c r="BU9145" s="64" t="s">
        <v>90</v>
      </c>
      <c r="BV9145" s="64" t="s">
        <v>90</v>
      </c>
      <c r="BW9145" s="64">
        <v>45706</v>
      </c>
      <c r="BX9145" s="64">
        <v>45719</v>
      </c>
      <c r="BY9145">
        <v>14</v>
      </c>
      <c r="BZ9145">
        <v>10</v>
      </c>
      <c r="CA9145" s="64">
        <v>45719</v>
      </c>
      <c r="CB9145" s="64">
        <v>45719</v>
      </c>
      <c r="CC9145">
        <v>1</v>
      </c>
      <c r="CD9145">
        <v>1</v>
      </c>
      <c r="CE9145">
        <v>70</v>
      </c>
      <c r="CF9145">
        <v>50</v>
      </c>
      <c r="CG9145">
        <v>38</v>
      </c>
      <c r="CH9145">
        <v>28</v>
      </c>
      <c r="CI9145">
        <v>108</v>
      </c>
      <c r="CJ9145">
        <v>78</v>
      </c>
      <c r="CK9145" t="s">
        <v>38</v>
      </c>
      <c r="CL9145">
        <v>0</v>
      </c>
      <c r="CM9145">
        <v>0</v>
      </c>
      <c r="CN9145" t="s">
        <v>217</v>
      </c>
      <c r="CO9145" t="s">
        <v>217</v>
      </c>
      <c r="CP9145" t="s">
        <v>91</v>
      </c>
      <c r="CQ9145" t="s">
        <v>38</v>
      </c>
    </row>
    <row r="9146" spans="1:95" x14ac:dyDescent="0.3">
      <c r="A9146" s="152"/>
      <c r="B9146" t="s">
        <v>209</v>
      </c>
      <c r="C9146" t="s">
        <v>210</v>
      </c>
      <c r="D9146" t="s">
        <v>211</v>
      </c>
      <c r="E9146" t="s">
        <v>30</v>
      </c>
      <c r="F9146" t="s">
        <v>38</v>
      </c>
      <c r="G9146" t="s">
        <v>220</v>
      </c>
      <c r="H9146" t="s">
        <v>220</v>
      </c>
      <c r="I9146">
        <v>1878</v>
      </c>
      <c r="J9146">
        <v>1878</v>
      </c>
      <c r="K9146" t="s">
        <v>91</v>
      </c>
      <c r="L9146" t="s">
        <v>280</v>
      </c>
      <c r="M9146" t="s">
        <v>214</v>
      </c>
      <c r="N9146" s="64" t="s">
        <v>38</v>
      </c>
      <c r="O9146" s="64" t="s">
        <v>38</v>
      </c>
      <c r="P9146" s="64" t="s">
        <v>38</v>
      </c>
      <c r="Q9146" s="64">
        <v>46038</v>
      </c>
      <c r="R9146">
        <v>-220</v>
      </c>
      <c r="S9146">
        <v>-159</v>
      </c>
      <c r="T9146" t="s">
        <v>214</v>
      </c>
      <c r="U9146" s="64" t="s">
        <v>38</v>
      </c>
      <c r="V9146" t="s">
        <v>38</v>
      </c>
      <c r="W9146" t="s">
        <v>214</v>
      </c>
      <c r="X9146" t="s">
        <v>214</v>
      </c>
      <c r="Y9146" t="s">
        <v>38</v>
      </c>
      <c r="Z9146" t="s">
        <v>38</v>
      </c>
      <c r="AA9146" t="s">
        <v>38</v>
      </c>
      <c r="AB9146" t="s">
        <v>38</v>
      </c>
      <c r="AC9146" t="s">
        <v>38</v>
      </c>
      <c r="AD9146" t="s">
        <v>38</v>
      </c>
      <c r="AE9146" s="64">
        <v>45696</v>
      </c>
      <c r="AF9146" s="64">
        <v>45696</v>
      </c>
      <c r="AG9146" s="64">
        <v>45814</v>
      </c>
      <c r="AH9146" t="s">
        <v>215</v>
      </c>
      <c r="AI9146" t="s">
        <v>38</v>
      </c>
      <c r="AJ9146" t="s">
        <v>214</v>
      </c>
      <c r="AK9146" t="s">
        <v>38</v>
      </c>
      <c r="AL9146">
        <v>1933.94</v>
      </c>
      <c r="AM9146" t="s">
        <v>90</v>
      </c>
      <c r="AN9146" t="s">
        <v>90</v>
      </c>
      <c r="AO9146" t="s">
        <v>90</v>
      </c>
      <c r="AP9146" t="s">
        <v>90</v>
      </c>
      <c r="AQ9146">
        <v>1933.94</v>
      </c>
      <c r="AR9146" t="s">
        <v>90</v>
      </c>
      <c r="AS9146">
        <v>607.03</v>
      </c>
      <c r="AT9146">
        <v>1933.94</v>
      </c>
      <c r="AU9146">
        <v>-1326.91</v>
      </c>
      <c r="AV9146" t="s">
        <v>216</v>
      </c>
      <c r="AW9146" t="s">
        <v>38</v>
      </c>
      <c r="AX9146" t="s">
        <v>38</v>
      </c>
      <c r="AY9146" s="64">
        <v>45696</v>
      </c>
      <c r="AZ9146" s="64">
        <v>45706</v>
      </c>
      <c r="BA9146">
        <v>11</v>
      </c>
      <c r="BB9146">
        <v>7</v>
      </c>
      <c r="BC9146" s="64">
        <v>45706</v>
      </c>
      <c r="BD9146" s="64" t="s">
        <v>90</v>
      </c>
      <c r="BE9146" s="64" t="s">
        <v>90</v>
      </c>
      <c r="BF9146" s="64" t="s">
        <v>90</v>
      </c>
      <c r="BG9146" s="64" t="s">
        <v>90</v>
      </c>
      <c r="BH9146" s="64" t="s">
        <v>90</v>
      </c>
      <c r="BI9146" s="64" t="s">
        <v>90</v>
      </c>
      <c r="BJ9146" s="64" t="s">
        <v>90</v>
      </c>
      <c r="BK9146" s="64">
        <v>45711</v>
      </c>
      <c r="BL9146" s="64">
        <v>45726</v>
      </c>
      <c r="BM9146">
        <v>16</v>
      </c>
      <c r="BN9146">
        <v>11</v>
      </c>
      <c r="BO9146" s="64">
        <v>45728</v>
      </c>
      <c r="BP9146" s="64">
        <v>45814</v>
      </c>
      <c r="BQ9146">
        <v>87</v>
      </c>
      <c r="BR9146">
        <v>63</v>
      </c>
      <c r="BS9146" s="64" t="s">
        <v>90</v>
      </c>
      <c r="BT9146" s="64" t="s">
        <v>90</v>
      </c>
      <c r="BU9146" s="64" t="s">
        <v>90</v>
      </c>
      <c r="BV9146" s="64" t="s">
        <v>90</v>
      </c>
      <c r="BW9146" s="64">
        <v>45814</v>
      </c>
      <c r="BX9146" s="64">
        <v>45818</v>
      </c>
      <c r="BY9146">
        <v>5</v>
      </c>
      <c r="BZ9146">
        <v>3</v>
      </c>
      <c r="CA9146" s="64">
        <v>45818</v>
      </c>
      <c r="CB9146" s="64">
        <v>45818</v>
      </c>
      <c r="CC9146">
        <v>1</v>
      </c>
      <c r="CD9146">
        <v>1</v>
      </c>
      <c r="CE9146">
        <v>98</v>
      </c>
      <c r="CF9146">
        <v>70</v>
      </c>
      <c r="CG9146">
        <v>22</v>
      </c>
      <c r="CH9146">
        <v>15</v>
      </c>
      <c r="CI9146">
        <v>120</v>
      </c>
      <c r="CJ9146">
        <v>85</v>
      </c>
      <c r="CK9146" t="s">
        <v>38</v>
      </c>
      <c r="CL9146">
        <v>0</v>
      </c>
      <c r="CM9146">
        <v>0</v>
      </c>
      <c r="CN9146" t="s">
        <v>217</v>
      </c>
      <c r="CO9146" t="s">
        <v>217</v>
      </c>
      <c r="CP9146" t="s">
        <v>91</v>
      </c>
      <c r="CQ9146" t="s">
        <v>38</v>
      </c>
    </row>
    <row r="9147" spans="1:95" x14ac:dyDescent="0.3">
      <c r="A9147" s="152"/>
      <c r="B9147" t="s">
        <v>209</v>
      </c>
      <c r="C9147" t="s">
        <v>218</v>
      </c>
      <c r="D9147" t="s">
        <v>211</v>
      </c>
      <c r="E9147" t="s">
        <v>30</v>
      </c>
      <c r="F9147" t="s">
        <v>221</v>
      </c>
      <c r="G9147" t="s">
        <v>220</v>
      </c>
      <c r="H9147" t="s">
        <v>38</v>
      </c>
      <c r="I9147">
        <v>27.35</v>
      </c>
      <c r="J9147">
        <v>27.35</v>
      </c>
      <c r="K9147" t="s">
        <v>91</v>
      </c>
      <c r="L9147" t="s">
        <v>213</v>
      </c>
      <c r="M9147" t="s">
        <v>214</v>
      </c>
      <c r="N9147" s="64" t="s">
        <v>38</v>
      </c>
      <c r="O9147" s="64" t="s">
        <v>38</v>
      </c>
      <c r="P9147" s="64" t="s">
        <v>38</v>
      </c>
      <c r="Q9147" s="64">
        <v>46053</v>
      </c>
      <c r="R9147">
        <v>-465</v>
      </c>
      <c r="S9147">
        <v>-333</v>
      </c>
      <c r="T9147" t="s">
        <v>214</v>
      </c>
      <c r="U9147" s="64" t="s">
        <v>38</v>
      </c>
      <c r="V9147" t="s">
        <v>38</v>
      </c>
      <c r="W9147" t="s">
        <v>214</v>
      </c>
      <c r="X9147" t="s">
        <v>214</v>
      </c>
      <c r="Y9147" t="s">
        <v>38</v>
      </c>
      <c r="Z9147" t="s">
        <v>38</v>
      </c>
      <c r="AA9147" t="s">
        <v>38</v>
      </c>
      <c r="AB9147" t="s">
        <v>38</v>
      </c>
      <c r="AC9147" t="s">
        <v>38</v>
      </c>
      <c r="AD9147" t="s">
        <v>38</v>
      </c>
      <c r="AE9147" s="64">
        <v>45384</v>
      </c>
      <c r="AF9147" s="64">
        <v>45384</v>
      </c>
      <c r="AG9147" s="64">
        <v>45573</v>
      </c>
      <c r="AH9147" t="s">
        <v>215</v>
      </c>
      <c r="AI9147" t="s">
        <v>38</v>
      </c>
      <c r="AJ9147" t="s">
        <v>214</v>
      </c>
      <c r="AK9147" t="s">
        <v>38</v>
      </c>
      <c r="AL9147">
        <v>47.48</v>
      </c>
      <c r="AM9147">
        <v>-0.62</v>
      </c>
      <c r="AN9147" t="s">
        <v>90</v>
      </c>
      <c r="AO9147" t="s">
        <v>90</v>
      </c>
      <c r="AP9147" t="s">
        <v>90</v>
      </c>
      <c r="AQ9147">
        <v>48.1</v>
      </c>
      <c r="AR9147">
        <v>3941</v>
      </c>
      <c r="AS9147">
        <v>935.95</v>
      </c>
      <c r="AT9147">
        <v>47.48</v>
      </c>
      <c r="AU9147">
        <v>888.47</v>
      </c>
      <c r="AV9147" t="s">
        <v>216</v>
      </c>
      <c r="AW9147" t="s">
        <v>38</v>
      </c>
      <c r="AX9147" t="s">
        <v>38</v>
      </c>
      <c r="AY9147" s="64">
        <v>45384</v>
      </c>
      <c r="AZ9147" s="64">
        <v>45336</v>
      </c>
      <c r="BA9147" t="s">
        <v>90</v>
      </c>
      <c r="BB9147" t="s">
        <v>90</v>
      </c>
      <c r="BC9147" s="64">
        <v>45336</v>
      </c>
      <c r="BD9147" s="64">
        <v>45384</v>
      </c>
      <c r="BE9147">
        <v>49</v>
      </c>
      <c r="BF9147">
        <v>35</v>
      </c>
      <c r="BG9147" s="64">
        <v>45384</v>
      </c>
      <c r="BH9147" s="64" t="s">
        <v>90</v>
      </c>
      <c r="BI9147" s="64" t="s">
        <v>90</v>
      </c>
      <c r="BJ9147" s="64" t="s">
        <v>90</v>
      </c>
      <c r="BK9147" s="64" t="s">
        <v>90</v>
      </c>
      <c r="BL9147" s="64" t="s">
        <v>90</v>
      </c>
      <c r="BM9147" s="64" t="s">
        <v>90</v>
      </c>
      <c r="BN9147" s="64" t="s">
        <v>90</v>
      </c>
      <c r="BO9147" s="64">
        <v>45384</v>
      </c>
      <c r="BP9147" s="64">
        <v>45573</v>
      </c>
      <c r="BQ9147">
        <v>190</v>
      </c>
      <c r="BR9147">
        <v>136</v>
      </c>
      <c r="BS9147" s="64" t="s">
        <v>90</v>
      </c>
      <c r="BT9147" s="64" t="s">
        <v>90</v>
      </c>
      <c r="BU9147" s="64" t="s">
        <v>90</v>
      </c>
      <c r="BV9147" s="64" t="s">
        <v>90</v>
      </c>
      <c r="BW9147" s="64">
        <v>45573</v>
      </c>
      <c r="BX9147" s="64">
        <v>45588</v>
      </c>
      <c r="BY9147">
        <v>16</v>
      </c>
      <c r="BZ9147">
        <v>12</v>
      </c>
      <c r="CA9147" s="64">
        <v>45588</v>
      </c>
      <c r="CB9147" s="64">
        <v>45588</v>
      </c>
      <c r="CC9147">
        <v>1</v>
      </c>
      <c r="CD9147">
        <v>1</v>
      </c>
      <c r="CE9147">
        <v>190</v>
      </c>
      <c r="CF9147">
        <v>136</v>
      </c>
      <c r="CG9147">
        <v>66</v>
      </c>
      <c r="CH9147">
        <v>48</v>
      </c>
      <c r="CI9147">
        <v>256</v>
      </c>
      <c r="CJ9147">
        <v>184</v>
      </c>
      <c r="CK9147" t="s">
        <v>38</v>
      </c>
      <c r="CL9147">
        <v>0</v>
      </c>
      <c r="CM9147">
        <v>0</v>
      </c>
      <c r="CN9147" t="s">
        <v>90</v>
      </c>
      <c r="CO9147" t="s">
        <v>217</v>
      </c>
      <c r="CP9147" t="s">
        <v>91</v>
      </c>
      <c r="CQ9147" t="s">
        <v>38</v>
      </c>
    </row>
    <row r="9148" spans="1:95" x14ac:dyDescent="0.3">
      <c r="A9148" s="152"/>
      <c r="B9148" t="s">
        <v>209</v>
      </c>
      <c r="C9148" t="s">
        <v>210</v>
      </c>
      <c r="D9148" t="s">
        <v>211</v>
      </c>
      <c r="E9148" t="s">
        <v>30</v>
      </c>
      <c r="F9148" t="s">
        <v>38</v>
      </c>
      <c r="G9148" t="s">
        <v>212</v>
      </c>
      <c r="H9148" t="s">
        <v>38</v>
      </c>
      <c r="I9148" t="s">
        <v>90</v>
      </c>
      <c r="J9148" t="s">
        <v>90</v>
      </c>
      <c r="K9148" t="s">
        <v>91</v>
      </c>
      <c r="L9148" t="s">
        <v>213</v>
      </c>
      <c r="M9148" t="s">
        <v>214</v>
      </c>
      <c r="N9148" s="64" t="s">
        <v>38</v>
      </c>
      <c r="O9148" s="64" t="s">
        <v>38</v>
      </c>
      <c r="P9148" s="64" t="s">
        <v>38</v>
      </c>
      <c r="Q9148" s="64">
        <v>44931</v>
      </c>
      <c r="R9148">
        <v>372</v>
      </c>
      <c r="S9148">
        <v>267</v>
      </c>
      <c r="T9148" t="s">
        <v>214</v>
      </c>
      <c r="U9148" s="64" t="s">
        <v>38</v>
      </c>
      <c r="V9148" t="s">
        <v>38</v>
      </c>
      <c r="W9148" t="s">
        <v>214</v>
      </c>
      <c r="X9148" t="s">
        <v>214</v>
      </c>
      <c r="Y9148" t="s">
        <v>38</v>
      </c>
      <c r="Z9148" t="s">
        <v>38</v>
      </c>
      <c r="AA9148" t="s">
        <v>38</v>
      </c>
      <c r="AB9148" t="s">
        <v>38</v>
      </c>
      <c r="AC9148" t="s">
        <v>38</v>
      </c>
      <c r="AD9148" t="s">
        <v>38</v>
      </c>
      <c r="AE9148" s="64">
        <v>45272</v>
      </c>
      <c r="AF9148" s="64">
        <v>45272</v>
      </c>
      <c r="AG9148" s="64">
        <v>45294</v>
      </c>
      <c r="AH9148" t="s">
        <v>215</v>
      </c>
      <c r="AI9148" t="s">
        <v>38</v>
      </c>
      <c r="AJ9148" t="s">
        <v>214</v>
      </c>
      <c r="AK9148" t="s">
        <v>38</v>
      </c>
      <c r="AL9148">
        <v>4590.2700000000004</v>
      </c>
      <c r="AM9148" t="s">
        <v>90</v>
      </c>
      <c r="AN9148" t="s">
        <v>90</v>
      </c>
      <c r="AO9148" t="s">
        <v>90</v>
      </c>
      <c r="AP9148" t="s">
        <v>90</v>
      </c>
      <c r="AQ9148">
        <v>4590.2700000000004</v>
      </c>
      <c r="AR9148" t="s">
        <v>90</v>
      </c>
      <c r="AS9148">
        <v>571.17999999999995</v>
      </c>
      <c r="AT9148">
        <v>4590.2700000000004</v>
      </c>
      <c r="AU9148">
        <v>-4019.09</v>
      </c>
      <c r="AV9148" t="s">
        <v>216</v>
      </c>
      <c r="AW9148" t="s">
        <v>38</v>
      </c>
      <c r="AX9148" t="s">
        <v>38</v>
      </c>
      <c r="AY9148" s="64">
        <v>45272</v>
      </c>
      <c r="AZ9148" s="64">
        <v>45272</v>
      </c>
      <c r="BA9148">
        <v>1</v>
      </c>
      <c r="BB9148">
        <v>1</v>
      </c>
      <c r="BC9148" s="64">
        <v>45272</v>
      </c>
      <c r="BD9148" s="64">
        <v>45278</v>
      </c>
      <c r="BE9148">
        <v>7</v>
      </c>
      <c r="BF9148">
        <v>5</v>
      </c>
      <c r="BG9148" s="64" t="s">
        <v>90</v>
      </c>
      <c r="BH9148" s="64" t="s">
        <v>90</v>
      </c>
      <c r="BI9148" s="64" t="s">
        <v>90</v>
      </c>
      <c r="BJ9148" s="64" t="s">
        <v>90</v>
      </c>
      <c r="BK9148" s="64" t="s">
        <v>90</v>
      </c>
      <c r="BL9148" s="64" t="s">
        <v>90</v>
      </c>
      <c r="BM9148" s="64" t="s">
        <v>90</v>
      </c>
      <c r="BN9148" s="64" t="s">
        <v>90</v>
      </c>
      <c r="BO9148" s="64">
        <v>45278</v>
      </c>
      <c r="BP9148" s="64" t="s">
        <v>90</v>
      </c>
      <c r="BQ9148" s="64" t="s">
        <v>90</v>
      </c>
      <c r="BR9148" s="64" t="s">
        <v>90</v>
      </c>
      <c r="BS9148" s="64" t="s">
        <v>90</v>
      </c>
      <c r="BT9148" s="64" t="s">
        <v>90</v>
      </c>
      <c r="BU9148" s="64" t="s">
        <v>90</v>
      </c>
      <c r="BV9148" s="64" t="s">
        <v>90</v>
      </c>
      <c r="BW9148" s="64">
        <v>45294</v>
      </c>
      <c r="BX9148" s="64">
        <v>45303</v>
      </c>
      <c r="BY9148">
        <v>10</v>
      </c>
      <c r="BZ9148">
        <v>8</v>
      </c>
      <c r="CA9148" s="64">
        <v>45303</v>
      </c>
      <c r="CB9148" s="64">
        <v>45303</v>
      </c>
      <c r="CC9148">
        <v>1</v>
      </c>
      <c r="CD9148">
        <v>1</v>
      </c>
      <c r="CE9148">
        <v>1</v>
      </c>
      <c r="CF9148">
        <v>1</v>
      </c>
      <c r="CG9148">
        <v>18</v>
      </c>
      <c r="CH9148">
        <v>14</v>
      </c>
      <c r="CI9148">
        <v>19</v>
      </c>
      <c r="CJ9148">
        <v>15</v>
      </c>
      <c r="CK9148" t="s">
        <v>38</v>
      </c>
      <c r="CL9148">
        <v>0</v>
      </c>
      <c r="CM9148">
        <v>0</v>
      </c>
      <c r="CN9148" t="s">
        <v>217</v>
      </c>
      <c r="CO9148" t="s">
        <v>217</v>
      </c>
      <c r="CP9148" t="s">
        <v>91</v>
      </c>
      <c r="CQ9148" t="s">
        <v>38</v>
      </c>
    </row>
    <row r="9149" spans="1:95" x14ac:dyDescent="0.3">
      <c r="A9149" s="152"/>
      <c r="B9149" t="s">
        <v>209</v>
      </c>
      <c r="C9149" t="s">
        <v>218</v>
      </c>
      <c r="D9149" t="s">
        <v>211</v>
      </c>
      <c r="E9149" t="s">
        <v>30</v>
      </c>
      <c r="F9149" t="s">
        <v>221</v>
      </c>
      <c r="G9149" t="s">
        <v>241</v>
      </c>
      <c r="H9149" t="s">
        <v>38</v>
      </c>
      <c r="I9149" t="s">
        <v>90</v>
      </c>
      <c r="J9149" t="s">
        <v>90</v>
      </c>
      <c r="K9149" t="s">
        <v>91</v>
      </c>
      <c r="L9149" t="s">
        <v>213</v>
      </c>
      <c r="M9149" t="s">
        <v>214</v>
      </c>
      <c r="N9149" s="64" t="s">
        <v>38</v>
      </c>
      <c r="O9149" s="64" t="s">
        <v>38</v>
      </c>
      <c r="P9149" s="64" t="s">
        <v>38</v>
      </c>
      <c r="Q9149" s="64">
        <v>45325</v>
      </c>
      <c r="R9149">
        <v>-323</v>
      </c>
      <c r="S9149">
        <v>-231</v>
      </c>
      <c r="T9149" t="s">
        <v>214</v>
      </c>
      <c r="U9149" s="64" t="s">
        <v>38</v>
      </c>
      <c r="V9149" t="s">
        <v>38</v>
      </c>
      <c r="W9149" t="s">
        <v>214</v>
      </c>
      <c r="X9149" t="s">
        <v>214</v>
      </c>
      <c r="Y9149" t="s">
        <v>38</v>
      </c>
      <c r="Z9149" t="s">
        <v>38</v>
      </c>
      <c r="AA9149" t="s">
        <v>38</v>
      </c>
      <c r="AB9149" t="s">
        <v>38</v>
      </c>
      <c r="AC9149" t="s">
        <v>38</v>
      </c>
      <c r="AD9149" t="s">
        <v>38</v>
      </c>
      <c r="AE9149" s="64">
        <v>44986</v>
      </c>
      <c r="AF9149" s="64">
        <v>44986</v>
      </c>
      <c r="AG9149" s="64">
        <v>44987</v>
      </c>
      <c r="AH9149" t="s">
        <v>215</v>
      </c>
      <c r="AI9149" t="s">
        <v>38</v>
      </c>
      <c r="AJ9149" t="s">
        <v>214</v>
      </c>
      <c r="AK9149" t="s">
        <v>38</v>
      </c>
      <c r="AL9149">
        <v>-7</v>
      </c>
      <c r="AM9149">
        <v>-5.07</v>
      </c>
      <c r="AN9149" t="s">
        <v>90</v>
      </c>
      <c r="AO9149" t="s">
        <v>90</v>
      </c>
      <c r="AP9149" t="s">
        <v>90</v>
      </c>
      <c r="AQ9149">
        <v>-1.93</v>
      </c>
      <c r="AR9149" t="s">
        <v>90</v>
      </c>
      <c r="AS9149">
        <v>363.72</v>
      </c>
      <c r="AT9149">
        <v>-7</v>
      </c>
      <c r="AU9149">
        <v>370.72</v>
      </c>
      <c r="AV9149" t="s">
        <v>216</v>
      </c>
      <c r="AW9149" t="s">
        <v>38</v>
      </c>
      <c r="AX9149" t="s">
        <v>38</v>
      </c>
      <c r="AY9149" s="64">
        <v>44986</v>
      </c>
      <c r="AZ9149" s="64">
        <v>44986</v>
      </c>
      <c r="BA9149">
        <v>1</v>
      </c>
      <c r="BB9149">
        <v>1</v>
      </c>
      <c r="BC9149" s="64">
        <v>44986</v>
      </c>
      <c r="BD9149" s="64" t="s">
        <v>90</v>
      </c>
      <c r="BE9149" s="64" t="s">
        <v>90</v>
      </c>
      <c r="BF9149" s="64" t="s">
        <v>90</v>
      </c>
      <c r="BG9149" s="64" t="s">
        <v>90</v>
      </c>
      <c r="BH9149" s="64" t="s">
        <v>90</v>
      </c>
      <c r="BI9149" s="64" t="s">
        <v>90</v>
      </c>
      <c r="BJ9149" s="64" t="s">
        <v>90</v>
      </c>
      <c r="BK9149" s="64" t="s">
        <v>90</v>
      </c>
      <c r="BL9149" s="64" t="s">
        <v>90</v>
      </c>
      <c r="BM9149" s="64" t="s">
        <v>90</v>
      </c>
      <c r="BN9149" s="64" t="s">
        <v>90</v>
      </c>
      <c r="BO9149" s="64">
        <v>44986</v>
      </c>
      <c r="BP9149" s="64">
        <v>44987</v>
      </c>
      <c r="BQ9149">
        <v>2</v>
      </c>
      <c r="BR9149">
        <v>2</v>
      </c>
      <c r="BS9149" s="64" t="s">
        <v>90</v>
      </c>
      <c r="BT9149" s="64" t="s">
        <v>90</v>
      </c>
      <c r="BU9149" s="64" t="s">
        <v>90</v>
      </c>
      <c r="BV9149" s="64" t="s">
        <v>90</v>
      </c>
      <c r="BW9149" s="64">
        <v>44987</v>
      </c>
      <c r="BX9149" s="64">
        <v>45002</v>
      </c>
      <c r="BY9149">
        <v>16</v>
      </c>
      <c r="BZ9149">
        <v>12</v>
      </c>
      <c r="CA9149" s="64">
        <v>45002</v>
      </c>
      <c r="CB9149" s="64">
        <v>45002</v>
      </c>
      <c r="CC9149">
        <v>1</v>
      </c>
      <c r="CD9149">
        <v>1</v>
      </c>
      <c r="CE9149">
        <v>3</v>
      </c>
      <c r="CF9149">
        <v>3</v>
      </c>
      <c r="CG9149">
        <v>17</v>
      </c>
      <c r="CH9149">
        <v>13</v>
      </c>
      <c r="CI9149">
        <v>20</v>
      </c>
      <c r="CJ9149">
        <v>16</v>
      </c>
      <c r="CK9149" t="s">
        <v>38</v>
      </c>
      <c r="CL9149">
        <v>0</v>
      </c>
      <c r="CM9149">
        <v>0</v>
      </c>
      <c r="CN9149" t="s">
        <v>217</v>
      </c>
      <c r="CO9149" t="s">
        <v>217</v>
      </c>
      <c r="CP9149" t="s">
        <v>91</v>
      </c>
      <c r="CQ9149" t="s">
        <v>38</v>
      </c>
    </row>
    <row r="9150" spans="1:95" x14ac:dyDescent="0.3">
      <c r="A9150" s="152"/>
      <c r="B9150" t="s">
        <v>209</v>
      </c>
      <c r="C9150" t="s">
        <v>210</v>
      </c>
      <c r="D9150" t="s">
        <v>211</v>
      </c>
      <c r="E9150" t="s">
        <v>31</v>
      </c>
      <c r="F9150" t="s">
        <v>38</v>
      </c>
      <c r="G9150" t="s">
        <v>260</v>
      </c>
      <c r="H9150" t="s">
        <v>38</v>
      </c>
      <c r="I9150" t="s">
        <v>90</v>
      </c>
      <c r="J9150" t="s">
        <v>90</v>
      </c>
      <c r="K9150" t="s">
        <v>91</v>
      </c>
      <c r="L9150" t="s">
        <v>213</v>
      </c>
      <c r="M9150" t="s">
        <v>214</v>
      </c>
      <c r="N9150" s="64" t="s">
        <v>38</v>
      </c>
      <c r="O9150" s="64" t="s">
        <v>38</v>
      </c>
      <c r="P9150" s="64" t="s">
        <v>38</v>
      </c>
      <c r="Q9150" s="64">
        <v>45568</v>
      </c>
      <c r="R9150">
        <v>69</v>
      </c>
      <c r="S9150">
        <v>50</v>
      </c>
      <c r="T9150" t="s">
        <v>214</v>
      </c>
      <c r="U9150" s="64" t="s">
        <v>38</v>
      </c>
      <c r="V9150" t="s">
        <v>38</v>
      </c>
      <c r="W9150" t="s">
        <v>214</v>
      </c>
      <c r="X9150" t="s">
        <v>214</v>
      </c>
      <c r="Y9150" t="s">
        <v>38</v>
      </c>
      <c r="Z9150" t="s">
        <v>38</v>
      </c>
      <c r="AA9150" t="s">
        <v>38</v>
      </c>
      <c r="AB9150" t="s">
        <v>38</v>
      </c>
      <c r="AC9150" t="s">
        <v>38</v>
      </c>
      <c r="AD9150" t="s">
        <v>38</v>
      </c>
      <c r="AE9150" s="64">
        <v>45323</v>
      </c>
      <c r="AF9150" s="64">
        <v>45324</v>
      </c>
      <c r="AG9150" s="64">
        <v>45376</v>
      </c>
      <c r="AH9150" t="s">
        <v>215</v>
      </c>
      <c r="AI9150" t="s">
        <v>38</v>
      </c>
      <c r="AJ9150" t="s">
        <v>214</v>
      </c>
      <c r="AK9150" t="s">
        <v>38</v>
      </c>
      <c r="AL9150">
        <v>9016.41</v>
      </c>
      <c r="AM9150" t="s">
        <v>90</v>
      </c>
      <c r="AN9150" t="s">
        <v>90</v>
      </c>
      <c r="AO9150" t="s">
        <v>90</v>
      </c>
      <c r="AP9150">
        <v>17.579999999999998</v>
      </c>
      <c r="AQ9150">
        <v>8998.83</v>
      </c>
      <c r="AR9150">
        <v>3981</v>
      </c>
      <c r="AS9150">
        <v>922.51</v>
      </c>
      <c r="AT9150">
        <v>9016.41</v>
      </c>
      <c r="AU9150">
        <v>-8093.9</v>
      </c>
      <c r="AV9150" t="s">
        <v>216</v>
      </c>
      <c r="AW9150" t="s">
        <v>38</v>
      </c>
      <c r="AX9150" t="s">
        <v>38</v>
      </c>
      <c r="AY9150" s="64">
        <v>45323</v>
      </c>
      <c r="AZ9150" s="64">
        <v>45324</v>
      </c>
      <c r="BA9150">
        <v>2</v>
      </c>
      <c r="BB9150">
        <v>2</v>
      </c>
      <c r="BC9150" s="64">
        <v>45324</v>
      </c>
      <c r="BD9150" s="64">
        <v>45324</v>
      </c>
      <c r="BE9150">
        <v>1</v>
      </c>
      <c r="BF9150">
        <v>1</v>
      </c>
      <c r="BG9150" s="64">
        <v>45324</v>
      </c>
      <c r="BH9150" s="64" t="s">
        <v>90</v>
      </c>
      <c r="BI9150" s="64" t="s">
        <v>90</v>
      </c>
      <c r="BJ9150" s="64" t="s">
        <v>90</v>
      </c>
      <c r="BK9150" s="64" t="s">
        <v>90</v>
      </c>
      <c r="BL9150" s="64" t="s">
        <v>90</v>
      </c>
      <c r="BM9150" s="64" t="s">
        <v>90</v>
      </c>
      <c r="BN9150" s="64" t="s">
        <v>90</v>
      </c>
      <c r="BO9150" s="64">
        <v>45324</v>
      </c>
      <c r="BP9150" s="64">
        <v>45376</v>
      </c>
      <c r="BQ9150">
        <v>53</v>
      </c>
      <c r="BR9150">
        <v>37</v>
      </c>
      <c r="BS9150" s="64" t="s">
        <v>90</v>
      </c>
      <c r="BT9150" s="64" t="s">
        <v>90</v>
      </c>
      <c r="BU9150" s="64" t="s">
        <v>90</v>
      </c>
      <c r="BV9150" s="64" t="s">
        <v>90</v>
      </c>
      <c r="BW9150" s="64">
        <v>45376</v>
      </c>
      <c r="BX9150" s="64">
        <v>45386</v>
      </c>
      <c r="BY9150">
        <v>11</v>
      </c>
      <c r="BZ9150">
        <v>9</v>
      </c>
      <c r="CA9150" s="64">
        <v>45386</v>
      </c>
      <c r="CB9150" s="64">
        <v>45637</v>
      </c>
      <c r="CC9150">
        <v>252</v>
      </c>
      <c r="CD9150">
        <v>180</v>
      </c>
      <c r="CE9150">
        <v>55</v>
      </c>
      <c r="CF9150">
        <v>39</v>
      </c>
      <c r="CG9150">
        <v>264</v>
      </c>
      <c r="CH9150">
        <v>190</v>
      </c>
      <c r="CI9150">
        <v>319</v>
      </c>
      <c r="CJ9150">
        <v>229</v>
      </c>
      <c r="CK9150" t="s">
        <v>38</v>
      </c>
      <c r="CL9150">
        <v>0</v>
      </c>
      <c r="CM9150">
        <v>0</v>
      </c>
      <c r="CN9150" t="s">
        <v>90</v>
      </c>
      <c r="CO9150" t="s">
        <v>217</v>
      </c>
      <c r="CP9150" t="s">
        <v>91</v>
      </c>
      <c r="CQ9150" t="s">
        <v>38</v>
      </c>
    </row>
    <row r="9151" spans="1:95" x14ac:dyDescent="0.3">
      <c r="A9151" s="152"/>
      <c r="B9151" t="s">
        <v>209</v>
      </c>
      <c r="C9151" t="s">
        <v>210</v>
      </c>
      <c r="D9151" t="s">
        <v>211</v>
      </c>
      <c r="E9151" t="s">
        <v>30</v>
      </c>
      <c r="F9151" t="s">
        <v>38</v>
      </c>
      <c r="G9151" t="s">
        <v>220</v>
      </c>
      <c r="H9151" t="s">
        <v>38</v>
      </c>
      <c r="I9151">
        <v>227</v>
      </c>
      <c r="J9151">
        <v>227</v>
      </c>
      <c r="K9151" t="s">
        <v>91</v>
      </c>
      <c r="L9151" t="s">
        <v>213</v>
      </c>
      <c r="M9151" t="s">
        <v>214</v>
      </c>
      <c r="N9151" s="64" t="s">
        <v>38</v>
      </c>
      <c r="O9151" s="64" t="s">
        <v>38</v>
      </c>
      <c r="P9151" s="64" t="s">
        <v>38</v>
      </c>
      <c r="Q9151" s="64">
        <v>46098</v>
      </c>
      <c r="R9151">
        <v>-610</v>
      </c>
      <c r="S9151">
        <v>-437</v>
      </c>
      <c r="T9151" t="s">
        <v>214</v>
      </c>
      <c r="U9151" s="64" t="s">
        <v>38</v>
      </c>
      <c r="V9151" t="s">
        <v>38</v>
      </c>
      <c r="W9151" t="s">
        <v>214</v>
      </c>
      <c r="X9151" t="s">
        <v>214</v>
      </c>
      <c r="Y9151" t="s">
        <v>38</v>
      </c>
      <c r="Z9151" t="s">
        <v>38</v>
      </c>
      <c r="AA9151" t="s">
        <v>38</v>
      </c>
      <c r="AB9151" t="s">
        <v>38</v>
      </c>
      <c r="AC9151" t="s">
        <v>38</v>
      </c>
      <c r="AD9151" t="s">
        <v>38</v>
      </c>
      <c r="AE9151" s="64">
        <v>45408</v>
      </c>
      <c r="AF9151" s="64">
        <v>45411</v>
      </c>
      <c r="AG9151" s="64">
        <v>45474</v>
      </c>
      <c r="AH9151" t="s">
        <v>215</v>
      </c>
      <c r="AI9151" t="s">
        <v>38</v>
      </c>
      <c r="AJ9151" t="s">
        <v>214</v>
      </c>
      <c r="AK9151" t="s">
        <v>38</v>
      </c>
      <c r="AL9151">
        <v>914.77</v>
      </c>
      <c r="AM9151">
        <v>-5.71</v>
      </c>
      <c r="AN9151" t="s">
        <v>90</v>
      </c>
      <c r="AO9151" t="s">
        <v>90</v>
      </c>
      <c r="AP9151">
        <v>11</v>
      </c>
      <c r="AQ9151">
        <v>909.48</v>
      </c>
      <c r="AR9151">
        <v>3981</v>
      </c>
      <c r="AS9151">
        <v>771.74</v>
      </c>
      <c r="AT9151">
        <v>914.77</v>
      </c>
      <c r="AU9151">
        <v>-143.03</v>
      </c>
      <c r="AV9151" t="s">
        <v>216</v>
      </c>
      <c r="AW9151" t="s">
        <v>38</v>
      </c>
      <c r="AX9151" t="s">
        <v>38</v>
      </c>
      <c r="AY9151" s="64">
        <v>45408</v>
      </c>
      <c r="AZ9151" s="64">
        <v>45421</v>
      </c>
      <c r="BA9151">
        <v>14</v>
      </c>
      <c r="BB9151">
        <v>10</v>
      </c>
      <c r="BC9151" s="64">
        <v>45421</v>
      </c>
      <c r="BD9151" s="64">
        <v>45422</v>
      </c>
      <c r="BE9151">
        <v>2</v>
      </c>
      <c r="BF9151">
        <v>2</v>
      </c>
      <c r="BG9151" s="64">
        <v>45422</v>
      </c>
      <c r="BH9151" s="64" t="s">
        <v>90</v>
      </c>
      <c r="BI9151" s="64" t="s">
        <v>90</v>
      </c>
      <c r="BJ9151" s="64" t="s">
        <v>90</v>
      </c>
      <c r="BK9151" s="64" t="s">
        <v>90</v>
      </c>
      <c r="BL9151" s="64" t="s">
        <v>90</v>
      </c>
      <c r="BM9151" s="64" t="s">
        <v>90</v>
      </c>
      <c r="BN9151" s="64" t="s">
        <v>90</v>
      </c>
      <c r="BO9151" s="64">
        <v>45422</v>
      </c>
      <c r="BP9151" s="64">
        <v>45474</v>
      </c>
      <c r="BQ9151">
        <v>53</v>
      </c>
      <c r="BR9151">
        <v>37</v>
      </c>
      <c r="BS9151" s="64" t="s">
        <v>90</v>
      </c>
      <c r="BT9151" s="64">
        <v>45468</v>
      </c>
      <c r="BU9151" s="64" t="s">
        <v>90</v>
      </c>
      <c r="BV9151" s="64" t="s">
        <v>90</v>
      </c>
      <c r="BW9151" s="64">
        <v>45474</v>
      </c>
      <c r="BX9151" s="64">
        <v>45489</v>
      </c>
      <c r="BY9151">
        <v>16</v>
      </c>
      <c r="BZ9151">
        <v>12</v>
      </c>
      <c r="CA9151" s="64">
        <v>45489</v>
      </c>
      <c r="CB9151" s="64">
        <v>45488</v>
      </c>
      <c r="CC9151" t="s">
        <v>90</v>
      </c>
      <c r="CD9151" t="s">
        <v>90</v>
      </c>
      <c r="CE9151">
        <v>67</v>
      </c>
      <c r="CF9151">
        <v>47</v>
      </c>
      <c r="CG9151">
        <v>18</v>
      </c>
      <c r="CH9151">
        <v>14</v>
      </c>
      <c r="CI9151">
        <v>85</v>
      </c>
      <c r="CJ9151">
        <v>61</v>
      </c>
      <c r="CK9151" t="s">
        <v>38</v>
      </c>
      <c r="CL9151">
        <v>0</v>
      </c>
      <c r="CM9151">
        <v>0</v>
      </c>
      <c r="CN9151" t="s">
        <v>217</v>
      </c>
      <c r="CO9151" t="s">
        <v>217</v>
      </c>
      <c r="CP9151" t="s">
        <v>91</v>
      </c>
      <c r="CQ9151" t="s">
        <v>38</v>
      </c>
    </row>
    <row r="9152" spans="1:95" x14ac:dyDescent="0.3">
      <c r="A9152" s="152"/>
      <c r="B9152" t="s">
        <v>233</v>
      </c>
      <c r="C9152" t="s">
        <v>210</v>
      </c>
      <c r="D9152" t="s">
        <v>211</v>
      </c>
      <c r="E9152" t="s">
        <v>30</v>
      </c>
      <c r="F9152" t="s">
        <v>221</v>
      </c>
      <c r="G9152" t="s">
        <v>374</v>
      </c>
      <c r="H9152" t="s">
        <v>38</v>
      </c>
      <c r="I9152">
        <v>73</v>
      </c>
      <c r="J9152">
        <v>73</v>
      </c>
      <c r="K9152" t="s">
        <v>91</v>
      </c>
      <c r="L9152" t="s">
        <v>213</v>
      </c>
      <c r="M9152" t="s">
        <v>214</v>
      </c>
      <c r="N9152" s="64" t="s">
        <v>38</v>
      </c>
      <c r="O9152" s="64" t="s">
        <v>38</v>
      </c>
      <c r="P9152" s="64" t="s">
        <v>38</v>
      </c>
      <c r="Q9152" s="64">
        <v>45505</v>
      </c>
      <c r="R9152">
        <v>83</v>
      </c>
      <c r="S9152">
        <v>60</v>
      </c>
      <c r="T9152" t="s">
        <v>214</v>
      </c>
      <c r="U9152" s="64" t="s">
        <v>38</v>
      </c>
      <c r="V9152" t="s">
        <v>38</v>
      </c>
      <c r="W9152" t="s">
        <v>214</v>
      </c>
      <c r="X9152" t="s">
        <v>214</v>
      </c>
      <c r="Y9152" t="s">
        <v>38</v>
      </c>
      <c r="Z9152" t="s">
        <v>38</v>
      </c>
      <c r="AA9152" t="s">
        <v>38</v>
      </c>
      <c r="AB9152" t="s">
        <v>38</v>
      </c>
      <c r="AC9152" t="s">
        <v>38</v>
      </c>
      <c r="AD9152" t="s">
        <v>38</v>
      </c>
      <c r="AE9152" s="64">
        <v>45412</v>
      </c>
      <c r="AF9152" s="64">
        <v>45412</v>
      </c>
      <c r="AG9152" s="64">
        <v>45566</v>
      </c>
      <c r="AH9152" t="s">
        <v>215</v>
      </c>
      <c r="AI9152" t="s">
        <v>38</v>
      </c>
      <c r="AJ9152" t="s">
        <v>214</v>
      </c>
      <c r="AK9152" t="s">
        <v>38</v>
      </c>
      <c r="AL9152">
        <v>20511.63</v>
      </c>
      <c r="AM9152">
        <v>272.10000000000002</v>
      </c>
      <c r="AN9152" t="s">
        <v>90</v>
      </c>
      <c r="AO9152" t="s">
        <v>90</v>
      </c>
      <c r="AP9152">
        <v>-1606.39</v>
      </c>
      <c r="AQ9152">
        <v>21845.919999999998</v>
      </c>
      <c r="AR9152">
        <v>1663</v>
      </c>
      <c r="AS9152">
        <v>4836.1899999999996</v>
      </c>
      <c r="AT9152">
        <v>20511.63</v>
      </c>
      <c r="AU9152">
        <v>-15675.44</v>
      </c>
      <c r="AV9152" t="s">
        <v>216</v>
      </c>
      <c r="AW9152" t="s">
        <v>38</v>
      </c>
      <c r="AX9152" t="s">
        <v>38</v>
      </c>
      <c r="AY9152" s="64">
        <v>45412</v>
      </c>
      <c r="AZ9152" s="64">
        <v>45412</v>
      </c>
      <c r="BA9152">
        <v>1</v>
      </c>
      <c r="BB9152">
        <v>1</v>
      </c>
      <c r="BC9152" s="64">
        <v>45412</v>
      </c>
      <c r="BD9152" s="64">
        <v>45506</v>
      </c>
      <c r="BE9152">
        <v>95</v>
      </c>
      <c r="BF9152">
        <v>69</v>
      </c>
      <c r="BG9152" s="64">
        <v>45490</v>
      </c>
      <c r="BH9152" s="64">
        <v>45499</v>
      </c>
      <c r="BI9152">
        <v>10</v>
      </c>
      <c r="BJ9152">
        <v>8</v>
      </c>
      <c r="BK9152" s="64">
        <v>45502</v>
      </c>
      <c r="BL9152" s="64">
        <v>45504</v>
      </c>
      <c r="BM9152">
        <v>3</v>
      </c>
      <c r="BN9152">
        <v>3</v>
      </c>
      <c r="BO9152" s="64">
        <v>45510</v>
      </c>
      <c r="BP9152" s="64" t="s">
        <v>90</v>
      </c>
      <c r="BQ9152" s="64" t="s">
        <v>90</v>
      </c>
      <c r="BR9152" s="64" t="s">
        <v>90</v>
      </c>
      <c r="BS9152" s="64">
        <v>45510</v>
      </c>
      <c r="BT9152" s="64">
        <v>45546</v>
      </c>
      <c r="BU9152">
        <v>37</v>
      </c>
      <c r="BV9152">
        <v>27</v>
      </c>
      <c r="BW9152" s="64">
        <v>45566</v>
      </c>
      <c r="BX9152" s="64">
        <v>45588</v>
      </c>
      <c r="BY9152">
        <v>23</v>
      </c>
      <c r="BZ9152">
        <v>17</v>
      </c>
      <c r="CA9152" s="64">
        <v>45588</v>
      </c>
      <c r="CB9152" s="64">
        <v>45588</v>
      </c>
      <c r="CC9152">
        <v>1</v>
      </c>
      <c r="CD9152">
        <v>1</v>
      </c>
      <c r="CE9152">
        <v>11</v>
      </c>
      <c r="CF9152">
        <v>9</v>
      </c>
      <c r="CG9152">
        <v>159</v>
      </c>
      <c r="CH9152">
        <v>117</v>
      </c>
      <c r="CI9152">
        <v>170</v>
      </c>
      <c r="CJ9152">
        <v>126</v>
      </c>
      <c r="CK9152" t="s">
        <v>226</v>
      </c>
      <c r="CL9152">
        <v>16</v>
      </c>
      <c r="CM9152">
        <v>12</v>
      </c>
      <c r="CN9152" t="s">
        <v>90</v>
      </c>
      <c r="CO9152" t="s">
        <v>217</v>
      </c>
      <c r="CP9152" t="s">
        <v>91</v>
      </c>
      <c r="CQ9152" t="s">
        <v>38</v>
      </c>
    </row>
    <row r="9153" spans="1:95" x14ac:dyDescent="0.3">
      <c r="A9153" s="152"/>
      <c r="B9153" t="s">
        <v>209</v>
      </c>
      <c r="C9153" t="s">
        <v>210</v>
      </c>
      <c r="D9153" t="s">
        <v>211</v>
      </c>
      <c r="E9153" t="s">
        <v>30</v>
      </c>
      <c r="F9153" t="s">
        <v>38</v>
      </c>
      <c r="G9153" t="s">
        <v>220</v>
      </c>
      <c r="H9153" t="s">
        <v>38</v>
      </c>
      <c r="I9153">
        <v>83.05</v>
      </c>
      <c r="J9153">
        <v>83.05</v>
      </c>
      <c r="K9153" t="s">
        <v>91</v>
      </c>
      <c r="L9153" t="s">
        <v>213</v>
      </c>
      <c r="M9153" t="s">
        <v>214</v>
      </c>
      <c r="N9153" s="64" t="s">
        <v>38</v>
      </c>
      <c r="O9153" s="64" t="s">
        <v>38</v>
      </c>
      <c r="P9153" s="64" t="s">
        <v>38</v>
      </c>
      <c r="Q9153" s="64">
        <v>46236</v>
      </c>
      <c r="R9153">
        <v>-583</v>
      </c>
      <c r="S9153">
        <v>-416</v>
      </c>
      <c r="T9153" t="s">
        <v>214</v>
      </c>
      <c r="U9153" s="64" t="s">
        <v>38</v>
      </c>
      <c r="V9153" t="s">
        <v>38</v>
      </c>
      <c r="W9153" t="s">
        <v>214</v>
      </c>
      <c r="X9153" t="s">
        <v>214</v>
      </c>
      <c r="Y9153" t="s">
        <v>38</v>
      </c>
      <c r="Z9153" t="s">
        <v>38</v>
      </c>
      <c r="AA9153" t="s">
        <v>38</v>
      </c>
      <c r="AB9153" t="s">
        <v>38</v>
      </c>
      <c r="AC9153" t="s">
        <v>38</v>
      </c>
      <c r="AD9153" t="s">
        <v>38</v>
      </c>
      <c r="AE9153" s="64">
        <v>45597</v>
      </c>
      <c r="AF9153" s="64">
        <v>45597</v>
      </c>
      <c r="AG9153" s="64">
        <v>45637</v>
      </c>
      <c r="AH9153" t="s">
        <v>215</v>
      </c>
      <c r="AI9153" t="s">
        <v>38</v>
      </c>
      <c r="AJ9153" t="s">
        <v>214</v>
      </c>
      <c r="AK9153" t="s">
        <v>38</v>
      </c>
      <c r="AL9153">
        <v>427.17</v>
      </c>
      <c r="AM9153" t="s">
        <v>90</v>
      </c>
      <c r="AN9153" t="s">
        <v>90</v>
      </c>
      <c r="AO9153" t="s">
        <v>90</v>
      </c>
      <c r="AP9153">
        <v>2.64</v>
      </c>
      <c r="AQ9153">
        <v>424.53</v>
      </c>
      <c r="AR9153">
        <v>3981</v>
      </c>
      <c r="AS9153">
        <v>1183.33</v>
      </c>
      <c r="AT9153">
        <v>427.17</v>
      </c>
      <c r="AU9153">
        <v>756.16</v>
      </c>
      <c r="AV9153" t="s">
        <v>216</v>
      </c>
      <c r="AW9153" t="s">
        <v>38</v>
      </c>
      <c r="AX9153" t="s">
        <v>38</v>
      </c>
      <c r="AY9153" s="64">
        <v>45597</v>
      </c>
      <c r="AZ9153" s="64">
        <v>45579</v>
      </c>
      <c r="BA9153" t="s">
        <v>90</v>
      </c>
      <c r="BB9153" t="s">
        <v>90</v>
      </c>
      <c r="BC9153" s="64">
        <v>45579</v>
      </c>
      <c r="BD9153" s="64">
        <v>45622</v>
      </c>
      <c r="BE9153">
        <v>44</v>
      </c>
      <c r="BF9153">
        <v>32</v>
      </c>
      <c r="BG9153" s="64">
        <v>45622</v>
      </c>
      <c r="BH9153" s="64" t="s">
        <v>90</v>
      </c>
      <c r="BI9153" s="64" t="s">
        <v>90</v>
      </c>
      <c r="BJ9153" s="64" t="s">
        <v>90</v>
      </c>
      <c r="BK9153" s="64" t="s">
        <v>90</v>
      </c>
      <c r="BL9153" s="64" t="s">
        <v>90</v>
      </c>
      <c r="BM9153" s="64" t="s">
        <v>90</v>
      </c>
      <c r="BN9153" s="64" t="s">
        <v>90</v>
      </c>
      <c r="BO9153" s="64">
        <v>45622</v>
      </c>
      <c r="BP9153" s="64">
        <v>45637</v>
      </c>
      <c r="BQ9153">
        <v>16</v>
      </c>
      <c r="BR9153">
        <v>12</v>
      </c>
      <c r="BS9153" s="64" t="s">
        <v>90</v>
      </c>
      <c r="BT9153" s="64" t="s">
        <v>90</v>
      </c>
      <c r="BU9153" s="64" t="s">
        <v>90</v>
      </c>
      <c r="BV9153" s="64" t="s">
        <v>90</v>
      </c>
      <c r="BW9153" s="64">
        <v>45637</v>
      </c>
      <c r="BX9153" s="64">
        <v>45653</v>
      </c>
      <c r="BY9153">
        <v>17</v>
      </c>
      <c r="BZ9153">
        <v>13</v>
      </c>
      <c r="CA9153" s="64">
        <v>45653</v>
      </c>
      <c r="CB9153" s="64">
        <v>45653</v>
      </c>
      <c r="CC9153">
        <v>1</v>
      </c>
      <c r="CD9153">
        <v>1</v>
      </c>
      <c r="CE9153">
        <v>16</v>
      </c>
      <c r="CF9153">
        <v>12</v>
      </c>
      <c r="CG9153">
        <v>62</v>
      </c>
      <c r="CH9153">
        <v>46</v>
      </c>
      <c r="CI9153">
        <v>78</v>
      </c>
      <c r="CJ9153">
        <v>58</v>
      </c>
      <c r="CK9153" t="s">
        <v>38</v>
      </c>
      <c r="CL9153">
        <v>0</v>
      </c>
      <c r="CM9153">
        <v>0</v>
      </c>
      <c r="CN9153" t="s">
        <v>217</v>
      </c>
      <c r="CO9153" t="s">
        <v>217</v>
      </c>
      <c r="CP9153" t="s">
        <v>91</v>
      </c>
      <c r="CQ9153" t="s">
        <v>38</v>
      </c>
    </row>
    <row r="9154" spans="1:95" x14ac:dyDescent="0.3">
      <c r="A9154" s="152"/>
      <c r="B9154" t="s">
        <v>209</v>
      </c>
      <c r="C9154" t="s">
        <v>218</v>
      </c>
      <c r="D9154" t="s">
        <v>211</v>
      </c>
      <c r="E9154" t="s">
        <v>30</v>
      </c>
      <c r="F9154" t="s">
        <v>221</v>
      </c>
      <c r="G9154" t="s">
        <v>220</v>
      </c>
      <c r="H9154" t="s">
        <v>38</v>
      </c>
      <c r="I9154" t="s">
        <v>90</v>
      </c>
      <c r="J9154" t="s">
        <v>90</v>
      </c>
      <c r="K9154" t="s">
        <v>91</v>
      </c>
      <c r="L9154" t="s">
        <v>213</v>
      </c>
      <c r="M9154" t="s">
        <v>214</v>
      </c>
      <c r="N9154" s="64" t="s">
        <v>38</v>
      </c>
      <c r="O9154" s="64" t="s">
        <v>38</v>
      </c>
      <c r="P9154" s="64" t="s">
        <v>38</v>
      </c>
      <c r="Q9154" s="64">
        <v>46062</v>
      </c>
      <c r="R9154">
        <v>-656</v>
      </c>
      <c r="S9154">
        <v>-469</v>
      </c>
      <c r="T9154" t="s">
        <v>214</v>
      </c>
      <c r="U9154" s="64" t="s">
        <v>38</v>
      </c>
      <c r="V9154" t="s">
        <v>38</v>
      </c>
      <c r="W9154" t="s">
        <v>214</v>
      </c>
      <c r="X9154" t="s">
        <v>214</v>
      </c>
      <c r="Y9154" t="s">
        <v>38</v>
      </c>
      <c r="Z9154" t="s">
        <v>38</v>
      </c>
      <c r="AA9154" t="s">
        <v>38</v>
      </c>
      <c r="AB9154" t="s">
        <v>38</v>
      </c>
      <c r="AC9154" t="s">
        <v>38</v>
      </c>
      <c r="AD9154" t="s">
        <v>38</v>
      </c>
      <c r="AE9154" s="64">
        <v>45393</v>
      </c>
      <c r="AF9154" s="64">
        <v>45393</v>
      </c>
      <c r="AG9154" s="64">
        <v>45393</v>
      </c>
      <c r="AH9154" t="s">
        <v>215</v>
      </c>
      <c r="AI9154" t="s">
        <v>38</v>
      </c>
      <c r="AJ9154" t="s">
        <v>214</v>
      </c>
      <c r="AK9154" t="s">
        <v>38</v>
      </c>
      <c r="AL9154">
        <v>20.37</v>
      </c>
      <c r="AM9154">
        <v>-18.07</v>
      </c>
      <c r="AN9154" t="s">
        <v>90</v>
      </c>
      <c r="AO9154" t="s">
        <v>90</v>
      </c>
      <c r="AP9154" t="s">
        <v>90</v>
      </c>
      <c r="AQ9154">
        <v>38.44</v>
      </c>
      <c r="AR9154" t="s">
        <v>90</v>
      </c>
      <c r="AS9154">
        <v>1341</v>
      </c>
      <c r="AT9154">
        <v>20.37</v>
      </c>
      <c r="AU9154">
        <v>1320.63</v>
      </c>
      <c r="AV9154" t="s">
        <v>216</v>
      </c>
      <c r="AW9154" t="s">
        <v>38</v>
      </c>
      <c r="AX9154" t="s">
        <v>38</v>
      </c>
      <c r="AY9154" s="64">
        <v>45393</v>
      </c>
      <c r="AZ9154" s="64">
        <v>45344</v>
      </c>
      <c r="BA9154" t="s">
        <v>90</v>
      </c>
      <c r="BB9154" t="s">
        <v>90</v>
      </c>
      <c r="BC9154" s="64">
        <v>45344</v>
      </c>
      <c r="BD9154" s="64">
        <v>45393</v>
      </c>
      <c r="BE9154">
        <v>50</v>
      </c>
      <c r="BF9154">
        <v>36</v>
      </c>
      <c r="BG9154" s="64">
        <v>45393</v>
      </c>
      <c r="BH9154" s="64" t="s">
        <v>90</v>
      </c>
      <c r="BI9154" s="64" t="s">
        <v>90</v>
      </c>
      <c r="BJ9154" s="64" t="s">
        <v>90</v>
      </c>
      <c r="BK9154" s="64" t="s">
        <v>90</v>
      </c>
      <c r="BL9154" s="64" t="s">
        <v>90</v>
      </c>
      <c r="BM9154" s="64" t="s">
        <v>90</v>
      </c>
      <c r="BN9154" s="64" t="s">
        <v>90</v>
      </c>
      <c r="BO9154" s="64">
        <v>45393</v>
      </c>
      <c r="BP9154" s="64">
        <v>45393</v>
      </c>
      <c r="BQ9154">
        <v>1</v>
      </c>
      <c r="BR9154">
        <v>1</v>
      </c>
      <c r="BS9154" s="64" t="s">
        <v>90</v>
      </c>
      <c r="BT9154" s="64" t="s">
        <v>90</v>
      </c>
      <c r="BU9154" s="64" t="s">
        <v>90</v>
      </c>
      <c r="BV9154" s="64" t="s">
        <v>90</v>
      </c>
      <c r="BW9154" s="64">
        <v>45393</v>
      </c>
      <c r="BX9154" s="64">
        <v>45406</v>
      </c>
      <c r="BY9154">
        <v>14</v>
      </c>
      <c r="BZ9154">
        <v>10</v>
      </c>
      <c r="CA9154" s="64">
        <v>45406</v>
      </c>
      <c r="CB9154" s="64">
        <v>45406</v>
      </c>
      <c r="CC9154">
        <v>1</v>
      </c>
      <c r="CD9154">
        <v>1</v>
      </c>
      <c r="CE9154">
        <v>1</v>
      </c>
      <c r="CF9154">
        <v>1</v>
      </c>
      <c r="CG9154">
        <v>65</v>
      </c>
      <c r="CH9154">
        <v>47</v>
      </c>
      <c r="CI9154">
        <v>66</v>
      </c>
      <c r="CJ9154">
        <v>48</v>
      </c>
      <c r="CK9154" t="s">
        <v>38</v>
      </c>
      <c r="CL9154">
        <v>0</v>
      </c>
      <c r="CM9154">
        <v>0</v>
      </c>
      <c r="CN9154" t="s">
        <v>217</v>
      </c>
      <c r="CO9154" t="s">
        <v>217</v>
      </c>
      <c r="CP9154" t="s">
        <v>91</v>
      </c>
      <c r="CQ9154" t="s">
        <v>38</v>
      </c>
    </row>
    <row r="9155" spans="1:95" x14ac:dyDescent="0.3">
      <c r="A9155" s="152"/>
      <c r="B9155" t="s">
        <v>209</v>
      </c>
      <c r="C9155" t="s">
        <v>210</v>
      </c>
      <c r="D9155" t="s">
        <v>211</v>
      </c>
      <c r="E9155" t="s">
        <v>30</v>
      </c>
      <c r="F9155" t="s">
        <v>221</v>
      </c>
      <c r="G9155" t="s">
        <v>254</v>
      </c>
      <c r="H9155" t="s">
        <v>38</v>
      </c>
      <c r="I9155">
        <v>110.05</v>
      </c>
      <c r="J9155">
        <v>110.05</v>
      </c>
      <c r="K9155" t="s">
        <v>91</v>
      </c>
      <c r="L9155" t="s">
        <v>213</v>
      </c>
      <c r="M9155" t="s">
        <v>214</v>
      </c>
      <c r="N9155" s="64" t="s">
        <v>38</v>
      </c>
      <c r="O9155" s="64" t="s">
        <v>38</v>
      </c>
      <c r="P9155" s="64" t="s">
        <v>38</v>
      </c>
      <c r="Q9155" s="64">
        <v>45170</v>
      </c>
      <c r="R9155">
        <v>74</v>
      </c>
      <c r="S9155">
        <v>53</v>
      </c>
      <c r="T9155" t="s">
        <v>214</v>
      </c>
      <c r="U9155" s="64" t="s">
        <v>38</v>
      </c>
      <c r="V9155" t="s">
        <v>38</v>
      </c>
      <c r="W9155" t="s">
        <v>214</v>
      </c>
      <c r="X9155" t="s">
        <v>214</v>
      </c>
      <c r="Y9155" t="s">
        <v>38</v>
      </c>
      <c r="Z9155" t="s">
        <v>38</v>
      </c>
      <c r="AA9155" t="s">
        <v>38</v>
      </c>
      <c r="AB9155" t="s">
        <v>38</v>
      </c>
      <c r="AC9155" t="s">
        <v>38</v>
      </c>
      <c r="AD9155" t="s">
        <v>38</v>
      </c>
      <c r="AE9155" s="64">
        <v>44967</v>
      </c>
      <c r="AF9155" s="64">
        <v>44967</v>
      </c>
      <c r="AG9155" s="64">
        <v>45224</v>
      </c>
      <c r="AH9155" t="s">
        <v>215</v>
      </c>
      <c r="AI9155" t="s">
        <v>38</v>
      </c>
      <c r="AJ9155" t="s">
        <v>214</v>
      </c>
      <c r="AK9155" t="s">
        <v>38</v>
      </c>
      <c r="AL9155">
        <v>5553.34</v>
      </c>
      <c r="AM9155" t="s">
        <v>90</v>
      </c>
      <c r="AN9155" t="s">
        <v>90</v>
      </c>
      <c r="AO9155" t="s">
        <v>90</v>
      </c>
      <c r="AP9155" t="s">
        <v>90</v>
      </c>
      <c r="AQ9155">
        <v>5553.34</v>
      </c>
      <c r="AR9155">
        <v>3981</v>
      </c>
      <c r="AS9155">
        <v>1077.22</v>
      </c>
      <c r="AT9155">
        <v>5553.34</v>
      </c>
      <c r="AU9155">
        <v>-4476.12</v>
      </c>
      <c r="AV9155" t="s">
        <v>216</v>
      </c>
      <c r="AW9155" t="s">
        <v>38</v>
      </c>
      <c r="AX9155" t="s">
        <v>38</v>
      </c>
      <c r="AY9155" s="64">
        <v>44967</v>
      </c>
      <c r="AZ9155" s="64">
        <v>44967</v>
      </c>
      <c r="BA9155">
        <v>1</v>
      </c>
      <c r="BB9155">
        <v>1</v>
      </c>
      <c r="BC9155" s="64">
        <v>44967</v>
      </c>
      <c r="BD9155" s="64">
        <v>45140</v>
      </c>
      <c r="BE9155">
        <v>174</v>
      </c>
      <c r="BF9155">
        <v>124</v>
      </c>
      <c r="BG9155" s="64">
        <v>44993</v>
      </c>
      <c r="BH9155" s="64">
        <v>45131</v>
      </c>
      <c r="BI9155">
        <v>139</v>
      </c>
      <c r="BJ9155">
        <v>99</v>
      </c>
      <c r="BK9155" s="64">
        <v>45201</v>
      </c>
      <c r="BL9155" s="64">
        <v>45204</v>
      </c>
      <c r="BM9155">
        <v>4</v>
      </c>
      <c r="BN9155">
        <v>4</v>
      </c>
      <c r="BO9155" s="64">
        <v>45140</v>
      </c>
      <c r="BP9155" s="64">
        <v>45182</v>
      </c>
      <c r="BQ9155">
        <v>43</v>
      </c>
      <c r="BR9155">
        <v>31</v>
      </c>
      <c r="BS9155" s="64" t="s">
        <v>90</v>
      </c>
      <c r="BT9155" s="64">
        <v>45201</v>
      </c>
      <c r="BU9155" s="64" t="s">
        <v>90</v>
      </c>
      <c r="BV9155" s="64" t="s">
        <v>90</v>
      </c>
      <c r="BW9155" s="64">
        <v>45224</v>
      </c>
      <c r="BX9155" s="64">
        <v>45250</v>
      </c>
      <c r="BY9155">
        <v>27</v>
      </c>
      <c r="BZ9155">
        <v>19</v>
      </c>
      <c r="CA9155" s="64">
        <v>45250</v>
      </c>
      <c r="CB9155" s="64">
        <v>45244</v>
      </c>
      <c r="CC9155" t="s">
        <v>90</v>
      </c>
      <c r="CD9155" t="s">
        <v>90</v>
      </c>
      <c r="CE9155">
        <v>183</v>
      </c>
      <c r="CF9155">
        <v>131</v>
      </c>
      <c r="CG9155">
        <v>205</v>
      </c>
      <c r="CH9155">
        <v>147</v>
      </c>
      <c r="CI9155">
        <v>388</v>
      </c>
      <c r="CJ9155">
        <v>278</v>
      </c>
      <c r="CK9155" t="s">
        <v>226</v>
      </c>
      <c r="CL9155">
        <v>211</v>
      </c>
      <c r="CM9155">
        <v>151</v>
      </c>
      <c r="CN9155" t="s">
        <v>90</v>
      </c>
      <c r="CO9155" t="s">
        <v>217</v>
      </c>
      <c r="CP9155" t="s">
        <v>91</v>
      </c>
      <c r="CQ9155" t="s">
        <v>38</v>
      </c>
    </row>
    <row r="9156" spans="1:95" x14ac:dyDescent="0.3">
      <c r="A9156" s="152"/>
      <c r="B9156" t="s">
        <v>209</v>
      </c>
      <c r="C9156" t="s">
        <v>210</v>
      </c>
      <c r="D9156" t="s">
        <v>211</v>
      </c>
      <c r="E9156" t="s">
        <v>30</v>
      </c>
      <c r="F9156" t="s">
        <v>38</v>
      </c>
      <c r="G9156" t="s">
        <v>251</v>
      </c>
      <c r="H9156" t="s">
        <v>38</v>
      </c>
      <c r="I9156">
        <v>14</v>
      </c>
      <c r="J9156">
        <v>14</v>
      </c>
      <c r="K9156" t="s">
        <v>91</v>
      </c>
      <c r="L9156" t="s">
        <v>213</v>
      </c>
      <c r="M9156" t="s">
        <v>214</v>
      </c>
      <c r="N9156" s="64" t="s">
        <v>38</v>
      </c>
      <c r="O9156" s="64" t="s">
        <v>38</v>
      </c>
      <c r="P9156" s="64" t="s">
        <v>38</v>
      </c>
      <c r="Q9156" s="64">
        <v>46055</v>
      </c>
      <c r="R9156">
        <v>-508</v>
      </c>
      <c r="S9156">
        <v>-363</v>
      </c>
      <c r="T9156" t="s">
        <v>214</v>
      </c>
      <c r="U9156" s="64" t="s">
        <v>38</v>
      </c>
      <c r="V9156" t="s">
        <v>38</v>
      </c>
      <c r="W9156" t="s">
        <v>214</v>
      </c>
      <c r="X9156" t="s">
        <v>214</v>
      </c>
      <c r="Y9156" t="s">
        <v>38</v>
      </c>
      <c r="Z9156" t="s">
        <v>38</v>
      </c>
      <c r="AA9156" t="s">
        <v>38</v>
      </c>
      <c r="AB9156" t="s">
        <v>38</v>
      </c>
      <c r="AC9156" t="s">
        <v>38</v>
      </c>
      <c r="AD9156" t="s">
        <v>38</v>
      </c>
      <c r="AE9156" s="64">
        <v>45387</v>
      </c>
      <c r="AF9156" s="64">
        <v>45389</v>
      </c>
      <c r="AG9156" s="64">
        <v>45541</v>
      </c>
      <c r="AH9156" t="s">
        <v>215</v>
      </c>
      <c r="AI9156" t="s">
        <v>38</v>
      </c>
      <c r="AJ9156" t="s">
        <v>214</v>
      </c>
      <c r="AK9156" t="s">
        <v>38</v>
      </c>
      <c r="AL9156">
        <v>580.16</v>
      </c>
      <c r="AM9156">
        <v>513.12</v>
      </c>
      <c r="AN9156" t="s">
        <v>90</v>
      </c>
      <c r="AO9156" t="s">
        <v>90</v>
      </c>
      <c r="AP9156">
        <v>-1198</v>
      </c>
      <c r="AQ9156">
        <v>1265.04</v>
      </c>
      <c r="AR9156">
        <v>2296</v>
      </c>
      <c r="AS9156">
        <v>3107.1</v>
      </c>
      <c r="AT9156">
        <v>580.16</v>
      </c>
      <c r="AU9156">
        <v>2526.94</v>
      </c>
      <c r="AV9156" t="s">
        <v>216</v>
      </c>
      <c r="AW9156" t="s">
        <v>38</v>
      </c>
      <c r="AX9156" t="s">
        <v>38</v>
      </c>
      <c r="AY9156" s="64">
        <v>45387</v>
      </c>
      <c r="AZ9156" s="64">
        <v>45387</v>
      </c>
      <c r="BA9156">
        <v>1</v>
      </c>
      <c r="BB9156">
        <v>1</v>
      </c>
      <c r="BC9156" s="64">
        <v>45387</v>
      </c>
      <c r="BD9156" s="64">
        <v>45387</v>
      </c>
      <c r="BE9156">
        <v>1</v>
      </c>
      <c r="BF9156">
        <v>1</v>
      </c>
      <c r="BG9156" s="64">
        <v>45387</v>
      </c>
      <c r="BH9156" s="64">
        <v>45427</v>
      </c>
      <c r="BI9156">
        <v>41</v>
      </c>
      <c r="BJ9156">
        <v>29</v>
      </c>
      <c r="BK9156" s="64" t="s">
        <v>90</v>
      </c>
      <c r="BL9156" s="64" t="s">
        <v>90</v>
      </c>
      <c r="BM9156" s="64" t="s">
        <v>90</v>
      </c>
      <c r="BN9156" s="64" t="s">
        <v>90</v>
      </c>
      <c r="BO9156" s="64">
        <v>45427</v>
      </c>
      <c r="BP9156" s="64">
        <v>45541</v>
      </c>
      <c r="BQ9156">
        <v>115</v>
      </c>
      <c r="BR9156">
        <v>83</v>
      </c>
      <c r="BS9156" s="64" t="s">
        <v>90</v>
      </c>
      <c r="BT9156" s="64">
        <v>45540</v>
      </c>
      <c r="BU9156" s="64" t="s">
        <v>90</v>
      </c>
      <c r="BV9156" s="64" t="s">
        <v>90</v>
      </c>
      <c r="BW9156" s="64">
        <v>45541</v>
      </c>
      <c r="BX9156" s="64">
        <v>45547</v>
      </c>
      <c r="BY9156">
        <v>7</v>
      </c>
      <c r="BZ9156">
        <v>5</v>
      </c>
      <c r="CA9156" s="64">
        <v>45547</v>
      </c>
      <c r="CB9156" s="64">
        <v>45547</v>
      </c>
      <c r="CC9156">
        <v>1</v>
      </c>
      <c r="CD9156">
        <v>1</v>
      </c>
      <c r="CE9156">
        <v>157</v>
      </c>
      <c r="CF9156">
        <v>113</v>
      </c>
      <c r="CG9156">
        <v>9</v>
      </c>
      <c r="CH9156">
        <v>7</v>
      </c>
      <c r="CI9156">
        <v>166</v>
      </c>
      <c r="CJ9156">
        <v>120</v>
      </c>
      <c r="CK9156" t="s">
        <v>38</v>
      </c>
      <c r="CL9156">
        <v>0</v>
      </c>
      <c r="CM9156">
        <v>0</v>
      </c>
      <c r="CN9156" t="s">
        <v>217</v>
      </c>
      <c r="CO9156" t="s">
        <v>217</v>
      </c>
      <c r="CP9156" t="s">
        <v>91</v>
      </c>
      <c r="CQ9156" t="s">
        <v>38</v>
      </c>
    </row>
    <row r="9157" spans="1:95" x14ac:dyDescent="0.3">
      <c r="A9157" s="152"/>
      <c r="B9157" t="s">
        <v>209</v>
      </c>
      <c r="C9157" t="s">
        <v>218</v>
      </c>
      <c r="D9157" t="s">
        <v>211</v>
      </c>
      <c r="E9157" t="s">
        <v>30</v>
      </c>
      <c r="F9157" t="s">
        <v>221</v>
      </c>
      <c r="G9157" t="s">
        <v>241</v>
      </c>
      <c r="H9157" t="s">
        <v>38</v>
      </c>
      <c r="I9157" t="s">
        <v>90</v>
      </c>
      <c r="J9157" t="s">
        <v>90</v>
      </c>
      <c r="K9157" t="s">
        <v>91</v>
      </c>
      <c r="L9157" t="s">
        <v>213</v>
      </c>
      <c r="M9157" t="s">
        <v>214</v>
      </c>
      <c r="N9157" s="64" t="s">
        <v>38</v>
      </c>
      <c r="O9157" s="64" t="s">
        <v>38</v>
      </c>
      <c r="P9157" s="64" t="s">
        <v>38</v>
      </c>
      <c r="Q9157" s="64">
        <v>46278</v>
      </c>
      <c r="R9157">
        <v>-604</v>
      </c>
      <c r="S9157">
        <v>-431</v>
      </c>
      <c r="T9157" t="s">
        <v>214</v>
      </c>
      <c r="U9157" s="64" t="s">
        <v>38</v>
      </c>
      <c r="V9157" t="s">
        <v>38</v>
      </c>
      <c r="W9157" t="s">
        <v>214</v>
      </c>
      <c r="X9157" t="s">
        <v>214</v>
      </c>
      <c r="Y9157" t="s">
        <v>38</v>
      </c>
      <c r="Z9157" t="s">
        <v>38</v>
      </c>
      <c r="AA9157" t="s">
        <v>38</v>
      </c>
      <c r="AB9157" t="s">
        <v>38</v>
      </c>
      <c r="AC9157" t="s">
        <v>38</v>
      </c>
      <c r="AD9157" t="s">
        <v>38</v>
      </c>
      <c r="AE9157" s="64">
        <v>45600</v>
      </c>
      <c r="AF9157" s="64">
        <v>45600</v>
      </c>
      <c r="AG9157" s="64">
        <v>45643</v>
      </c>
      <c r="AH9157" t="s">
        <v>215</v>
      </c>
      <c r="AI9157" t="s">
        <v>38</v>
      </c>
      <c r="AJ9157" t="s">
        <v>214</v>
      </c>
      <c r="AK9157" t="s">
        <v>38</v>
      </c>
      <c r="AL9157">
        <v>7.84</v>
      </c>
      <c r="AM9157" t="s">
        <v>90</v>
      </c>
      <c r="AN9157" t="s">
        <v>90</v>
      </c>
      <c r="AO9157" t="s">
        <v>90</v>
      </c>
      <c r="AP9157" t="s">
        <v>90</v>
      </c>
      <c r="AQ9157">
        <v>7.84</v>
      </c>
      <c r="AR9157" t="s">
        <v>90</v>
      </c>
      <c r="AS9157">
        <v>1559.12</v>
      </c>
      <c r="AT9157">
        <v>7.84</v>
      </c>
      <c r="AU9157">
        <v>1551.28</v>
      </c>
      <c r="AV9157" t="s">
        <v>216</v>
      </c>
      <c r="AW9157" t="s">
        <v>38</v>
      </c>
      <c r="AX9157" t="s">
        <v>38</v>
      </c>
      <c r="AY9157" s="64">
        <v>45600</v>
      </c>
      <c r="AZ9157" s="64">
        <v>45569</v>
      </c>
      <c r="BA9157" t="s">
        <v>90</v>
      </c>
      <c r="BB9157" t="s">
        <v>90</v>
      </c>
      <c r="BC9157" s="64">
        <v>45569</v>
      </c>
      <c r="BD9157" s="64">
        <v>45600</v>
      </c>
      <c r="BE9157">
        <v>32</v>
      </c>
      <c r="BF9157">
        <v>22</v>
      </c>
      <c r="BG9157" s="64">
        <v>45600</v>
      </c>
      <c r="BH9157" s="64" t="s">
        <v>90</v>
      </c>
      <c r="BI9157" s="64" t="s">
        <v>90</v>
      </c>
      <c r="BJ9157" s="64" t="s">
        <v>90</v>
      </c>
      <c r="BK9157" s="64" t="s">
        <v>90</v>
      </c>
      <c r="BL9157" s="64" t="s">
        <v>90</v>
      </c>
      <c r="BM9157" s="64" t="s">
        <v>90</v>
      </c>
      <c r="BN9157" s="64" t="s">
        <v>90</v>
      </c>
      <c r="BO9157" s="64">
        <v>45600</v>
      </c>
      <c r="BP9157" s="64">
        <v>45643</v>
      </c>
      <c r="BQ9157">
        <v>44</v>
      </c>
      <c r="BR9157">
        <v>32</v>
      </c>
      <c r="BS9157" s="64" t="s">
        <v>90</v>
      </c>
      <c r="BT9157" s="64" t="s">
        <v>90</v>
      </c>
      <c r="BU9157" s="64" t="s">
        <v>90</v>
      </c>
      <c r="BV9157" s="64" t="s">
        <v>90</v>
      </c>
      <c r="BW9157" s="64">
        <v>45643</v>
      </c>
      <c r="BX9157" s="64">
        <v>45674</v>
      </c>
      <c r="BY9157">
        <v>32</v>
      </c>
      <c r="BZ9157">
        <v>24</v>
      </c>
      <c r="CA9157" s="64">
        <v>45674</v>
      </c>
      <c r="CB9157" s="64">
        <v>45674</v>
      </c>
      <c r="CC9157">
        <v>1</v>
      </c>
      <c r="CD9157">
        <v>1</v>
      </c>
      <c r="CE9157">
        <v>44</v>
      </c>
      <c r="CF9157">
        <v>32</v>
      </c>
      <c r="CG9157">
        <v>65</v>
      </c>
      <c r="CH9157">
        <v>47</v>
      </c>
      <c r="CI9157">
        <v>109</v>
      </c>
      <c r="CJ9157">
        <v>79</v>
      </c>
      <c r="CK9157" t="s">
        <v>38</v>
      </c>
      <c r="CL9157">
        <v>0</v>
      </c>
      <c r="CM9157">
        <v>0</v>
      </c>
      <c r="CN9157" t="s">
        <v>217</v>
      </c>
      <c r="CO9157" t="s">
        <v>217</v>
      </c>
      <c r="CP9157" t="s">
        <v>91</v>
      </c>
      <c r="CQ9157" t="s">
        <v>38</v>
      </c>
    </row>
    <row r="9158" spans="1:95" x14ac:dyDescent="0.3">
      <c r="A9158" s="152"/>
      <c r="B9158" t="s">
        <v>209</v>
      </c>
      <c r="C9158" t="s">
        <v>218</v>
      </c>
      <c r="D9158" t="s">
        <v>211</v>
      </c>
      <c r="E9158" t="s">
        <v>30</v>
      </c>
      <c r="F9158" t="s">
        <v>38</v>
      </c>
      <c r="G9158" t="s">
        <v>224</v>
      </c>
      <c r="H9158" t="s">
        <v>38</v>
      </c>
      <c r="I9158">
        <v>12</v>
      </c>
      <c r="J9158">
        <v>12</v>
      </c>
      <c r="K9158" t="s">
        <v>91</v>
      </c>
      <c r="L9158" t="s">
        <v>213</v>
      </c>
      <c r="M9158" t="s">
        <v>214</v>
      </c>
      <c r="N9158" s="64" t="s">
        <v>38</v>
      </c>
      <c r="O9158" s="64" t="s">
        <v>38</v>
      </c>
      <c r="P9158" s="64" t="s">
        <v>38</v>
      </c>
      <c r="Q9158" s="64">
        <v>46311</v>
      </c>
      <c r="R9158">
        <v>-567</v>
      </c>
      <c r="S9158">
        <v>-406</v>
      </c>
      <c r="T9158" t="s">
        <v>214</v>
      </c>
      <c r="U9158" s="64" t="s">
        <v>38</v>
      </c>
      <c r="V9158" t="s">
        <v>38</v>
      </c>
      <c r="W9158" t="s">
        <v>214</v>
      </c>
      <c r="X9158" t="s">
        <v>214</v>
      </c>
      <c r="Y9158" t="s">
        <v>38</v>
      </c>
      <c r="Z9158" t="s">
        <v>38</v>
      </c>
      <c r="AA9158" t="s">
        <v>38</v>
      </c>
      <c r="AB9158" t="s">
        <v>38</v>
      </c>
      <c r="AC9158" t="s">
        <v>38</v>
      </c>
      <c r="AD9158" t="s">
        <v>38</v>
      </c>
      <c r="AE9158" s="64">
        <v>45726</v>
      </c>
      <c r="AF9158" s="64">
        <v>45736</v>
      </c>
      <c r="AG9158" s="64">
        <v>45742</v>
      </c>
      <c r="AH9158" t="s">
        <v>215</v>
      </c>
      <c r="AI9158" t="s">
        <v>38</v>
      </c>
      <c r="AJ9158" t="s">
        <v>214</v>
      </c>
      <c r="AK9158" t="s">
        <v>38</v>
      </c>
      <c r="AL9158">
        <v>-4.3899999999999997</v>
      </c>
      <c r="AM9158">
        <v>-18.46</v>
      </c>
      <c r="AN9158" t="s">
        <v>90</v>
      </c>
      <c r="AO9158" t="s">
        <v>90</v>
      </c>
      <c r="AP9158" t="s">
        <v>90</v>
      </c>
      <c r="AQ9158">
        <v>14.07</v>
      </c>
      <c r="AR9158">
        <v>3981</v>
      </c>
      <c r="AS9158">
        <v>1643.36</v>
      </c>
      <c r="AT9158">
        <v>-4.3899999999999997</v>
      </c>
      <c r="AU9158">
        <v>1647.75</v>
      </c>
      <c r="AV9158" t="s">
        <v>216</v>
      </c>
      <c r="AW9158" t="s">
        <v>38</v>
      </c>
      <c r="AX9158" t="s">
        <v>38</v>
      </c>
      <c r="AY9158" s="64">
        <v>45726</v>
      </c>
      <c r="AZ9158" s="64">
        <v>45736</v>
      </c>
      <c r="BA9158">
        <v>11</v>
      </c>
      <c r="BB9158">
        <v>9</v>
      </c>
      <c r="BC9158" s="64">
        <v>45736</v>
      </c>
      <c r="BD9158" s="64">
        <v>45736</v>
      </c>
      <c r="BE9158">
        <v>1</v>
      </c>
      <c r="BF9158">
        <v>1</v>
      </c>
      <c r="BG9158" s="64">
        <v>45736</v>
      </c>
      <c r="BH9158" s="64" t="s">
        <v>90</v>
      </c>
      <c r="BI9158" s="64" t="s">
        <v>90</v>
      </c>
      <c r="BJ9158" s="64" t="s">
        <v>90</v>
      </c>
      <c r="BK9158" s="64" t="s">
        <v>90</v>
      </c>
      <c r="BL9158" s="64" t="s">
        <v>90</v>
      </c>
      <c r="BM9158" s="64" t="s">
        <v>90</v>
      </c>
      <c r="BN9158" s="64" t="s">
        <v>90</v>
      </c>
      <c r="BO9158" s="64">
        <v>45736</v>
      </c>
      <c r="BP9158" s="64">
        <v>45742</v>
      </c>
      <c r="BQ9158">
        <v>7</v>
      </c>
      <c r="BR9158">
        <v>5</v>
      </c>
      <c r="BS9158" s="64" t="s">
        <v>90</v>
      </c>
      <c r="BT9158" s="64" t="s">
        <v>90</v>
      </c>
      <c r="BU9158" s="64" t="s">
        <v>90</v>
      </c>
      <c r="BV9158" s="64" t="s">
        <v>90</v>
      </c>
      <c r="BW9158" s="64">
        <v>45742</v>
      </c>
      <c r="BX9158" s="64">
        <v>45744</v>
      </c>
      <c r="BY9158">
        <v>3</v>
      </c>
      <c r="BZ9158">
        <v>3</v>
      </c>
      <c r="CA9158" s="64">
        <v>45744</v>
      </c>
      <c r="CB9158" s="64">
        <v>45744</v>
      </c>
      <c r="CC9158">
        <v>1</v>
      </c>
      <c r="CD9158">
        <v>1</v>
      </c>
      <c r="CE9158">
        <v>18</v>
      </c>
      <c r="CF9158">
        <v>14</v>
      </c>
      <c r="CG9158">
        <v>5</v>
      </c>
      <c r="CH9158">
        <v>5</v>
      </c>
      <c r="CI9158">
        <v>23</v>
      </c>
      <c r="CJ9158">
        <v>19</v>
      </c>
      <c r="CK9158" t="s">
        <v>38</v>
      </c>
      <c r="CL9158">
        <v>0</v>
      </c>
      <c r="CM9158">
        <v>0</v>
      </c>
      <c r="CN9158" t="s">
        <v>217</v>
      </c>
      <c r="CO9158" t="s">
        <v>217</v>
      </c>
      <c r="CP9158" t="s">
        <v>91</v>
      </c>
      <c r="CQ9158" t="s">
        <v>38</v>
      </c>
    </row>
    <row r="9159" spans="1:95" x14ac:dyDescent="0.3">
      <c r="A9159" s="152"/>
      <c r="B9159" t="s">
        <v>209</v>
      </c>
      <c r="C9159" t="s">
        <v>218</v>
      </c>
      <c r="D9159" t="s">
        <v>211</v>
      </c>
      <c r="E9159" t="s">
        <v>30</v>
      </c>
      <c r="F9159" t="s">
        <v>38</v>
      </c>
      <c r="G9159" t="s">
        <v>281</v>
      </c>
      <c r="H9159" t="s">
        <v>38</v>
      </c>
      <c r="I9159" t="s">
        <v>90</v>
      </c>
      <c r="J9159" t="s">
        <v>90</v>
      </c>
      <c r="K9159" t="s">
        <v>91</v>
      </c>
      <c r="L9159" t="s">
        <v>213</v>
      </c>
      <c r="M9159" t="s">
        <v>214</v>
      </c>
      <c r="N9159" s="64" t="s">
        <v>38</v>
      </c>
      <c r="O9159" s="64" t="s">
        <v>38</v>
      </c>
      <c r="P9159" s="64" t="s">
        <v>38</v>
      </c>
      <c r="Q9159" s="64">
        <v>46334</v>
      </c>
      <c r="R9159">
        <v>-697</v>
      </c>
      <c r="S9159">
        <v>-498</v>
      </c>
      <c r="T9159" t="s">
        <v>214</v>
      </c>
      <c r="U9159" s="64" t="s">
        <v>38</v>
      </c>
      <c r="V9159" t="s">
        <v>38</v>
      </c>
      <c r="W9159" t="s">
        <v>214</v>
      </c>
      <c r="X9159" t="s">
        <v>214</v>
      </c>
      <c r="Y9159" t="s">
        <v>38</v>
      </c>
      <c r="Z9159" t="s">
        <v>38</v>
      </c>
      <c r="AA9159" t="s">
        <v>38</v>
      </c>
      <c r="AB9159" t="s">
        <v>38</v>
      </c>
      <c r="AC9159" t="s">
        <v>38</v>
      </c>
      <c r="AD9159" t="s">
        <v>38</v>
      </c>
      <c r="AE9159" s="64">
        <v>45609</v>
      </c>
      <c r="AF9159" s="64">
        <v>45609</v>
      </c>
      <c r="AG9159" s="64">
        <v>45616</v>
      </c>
      <c r="AH9159" t="s">
        <v>215</v>
      </c>
      <c r="AI9159" t="s">
        <v>38</v>
      </c>
      <c r="AJ9159" t="s">
        <v>214</v>
      </c>
      <c r="AK9159" t="s">
        <v>38</v>
      </c>
      <c r="AL9159">
        <v>90.99</v>
      </c>
      <c r="AM9159">
        <v>-1.25</v>
      </c>
      <c r="AN9159" t="s">
        <v>90</v>
      </c>
      <c r="AO9159" t="s">
        <v>90</v>
      </c>
      <c r="AP9159" t="s">
        <v>90</v>
      </c>
      <c r="AQ9159">
        <v>92.24</v>
      </c>
      <c r="AR9159">
        <v>3981</v>
      </c>
      <c r="AS9159">
        <v>1609.49</v>
      </c>
      <c r="AT9159">
        <v>90.99</v>
      </c>
      <c r="AU9159">
        <v>1518.5</v>
      </c>
      <c r="AV9159" t="s">
        <v>216</v>
      </c>
      <c r="AW9159" t="s">
        <v>38</v>
      </c>
      <c r="AX9159" t="s">
        <v>38</v>
      </c>
      <c r="AY9159" s="64">
        <v>45609</v>
      </c>
      <c r="AZ9159" s="64">
        <v>45609</v>
      </c>
      <c r="BA9159">
        <v>1</v>
      </c>
      <c r="BB9159">
        <v>1</v>
      </c>
      <c r="BC9159" s="64">
        <v>45609</v>
      </c>
      <c r="BD9159" s="64">
        <v>45609</v>
      </c>
      <c r="BE9159">
        <v>1</v>
      </c>
      <c r="BF9159">
        <v>1</v>
      </c>
      <c r="BG9159" s="64">
        <v>45609</v>
      </c>
      <c r="BH9159" s="64" t="s">
        <v>90</v>
      </c>
      <c r="BI9159" s="64" t="s">
        <v>90</v>
      </c>
      <c r="BJ9159" s="64" t="s">
        <v>90</v>
      </c>
      <c r="BK9159" s="64" t="s">
        <v>90</v>
      </c>
      <c r="BL9159" s="64" t="s">
        <v>90</v>
      </c>
      <c r="BM9159" s="64" t="s">
        <v>90</v>
      </c>
      <c r="BN9159" s="64" t="s">
        <v>90</v>
      </c>
      <c r="BO9159" s="64">
        <v>45609</v>
      </c>
      <c r="BP9159" s="64">
        <v>45616</v>
      </c>
      <c r="BQ9159">
        <v>8</v>
      </c>
      <c r="BR9159">
        <v>6</v>
      </c>
      <c r="BS9159" s="64" t="s">
        <v>90</v>
      </c>
      <c r="BT9159" s="64" t="s">
        <v>90</v>
      </c>
      <c r="BU9159" s="64" t="s">
        <v>90</v>
      </c>
      <c r="BV9159" s="64" t="s">
        <v>90</v>
      </c>
      <c r="BW9159" s="64">
        <v>45616</v>
      </c>
      <c r="BX9159" s="64">
        <v>45637</v>
      </c>
      <c r="BY9159">
        <v>22</v>
      </c>
      <c r="BZ9159">
        <v>16</v>
      </c>
      <c r="CA9159" s="64">
        <v>45637</v>
      </c>
      <c r="CB9159" s="64">
        <v>45637</v>
      </c>
      <c r="CC9159">
        <v>1</v>
      </c>
      <c r="CD9159">
        <v>1</v>
      </c>
      <c r="CE9159">
        <v>9</v>
      </c>
      <c r="CF9159">
        <v>7</v>
      </c>
      <c r="CG9159">
        <v>24</v>
      </c>
      <c r="CH9159">
        <v>18</v>
      </c>
      <c r="CI9159">
        <v>33</v>
      </c>
      <c r="CJ9159">
        <v>25</v>
      </c>
      <c r="CK9159" t="s">
        <v>38</v>
      </c>
      <c r="CL9159">
        <v>0</v>
      </c>
      <c r="CM9159">
        <v>0</v>
      </c>
      <c r="CN9159" t="s">
        <v>217</v>
      </c>
      <c r="CO9159" t="s">
        <v>217</v>
      </c>
      <c r="CP9159" t="s">
        <v>91</v>
      </c>
      <c r="CQ9159" t="s">
        <v>38</v>
      </c>
    </row>
    <row r="9160" spans="1:95" x14ac:dyDescent="0.3">
      <c r="A9160" s="152"/>
      <c r="B9160" t="s">
        <v>209</v>
      </c>
      <c r="C9160" t="s">
        <v>218</v>
      </c>
      <c r="D9160" t="s">
        <v>211</v>
      </c>
      <c r="E9160" t="s">
        <v>30</v>
      </c>
      <c r="F9160" t="s">
        <v>221</v>
      </c>
      <c r="G9160" t="s">
        <v>241</v>
      </c>
      <c r="H9160" t="s">
        <v>38</v>
      </c>
      <c r="I9160" t="s">
        <v>90</v>
      </c>
      <c r="J9160" t="s">
        <v>90</v>
      </c>
      <c r="K9160" t="s">
        <v>91</v>
      </c>
      <c r="L9160" t="s">
        <v>213</v>
      </c>
      <c r="M9160" t="s">
        <v>214</v>
      </c>
      <c r="N9160" s="64" t="s">
        <v>38</v>
      </c>
      <c r="O9160" s="64" t="s">
        <v>38</v>
      </c>
      <c r="P9160" s="64" t="s">
        <v>38</v>
      </c>
      <c r="Q9160" s="64">
        <v>46331</v>
      </c>
      <c r="R9160">
        <v>-647</v>
      </c>
      <c r="S9160">
        <v>-464</v>
      </c>
      <c r="T9160" t="s">
        <v>214</v>
      </c>
      <c r="U9160" s="64" t="s">
        <v>38</v>
      </c>
      <c r="V9160" t="s">
        <v>38</v>
      </c>
      <c r="W9160" t="s">
        <v>214</v>
      </c>
      <c r="X9160" t="s">
        <v>214</v>
      </c>
      <c r="Y9160" t="s">
        <v>38</v>
      </c>
      <c r="Z9160" t="s">
        <v>38</v>
      </c>
      <c r="AA9160" t="s">
        <v>38</v>
      </c>
      <c r="AB9160" t="s">
        <v>38</v>
      </c>
      <c r="AC9160" t="s">
        <v>38</v>
      </c>
      <c r="AD9160" t="s">
        <v>38</v>
      </c>
      <c r="AE9160" s="64">
        <v>45643</v>
      </c>
      <c r="AF9160" s="64">
        <v>45659</v>
      </c>
      <c r="AG9160" s="64">
        <v>45680</v>
      </c>
      <c r="AH9160" t="s">
        <v>215</v>
      </c>
      <c r="AI9160" t="s">
        <v>38</v>
      </c>
      <c r="AJ9160" t="s">
        <v>214</v>
      </c>
      <c r="AK9160" t="s">
        <v>38</v>
      </c>
      <c r="AL9160">
        <v>102.75</v>
      </c>
      <c r="AM9160">
        <v>-1.5</v>
      </c>
      <c r="AN9160" t="s">
        <v>90</v>
      </c>
      <c r="AO9160" t="s">
        <v>90</v>
      </c>
      <c r="AP9160" t="s">
        <v>90</v>
      </c>
      <c r="AQ9160">
        <v>104.25</v>
      </c>
      <c r="AR9160" t="s">
        <v>90</v>
      </c>
      <c r="AS9160">
        <v>1183.52</v>
      </c>
      <c r="AT9160">
        <v>102.75</v>
      </c>
      <c r="AU9160">
        <v>1080.77</v>
      </c>
      <c r="AV9160" t="s">
        <v>216</v>
      </c>
      <c r="AW9160" t="s">
        <v>38</v>
      </c>
      <c r="AX9160" t="s">
        <v>38</v>
      </c>
      <c r="AY9160" s="64">
        <v>45643</v>
      </c>
      <c r="AZ9160" s="64">
        <v>45659</v>
      </c>
      <c r="BA9160">
        <v>17</v>
      </c>
      <c r="BB9160">
        <v>13</v>
      </c>
      <c r="BC9160" s="64">
        <v>45659</v>
      </c>
      <c r="BD9160" s="64">
        <v>45659</v>
      </c>
      <c r="BE9160">
        <v>1</v>
      </c>
      <c r="BF9160">
        <v>1</v>
      </c>
      <c r="BG9160" s="64">
        <v>45659</v>
      </c>
      <c r="BH9160" s="64" t="s">
        <v>90</v>
      </c>
      <c r="BI9160" s="64" t="s">
        <v>90</v>
      </c>
      <c r="BJ9160" s="64" t="s">
        <v>90</v>
      </c>
      <c r="BK9160" s="64" t="s">
        <v>90</v>
      </c>
      <c r="BL9160" s="64" t="s">
        <v>90</v>
      </c>
      <c r="BM9160" s="64" t="s">
        <v>90</v>
      </c>
      <c r="BN9160" s="64" t="s">
        <v>90</v>
      </c>
      <c r="BO9160" s="64">
        <v>45659</v>
      </c>
      <c r="BP9160" s="64">
        <v>45680</v>
      </c>
      <c r="BQ9160">
        <v>22</v>
      </c>
      <c r="BR9160">
        <v>16</v>
      </c>
      <c r="BS9160" s="64" t="s">
        <v>90</v>
      </c>
      <c r="BT9160" s="64" t="s">
        <v>90</v>
      </c>
      <c r="BU9160" s="64" t="s">
        <v>90</v>
      </c>
      <c r="BV9160" s="64" t="s">
        <v>90</v>
      </c>
      <c r="BW9160" s="64">
        <v>45680</v>
      </c>
      <c r="BX9160" s="64">
        <v>45684</v>
      </c>
      <c r="BY9160">
        <v>5</v>
      </c>
      <c r="BZ9160">
        <v>3</v>
      </c>
      <c r="CA9160" s="64">
        <v>45684</v>
      </c>
      <c r="CB9160" s="64">
        <v>45684</v>
      </c>
      <c r="CC9160">
        <v>1</v>
      </c>
      <c r="CD9160">
        <v>1</v>
      </c>
      <c r="CE9160">
        <v>39</v>
      </c>
      <c r="CF9160">
        <v>29</v>
      </c>
      <c r="CG9160">
        <v>7</v>
      </c>
      <c r="CH9160">
        <v>5</v>
      </c>
      <c r="CI9160">
        <v>46</v>
      </c>
      <c r="CJ9160">
        <v>34</v>
      </c>
      <c r="CK9160" t="s">
        <v>38</v>
      </c>
      <c r="CL9160">
        <v>0</v>
      </c>
      <c r="CM9160">
        <v>0</v>
      </c>
      <c r="CN9160" t="s">
        <v>217</v>
      </c>
      <c r="CO9160" t="s">
        <v>217</v>
      </c>
      <c r="CP9160" t="s">
        <v>91</v>
      </c>
      <c r="CQ9160" t="s">
        <v>38</v>
      </c>
    </row>
    <row r="9161" spans="1:95" x14ac:dyDescent="0.3">
      <c r="A9161" s="152"/>
      <c r="B9161" t="s">
        <v>209</v>
      </c>
      <c r="C9161" t="s">
        <v>210</v>
      </c>
      <c r="D9161" t="s">
        <v>211</v>
      </c>
      <c r="E9161" t="s">
        <v>31</v>
      </c>
      <c r="F9161" t="s">
        <v>221</v>
      </c>
      <c r="G9161" t="s">
        <v>220</v>
      </c>
      <c r="H9161" t="s">
        <v>220</v>
      </c>
      <c r="I9161" t="s">
        <v>90</v>
      </c>
      <c r="J9161" t="s">
        <v>90</v>
      </c>
      <c r="K9161" t="s">
        <v>91</v>
      </c>
      <c r="L9161" t="s">
        <v>213</v>
      </c>
      <c r="M9161" t="s">
        <v>214</v>
      </c>
      <c r="N9161" s="64" t="s">
        <v>38</v>
      </c>
      <c r="O9161" s="64" t="s">
        <v>38</v>
      </c>
      <c r="P9161" s="64" t="s">
        <v>38</v>
      </c>
      <c r="Q9161" s="64">
        <v>45809</v>
      </c>
      <c r="R9161">
        <v>-153</v>
      </c>
      <c r="S9161">
        <v>-110</v>
      </c>
      <c r="T9161" t="s">
        <v>214</v>
      </c>
      <c r="U9161" s="64" t="s">
        <v>38</v>
      </c>
      <c r="V9161" t="s">
        <v>38</v>
      </c>
      <c r="W9161" t="s">
        <v>214</v>
      </c>
      <c r="X9161" t="s">
        <v>214</v>
      </c>
      <c r="Y9161" t="s">
        <v>38</v>
      </c>
      <c r="Z9161" t="s">
        <v>38</v>
      </c>
      <c r="AA9161" t="s">
        <v>38</v>
      </c>
      <c r="AB9161" t="s">
        <v>38</v>
      </c>
      <c r="AC9161" t="s">
        <v>38</v>
      </c>
      <c r="AD9161" t="s">
        <v>38</v>
      </c>
      <c r="AE9161" s="64">
        <v>45630</v>
      </c>
      <c r="AF9161" s="64">
        <v>45630</v>
      </c>
      <c r="AG9161" s="64" t="s">
        <v>90</v>
      </c>
      <c r="AH9161" t="s">
        <v>215</v>
      </c>
      <c r="AI9161" t="s">
        <v>38</v>
      </c>
      <c r="AJ9161" t="s">
        <v>214</v>
      </c>
      <c r="AK9161" t="s">
        <v>38</v>
      </c>
      <c r="AL9161">
        <v>1849.35</v>
      </c>
      <c r="AM9161" t="s">
        <v>90</v>
      </c>
      <c r="AN9161" t="s">
        <v>90</v>
      </c>
      <c r="AO9161" t="s">
        <v>90</v>
      </c>
      <c r="AP9161" t="s">
        <v>90</v>
      </c>
      <c r="AQ9161">
        <v>1849.35</v>
      </c>
      <c r="AR9161" t="s">
        <v>90</v>
      </c>
      <c r="AS9161">
        <v>499.14</v>
      </c>
      <c r="AT9161">
        <v>1849.35</v>
      </c>
      <c r="AU9161">
        <v>-1350.21</v>
      </c>
      <c r="AV9161" t="s">
        <v>216</v>
      </c>
      <c r="AW9161" t="s">
        <v>38</v>
      </c>
      <c r="AX9161" t="s">
        <v>38</v>
      </c>
      <c r="AY9161" s="64">
        <v>45630</v>
      </c>
      <c r="AZ9161" s="64">
        <v>45611</v>
      </c>
      <c r="BA9161" t="s">
        <v>90</v>
      </c>
      <c r="BB9161" t="s">
        <v>90</v>
      </c>
      <c r="BC9161" s="64">
        <v>45611</v>
      </c>
      <c r="BD9161" s="64">
        <v>45645</v>
      </c>
      <c r="BE9161">
        <v>35</v>
      </c>
      <c r="BF9161">
        <v>25</v>
      </c>
      <c r="BG9161" s="64" t="s">
        <v>90</v>
      </c>
      <c r="BH9161" s="64" t="s">
        <v>90</v>
      </c>
      <c r="BI9161" s="64" t="s">
        <v>90</v>
      </c>
      <c r="BJ9161" s="64" t="s">
        <v>90</v>
      </c>
      <c r="BK9161" s="64">
        <v>45632</v>
      </c>
      <c r="BL9161" s="64" t="s">
        <v>90</v>
      </c>
      <c r="BM9161" s="64" t="s">
        <v>90</v>
      </c>
      <c r="BN9161" s="64" t="s">
        <v>90</v>
      </c>
      <c r="BO9161" s="64">
        <v>45645</v>
      </c>
      <c r="BP9161" s="64" t="s">
        <v>90</v>
      </c>
      <c r="BQ9161" s="64" t="s">
        <v>90</v>
      </c>
      <c r="BR9161" s="64" t="s">
        <v>90</v>
      </c>
      <c r="BS9161" s="64" t="s">
        <v>90</v>
      </c>
      <c r="BT9161" s="64" t="s">
        <v>90</v>
      </c>
      <c r="BU9161" s="64" t="s">
        <v>90</v>
      </c>
      <c r="BV9161" s="64" t="s">
        <v>90</v>
      </c>
      <c r="BW9161" s="64" t="s">
        <v>90</v>
      </c>
      <c r="BX9161" s="64">
        <v>45656</v>
      </c>
      <c r="BY9161" s="64" t="s">
        <v>90</v>
      </c>
      <c r="BZ9161" s="64" t="s">
        <v>90</v>
      </c>
      <c r="CA9161" s="64">
        <v>45656</v>
      </c>
      <c r="CB9161" s="64">
        <v>45656</v>
      </c>
      <c r="CC9161">
        <v>1</v>
      </c>
      <c r="CD9161">
        <v>1</v>
      </c>
      <c r="CE9161">
        <v>0</v>
      </c>
      <c r="CF9161">
        <v>0</v>
      </c>
      <c r="CG9161">
        <v>36</v>
      </c>
      <c r="CH9161">
        <v>26</v>
      </c>
      <c r="CI9161">
        <v>36</v>
      </c>
      <c r="CJ9161">
        <v>26</v>
      </c>
      <c r="CK9161" t="s">
        <v>38</v>
      </c>
      <c r="CL9161">
        <v>0</v>
      </c>
      <c r="CM9161">
        <v>0</v>
      </c>
      <c r="CN9161" t="s">
        <v>217</v>
      </c>
      <c r="CO9161" t="s">
        <v>217</v>
      </c>
      <c r="CP9161" t="s">
        <v>91</v>
      </c>
      <c r="CQ9161" t="s">
        <v>38</v>
      </c>
    </row>
    <row r="9162" spans="1:95" x14ac:dyDescent="0.3">
      <c r="A9162" s="152"/>
      <c r="B9162" t="s">
        <v>209</v>
      </c>
      <c r="C9162" t="s">
        <v>210</v>
      </c>
      <c r="D9162" t="s">
        <v>211</v>
      </c>
      <c r="E9162" t="s">
        <v>30</v>
      </c>
      <c r="F9162" t="s">
        <v>38</v>
      </c>
      <c r="G9162" t="s">
        <v>220</v>
      </c>
      <c r="H9162" t="s">
        <v>38</v>
      </c>
      <c r="I9162">
        <v>4.05</v>
      </c>
      <c r="J9162">
        <v>4.05</v>
      </c>
      <c r="K9162" t="s">
        <v>91</v>
      </c>
      <c r="L9162" t="s">
        <v>213</v>
      </c>
      <c r="M9162" t="s">
        <v>214</v>
      </c>
      <c r="N9162" s="64" t="s">
        <v>38</v>
      </c>
      <c r="O9162" s="64" t="s">
        <v>38</v>
      </c>
      <c r="P9162" s="64" t="s">
        <v>38</v>
      </c>
      <c r="Q9162" s="64">
        <v>46110</v>
      </c>
      <c r="R9162">
        <v>-755</v>
      </c>
      <c r="S9162">
        <v>-540</v>
      </c>
      <c r="T9162" t="s">
        <v>214</v>
      </c>
      <c r="U9162" s="64" t="s">
        <v>38</v>
      </c>
      <c r="V9162" t="s">
        <v>38</v>
      </c>
      <c r="W9162" t="s">
        <v>214</v>
      </c>
      <c r="X9162" t="s">
        <v>214</v>
      </c>
      <c r="Y9162" t="s">
        <v>38</v>
      </c>
      <c r="Z9162" t="s">
        <v>38</v>
      </c>
      <c r="AA9162" t="s">
        <v>38</v>
      </c>
      <c r="AB9162" t="s">
        <v>38</v>
      </c>
      <c r="AC9162" t="s">
        <v>38</v>
      </c>
      <c r="AD9162" t="s">
        <v>38</v>
      </c>
      <c r="AE9162" s="64">
        <v>45161</v>
      </c>
      <c r="AF9162" s="64">
        <v>45161</v>
      </c>
      <c r="AG9162" s="64">
        <v>45281</v>
      </c>
      <c r="AH9162" t="s">
        <v>215</v>
      </c>
      <c r="AI9162" t="s">
        <v>38</v>
      </c>
      <c r="AJ9162" t="s">
        <v>214</v>
      </c>
      <c r="AK9162" t="s">
        <v>38</v>
      </c>
      <c r="AL9162">
        <v>491.45</v>
      </c>
      <c r="AM9162">
        <v>-11.78</v>
      </c>
      <c r="AN9162" t="s">
        <v>90</v>
      </c>
      <c r="AO9162" t="s">
        <v>90</v>
      </c>
      <c r="AP9162">
        <v>14.18</v>
      </c>
      <c r="AQ9162">
        <v>489.05</v>
      </c>
      <c r="AR9162">
        <v>3981</v>
      </c>
      <c r="AS9162">
        <v>641.94000000000005</v>
      </c>
      <c r="AT9162">
        <v>491.45</v>
      </c>
      <c r="AU9162">
        <v>150.49</v>
      </c>
      <c r="AV9162" t="s">
        <v>216</v>
      </c>
      <c r="AW9162" t="s">
        <v>38</v>
      </c>
      <c r="AX9162" t="s">
        <v>38</v>
      </c>
      <c r="AY9162" s="64">
        <v>45161</v>
      </c>
      <c r="AZ9162" s="64">
        <v>45076</v>
      </c>
      <c r="BA9162" t="s">
        <v>90</v>
      </c>
      <c r="BB9162" t="s">
        <v>90</v>
      </c>
      <c r="BC9162" s="64">
        <v>45076</v>
      </c>
      <c r="BD9162" s="64">
        <v>45076</v>
      </c>
      <c r="BE9162">
        <v>1</v>
      </c>
      <c r="BF9162">
        <v>1</v>
      </c>
      <c r="BG9162" s="64">
        <v>45076</v>
      </c>
      <c r="BH9162" s="64" t="s">
        <v>90</v>
      </c>
      <c r="BI9162" s="64" t="s">
        <v>90</v>
      </c>
      <c r="BJ9162" s="64" t="s">
        <v>90</v>
      </c>
      <c r="BK9162" s="64" t="s">
        <v>90</v>
      </c>
      <c r="BL9162" s="64" t="s">
        <v>90</v>
      </c>
      <c r="BM9162" s="64" t="s">
        <v>90</v>
      </c>
      <c r="BN9162" s="64" t="s">
        <v>90</v>
      </c>
      <c r="BO9162" s="64">
        <v>45177</v>
      </c>
      <c r="BP9162" s="64">
        <v>45281</v>
      </c>
      <c r="BQ9162">
        <v>105</v>
      </c>
      <c r="BR9162">
        <v>75</v>
      </c>
      <c r="BS9162" s="64" t="s">
        <v>90</v>
      </c>
      <c r="BT9162" s="64">
        <v>45281</v>
      </c>
      <c r="BU9162" s="64" t="s">
        <v>90</v>
      </c>
      <c r="BV9162" s="64" t="s">
        <v>90</v>
      </c>
      <c r="BW9162" s="64">
        <v>45281</v>
      </c>
      <c r="BX9162" s="64">
        <v>45355</v>
      </c>
      <c r="BY9162">
        <v>75</v>
      </c>
      <c r="BZ9162">
        <v>53</v>
      </c>
      <c r="CA9162" s="64">
        <v>45355</v>
      </c>
      <c r="CB9162" s="64">
        <v>45355</v>
      </c>
      <c r="CC9162">
        <v>1</v>
      </c>
      <c r="CD9162">
        <v>1</v>
      </c>
      <c r="CE9162">
        <v>105</v>
      </c>
      <c r="CF9162">
        <v>75</v>
      </c>
      <c r="CG9162">
        <v>77</v>
      </c>
      <c r="CH9162">
        <v>55</v>
      </c>
      <c r="CI9162">
        <v>182</v>
      </c>
      <c r="CJ9162">
        <v>130</v>
      </c>
      <c r="CK9162" t="s">
        <v>38</v>
      </c>
      <c r="CL9162">
        <v>0</v>
      </c>
      <c r="CM9162">
        <v>0</v>
      </c>
      <c r="CN9162" t="s">
        <v>90</v>
      </c>
      <c r="CO9162" t="s">
        <v>217</v>
      </c>
      <c r="CP9162" t="s">
        <v>91</v>
      </c>
      <c r="CQ9162" t="s">
        <v>38</v>
      </c>
    </row>
    <row r="9163" spans="1:95" x14ac:dyDescent="0.3">
      <c r="A9163" s="152"/>
      <c r="B9163" t="s">
        <v>209</v>
      </c>
      <c r="C9163" t="s">
        <v>210</v>
      </c>
      <c r="D9163" t="s">
        <v>211</v>
      </c>
      <c r="E9163" t="s">
        <v>30</v>
      </c>
      <c r="F9163" t="s">
        <v>221</v>
      </c>
      <c r="G9163" t="s">
        <v>223</v>
      </c>
      <c r="H9163" t="s">
        <v>38</v>
      </c>
      <c r="I9163" t="s">
        <v>90</v>
      </c>
      <c r="J9163" t="s">
        <v>90</v>
      </c>
      <c r="K9163" t="s">
        <v>91</v>
      </c>
      <c r="L9163" t="s">
        <v>213</v>
      </c>
      <c r="M9163" t="s">
        <v>214</v>
      </c>
      <c r="N9163" s="64" t="s">
        <v>38</v>
      </c>
      <c r="O9163" s="64" t="s">
        <v>38</v>
      </c>
      <c r="P9163" s="64" t="s">
        <v>38</v>
      </c>
      <c r="Q9163" s="64">
        <v>45555</v>
      </c>
      <c r="R9163">
        <v>-452</v>
      </c>
      <c r="S9163">
        <v>-325</v>
      </c>
      <c r="T9163" t="s">
        <v>214</v>
      </c>
      <c r="U9163" s="64" t="s">
        <v>38</v>
      </c>
      <c r="V9163" t="s">
        <v>38</v>
      </c>
      <c r="W9163" t="s">
        <v>214</v>
      </c>
      <c r="X9163" t="s">
        <v>214</v>
      </c>
      <c r="Y9163" t="s">
        <v>38</v>
      </c>
      <c r="Z9163" t="s">
        <v>38</v>
      </c>
      <c r="AA9163" t="s">
        <v>38</v>
      </c>
      <c r="AB9163" t="s">
        <v>38</v>
      </c>
      <c r="AC9163" t="s">
        <v>38</v>
      </c>
      <c r="AD9163" t="s">
        <v>38</v>
      </c>
      <c r="AE9163" s="64">
        <v>44929</v>
      </c>
      <c r="AF9163" s="64">
        <v>44929</v>
      </c>
      <c r="AG9163" s="64">
        <v>45100</v>
      </c>
      <c r="AH9163" t="s">
        <v>215</v>
      </c>
      <c r="AI9163" t="s">
        <v>38</v>
      </c>
      <c r="AJ9163" t="s">
        <v>214</v>
      </c>
      <c r="AK9163" t="s">
        <v>38</v>
      </c>
      <c r="AL9163">
        <v>1510.83</v>
      </c>
      <c r="AM9163">
        <v>280.92</v>
      </c>
      <c r="AN9163" t="s">
        <v>90</v>
      </c>
      <c r="AO9163">
        <v>89.36</v>
      </c>
      <c r="AP9163">
        <v>5.46</v>
      </c>
      <c r="AQ9163">
        <v>1135.0899999999999</v>
      </c>
      <c r="AR9163">
        <v>3981</v>
      </c>
      <c r="AS9163">
        <v>514.73</v>
      </c>
      <c r="AT9163">
        <v>1510.83</v>
      </c>
      <c r="AU9163">
        <v>-996.1</v>
      </c>
      <c r="AV9163" t="s">
        <v>216</v>
      </c>
      <c r="AW9163" t="s">
        <v>38</v>
      </c>
      <c r="AX9163" t="s">
        <v>38</v>
      </c>
      <c r="AY9163" s="64">
        <v>44929</v>
      </c>
      <c r="AZ9163" s="64">
        <v>44999</v>
      </c>
      <c r="BA9163">
        <v>71</v>
      </c>
      <c r="BB9163">
        <v>51</v>
      </c>
      <c r="BC9163" s="64">
        <v>44999</v>
      </c>
      <c r="BD9163" s="64" t="s">
        <v>90</v>
      </c>
      <c r="BE9163" s="64" t="s">
        <v>90</v>
      </c>
      <c r="BF9163" s="64" t="s">
        <v>90</v>
      </c>
      <c r="BG9163" s="64" t="s">
        <v>90</v>
      </c>
      <c r="BH9163" s="64" t="s">
        <v>90</v>
      </c>
      <c r="BI9163" s="64" t="s">
        <v>90</v>
      </c>
      <c r="BJ9163" s="64" t="s">
        <v>90</v>
      </c>
      <c r="BK9163" s="64" t="s">
        <v>90</v>
      </c>
      <c r="BL9163" s="64" t="s">
        <v>90</v>
      </c>
      <c r="BM9163" s="64" t="s">
        <v>90</v>
      </c>
      <c r="BN9163" s="64" t="s">
        <v>90</v>
      </c>
      <c r="BO9163" s="64">
        <v>45006</v>
      </c>
      <c r="BP9163" s="64">
        <v>45100</v>
      </c>
      <c r="BQ9163">
        <v>95</v>
      </c>
      <c r="BR9163">
        <v>69</v>
      </c>
      <c r="BS9163" s="64" t="s">
        <v>90</v>
      </c>
      <c r="BT9163" s="64">
        <v>45093</v>
      </c>
      <c r="BU9163" s="64" t="s">
        <v>90</v>
      </c>
      <c r="BV9163" s="64" t="s">
        <v>90</v>
      </c>
      <c r="BW9163" s="64">
        <v>45100</v>
      </c>
      <c r="BX9163" s="64">
        <v>45103</v>
      </c>
      <c r="BY9163">
        <v>4</v>
      </c>
      <c r="BZ9163">
        <v>2</v>
      </c>
      <c r="CA9163" s="64">
        <v>45103</v>
      </c>
      <c r="CB9163" s="64">
        <v>45103</v>
      </c>
      <c r="CC9163">
        <v>1</v>
      </c>
      <c r="CD9163">
        <v>1</v>
      </c>
      <c r="CE9163">
        <v>166</v>
      </c>
      <c r="CF9163">
        <v>120</v>
      </c>
      <c r="CG9163">
        <v>5</v>
      </c>
      <c r="CH9163">
        <v>3</v>
      </c>
      <c r="CI9163">
        <v>171</v>
      </c>
      <c r="CJ9163">
        <v>123</v>
      </c>
      <c r="CK9163" t="s">
        <v>38</v>
      </c>
      <c r="CL9163">
        <v>0</v>
      </c>
      <c r="CM9163">
        <v>0</v>
      </c>
      <c r="CN9163" t="s">
        <v>217</v>
      </c>
      <c r="CO9163" t="s">
        <v>217</v>
      </c>
      <c r="CP9163" t="s">
        <v>91</v>
      </c>
      <c r="CQ9163" t="s">
        <v>38</v>
      </c>
    </row>
    <row r="9164" spans="1:95" x14ac:dyDescent="0.3">
      <c r="A9164" s="152"/>
      <c r="B9164" t="s">
        <v>209</v>
      </c>
      <c r="C9164" t="s">
        <v>210</v>
      </c>
      <c r="D9164" t="s">
        <v>211</v>
      </c>
      <c r="E9164" t="s">
        <v>31</v>
      </c>
      <c r="F9164" t="s">
        <v>38</v>
      </c>
      <c r="G9164" t="s">
        <v>220</v>
      </c>
      <c r="H9164" t="s">
        <v>38</v>
      </c>
      <c r="I9164" t="s">
        <v>90</v>
      </c>
      <c r="J9164" t="s">
        <v>90</v>
      </c>
      <c r="K9164" t="s">
        <v>91</v>
      </c>
      <c r="L9164" t="s">
        <v>213</v>
      </c>
      <c r="M9164" t="s">
        <v>214</v>
      </c>
      <c r="N9164" s="64" t="s">
        <v>38</v>
      </c>
      <c r="O9164" s="64" t="s">
        <v>38</v>
      </c>
      <c r="P9164" s="64" t="s">
        <v>38</v>
      </c>
      <c r="Q9164" s="64">
        <v>45227</v>
      </c>
      <c r="R9164">
        <v>261</v>
      </c>
      <c r="S9164">
        <v>186</v>
      </c>
      <c r="T9164" t="s">
        <v>214</v>
      </c>
      <c r="U9164" s="64" t="s">
        <v>38</v>
      </c>
      <c r="V9164" t="s">
        <v>38</v>
      </c>
      <c r="W9164" t="s">
        <v>214</v>
      </c>
      <c r="X9164" t="s">
        <v>214</v>
      </c>
      <c r="Y9164" t="s">
        <v>38</v>
      </c>
      <c r="Z9164" t="s">
        <v>38</v>
      </c>
      <c r="AA9164" t="s">
        <v>38</v>
      </c>
      <c r="AB9164" t="s">
        <v>38</v>
      </c>
      <c r="AC9164" t="s">
        <v>38</v>
      </c>
      <c r="AD9164" t="s">
        <v>38</v>
      </c>
      <c r="AE9164" s="64">
        <v>44986</v>
      </c>
      <c r="AF9164" s="64">
        <v>44986</v>
      </c>
      <c r="AG9164" s="64" t="s">
        <v>90</v>
      </c>
      <c r="AH9164" t="s">
        <v>215</v>
      </c>
      <c r="AI9164" t="s">
        <v>38</v>
      </c>
      <c r="AJ9164" t="s">
        <v>214</v>
      </c>
      <c r="AK9164" t="s">
        <v>38</v>
      </c>
      <c r="AL9164">
        <v>1046.98</v>
      </c>
      <c r="AM9164">
        <v>1333.62</v>
      </c>
      <c r="AN9164" t="s">
        <v>90</v>
      </c>
      <c r="AO9164">
        <v>239.8</v>
      </c>
      <c r="AP9164">
        <v>-1083</v>
      </c>
      <c r="AQ9164">
        <v>556.55999999999995</v>
      </c>
      <c r="AR9164">
        <v>0</v>
      </c>
      <c r="AS9164">
        <v>1083.3599999999999</v>
      </c>
      <c r="AT9164">
        <v>1046.98</v>
      </c>
      <c r="AU9164">
        <v>36.380000000000003</v>
      </c>
      <c r="AV9164" t="s">
        <v>216</v>
      </c>
      <c r="AW9164" t="s">
        <v>38</v>
      </c>
      <c r="AX9164" t="s">
        <v>38</v>
      </c>
      <c r="AY9164" s="64">
        <v>44986</v>
      </c>
      <c r="AZ9164" s="64">
        <v>44986</v>
      </c>
      <c r="BA9164">
        <v>1</v>
      </c>
      <c r="BB9164">
        <v>1</v>
      </c>
      <c r="BC9164" s="64">
        <v>44986</v>
      </c>
      <c r="BD9164" s="64">
        <v>45033</v>
      </c>
      <c r="BE9164">
        <v>48</v>
      </c>
      <c r="BF9164">
        <v>34</v>
      </c>
      <c r="BG9164" s="64" t="s">
        <v>90</v>
      </c>
      <c r="BH9164" s="64" t="s">
        <v>90</v>
      </c>
      <c r="BI9164" s="64" t="s">
        <v>90</v>
      </c>
      <c r="BJ9164" s="64" t="s">
        <v>90</v>
      </c>
      <c r="BK9164" s="64" t="s">
        <v>90</v>
      </c>
      <c r="BL9164" s="64" t="s">
        <v>90</v>
      </c>
      <c r="BM9164" s="64" t="s">
        <v>90</v>
      </c>
      <c r="BN9164" s="64" t="s">
        <v>90</v>
      </c>
      <c r="BO9164" s="64">
        <v>45033</v>
      </c>
      <c r="BP9164" s="64" t="s">
        <v>90</v>
      </c>
      <c r="BQ9164" s="64" t="s">
        <v>90</v>
      </c>
      <c r="BR9164" s="64" t="s">
        <v>90</v>
      </c>
      <c r="BS9164" s="64" t="s">
        <v>90</v>
      </c>
      <c r="BT9164" s="64" t="s">
        <v>90</v>
      </c>
      <c r="BU9164" s="64" t="s">
        <v>90</v>
      </c>
      <c r="BV9164" s="64" t="s">
        <v>90</v>
      </c>
      <c r="BW9164" s="64" t="s">
        <v>90</v>
      </c>
      <c r="BX9164" s="64">
        <v>45488</v>
      </c>
      <c r="BY9164" s="64" t="s">
        <v>90</v>
      </c>
      <c r="BZ9164" s="64" t="s">
        <v>90</v>
      </c>
      <c r="CA9164" s="64">
        <v>45488</v>
      </c>
      <c r="CB9164" s="64">
        <v>45488</v>
      </c>
      <c r="CC9164">
        <v>1</v>
      </c>
      <c r="CD9164">
        <v>1</v>
      </c>
      <c r="CE9164">
        <v>1</v>
      </c>
      <c r="CF9164">
        <v>1</v>
      </c>
      <c r="CG9164">
        <v>49</v>
      </c>
      <c r="CH9164">
        <v>35</v>
      </c>
      <c r="CI9164">
        <v>50</v>
      </c>
      <c r="CJ9164">
        <v>36</v>
      </c>
      <c r="CK9164" t="s">
        <v>38</v>
      </c>
      <c r="CL9164">
        <v>0</v>
      </c>
      <c r="CM9164">
        <v>0</v>
      </c>
      <c r="CN9164" t="s">
        <v>90</v>
      </c>
      <c r="CO9164" t="s">
        <v>90</v>
      </c>
      <c r="CP9164" t="s">
        <v>91</v>
      </c>
      <c r="CQ9164" t="s">
        <v>90</v>
      </c>
    </row>
    <row r="9165" spans="1:95" x14ac:dyDescent="0.3">
      <c r="A9165" s="152"/>
      <c r="B9165" t="s">
        <v>209</v>
      </c>
      <c r="C9165" t="s">
        <v>218</v>
      </c>
      <c r="D9165" t="s">
        <v>211</v>
      </c>
      <c r="E9165" t="s">
        <v>30</v>
      </c>
      <c r="F9165" t="s">
        <v>221</v>
      </c>
      <c r="G9165" t="s">
        <v>243</v>
      </c>
      <c r="H9165" t="s">
        <v>243</v>
      </c>
      <c r="I9165" t="s">
        <v>90</v>
      </c>
      <c r="J9165" t="s">
        <v>90</v>
      </c>
      <c r="K9165" t="s">
        <v>91</v>
      </c>
      <c r="L9165" t="s">
        <v>213</v>
      </c>
      <c r="M9165" t="s">
        <v>214</v>
      </c>
      <c r="N9165" s="64" t="s">
        <v>38</v>
      </c>
      <c r="O9165" s="64" t="s">
        <v>38</v>
      </c>
      <c r="P9165" s="64" t="s">
        <v>38</v>
      </c>
      <c r="Q9165" s="64">
        <v>45913</v>
      </c>
      <c r="R9165">
        <v>-360</v>
      </c>
      <c r="S9165">
        <v>-258</v>
      </c>
      <c r="T9165" t="s">
        <v>214</v>
      </c>
      <c r="U9165" s="64" t="s">
        <v>38</v>
      </c>
      <c r="V9165" t="s">
        <v>38</v>
      </c>
      <c r="W9165" t="s">
        <v>214</v>
      </c>
      <c r="X9165" t="s">
        <v>214</v>
      </c>
      <c r="Y9165" t="s">
        <v>38</v>
      </c>
      <c r="Z9165" t="s">
        <v>38</v>
      </c>
      <c r="AA9165" t="s">
        <v>38</v>
      </c>
      <c r="AB9165" t="s">
        <v>38</v>
      </c>
      <c r="AC9165" t="s">
        <v>38</v>
      </c>
      <c r="AD9165" t="s">
        <v>38</v>
      </c>
      <c r="AE9165" s="64">
        <v>45286</v>
      </c>
      <c r="AF9165" s="64">
        <v>45313</v>
      </c>
      <c r="AG9165" s="64">
        <v>45541</v>
      </c>
      <c r="AH9165" t="s">
        <v>215</v>
      </c>
      <c r="AI9165" t="s">
        <v>38</v>
      </c>
      <c r="AJ9165" t="s">
        <v>214</v>
      </c>
      <c r="AK9165" t="s">
        <v>38</v>
      </c>
      <c r="AL9165">
        <v>3442.67</v>
      </c>
      <c r="AM9165">
        <v>772.19</v>
      </c>
      <c r="AN9165" t="s">
        <v>90</v>
      </c>
      <c r="AO9165">
        <v>297.29000000000002</v>
      </c>
      <c r="AP9165" t="s">
        <v>90</v>
      </c>
      <c r="AQ9165">
        <v>2373.19</v>
      </c>
      <c r="AR9165">
        <v>3981</v>
      </c>
      <c r="AS9165">
        <v>601.35</v>
      </c>
      <c r="AT9165">
        <v>3442.67</v>
      </c>
      <c r="AU9165">
        <v>-2841.32</v>
      </c>
      <c r="AV9165" t="s">
        <v>216</v>
      </c>
      <c r="AW9165" t="s">
        <v>38</v>
      </c>
      <c r="AX9165" t="s">
        <v>38</v>
      </c>
      <c r="AY9165" s="64">
        <v>45286</v>
      </c>
      <c r="AZ9165" s="64">
        <v>45230</v>
      </c>
      <c r="BA9165" t="s">
        <v>90</v>
      </c>
      <c r="BB9165" t="s">
        <v>90</v>
      </c>
      <c r="BC9165" s="64">
        <v>45230</v>
      </c>
      <c r="BD9165" s="64">
        <v>45313</v>
      </c>
      <c r="BE9165">
        <v>84</v>
      </c>
      <c r="BF9165">
        <v>60</v>
      </c>
      <c r="BG9165" s="64">
        <v>45313</v>
      </c>
      <c r="BH9165" s="64" t="s">
        <v>90</v>
      </c>
      <c r="BI9165" s="64" t="s">
        <v>90</v>
      </c>
      <c r="BJ9165" s="64" t="s">
        <v>90</v>
      </c>
      <c r="BK9165" s="64">
        <v>45320</v>
      </c>
      <c r="BL9165" s="64">
        <v>45334</v>
      </c>
      <c r="BM9165">
        <v>15</v>
      </c>
      <c r="BN9165">
        <v>11</v>
      </c>
      <c r="BO9165" s="64">
        <v>45510</v>
      </c>
      <c r="BP9165" s="64">
        <v>45541</v>
      </c>
      <c r="BQ9165">
        <v>32</v>
      </c>
      <c r="BR9165">
        <v>24</v>
      </c>
      <c r="BS9165" s="64" t="s">
        <v>90</v>
      </c>
      <c r="BT9165" s="64" t="s">
        <v>90</v>
      </c>
      <c r="BU9165" s="64" t="s">
        <v>90</v>
      </c>
      <c r="BV9165" s="64" t="s">
        <v>90</v>
      </c>
      <c r="BW9165" s="64">
        <v>45541</v>
      </c>
      <c r="BX9165" s="64">
        <v>45552</v>
      </c>
      <c r="BY9165">
        <v>12</v>
      </c>
      <c r="BZ9165">
        <v>8</v>
      </c>
      <c r="CA9165" s="64">
        <v>45552</v>
      </c>
      <c r="CB9165" s="64">
        <v>45553</v>
      </c>
      <c r="CC9165">
        <v>2</v>
      </c>
      <c r="CD9165">
        <v>2</v>
      </c>
      <c r="CE9165">
        <v>32</v>
      </c>
      <c r="CF9165">
        <v>24</v>
      </c>
      <c r="CG9165">
        <v>113</v>
      </c>
      <c r="CH9165">
        <v>81</v>
      </c>
      <c r="CI9165">
        <v>145</v>
      </c>
      <c r="CJ9165">
        <v>105</v>
      </c>
      <c r="CK9165" t="s">
        <v>38</v>
      </c>
      <c r="CL9165">
        <v>0</v>
      </c>
      <c r="CM9165">
        <v>0</v>
      </c>
      <c r="CN9165" t="s">
        <v>90</v>
      </c>
      <c r="CO9165" t="s">
        <v>90</v>
      </c>
      <c r="CP9165" t="s">
        <v>91</v>
      </c>
      <c r="CQ9165" t="s">
        <v>90</v>
      </c>
    </row>
    <row r="9166" spans="1:95" x14ac:dyDescent="0.3">
      <c r="A9166" s="152"/>
      <c r="B9166" t="s">
        <v>209</v>
      </c>
      <c r="C9166" t="s">
        <v>218</v>
      </c>
      <c r="D9166" t="s">
        <v>211</v>
      </c>
      <c r="E9166" t="s">
        <v>30</v>
      </c>
      <c r="F9166" t="s">
        <v>221</v>
      </c>
      <c r="G9166" t="s">
        <v>244</v>
      </c>
      <c r="H9166" t="s">
        <v>38</v>
      </c>
      <c r="I9166">
        <v>39.049999999999997</v>
      </c>
      <c r="J9166">
        <v>39.049999999999997</v>
      </c>
      <c r="K9166" t="s">
        <v>91</v>
      </c>
      <c r="L9166" t="s">
        <v>213</v>
      </c>
      <c r="M9166" t="s">
        <v>214</v>
      </c>
      <c r="N9166" s="64" t="s">
        <v>38</v>
      </c>
      <c r="O9166" s="64" t="s">
        <v>38</v>
      </c>
      <c r="P9166" s="64" t="s">
        <v>38</v>
      </c>
      <c r="Q9166" s="64">
        <v>45767</v>
      </c>
      <c r="R9166">
        <v>-251</v>
      </c>
      <c r="S9166">
        <v>-180</v>
      </c>
      <c r="T9166" t="s">
        <v>214</v>
      </c>
      <c r="U9166" s="64" t="s">
        <v>38</v>
      </c>
      <c r="V9166" t="s">
        <v>38</v>
      </c>
      <c r="W9166" t="s">
        <v>214</v>
      </c>
      <c r="X9166" t="s">
        <v>214</v>
      </c>
      <c r="Y9166" t="s">
        <v>38</v>
      </c>
      <c r="Z9166" t="s">
        <v>38</v>
      </c>
      <c r="AA9166" t="s">
        <v>38</v>
      </c>
      <c r="AB9166" t="s">
        <v>38</v>
      </c>
      <c r="AC9166" t="s">
        <v>38</v>
      </c>
      <c r="AD9166" t="s">
        <v>38</v>
      </c>
      <c r="AE9166" s="64">
        <v>45455</v>
      </c>
      <c r="AF9166" s="64">
        <v>45455</v>
      </c>
      <c r="AG9166" s="64">
        <v>45503</v>
      </c>
      <c r="AH9166" t="s">
        <v>215</v>
      </c>
      <c r="AI9166" t="s">
        <v>38</v>
      </c>
      <c r="AJ9166" t="s">
        <v>214</v>
      </c>
      <c r="AK9166" t="s">
        <v>38</v>
      </c>
      <c r="AL9166">
        <v>34.32</v>
      </c>
      <c r="AM9166" t="s">
        <v>90</v>
      </c>
      <c r="AN9166" t="s">
        <v>90</v>
      </c>
      <c r="AO9166" t="s">
        <v>90</v>
      </c>
      <c r="AP9166" t="s">
        <v>90</v>
      </c>
      <c r="AQ9166">
        <v>34.32</v>
      </c>
      <c r="AR9166">
        <v>3941</v>
      </c>
      <c r="AS9166">
        <v>1374.81</v>
      </c>
      <c r="AT9166">
        <v>34.32</v>
      </c>
      <c r="AU9166">
        <v>1340.49</v>
      </c>
      <c r="AV9166" t="s">
        <v>216</v>
      </c>
      <c r="AW9166" t="s">
        <v>38</v>
      </c>
      <c r="AX9166" t="s">
        <v>38</v>
      </c>
      <c r="AY9166" s="64">
        <v>45455</v>
      </c>
      <c r="AZ9166" s="64">
        <v>45406</v>
      </c>
      <c r="BA9166" t="s">
        <v>90</v>
      </c>
      <c r="BB9166" t="s">
        <v>90</v>
      </c>
      <c r="BC9166" s="64">
        <v>45406</v>
      </c>
      <c r="BD9166" s="64">
        <v>45455</v>
      </c>
      <c r="BE9166">
        <v>50</v>
      </c>
      <c r="BF9166">
        <v>36</v>
      </c>
      <c r="BG9166" s="64">
        <v>45455</v>
      </c>
      <c r="BH9166" s="64" t="s">
        <v>90</v>
      </c>
      <c r="BI9166" s="64" t="s">
        <v>90</v>
      </c>
      <c r="BJ9166" s="64" t="s">
        <v>90</v>
      </c>
      <c r="BK9166" s="64" t="s">
        <v>90</v>
      </c>
      <c r="BL9166" s="64" t="s">
        <v>90</v>
      </c>
      <c r="BM9166" s="64" t="s">
        <v>90</v>
      </c>
      <c r="BN9166" s="64" t="s">
        <v>90</v>
      </c>
      <c r="BO9166" s="64">
        <v>45455</v>
      </c>
      <c r="BP9166" s="64">
        <v>45503</v>
      </c>
      <c r="BQ9166">
        <v>49</v>
      </c>
      <c r="BR9166">
        <v>35</v>
      </c>
      <c r="BS9166" s="64" t="s">
        <v>90</v>
      </c>
      <c r="BT9166" s="64" t="s">
        <v>90</v>
      </c>
      <c r="BU9166" s="64" t="s">
        <v>90</v>
      </c>
      <c r="BV9166" s="64" t="s">
        <v>90</v>
      </c>
      <c r="BW9166" s="64">
        <v>45503</v>
      </c>
      <c r="BX9166" s="64">
        <v>45511</v>
      </c>
      <c r="BY9166">
        <v>9</v>
      </c>
      <c r="BZ9166">
        <v>7</v>
      </c>
      <c r="CA9166" s="64">
        <v>45511</v>
      </c>
      <c r="CB9166" s="64">
        <v>45516</v>
      </c>
      <c r="CC9166">
        <v>6</v>
      </c>
      <c r="CD9166">
        <v>4</v>
      </c>
      <c r="CE9166">
        <v>49</v>
      </c>
      <c r="CF9166">
        <v>35</v>
      </c>
      <c r="CG9166">
        <v>65</v>
      </c>
      <c r="CH9166">
        <v>47</v>
      </c>
      <c r="CI9166">
        <v>114</v>
      </c>
      <c r="CJ9166">
        <v>82</v>
      </c>
      <c r="CK9166" t="s">
        <v>38</v>
      </c>
      <c r="CL9166">
        <v>0</v>
      </c>
      <c r="CM9166">
        <v>0</v>
      </c>
      <c r="CN9166" t="s">
        <v>217</v>
      </c>
      <c r="CO9166" t="s">
        <v>217</v>
      </c>
      <c r="CP9166" t="s">
        <v>91</v>
      </c>
      <c r="CQ9166" t="s">
        <v>38</v>
      </c>
    </row>
    <row r="9167" spans="1:95" x14ac:dyDescent="0.3">
      <c r="A9167" s="152"/>
      <c r="B9167" t="s">
        <v>209</v>
      </c>
      <c r="C9167" t="s">
        <v>218</v>
      </c>
      <c r="D9167" t="s">
        <v>211</v>
      </c>
      <c r="E9167" t="s">
        <v>30</v>
      </c>
      <c r="F9167" t="s">
        <v>219</v>
      </c>
      <c r="G9167" t="s">
        <v>220</v>
      </c>
      <c r="H9167" t="s">
        <v>38</v>
      </c>
      <c r="I9167" t="s">
        <v>90</v>
      </c>
      <c r="J9167" t="s">
        <v>90</v>
      </c>
      <c r="K9167" t="s">
        <v>91</v>
      </c>
      <c r="L9167" t="s">
        <v>213</v>
      </c>
      <c r="M9167" t="s">
        <v>214</v>
      </c>
      <c r="N9167" s="64" t="s">
        <v>38</v>
      </c>
      <c r="O9167" s="64" t="s">
        <v>38</v>
      </c>
      <c r="P9167" s="64" t="s">
        <v>38</v>
      </c>
      <c r="Q9167" s="64">
        <v>46612</v>
      </c>
      <c r="R9167">
        <v>-1052</v>
      </c>
      <c r="S9167">
        <v>-753</v>
      </c>
      <c r="T9167" t="s">
        <v>214</v>
      </c>
      <c r="U9167" s="64" t="s">
        <v>38</v>
      </c>
      <c r="V9167" t="s">
        <v>38</v>
      </c>
      <c r="W9167" t="s">
        <v>214</v>
      </c>
      <c r="X9167" t="s">
        <v>214</v>
      </c>
      <c r="Y9167" t="s">
        <v>38</v>
      </c>
      <c r="Z9167" t="s">
        <v>38</v>
      </c>
      <c r="AA9167" t="s">
        <v>38</v>
      </c>
      <c r="AB9167" t="s">
        <v>38</v>
      </c>
      <c r="AC9167" t="s">
        <v>38</v>
      </c>
      <c r="AD9167" t="s">
        <v>38</v>
      </c>
      <c r="AE9167" s="64">
        <v>45523</v>
      </c>
      <c r="AF9167" s="64">
        <v>45523</v>
      </c>
      <c r="AG9167" s="64">
        <v>45559</v>
      </c>
      <c r="AH9167" t="s">
        <v>215</v>
      </c>
      <c r="AI9167" t="s">
        <v>38</v>
      </c>
      <c r="AJ9167" t="s">
        <v>214</v>
      </c>
      <c r="AK9167" t="s">
        <v>38</v>
      </c>
      <c r="AL9167">
        <v>1367.06</v>
      </c>
      <c r="AM9167">
        <v>417.4</v>
      </c>
      <c r="AN9167" t="s">
        <v>90</v>
      </c>
      <c r="AO9167" t="s">
        <v>90</v>
      </c>
      <c r="AP9167" t="s">
        <v>90</v>
      </c>
      <c r="AQ9167">
        <v>949.66</v>
      </c>
      <c r="AR9167" t="s">
        <v>90</v>
      </c>
      <c r="AS9167" t="s">
        <v>92</v>
      </c>
      <c r="AT9167">
        <v>1367.06</v>
      </c>
      <c r="AU9167" t="s">
        <v>90</v>
      </c>
      <c r="AV9167" t="s">
        <v>216</v>
      </c>
      <c r="AW9167" t="s">
        <v>38</v>
      </c>
      <c r="AX9167" t="s">
        <v>38</v>
      </c>
      <c r="AY9167" s="64">
        <v>45523</v>
      </c>
      <c r="AZ9167" s="64">
        <v>45518</v>
      </c>
      <c r="BA9167" t="s">
        <v>90</v>
      </c>
      <c r="BB9167" t="s">
        <v>90</v>
      </c>
      <c r="BC9167" s="64">
        <v>45518</v>
      </c>
      <c r="BD9167" s="64">
        <v>45523</v>
      </c>
      <c r="BE9167">
        <v>6</v>
      </c>
      <c r="BF9167">
        <v>4</v>
      </c>
      <c r="BG9167" s="64">
        <v>45523</v>
      </c>
      <c r="BH9167" s="64" t="s">
        <v>90</v>
      </c>
      <c r="BI9167" s="64" t="s">
        <v>90</v>
      </c>
      <c r="BJ9167" s="64" t="s">
        <v>90</v>
      </c>
      <c r="BK9167" s="64" t="s">
        <v>90</v>
      </c>
      <c r="BL9167" s="64" t="s">
        <v>90</v>
      </c>
      <c r="BM9167" s="64" t="s">
        <v>90</v>
      </c>
      <c r="BN9167" s="64" t="s">
        <v>90</v>
      </c>
      <c r="BO9167" s="64">
        <v>45523</v>
      </c>
      <c r="BP9167" s="64">
        <v>45559</v>
      </c>
      <c r="BQ9167">
        <v>37</v>
      </c>
      <c r="BR9167">
        <v>27</v>
      </c>
      <c r="BS9167" s="64" t="s">
        <v>90</v>
      </c>
      <c r="BT9167" s="64" t="s">
        <v>90</v>
      </c>
      <c r="BU9167" s="64" t="s">
        <v>90</v>
      </c>
      <c r="BV9167" s="64" t="s">
        <v>90</v>
      </c>
      <c r="BW9167" s="64">
        <v>45559</v>
      </c>
      <c r="BX9167" s="64">
        <v>45560</v>
      </c>
      <c r="BY9167">
        <v>2</v>
      </c>
      <c r="BZ9167">
        <v>2</v>
      </c>
      <c r="CA9167" s="64">
        <v>45560</v>
      </c>
      <c r="CB9167" s="64">
        <v>45560</v>
      </c>
      <c r="CC9167">
        <v>1</v>
      </c>
      <c r="CD9167">
        <v>1</v>
      </c>
      <c r="CE9167">
        <v>37</v>
      </c>
      <c r="CF9167">
        <v>27</v>
      </c>
      <c r="CG9167">
        <v>9</v>
      </c>
      <c r="CH9167">
        <v>7</v>
      </c>
      <c r="CI9167">
        <v>46</v>
      </c>
      <c r="CJ9167">
        <v>34</v>
      </c>
      <c r="CK9167" t="s">
        <v>38</v>
      </c>
      <c r="CL9167">
        <v>0</v>
      </c>
      <c r="CM9167">
        <v>0</v>
      </c>
      <c r="CN9167" t="s">
        <v>217</v>
      </c>
      <c r="CO9167" t="s">
        <v>217</v>
      </c>
      <c r="CP9167" t="s">
        <v>91</v>
      </c>
      <c r="CQ9167" t="s">
        <v>38</v>
      </c>
    </row>
    <row r="9168" spans="1:95" x14ac:dyDescent="0.3">
      <c r="A9168" s="152"/>
      <c r="B9168" t="s">
        <v>209</v>
      </c>
      <c r="C9168" t="s">
        <v>218</v>
      </c>
      <c r="D9168" t="s">
        <v>211</v>
      </c>
      <c r="E9168" t="s">
        <v>30</v>
      </c>
      <c r="F9168" t="s">
        <v>221</v>
      </c>
      <c r="G9168" t="s">
        <v>257</v>
      </c>
      <c r="H9168" t="s">
        <v>38</v>
      </c>
      <c r="I9168">
        <v>308.10000000000002</v>
      </c>
      <c r="J9168">
        <v>308.10000000000002</v>
      </c>
      <c r="K9168" t="s">
        <v>91</v>
      </c>
      <c r="L9168" t="s">
        <v>213</v>
      </c>
      <c r="M9168" t="s">
        <v>214</v>
      </c>
      <c r="N9168" s="64" t="s">
        <v>38</v>
      </c>
      <c r="O9168" s="64" t="s">
        <v>38</v>
      </c>
      <c r="P9168" s="64" t="s">
        <v>38</v>
      </c>
      <c r="Q9168" s="64">
        <v>46191</v>
      </c>
      <c r="R9168">
        <v>-626</v>
      </c>
      <c r="S9168">
        <v>-449</v>
      </c>
      <c r="T9168" t="s">
        <v>214</v>
      </c>
      <c r="U9168" s="64" t="s">
        <v>38</v>
      </c>
      <c r="V9168" t="s">
        <v>38</v>
      </c>
      <c r="W9168" t="s">
        <v>214</v>
      </c>
      <c r="X9168" t="s">
        <v>214</v>
      </c>
      <c r="Y9168" t="s">
        <v>38</v>
      </c>
      <c r="Z9168" t="s">
        <v>38</v>
      </c>
      <c r="AA9168" t="s">
        <v>38</v>
      </c>
      <c r="AB9168" t="s">
        <v>38</v>
      </c>
      <c r="AC9168" t="s">
        <v>38</v>
      </c>
      <c r="AD9168" t="s">
        <v>38</v>
      </c>
      <c r="AE9168" s="64">
        <v>45524</v>
      </c>
      <c r="AF9168" s="64">
        <v>45551</v>
      </c>
      <c r="AG9168" s="64">
        <v>45560</v>
      </c>
      <c r="AH9168" t="s">
        <v>215</v>
      </c>
      <c r="AI9168" t="s">
        <v>38</v>
      </c>
      <c r="AJ9168" t="s">
        <v>214</v>
      </c>
      <c r="AK9168" t="s">
        <v>38</v>
      </c>
      <c r="AL9168">
        <v>494.73</v>
      </c>
      <c r="AM9168">
        <v>-8.0500000000000007</v>
      </c>
      <c r="AN9168" t="s">
        <v>90</v>
      </c>
      <c r="AO9168" t="s">
        <v>90</v>
      </c>
      <c r="AP9168" t="s">
        <v>90</v>
      </c>
      <c r="AQ9168">
        <v>502.78</v>
      </c>
      <c r="AR9168">
        <v>3981</v>
      </c>
      <c r="AS9168">
        <v>1402.03</v>
      </c>
      <c r="AT9168">
        <v>494.73</v>
      </c>
      <c r="AU9168">
        <v>907.3</v>
      </c>
      <c r="AV9168" t="s">
        <v>216</v>
      </c>
      <c r="AW9168" t="s">
        <v>38</v>
      </c>
      <c r="AX9168" t="s">
        <v>38</v>
      </c>
      <c r="AY9168" s="64">
        <v>45524</v>
      </c>
      <c r="AZ9168" s="64">
        <v>45541</v>
      </c>
      <c r="BA9168">
        <v>18</v>
      </c>
      <c r="BB9168">
        <v>14</v>
      </c>
      <c r="BC9168" s="64">
        <v>45541</v>
      </c>
      <c r="BD9168" s="64">
        <v>45554</v>
      </c>
      <c r="BE9168">
        <v>14</v>
      </c>
      <c r="BF9168">
        <v>10</v>
      </c>
      <c r="BG9168" s="64">
        <v>45554</v>
      </c>
      <c r="BH9168" s="64" t="s">
        <v>90</v>
      </c>
      <c r="BI9168" s="64" t="s">
        <v>90</v>
      </c>
      <c r="BJ9168" s="64" t="s">
        <v>90</v>
      </c>
      <c r="BK9168" s="64" t="s">
        <v>90</v>
      </c>
      <c r="BL9168" s="64" t="s">
        <v>90</v>
      </c>
      <c r="BM9168" s="64" t="s">
        <v>90</v>
      </c>
      <c r="BN9168" s="64" t="s">
        <v>90</v>
      </c>
      <c r="BO9168" s="64">
        <v>45554</v>
      </c>
      <c r="BP9168" s="64">
        <v>45560</v>
      </c>
      <c r="BQ9168">
        <v>7</v>
      </c>
      <c r="BR9168">
        <v>5</v>
      </c>
      <c r="BS9168" s="64" t="s">
        <v>90</v>
      </c>
      <c r="BT9168" s="64" t="s">
        <v>90</v>
      </c>
      <c r="BU9168" s="64" t="s">
        <v>90</v>
      </c>
      <c r="BV9168" s="64" t="s">
        <v>90</v>
      </c>
      <c r="BW9168" s="64">
        <v>45560</v>
      </c>
      <c r="BX9168" s="64">
        <v>45569</v>
      </c>
      <c r="BY9168">
        <v>10</v>
      </c>
      <c r="BZ9168">
        <v>8</v>
      </c>
      <c r="CA9168" s="64">
        <v>45569</v>
      </c>
      <c r="CB9168" s="64">
        <v>45565</v>
      </c>
      <c r="CC9168" t="s">
        <v>90</v>
      </c>
      <c r="CD9168" t="s">
        <v>90</v>
      </c>
      <c r="CE9168">
        <v>25</v>
      </c>
      <c r="CF9168">
        <v>19</v>
      </c>
      <c r="CG9168">
        <v>24</v>
      </c>
      <c r="CH9168">
        <v>18</v>
      </c>
      <c r="CI9168">
        <v>49</v>
      </c>
      <c r="CJ9168">
        <v>37</v>
      </c>
      <c r="CK9168" t="s">
        <v>38</v>
      </c>
      <c r="CL9168">
        <v>0</v>
      </c>
      <c r="CM9168">
        <v>0</v>
      </c>
      <c r="CN9168" t="s">
        <v>217</v>
      </c>
      <c r="CO9168" t="s">
        <v>217</v>
      </c>
      <c r="CP9168" t="s">
        <v>91</v>
      </c>
      <c r="CQ9168" t="s">
        <v>38</v>
      </c>
    </row>
    <row r="9169" spans="1:95" x14ac:dyDescent="0.3">
      <c r="A9169" s="152"/>
      <c r="B9169" t="s">
        <v>209</v>
      </c>
      <c r="C9169" t="s">
        <v>210</v>
      </c>
      <c r="D9169" t="s">
        <v>211</v>
      </c>
      <c r="E9169" t="s">
        <v>30</v>
      </c>
      <c r="F9169" t="s">
        <v>221</v>
      </c>
      <c r="G9169" t="s">
        <v>220</v>
      </c>
      <c r="H9169" t="s">
        <v>38</v>
      </c>
      <c r="I9169" t="s">
        <v>90</v>
      </c>
      <c r="J9169" t="s">
        <v>90</v>
      </c>
      <c r="K9169" t="s">
        <v>91</v>
      </c>
      <c r="L9169" t="s">
        <v>213</v>
      </c>
      <c r="M9169" t="s">
        <v>214</v>
      </c>
      <c r="N9169" s="64" t="s">
        <v>38</v>
      </c>
      <c r="O9169" s="64" t="s">
        <v>38</v>
      </c>
      <c r="P9169" s="64" t="s">
        <v>38</v>
      </c>
      <c r="Q9169" s="64">
        <v>45605</v>
      </c>
      <c r="R9169">
        <v>-502</v>
      </c>
      <c r="S9169">
        <v>-360</v>
      </c>
      <c r="T9169" t="s">
        <v>214</v>
      </c>
      <c r="U9169" s="64" t="s">
        <v>38</v>
      </c>
      <c r="V9169" t="s">
        <v>38</v>
      </c>
      <c r="W9169" t="s">
        <v>214</v>
      </c>
      <c r="X9169" t="s">
        <v>214</v>
      </c>
      <c r="Y9169" t="s">
        <v>38</v>
      </c>
      <c r="Z9169" t="s">
        <v>38</v>
      </c>
      <c r="AA9169" t="s">
        <v>38</v>
      </c>
      <c r="AB9169" t="s">
        <v>38</v>
      </c>
      <c r="AC9169" t="s">
        <v>38</v>
      </c>
      <c r="AD9169" t="s">
        <v>38</v>
      </c>
      <c r="AE9169" s="64">
        <v>45006</v>
      </c>
      <c r="AF9169" s="64">
        <v>45007</v>
      </c>
      <c r="AG9169" s="64">
        <v>45100</v>
      </c>
      <c r="AH9169" t="s">
        <v>215</v>
      </c>
      <c r="AI9169" t="s">
        <v>38</v>
      </c>
      <c r="AJ9169" t="s">
        <v>214</v>
      </c>
      <c r="AK9169" t="s">
        <v>38</v>
      </c>
      <c r="AL9169">
        <v>300.94</v>
      </c>
      <c r="AM9169">
        <v>116.47</v>
      </c>
      <c r="AN9169" t="s">
        <v>90</v>
      </c>
      <c r="AO9169">
        <v>10.4</v>
      </c>
      <c r="AP9169" t="s">
        <v>90</v>
      </c>
      <c r="AQ9169">
        <v>174.07</v>
      </c>
      <c r="AR9169">
        <v>3981</v>
      </c>
      <c r="AS9169">
        <v>539.65</v>
      </c>
      <c r="AT9169">
        <v>300.94</v>
      </c>
      <c r="AU9169">
        <v>238.71</v>
      </c>
      <c r="AV9169" t="s">
        <v>216</v>
      </c>
      <c r="AW9169" t="s">
        <v>38</v>
      </c>
      <c r="AX9169" t="s">
        <v>38</v>
      </c>
      <c r="AY9169" s="64">
        <v>45006</v>
      </c>
      <c r="AZ9169" s="64">
        <v>45007</v>
      </c>
      <c r="BA9169">
        <v>2</v>
      </c>
      <c r="BB9169">
        <v>2</v>
      </c>
      <c r="BC9169" s="64">
        <v>45007</v>
      </c>
      <c r="BD9169" s="64" t="s">
        <v>90</v>
      </c>
      <c r="BE9169" s="64" t="s">
        <v>90</v>
      </c>
      <c r="BF9169" s="64" t="s">
        <v>90</v>
      </c>
      <c r="BG9169" s="64" t="s">
        <v>90</v>
      </c>
      <c r="BH9169" s="64" t="s">
        <v>90</v>
      </c>
      <c r="BI9169" s="64" t="s">
        <v>90</v>
      </c>
      <c r="BJ9169" s="64" t="s">
        <v>90</v>
      </c>
      <c r="BK9169" s="64" t="s">
        <v>90</v>
      </c>
      <c r="BL9169" s="64" t="s">
        <v>90</v>
      </c>
      <c r="BM9169" s="64" t="s">
        <v>90</v>
      </c>
      <c r="BN9169" s="64" t="s">
        <v>90</v>
      </c>
      <c r="BO9169" s="64">
        <v>45007</v>
      </c>
      <c r="BP9169" s="64">
        <v>45100</v>
      </c>
      <c r="BQ9169">
        <v>94</v>
      </c>
      <c r="BR9169">
        <v>68</v>
      </c>
      <c r="BS9169" s="64" t="s">
        <v>90</v>
      </c>
      <c r="BT9169" s="64">
        <v>45096</v>
      </c>
      <c r="BU9169" s="64" t="s">
        <v>90</v>
      </c>
      <c r="BV9169" s="64" t="s">
        <v>90</v>
      </c>
      <c r="BW9169" s="64">
        <v>45100</v>
      </c>
      <c r="BX9169" s="64">
        <v>45103</v>
      </c>
      <c r="BY9169">
        <v>4</v>
      </c>
      <c r="BZ9169">
        <v>2</v>
      </c>
      <c r="CA9169" s="64">
        <v>45103</v>
      </c>
      <c r="CB9169" s="64">
        <v>45103</v>
      </c>
      <c r="CC9169">
        <v>1</v>
      </c>
      <c r="CD9169">
        <v>1</v>
      </c>
      <c r="CE9169">
        <v>96</v>
      </c>
      <c r="CF9169">
        <v>70</v>
      </c>
      <c r="CG9169">
        <v>5</v>
      </c>
      <c r="CH9169">
        <v>3</v>
      </c>
      <c r="CI9169">
        <v>101</v>
      </c>
      <c r="CJ9169">
        <v>73</v>
      </c>
      <c r="CK9169" t="s">
        <v>38</v>
      </c>
      <c r="CL9169">
        <v>0</v>
      </c>
      <c r="CM9169">
        <v>0</v>
      </c>
      <c r="CN9169" t="s">
        <v>217</v>
      </c>
      <c r="CO9169" t="s">
        <v>217</v>
      </c>
      <c r="CP9169" t="s">
        <v>91</v>
      </c>
      <c r="CQ9169" t="s">
        <v>38</v>
      </c>
    </row>
    <row r="9170" spans="1:95" x14ac:dyDescent="0.3">
      <c r="A9170" s="152"/>
      <c r="B9170" t="s">
        <v>209</v>
      </c>
      <c r="C9170" t="s">
        <v>210</v>
      </c>
      <c r="D9170" t="s">
        <v>211</v>
      </c>
      <c r="E9170" t="s">
        <v>30</v>
      </c>
      <c r="F9170" t="s">
        <v>221</v>
      </c>
      <c r="G9170" t="s">
        <v>220</v>
      </c>
      <c r="H9170" t="s">
        <v>38</v>
      </c>
      <c r="I9170" t="s">
        <v>90</v>
      </c>
      <c r="J9170" t="s">
        <v>90</v>
      </c>
      <c r="K9170" t="s">
        <v>91</v>
      </c>
      <c r="L9170" t="s">
        <v>213</v>
      </c>
      <c r="M9170" t="s">
        <v>214</v>
      </c>
      <c r="N9170" s="64" t="s">
        <v>38</v>
      </c>
      <c r="O9170" s="64" t="s">
        <v>38</v>
      </c>
      <c r="P9170" s="64" t="s">
        <v>38</v>
      </c>
      <c r="Q9170" s="64">
        <v>44927</v>
      </c>
      <c r="R9170">
        <v>830</v>
      </c>
      <c r="S9170">
        <v>594</v>
      </c>
      <c r="T9170" t="s">
        <v>214</v>
      </c>
      <c r="U9170" s="64" t="s">
        <v>38</v>
      </c>
      <c r="V9170" t="s">
        <v>38</v>
      </c>
      <c r="W9170" t="s">
        <v>214</v>
      </c>
      <c r="X9170" t="s">
        <v>214</v>
      </c>
      <c r="Y9170" t="s">
        <v>38</v>
      </c>
      <c r="Z9170" t="s">
        <v>38</v>
      </c>
      <c r="AA9170" t="s">
        <v>38</v>
      </c>
      <c r="AB9170" t="s">
        <v>38</v>
      </c>
      <c r="AC9170" t="s">
        <v>38</v>
      </c>
      <c r="AD9170" t="s">
        <v>38</v>
      </c>
      <c r="AE9170" s="64">
        <v>45098</v>
      </c>
      <c r="AF9170" s="64">
        <v>45098</v>
      </c>
      <c r="AG9170" s="64">
        <v>45757</v>
      </c>
      <c r="AH9170" t="s">
        <v>215</v>
      </c>
      <c r="AI9170" t="s">
        <v>38</v>
      </c>
      <c r="AJ9170" t="s">
        <v>214</v>
      </c>
      <c r="AK9170" t="s">
        <v>38</v>
      </c>
      <c r="AL9170">
        <v>7843.49</v>
      </c>
      <c r="AM9170">
        <v>1926.26</v>
      </c>
      <c r="AN9170" t="s">
        <v>90</v>
      </c>
      <c r="AO9170" t="s">
        <v>90</v>
      </c>
      <c r="AP9170">
        <v>51.37</v>
      </c>
      <c r="AQ9170">
        <v>5865.86</v>
      </c>
      <c r="AR9170">
        <v>466924</v>
      </c>
      <c r="AS9170">
        <v>62259.33</v>
      </c>
      <c r="AT9170">
        <v>7843.49</v>
      </c>
      <c r="AU9170">
        <v>54415.839999999997</v>
      </c>
      <c r="AV9170" t="s">
        <v>216</v>
      </c>
      <c r="AW9170" t="s">
        <v>38</v>
      </c>
      <c r="AX9170" t="s">
        <v>38</v>
      </c>
      <c r="AY9170" s="64">
        <v>45098</v>
      </c>
      <c r="AZ9170" s="64">
        <v>45065</v>
      </c>
      <c r="BA9170" t="s">
        <v>90</v>
      </c>
      <c r="BB9170" t="s">
        <v>90</v>
      </c>
      <c r="BC9170" s="64">
        <v>45065</v>
      </c>
      <c r="BD9170" s="64">
        <v>45215</v>
      </c>
      <c r="BE9170">
        <v>151</v>
      </c>
      <c r="BF9170">
        <v>107</v>
      </c>
      <c r="BG9170" s="64" t="s">
        <v>90</v>
      </c>
      <c r="BH9170" s="64" t="s">
        <v>90</v>
      </c>
      <c r="BI9170" s="64" t="s">
        <v>90</v>
      </c>
      <c r="BJ9170" s="64" t="s">
        <v>90</v>
      </c>
      <c r="BK9170" s="64" t="s">
        <v>90</v>
      </c>
      <c r="BL9170" s="64" t="s">
        <v>90</v>
      </c>
      <c r="BM9170" s="64" t="s">
        <v>90</v>
      </c>
      <c r="BN9170" s="64" t="s">
        <v>90</v>
      </c>
      <c r="BO9170" s="64">
        <v>45215</v>
      </c>
      <c r="BP9170" s="64">
        <v>45751</v>
      </c>
      <c r="BQ9170">
        <v>537</v>
      </c>
      <c r="BR9170">
        <v>385</v>
      </c>
      <c r="BS9170" s="64" t="s">
        <v>90</v>
      </c>
      <c r="BT9170" s="64">
        <v>45720</v>
      </c>
      <c r="BU9170" s="64" t="s">
        <v>90</v>
      </c>
      <c r="BV9170" s="64" t="s">
        <v>90</v>
      </c>
      <c r="BW9170" s="64">
        <v>45757</v>
      </c>
      <c r="BX9170" s="64">
        <v>45757</v>
      </c>
      <c r="BY9170">
        <v>1</v>
      </c>
      <c r="BZ9170">
        <v>1</v>
      </c>
      <c r="CA9170" s="64">
        <v>45757</v>
      </c>
      <c r="CB9170" s="64">
        <v>45757</v>
      </c>
      <c r="CC9170">
        <v>1</v>
      </c>
      <c r="CD9170">
        <v>1</v>
      </c>
      <c r="CE9170">
        <v>537</v>
      </c>
      <c r="CF9170">
        <v>385</v>
      </c>
      <c r="CG9170">
        <v>153</v>
      </c>
      <c r="CH9170">
        <v>109</v>
      </c>
      <c r="CI9170">
        <v>690</v>
      </c>
      <c r="CJ9170">
        <v>494</v>
      </c>
      <c r="CK9170" t="s">
        <v>38</v>
      </c>
      <c r="CL9170">
        <v>0</v>
      </c>
      <c r="CM9170">
        <v>0</v>
      </c>
      <c r="CN9170" t="s">
        <v>90</v>
      </c>
      <c r="CO9170" t="s">
        <v>90</v>
      </c>
      <c r="CP9170" t="s">
        <v>91</v>
      </c>
      <c r="CQ9170" t="s">
        <v>90</v>
      </c>
    </row>
    <row r="9171" spans="1:95" x14ac:dyDescent="0.3">
      <c r="A9171" s="152"/>
      <c r="B9171" t="s">
        <v>233</v>
      </c>
      <c r="C9171" t="s">
        <v>218</v>
      </c>
      <c r="D9171" t="s">
        <v>211</v>
      </c>
      <c r="E9171" t="s">
        <v>31</v>
      </c>
      <c r="F9171" t="s">
        <v>221</v>
      </c>
      <c r="G9171" t="s">
        <v>220</v>
      </c>
      <c r="H9171" t="s">
        <v>38</v>
      </c>
      <c r="I9171" t="s">
        <v>90</v>
      </c>
      <c r="J9171" t="s">
        <v>90</v>
      </c>
      <c r="K9171" t="s">
        <v>91</v>
      </c>
      <c r="L9171" t="s">
        <v>213</v>
      </c>
      <c r="M9171" t="s">
        <v>214</v>
      </c>
      <c r="N9171" s="64" t="s">
        <v>38</v>
      </c>
      <c r="O9171" s="64" t="s">
        <v>38</v>
      </c>
      <c r="P9171" s="64" t="s">
        <v>38</v>
      </c>
      <c r="Q9171" s="64">
        <v>45442</v>
      </c>
      <c r="R9171">
        <v>-10</v>
      </c>
      <c r="S9171">
        <v>-9</v>
      </c>
      <c r="T9171" t="s">
        <v>214</v>
      </c>
      <c r="U9171" s="64" t="s">
        <v>38</v>
      </c>
      <c r="V9171" t="s">
        <v>38</v>
      </c>
      <c r="W9171" t="s">
        <v>214</v>
      </c>
      <c r="X9171" t="s">
        <v>214</v>
      </c>
      <c r="Y9171" t="s">
        <v>38</v>
      </c>
      <c r="Z9171" t="s">
        <v>38</v>
      </c>
      <c r="AA9171" t="s">
        <v>38</v>
      </c>
      <c r="AB9171" t="s">
        <v>38</v>
      </c>
      <c r="AC9171" t="s">
        <v>38</v>
      </c>
      <c r="AD9171" t="s">
        <v>38</v>
      </c>
      <c r="AE9171" s="64">
        <v>45140</v>
      </c>
      <c r="AF9171" s="64">
        <v>45140</v>
      </c>
      <c r="AG9171" s="64">
        <v>45417</v>
      </c>
      <c r="AH9171" t="s">
        <v>215</v>
      </c>
      <c r="AI9171" t="s">
        <v>38</v>
      </c>
      <c r="AJ9171" t="s">
        <v>214</v>
      </c>
      <c r="AK9171" t="s">
        <v>38</v>
      </c>
      <c r="AL9171">
        <v>31670.1</v>
      </c>
      <c r="AM9171">
        <v>14449.07</v>
      </c>
      <c r="AN9171" t="s">
        <v>90</v>
      </c>
      <c r="AO9171">
        <v>613.49</v>
      </c>
      <c r="AP9171">
        <v>-4501.75</v>
      </c>
      <c r="AQ9171">
        <v>21109.29</v>
      </c>
      <c r="AR9171">
        <v>0</v>
      </c>
      <c r="AS9171">
        <v>4728.9399999999996</v>
      </c>
      <c r="AT9171">
        <v>31670.1</v>
      </c>
      <c r="AU9171">
        <v>-26941.16</v>
      </c>
      <c r="AV9171" t="s">
        <v>216</v>
      </c>
      <c r="AW9171" t="s">
        <v>38</v>
      </c>
      <c r="AX9171" t="s">
        <v>38</v>
      </c>
      <c r="AY9171" s="64">
        <v>45140</v>
      </c>
      <c r="AZ9171" s="64">
        <v>45440</v>
      </c>
      <c r="BA9171">
        <v>301</v>
      </c>
      <c r="BB9171">
        <v>215</v>
      </c>
      <c r="BC9171" s="64">
        <v>45440</v>
      </c>
      <c r="BD9171" s="64" t="s">
        <v>90</v>
      </c>
      <c r="BE9171" s="64" t="s">
        <v>90</v>
      </c>
      <c r="BF9171" s="64" t="s">
        <v>90</v>
      </c>
      <c r="BG9171" s="64" t="s">
        <v>90</v>
      </c>
      <c r="BH9171" s="64" t="s">
        <v>90</v>
      </c>
      <c r="BI9171" s="64" t="s">
        <v>90</v>
      </c>
      <c r="BJ9171" s="64" t="s">
        <v>90</v>
      </c>
      <c r="BK9171" s="64">
        <v>45189</v>
      </c>
      <c r="BL9171" s="64">
        <v>45190</v>
      </c>
      <c r="BM9171">
        <v>2</v>
      </c>
      <c r="BN9171">
        <v>2</v>
      </c>
      <c r="BO9171" s="64" t="s">
        <v>90</v>
      </c>
      <c r="BP9171" s="64" t="s">
        <v>90</v>
      </c>
      <c r="BQ9171" s="64" t="s">
        <v>90</v>
      </c>
      <c r="BR9171" s="64" t="s">
        <v>90</v>
      </c>
      <c r="BS9171" s="64" t="s">
        <v>90</v>
      </c>
      <c r="BT9171" s="64" t="s">
        <v>90</v>
      </c>
      <c r="BU9171" s="64" t="s">
        <v>90</v>
      </c>
      <c r="BV9171" s="64" t="s">
        <v>90</v>
      </c>
      <c r="BW9171" s="64">
        <v>45417</v>
      </c>
      <c r="BX9171" s="64">
        <v>45432</v>
      </c>
      <c r="BY9171">
        <v>16</v>
      </c>
      <c r="BZ9171">
        <v>11</v>
      </c>
      <c r="CA9171" s="64">
        <v>45432</v>
      </c>
      <c r="CB9171" s="64">
        <v>45432</v>
      </c>
      <c r="CC9171">
        <v>1</v>
      </c>
      <c r="CD9171">
        <v>1</v>
      </c>
      <c r="CE9171">
        <v>301</v>
      </c>
      <c r="CF9171">
        <v>215</v>
      </c>
      <c r="CG9171">
        <v>19</v>
      </c>
      <c r="CH9171">
        <v>14</v>
      </c>
      <c r="CI9171">
        <v>320</v>
      </c>
      <c r="CJ9171">
        <v>229</v>
      </c>
      <c r="CK9171" t="s">
        <v>38</v>
      </c>
      <c r="CL9171">
        <v>0</v>
      </c>
      <c r="CM9171">
        <v>0</v>
      </c>
      <c r="CN9171" t="s">
        <v>90</v>
      </c>
      <c r="CO9171" t="s">
        <v>90</v>
      </c>
      <c r="CP9171" t="s">
        <v>91</v>
      </c>
      <c r="CQ9171" t="s">
        <v>90</v>
      </c>
    </row>
    <row r="9172" spans="1:95" x14ac:dyDescent="0.3">
      <c r="A9172" s="152"/>
      <c r="B9172" t="s">
        <v>209</v>
      </c>
      <c r="C9172" t="s">
        <v>218</v>
      </c>
      <c r="D9172" t="s">
        <v>211</v>
      </c>
      <c r="E9172" t="s">
        <v>30</v>
      </c>
      <c r="F9172" t="s">
        <v>38</v>
      </c>
      <c r="G9172" t="s">
        <v>260</v>
      </c>
      <c r="H9172" t="s">
        <v>38</v>
      </c>
      <c r="I9172" t="s">
        <v>90</v>
      </c>
      <c r="J9172" t="s">
        <v>90</v>
      </c>
      <c r="K9172" t="s">
        <v>91</v>
      </c>
      <c r="L9172" t="s">
        <v>213</v>
      </c>
      <c r="M9172" t="s">
        <v>214</v>
      </c>
      <c r="N9172" s="64" t="s">
        <v>38</v>
      </c>
      <c r="O9172" s="64" t="s">
        <v>38</v>
      </c>
      <c r="P9172" s="64" t="s">
        <v>38</v>
      </c>
      <c r="Q9172" s="64">
        <v>45616</v>
      </c>
      <c r="R9172">
        <v>-93</v>
      </c>
      <c r="S9172">
        <v>-68</v>
      </c>
      <c r="T9172" t="s">
        <v>214</v>
      </c>
      <c r="U9172" s="64" t="s">
        <v>38</v>
      </c>
      <c r="V9172" t="s">
        <v>38</v>
      </c>
      <c r="W9172" t="s">
        <v>214</v>
      </c>
      <c r="X9172" t="s">
        <v>214</v>
      </c>
      <c r="Y9172" t="s">
        <v>38</v>
      </c>
      <c r="Z9172" t="s">
        <v>38</v>
      </c>
      <c r="AA9172" t="s">
        <v>38</v>
      </c>
      <c r="AB9172" t="s">
        <v>38</v>
      </c>
      <c r="AC9172" t="s">
        <v>38</v>
      </c>
      <c r="AD9172" t="s">
        <v>38</v>
      </c>
      <c r="AE9172" s="64">
        <v>45467</v>
      </c>
      <c r="AF9172" s="64">
        <v>45467</v>
      </c>
      <c r="AG9172" s="64">
        <v>45503</v>
      </c>
      <c r="AH9172" t="s">
        <v>215</v>
      </c>
      <c r="AI9172" t="s">
        <v>38</v>
      </c>
      <c r="AJ9172" t="s">
        <v>214</v>
      </c>
      <c r="AK9172" t="s">
        <v>38</v>
      </c>
      <c r="AL9172">
        <v>7042.64</v>
      </c>
      <c r="AM9172" t="s">
        <v>90</v>
      </c>
      <c r="AN9172" t="s">
        <v>90</v>
      </c>
      <c r="AO9172" t="s">
        <v>90</v>
      </c>
      <c r="AP9172" t="s">
        <v>90</v>
      </c>
      <c r="AQ9172">
        <v>7042.64</v>
      </c>
      <c r="AR9172">
        <v>3981</v>
      </c>
      <c r="AS9172">
        <v>2056.0100000000002</v>
      </c>
      <c r="AT9172">
        <v>7042.64</v>
      </c>
      <c r="AU9172">
        <v>-4986.63</v>
      </c>
      <c r="AV9172" t="s">
        <v>216</v>
      </c>
      <c r="AW9172" t="s">
        <v>38</v>
      </c>
      <c r="AX9172" t="s">
        <v>38</v>
      </c>
      <c r="AY9172" s="64">
        <v>45467</v>
      </c>
      <c r="AZ9172" s="64">
        <v>45320</v>
      </c>
      <c r="BA9172" t="s">
        <v>90</v>
      </c>
      <c r="BB9172" t="s">
        <v>90</v>
      </c>
      <c r="BC9172" s="64">
        <v>45320</v>
      </c>
      <c r="BD9172" s="64">
        <v>45498</v>
      </c>
      <c r="BE9172">
        <v>179</v>
      </c>
      <c r="BF9172">
        <v>129</v>
      </c>
      <c r="BG9172" s="64" t="s">
        <v>90</v>
      </c>
      <c r="BH9172" s="64" t="s">
        <v>90</v>
      </c>
      <c r="BI9172" s="64" t="s">
        <v>90</v>
      </c>
      <c r="BJ9172" s="64" t="s">
        <v>90</v>
      </c>
      <c r="BK9172" s="64" t="s">
        <v>90</v>
      </c>
      <c r="BL9172" s="64" t="s">
        <v>90</v>
      </c>
      <c r="BM9172" s="64" t="s">
        <v>90</v>
      </c>
      <c r="BN9172" s="64" t="s">
        <v>90</v>
      </c>
      <c r="BO9172" s="64">
        <v>45498</v>
      </c>
      <c r="BP9172" s="64" t="s">
        <v>90</v>
      </c>
      <c r="BQ9172" s="64" t="s">
        <v>90</v>
      </c>
      <c r="BR9172" s="64" t="s">
        <v>90</v>
      </c>
      <c r="BS9172" s="64" t="s">
        <v>90</v>
      </c>
      <c r="BT9172" s="64" t="s">
        <v>90</v>
      </c>
      <c r="BU9172" s="64" t="s">
        <v>90</v>
      </c>
      <c r="BV9172" s="64" t="s">
        <v>90</v>
      </c>
      <c r="BW9172" s="64">
        <v>45503</v>
      </c>
      <c r="BX9172" s="64">
        <v>45523</v>
      </c>
      <c r="BY9172">
        <v>21</v>
      </c>
      <c r="BZ9172">
        <v>15</v>
      </c>
      <c r="CA9172" s="64">
        <v>45523</v>
      </c>
      <c r="CB9172" s="64">
        <v>45523</v>
      </c>
      <c r="CC9172">
        <v>1</v>
      </c>
      <c r="CD9172">
        <v>1</v>
      </c>
      <c r="CE9172">
        <v>0</v>
      </c>
      <c r="CF9172">
        <v>0</v>
      </c>
      <c r="CG9172">
        <v>201</v>
      </c>
      <c r="CH9172">
        <v>145</v>
      </c>
      <c r="CI9172">
        <v>201</v>
      </c>
      <c r="CJ9172">
        <v>145</v>
      </c>
      <c r="CK9172" t="s">
        <v>38</v>
      </c>
      <c r="CL9172">
        <v>0</v>
      </c>
      <c r="CM9172">
        <v>0</v>
      </c>
      <c r="CN9172" t="s">
        <v>90</v>
      </c>
      <c r="CO9172" t="s">
        <v>217</v>
      </c>
      <c r="CP9172" t="s">
        <v>91</v>
      </c>
      <c r="CQ9172" t="s">
        <v>38</v>
      </c>
    </row>
    <row r="9173" spans="1:95" x14ac:dyDescent="0.3">
      <c r="A9173" s="152"/>
      <c r="B9173" t="s">
        <v>209</v>
      </c>
      <c r="C9173" t="s">
        <v>210</v>
      </c>
      <c r="D9173" t="s">
        <v>211</v>
      </c>
      <c r="E9173" t="s">
        <v>30</v>
      </c>
      <c r="F9173" t="s">
        <v>221</v>
      </c>
      <c r="G9173" t="s">
        <v>253</v>
      </c>
      <c r="H9173" t="s">
        <v>38</v>
      </c>
      <c r="I9173">
        <v>71.05</v>
      </c>
      <c r="J9173">
        <v>71.05</v>
      </c>
      <c r="K9173" t="s">
        <v>91</v>
      </c>
      <c r="L9173" t="s">
        <v>213</v>
      </c>
      <c r="M9173" t="s">
        <v>214</v>
      </c>
      <c r="N9173" s="64" t="s">
        <v>38</v>
      </c>
      <c r="O9173" s="64" t="s">
        <v>38</v>
      </c>
      <c r="P9173" s="64" t="s">
        <v>38</v>
      </c>
      <c r="Q9173" s="64">
        <v>45474</v>
      </c>
      <c r="R9173">
        <v>-19</v>
      </c>
      <c r="S9173">
        <v>-14</v>
      </c>
      <c r="T9173" t="s">
        <v>214</v>
      </c>
      <c r="U9173" s="64" t="s">
        <v>38</v>
      </c>
      <c r="V9173" t="s">
        <v>38</v>
      </c>
      <c r="W9173" t="s">
        <v>214</v>
      </c>
      <c r="X9173" t="s">
        <v>214</v>
      </c>
      <c r="Y9173" t="s">
        <v>38</v>
      </c>
      <c r="Z9173" t="s">
        <v>38</v>
      </c>
      <c r="AA9173" t="s">
        <v>38</v>
      </c>
      <c r="AB9173" t="s">
        <v>38</v>
      </c>
      <c r="AC9173" t="s">
        <v>38</v>
      </c>
      <c r="AD9173" t="s">
        <v>38</v>
      </c>
      <c r="AE9173" s="64">
        <v>45407</v>
      </c>
      <c r="AF9173" s="64">
        <v>45418</v>
      </c>
      <c r="AG9173" s="64">
        <v>45443</v>
      </c>
      <c r="AH9173" t="s">
        <v>215</v>
      </c>
      <c r="AI9173" t="s">
        <v>38</v>
      </c>
      <c r="AJ9173" t="s">
        <v>214</v>
      </c>
      <c r="AK9173" t="s">
        <v>38</v>
      </c>
      <c r="AL9173">
        <v>927.83</v>
      </c>
      <c r="AM9173">
        <v>244.9</v>
      </c>
      <c r="AN9173" t="s">
        <v>90</v>
      </c>
      <c r="AO9173">
        <v>143.08000000000001</v>
      </c>
      <c r="AP9173" t="s">
        <v>90</v>
      </c>
      <c r="AQ9173">
        <v>539.85</v>
      </c>
      <c r="AR9173">
        <v>3981</v>
      </c>
      <c r="AS9173">
        <v>1739.5</v>
      </c>
      <c r="AT9173">
        <v>927.83</v>
      </c>
      <c r="AU9173">
        <v>811.67</v>
      </c>
      <c r="AV9173" t="s">
        <v>216</v>
      </c>
      <c r="AW9173" t="s">
        <v>38</v>
      </c>
      <c r="AX9173" t="s">
        <v>38</v>
      </c>
      <c r="AY9173" s="64">
        <v>45407</v>
      </c>
      <c r="AZ9173" s="64">
        <v>45379</v>
      </c>
      <c r="BA9173" t="s">
        <v>90</v>
      </c>
      <c r="BB9173" t="s">
        <v>90</v>
      </c>
      <c r="BC9173" s="64">
        <v>45379</v>
      </c>
      <c r="BD9173" s="64">
        <v>45418</v>
      </c>
      <c r="BE9173">
        <v>40</v>
      </c>
      <c r="BF9173">
        <v>28</v>
      </c>
      <c r="BG9173" s="64">
        <v>45418</v>
      </c>
      <c r="BH9173" s="64" t="s">
        <v>90</v>
      </c>
      <c r="BI9173" s="64" t="s">
        <v>90</v>
      </c>
      <c r="BJ9173" s="64" t="s">
        <v>90</v>
      </c>
      <c r="BK9173" s="64" t="s">
        <v>90</v>
      </c>
      <c r="BL9173" s="64" t="s">
        <v>90</v>
      </c>
      <c r="BM9173" s="64" t="s">
        <v>90</v>
      </c>
      <c r="BN9173" s="64" t="s">
        <v>90</v>
      </c>
      <c r="BO9173" s="64">
        <v>45418</v>
      </c>
      <c r="BP9173" s="64">
        <v>45443</v>
      </c>
      <c r="BQ9173">
        <v>26</v>
      </c>
      <c r="BR9173">
        <v>20</v>
      </c>
      <c r="BS9173" s="64" t="s">
        <v>90</v>
      </c>
      <c r="BT9173" s="64" t="s">
        <v>90</v>
      </c>
      <c r="BU9173" s="64" t="s">
        <v>90</v>
      </c>
      <c r="BV9173" s="64" t="s">
        <v>90</v>
      </c>
      <c r="BW9173" s="64">
        <v>45443</v>
      </c>
      <c r="BX9173" s="64">
        <v>45455</v>
      </c>
      <c r="BY9173">
        <v>13</v>
      </c>
      <c r="BZ9173">
        <v>9</v>
      </c>
      <c r="CA9173" s="64">
        <v>45455</v>
      </c>
      <c r="CB9173" s="64">
        <v>45455</v>
      </c>
      <c r="CC9173">
        <v>1</v>
      </c>
      <c r="CD9173">
        <v>1</v>
      </c>
      <c r="CE9173">
        <v>26</v>
      </c>
      <c r="CF9173">
        <v>20</v>
      </c>
      <c r="CG9173">
        <v>54</v>
      </c>
      <c r="CH9173">
        <v>38</v>
      </c>
      <c r="CI9173">
        <v>80</v>
      </c>
      <c r="CJ9173">
        <v>58</v>
      </c>
      <c r="CK9173" t="s">
        <v>38</v>
      </c>
      <c r="CL9173">
        <v>0</v>
      </c>
      <c r="CM9173">
        <v>0</v>
      </c>
      <c r="CN9173" t="s">
        <v>217</v>
      </c>
      <c r="CO9173" t="s">
        <v>217</v>
      </c>
      <c r="CP9173" t="s">
        <v>91</v>
      </c>
      <c r="CQ9173" t="s">
        <v>38</v>
      </c>
    </row>
    <row r="9174" spans="1:95" x14ac:dyDescent="0.3">
      <c r="A9174" s="152"/>
      <c r="B9174" t="s">
        <v>209</v>
      </c>
      <c r="C9174" t="s">
        <v>210</v>
      </c>
      <c r="D9174" t="s">
        <v>211</v>
      </c>
      <c r="E9174" t="s">
        <v>31</v>
      </c>
      <c r="F9174" t="s">
        <v>221</v>
      </c>
      <c r="G9174" t="s">
        <v>302</v>
      </c>
      <c r="H9174" t="s">
        <v>38</v>
      </c>
      <c r="I9174" t="s">
        <v>90</v>
      </c>
      <c r="J9174" t="s">
        <v>90</v>
      </c>
      <c r="K9174" t="s">
        <v>91</v>
      </c>
      <c r="L9174" t="s">
        <v>213</v>
      </c>
      <c r="M9174" t="s">
        <v>214</v>
      </c>
      <c r="N9174" s="64" t="s">
        <v>38</v>
      </c>
      <c r="O9174" s="64" t="s">
        <v>38</v>
      </c>
      <c r="P9174" s="64" t="s">
        <v>38</v>
      </c>
      <c r="Q9174" s="64">
        <v>45822</v>
      </c>
      <c r="R9174">
        <v>-303</v>
      </c>
      <c r="S9174">
        <v>-217</v>
      </c>
      <c r="T9174" t="s">
        <v>214</v>
      </c>
      <c r="U9174" s="64" t="s">
        <v>38</v>
      </c>
      <c r="V9174" t="s">
        <v>38</v>
      </c>
      <c r="W9174" t="s">
        <v>214</v>
      </c>
      <c r="X9174" t="s">
        <v>214</v>
      </c>
      <c r="Y9174" t="s">
        <v>38</v>
      </c>
      <c r="Z9174" t="s">
        <v>38</v>
      </c>
      <c r="AA9174" t="s">
        <v>38</v>
      </c>
      <c r="AB9174" t="s">
        <v>38</v>
      </c>
      <c r="AC9174" t="s">
        <v>38</v>
      </c>
      <c r="AD9174" t="s">
        <v>38</v>
      </c>
      <c r="AE9174" s="64">
        <v>45469</v>
      </c>
      <c r="AF9174" s="64">
        <v>45469</v>
      </c>
      <c r="AG9174" s="64">
        <v>45501</v>
      </c>
      <c r="AH9174" t="s">
        <v>215</v>
      </c>
      <c r="AI9174" t="s">
        <v>38</v>
      </c>
      <c r="AJ9174" t="s">
        <v>214</v>
      </c>
      <c r="AK9174" t="s">
        <v>38</v>
      </c>
      <c r="AL9174">
        <v>-728.91</v>
      </c>
      <c r="AM9174">
        <v>728.65</v>
      </c>
      <c r="AN9174" t="s">
        <v>90</v>
      </c>
      <c r="AO9174">
        <v>609.36</v>
      </c>
      <c r="AP9174">
        <v>-2644</v>
      </c>
      <c r="AQ9174">
        <v>577.08000000000004</v>
      </c>
      <c r="AR9174" t="s">
        <v>90</v>
      </c>
      <c r="AS9174">
        <v>2644.27</v>
      </c>
      <c r="AT9174">
        <v>-728.91</v>
      </c>
      <c r="AU9174">
        <v>3373.18</v>
      </c>
      <c r="AV9174" t="s">
        <v>216</v>
      </c>
      <c r="AW9174" t="s">
        <v>38</v>
      </c>
      <c r="AX9174" t="s">
        <v>38</v>
      </c>
      <c r="AY9174" s="64">
        <v>45469</v>
      </c>
      <c r="AZ9174" s="64">
        <v>45471</v>
      </c>
      <c r="BA9174">
        <v>3</v>
      </c>
      <c r="BB9174">
        <v>3</v>
      </c>
      <c r="BC9174" s="64">
        <v>45471</v>
      </c>
      <c r="BD9174" s="64" t="s">
        <v>90</v>
      </c>
      <c r="BE9174" s="64" t="s">
        <v>90</v>
      </c>
      <c r="BF9174" s="64" t="s">
        <v>90</v>
      </c>
      <c r="BG9174" s="64" t="s">
        <v>90</v>
      </c>
      <c r="BH9174" s="64" t="s">
        <v>90</v>
      </c>
      <c r="BI9174" s="64" t="s">
        <v>90</v>
      </c>
      <c r="BJ9174" s="64" t="s">
        <v>90</v>
      </c>
      <c r="BK9174" s="64" t="s">
        <v>90</v>
      </c>
      <c r="BL9174" s="64" t="s">
        <v>90</v>
      </c>
      <c r="BM9174" s="64" t="s">
        <v>90</v>
      </c>
      <c r="BN9174" s="64" t="s">
        <v>90</v>
      </c>
      <c r="BO9174" s="64" t="s">
        <v>90</v>
      </c>
      <c r="BP9174" s="64" t="s">
        <v>90</v>
      </c>
      <c r="BQ9174" s="64" t="s">
        <v>90</v>
      </c>
      <c r="BR9174" s="64" t="s">
        <v>90</v>
      </c>
      <c r="BS9174" s="64" t="s">
        <v>90</v>
      </c>
      <c r="BT9174" s="64" t="s">
        <v>90</v>
      </c>
      <c r="BU9174" s="64" t="s">
        <v>90</v>
      </c>
      <c r="BV9174" s="64" t="s">
        <v>90</v>
      </c>
      <c r="BW9174" s="64">
        <v>45501</v>
      </c>
      <c r="BX9174" s="64">
        <v>45519</v>
      </c>
      <c r="BY9174">
        <v>19</v>
      </c>
      <c r="BZ9174">
        <v>14</v>
      </c>
      <c r="CA9174" s="64">
        <v>45519</v>
      </c>
      <c r="CB9174" s="64">
        <v>45519</v>
      </c>
      <c r="CC9174">
        <v>1</v>
      </c>
      <c r="CD9174">
        <v>1</v>
      </c>
      <c r="CE9174">
        <v>3</v>
      </c>
      <c r="CF9174">
        <v>3</v>
      </c>
      <c r="CG9174">
        <v>20</v>
      </c>
      <c r="CH9174">
        <v>15</v>
      </c>
      <c r="CI9174">
        <v>23</v>
      </c>
      <c r="CJ9174">
        <v>18</v>
      </c>
      <c r="CK9174" t="s">
        <v>38</v>
      </c>
      <c r="CL9174">
        <v>0</v>
      </c>
      <c r="CM9174">
        <v>0</v>
      </c>
      <c r="CN9174" t="s">
        <v>217</v>
      </c>
      <c r="CO9174" t="s">
        <v>217</v>
      </c>
      <c r="CP9174" t="s">
        <v>91</v>
      </c>
      <c r="CQ9174" t="s">
        <v>38</v>
      </c>
    </row>
    <row r="9175" spans="1:95" x14ac:dyDescent="0.3">
      <c r="A9175" s="152"/>
      <c r="B9175" t="s">
        <v>209</v>
      </c>
      <c r="C9175" t="s">
        <v>218</v>
      </c>
      <c r="D9175" t="s">
        <v>211</v>
      </c>
      <c r="E9175" t="s">
        <v>30</v>
      </c>
      <c r="F9175" t="s">
        <v>38</v>
      </c>
      <c r="G9175" t="s">
        <v>220</v>
      </c>
      <c r="H9175" t="s">
        <v>38</v>
      </c>
      <c r="I9175" t="s">
        <v>90</v>
      </c>
      <c r="J9175" t="s">
        <v>90</v>
      </c>
      <c r="K9175" t="s">
        <v>91</v>
      </c>
      <c r="L9175" t="s">
        <v>213</v>
      </c>
      <c r="M9175" t="s">
        <v>214</v>
      </c>
      <c r="N9175" s="64" t="s">
        <v>38</v>
      </c>
      <c r="O9175" s="64" t="s">
        <v>38</v>
      </c>
      <c r="P9175" s="64" t="s">
        <v>38</v>
      </c>
      <c r="Q9175" s="64">
        <v>45979</v>
      </c>
      <c r="R9175">
        <v>-613</v>
      </c>
      <c r="S9175">
        <v>-438</v>
      </c>
      <c r="T9175" t="s">
        <v>214</v>
      </c>
      <c r="U9175" s="64" t="s">
        <v>38</v>
      </c>
      <c r="V9175" t="s">
        <v>38</v>
      </c>
      <c r="W9175" t="s">
        <v>214</v>
      </c>
      <c r="X9175" t="s">
        <v>214</v>
      </c>
      <c r="Y9175" t="s">
        <v>38</v>
      </c>
      <c r="Z9175" t="s">
        <v>38</v>
      </c>
      <c r="AA9175" t="s">
        <v>38</v>
      </c>
      <c r="AB9175" t="s">
        <v>38</v>
      </c>
      <c r="AC9175" t="s">
        <v>38</v>
      </c>
      <c r="AD9175" t="s">
        <v>38</v>
      </c>
      <c r="AE9175" s="64">
        <v>45316</v>
      </c>
      <c r="AF9175" s="64">
        <v>45338</v>
      </c>
      <c r="AG9175" s="64">
        <v>45355</v>
      </c>
      <c r="AH9175" t="s">
        <v>215</v>
      </c>
      <c r="AI9175" t="s">
        <v>38</v>
      </c>
      <c r="AJ9175" t="s">
        <v>214</v>
      </c>
      <c r="AK9175" t="s">
        <v>38</v>
      </c>
      <c r="AL9175">
        <v>-13.27</v>
      </c>
      <c r="AM9175">
        <v>-10.74</v>
      </c>
      <c r="AN9175" t="s">
        <v>90</v>
      </c>
      <c r="AO9175" t="s">
        <v>90</v>
      </c>
      <c r="AP9175" t="s">
        <v>90</v>
      </c>
      <c r="AQ9175">
        <v>-2.5299999999999998</v>
      </c>
      <c r="AR9175" t="s">
        <v>90</v>
      </c>
      <c r="AS9175">
        <v>1084.8900000000001</v>
      </c>
      <c r="AT9175">
        <v>-13.27</v>
      </c>
      <c r="AU9175">
        <v>1098.1600000000001</v>
      </c>
      <c r="AV9175" t="s">
        <v>216</v>
      </c>
      <c r="AW9175" t="s">
        <v>38</v>
      </c>
      <c r="AX9175" t="s">
        <v>38</v>
      </c>
      <c r="AY9175" s="64">
        <v>45316</v>
      </c>
      <c r="AZ9175" s="64">
        <v>45252</v>
      </c>
      <c r="BA9175" t="s">
        <v>90</v>
      </c>
      <c r="BB9175" t="s">
        <v>90</v>
      </c>
      <c r="BC9175" s="64">
        <v>45252</v>
      </c>
      <c r="BD9175" s="64">
        <v>45338</v>
      </c>
      <c r="BE9175">
        <v>87</v>
      </c>
      <c r="BF9175">
        <v>63</v>
      </c>
      <c r="BG9175" s="64">
        <v>45338</v>
      </c>
      <c r="BH9175" s="64" t="s">
        <v>90</v>
      </c>
      <c r="BI9175" s="64" t="s">
        <v>90</v>
      </c>
      <c r="BJ9175" s="64" t="s">
        <v>90</v>
      </c>
      <c r="BK9175" s="64" t="s">
        <v>90</v>
      </c>
      <c r="BL9175" s="64" t="s">
        <v>90</v>
      </c>
      <c r="BM9175" s="64" t="s">
        <v>90</v>
      </c>
      <c r="BN9175" s="64" t="s">
        <v>90</v>
      </c>
      <c r="BO9175" s="64">
        <v>45338</v>
      </c>
      <c r="BP9175" s="64">
        <v>45355</v>
      </c>
      <c r="BQ9175">
        <v>18</v>
      </c>
      <c r="BR9175">
        <v>12</v>
      </c>
      <c r="BS9175" s="64" t="s">
        <v>90</v>
      </c>
      <c r="BT9175" s="64" t="s">
        <v>90</v>
      </c>
      <c r="BU9175" s="64" t="s">
        <v>90</v>
      </c>
      <c r="BV9175" s="64" t="s">
        <v>90</v>
      </c>
      <c r="BW9175" s="64">
        <v>45355</v>
      </c>
      <c r="BX9175" s="64">
        <v>45366</v>
      </c>
      <c r="BY9175">
        <v>12</v>
      </c>
      <c r="BZ9175">
        <v>10</v>
      </c>
      <c r="CA9175" s="64">
        <v>45366</v>
      </c>
      <c r="CB9175" s="64">
        <v>45366</v>
      </c>
      <c r="CC9175">
        <v>1</v>
      </c>
      <c r="CD9175">
        <v>1</v>
      </c>
      <c r="CE9175">
        <v>18</v>
      </c>
      <c r="CF9175">
        <v>12</v>
      </c>
      <c r="CG9175">
        <v>100</v>
      </c>
      <c r="CH9175">
        <v>74</v>
      </c>
      <c r="CI9175">
        <v>118</v>
      </c>
      <c r="CJ9175">
        <v>86</v>
      </c>
      <c r="CK9175" t="s">
        <v>38</v>
      </c>
      <c r="CL9175">
        <v>0</v>
      </c>
      <c r="CM9175">
        <v>0</v>
      </c>
      <c r="CN9175" t="s">
        <v>217</v>
      </c>
      <c r="CO9175" t="s">
        <v>217</v>
      </c>
      <c r="CP9175" t="s">
        <v>91</v>
      </c>
      <c r="CQ9175" t="s">
        <v>38</v>
      </c>
    </row>
    <row r="9176" spans="1:95" x14ac:dyDescent="0.3">
      <c r="A9176" s="152"/>
      <c r="B9176" t="s">
        <v>209</v>
      </c>
      <c r="C9176" t="s">
        <v>218</v>
      </c>
      <c r="D9176" t="s">
        <v>211</v>
      </c>
      <c r="E9176" t="s">
        <v>30</v>
      </c>
      <c r="F9176" t="s">
        <v>221</v>
      </c>
      <c r="G9176" t="s">
        <v>262</v>
      </c>
      <c r="H9176" t="s">
        <v>38</v>
      </c>
      <c r="I9176">
        <v>71.05</v>
      </c>
      <c r="J9176">
        <v>71.05</v>
      </c>
      <c r="K9176" t="s">
        <v>91</v>
      </c>
      <c r="L9176" t="s">
        <v>213</v>
      </c>
      <c r="M9176" t="s">
        <v>214</v>
      </c>
      <c r="N9176" s="64" t="s">
        <v>38</v>
      </c>
      <c r="O9176" s="64" t="s">
        <v>38</v>
      </c>
      <c r="P9176" s="64" t="s">
        <v>38</v>
      </c>
      <c r="Q9176" s="64">
        <v>45862</v>
      </c>
      <c r="R9176">
        <v>-294</v>
      </c>
      <c r="S9176">
        <v>-211</v>
      </c>
      <c r="T9176" t="s">
        <v>214</v>
      </c>
      <c r="U9176" s="64" t="s">
        <v>38</v>
      </c>
      <c r="V9176" t="s">
        <v>38</v>
      </c>
      <c r="W9176" t="s">
        <v>214</v>
      </c>
      <c r="X9176" t="s">
        <v>214</v>
      </c>
      <c r="Y9176" t="s">
        <v>38</v>
      </c>
      <c r="Z9176" t="s">
        <v>38</v>
      </c>
      <c r="AA9176" t="s">
        <v>38</v>
      </c>
      <c r="AB9176" t="s">
        <v>38</v>
      </c>
      <c r="AC9176" t="s">
        <v>38</v>
      </c>
      <c r="AD9176" t="s">
        <v>38</v>
      </c>
      <c r="AE9176" s="64">
        <v>45216</v>
      </c>
      <c r="AF9176" s="64">
        <v>45216</v>
      </c>
      <c r="AG9176" s="64">
        <v>45526</v>
      </c>
      <c r="AH9176" t="s">
        <v>215</v>
      </c>
      <c r="AI9176" t="s">
        <v>38</v>
      </c>
      <c r="AJ9176" t="s">
        <v>214</v>
      </c>
      <c r="AK9176" t="s">
        <v>38</v>
      </c>
      <c r="AL9176">
        <v>32.33</v>
      </c>
      <c r="AM9176" t="s">
        <v>90</v>
      </c>
      <c r="AN9176" t="s">
        <v>90</v>
      </c>
      <c r="AO9176" t="s">
        <v>90</v>
      </c>
      <c r="AP9176" t="s">
        <v>90</v>
      </c>
      <c r="AQ9176">
        <v>32.33</v>
      </c>
      <c r="AR9176">
        <v>3981</v>
      </c>
      <c r="AS9176">
        <v>872.51</v>
      </c>
      <c r="AT9176">
        <v>32.33</v>
      </c>
      <c r="AU9176">
        <v>840.18</v>
      </c>
      <c r="AV9176" t="s">
        <v>216</v>
      </c>
      <c r="AW9176" t="s">
        <v>38</v>
      </c>
      <c r="AX9176" t="s">
        <v>38</v>
      </c>
      <c r="AY9176" s="64">
        <v>45216</v>
      </c>
      <c r="AZ9176" s="64">
        <v>45147</v>
      </c>
      <c r="BA9176" t="s">
        <v>90</v>
      </c>
      <c r="BB9176" t="s">
        <v>90</v>
      </c>
      <c r="BC9176" s="64">
        <v>45147</v>
      </c>
      <c r="BD9176" s="64">
        <v>45238</v>
      </c>
      <c r="BE9176">
        <v>92</v>
      </c>
      <c r="BF9176">
        <v>66</v>
      </c>
      <c r="BG9176" s="64">
        <v>45238</v>
      </c>
      <c r="BH9176" s="64" t="s">
        <v>90</v>
      </c>
      <c r="BI9176" s="64" t="s">
        <v>90</v>
      </c>
      <c r="BJ9176" s="64" t="s">
        <v>90</v>
      </c>
      <c r="BK9176" s="64" t="s">
        <v>90</v>
      </c>
      <c r="BL9176" s="64" t="s">
        <v>90</v>
      </c>
      <c r="BM9176" s="64" t="s">
        <v>90</v>
      </c>
      <c r="BN9176" s="64" t="s">
        <v>90</v>
      </c>
      <c r="BO9176" s="64">
        <v>45238</v>
      </c>
      <c r="BP9176" s="64">
        <v>45526</v>
      </c>
      <c r="BQ9176">
        <v>289</v>
      </c>
      <c r="BR9176">
        <v>207</v>
      </c>
      <c r="BS9176" s="64" t="s">
        <v>90</v>
      </c>
      <c r="BT9176" s="64" t="s">
        <v>90</v>
      </c>
      <c r="BU9176" s="64" t="s">
        <v>90</v>
      </c>
      <c r="BV9176" s="64" t="s">
        <v>90</v>
      </c>
      <c r="BW9176" s="64">
        <v>45526</v>
      </c>
      <c r="BX9176" s="64">
        <v>45568</v>
      </c>
      <c r="BY9176">
        <v>43</v>
      </c>
      <c r="BZ9176">
        <v>31</v>
      </c>
      <c r="CA9176" s="64">
        <v>45568</v>
      </c>
      <c r="CB9176" s="64">
        <v>45568</v>
      </c>
      <c r="CC9176">
        <v>1</v>
      </c>
      <c r="CD9176">
        <v>1</v>
      </c>
      <c r="CE9176">
        <v>289</v>
      </c>
      <c r="CF9176">
        <v>207</v>
      </c>
      <c r="CG9176">
        <v>136</v>
      </c>
      <c r="CH9176">
        <v>98</v>
      </c>
      <c r="CI9176">
        <v>425</v>
      </c>
      <c r="CJ9176">
        <v>305</v>
      </c>
      <c r="CK9176" t="s">
        <v>38</v>
      </c>
      <c r="CL9176">
        <v>0</v>
      </c>
      <c r="CM9176">
        <v>0</v>
      </c>
      <c r="CN9176" t="s">
        <v>90</v>
      </c>
      <c r="CO9176" t="s">
        <v>90</v>
      </c>
      <c r="CP9176" t="s">
        <v>91</v>
      </c>
      <c r="CQ9176" t="s">
        <v>90</v>
      </c>
    </row>
    <row r="9177" spans="1:95" x14ac:dyDescent="0.3">
      <c r="A9177" s="152"/>
      <c r="B9177" t="s">
        <v>209</v>
      </c>
      <c r="C9177" t="s">
        <v>218</v>
      </c>
      <c r="D9177" t="s">
        <v>211</v>
      </c>
      <c r="E9177" t="s">
        <v>30</v>
      </c>
      <c r="F9177" t="s">
        <v>221</v>
      </c>
      <c r="G9177" t="s">
        <v>257</v>
      </c>
      <c r="H9177" t="s">
        <v>257</v>
      </c>
      <c r="I9177">
        <v>68.05</v>
      </c>
      <c r="J9177">
        <v>68.05</v>
      </c>
      <c r="K9177" t="s">
        <v>91</v>
      </c>
      <c r="L9177" t="s">
        <v>213</v>
      </c>
      <c r="M9177" t="s">
        <v>214</v>
      </c>
      <c r="N9177" s="64" t="s">
        <v>38</v>
      </c>
      <c r="O9177" s="64" t="s">
        <v>38</v>
      </c>
      <c r="P9177" s="64" t="s">
        <v>38</v>
      </c>
      <c r="Q9177" s="64">
        <v>46075</v>
      </c>
      <c r="R9177">
        <v>-657</v>
      </c>
      <c r="S9177">
        <v>-470</v>
      </c>
      <c r="T9177" t="s">
        <v>214</v>
      </c>
      <c r="U9177" s="64" t="s">
        <v>38</v>
      </c>
      <c r="V9177" t="s">
        <v>38</v>
      </c>
      <c r="W9177" t="s">
        <v>214</v>
      </c>
      <c r="X9177" t="s">
        <v>214</v>
      </c>
      <c r="Y9177" t="s">
        <v>38</v>
      </c>
      <c r="Z9177" t="s">
        <v>38</v>
      </c>
      <c r="AA9177" t="s">
        <v>38</v>
      </c>
      <c r="AB9177" t="s">
        <v>38</v>
      </c>
      <c r="AC9177" t="s">
        <v>38</v>
      </c>
      <c r="AD9177" t="s">
        <v>38</v>
      </c>
      <c r="AE9177" s="64">
        <v>45383</v>
      </c>
      <c r="AF9177" s="64">
        <v>45386</v>
      </c>
      <c r="AG9177" s="64">
        <v>45393</v>
      </c>
      <c r="AH9177" t="s">
        <v>215</v>
      </c>
      <c r="AI9177" t="s">
        <v>38</v>
      </c>
      <c r="AJ9177" t="s">
        <v>214</v>
      </c>
      <c r="AK9177" t="s">
        <v>38</v>
      </c>
      <c r="AL9177">
        <v>-12</v>
      </c>
      <c r="AM9177">
        <v>-9.7200000000000006</v>
      </c>
      <c r="AN9177" t="s">
        <v>90</v>
      </c>
      <c r="AO9177" t="s">
        <v>90</v>
      </c>
      <c r="AP9177" t="s">
        <v>90</v>
      </c>
      <c r="AQ9177">
        <v>-2.2799999999999998</v>
      </c>
      <c r="AR9177" t="s">
        <v>90</v>
      </c>
      <c r="AS9177">
        <v>891</v>
      </c>
      <c r="AT9177">
        <v>-12</v>
      </c>
      <c r="AU9177">
        <v>903</v>
      </c>
      <c r="AV9177" t="s">
        <v>216</v>
      </c>
      <c r="AW9177" t="s">
        <v>38</v>
      </c>
      <c r="AX9177" t="s">
        <v>38</v>
      </c>
      <c r="AY9177" s="64">
        <v>45383</v>
      </c>
      <c r="AZ9177" s="64">
        <v>45349</v>
      </c>
      <c r="BA9177" t="s">
        <v>90</v>
      </c>
      <c r="BB9177" t="s">
        <v>90</v>
      </c>
      <c r="BC9177" s="64">
        <v>45349</v>
      </c>
      <c r="BD9177" s="64">
        <v>45386</v>
      </c>
      <c r="BE9177">
        <v>38</v>
      </c>
      <c r="BF9177">
        <v>28</v>
      </c>
      <c r="BG9177" s="64">
        <v>45386</v>
      </c>
      <c r="BH9177" s="64" t="s">
        <v>90</v>
      </c>
      <c r="BI9177" s="64" t="s">
        <v>90</v>
      </c>
      <c r="BJ9177" s="64" t="s">
        <v>90</v>
      </c>
      <c r="BK9177" s="64">
        <v>45387</v>
      </c>
      <c r="BL9177" s="64">
        <v>45394</v>
      </c>
      <c r="BM9177">
        <v>8</v>
      </c>
      <c r="BN9177">
        <v>6</v>
      </c>
      <c r="BO9177" s="64">
        <v>45386</v>
      </c>
      <c r="BP9177" s="64">
        <v>45393</v>
      </c>
      <c r="BQ9177">
        <v>8</v>
      </c>
      <c r="BR9177">
        <v>6</v>
      </c>
      <c r="BS9177" s="64" t="s">
        <v>90</v>
      </c>
      <c r="BT9177" s="64" t="s">
        <v>90</v>
      </c>
      <c r="BU9177" s="64" t="s">
        <v>90</v>
      </c>
      <c r="BV9177" s="64" t="s">
        <v>90</v>
      </c>
      <c r="BW9177" s="64">
        <v>45393</v>
      </c>
      <c r="BX9177" s="64">
        <v>45418</v>
      </c>
      <c r="BY9177">
        <v>26</v>
      </c>
      <c r="BZ9177">
        <v>18</v>
      </c>
      <c r="CA9177" s="64">
        <v>45418</v>
      </c>
      <c r="CB9177" s="64">
        <v>45418</v>
      </c>
      <c r="CC9177">
        <v>1</v>
      </c>
      <c r="CD9177">
        <v>1</v>
      </c>
      <c r="CE9177">
        <v>8</v>
      </c>
      <c r="CF9177">
        <v>6</v>
      </c>
      <c r="CG9177">
        <v>73</v>
      </c>
      <c r="CH9177">
        <v>53</v>
      </c>
      <c r="CI9177">
        <v>81</v>
      </c>
      <c r="CJ9177">
        <v>59</v>
      </c>
      <c r="CK9177" t="s">
        <v>226</v>
      </c>
      <c r="CL9177">
        <v>8</v>
      </c>
      <c r="CM9177">
        <v>6</v>
      </c>
      <c r="CN9177" t="s">
        <v>217</v>
      </c>
      <c r="CO9177" t="s">
        <v>217</v>
      </c>
      <c r="CP9177" t="s">
        <v>91</v>
      </c>
      <c r="CQ9177" t="s">
        <v>38</v>
      </c>
    </row>
    <row r="9178" spans="1:95" x14ac:dyDescent="0.3">
      <c r="A9178" s="152"/>
      <c r="B9178" t="s">
        <v>209</v>
      </c>
      <c r="C9178" t="s">
        <v>210</v>
      </c>
      <c r="D9178" t="s">
        <v>211</v>
      </c>
      <c r="E9178" t="s">
        <v>30</v>
      </c>
      <c r="F9178" t="s">
        <v>221</v>
      </c>
      <c r="G9178" t="s">
        <v>254</v>
      </c>
      <c r="H9178" t="s">
        <v>38</v>
      </c>
      <c r="I9178" t="s">
        <v>90</v>
      </c>
      <c r="J9178" t="s">
        <v>90</v>
      </c>
      <c r="K9178" t="s">
        <v>91</v>
      </c>
      <c r="L9178" t="s">
        <v>213</v>
      </c>
      <c r="M9178" t="s">
        <v>214</v>
      </c>
      <c r="N9178" s="64" t="s">
        <v>38</v>
      </c>
      <c r="O9178" s="64" t="s">
        <v>38</v>
      </c>
      <c r="P9178" s="64" t="s">
        <v>38</v>
      </c>
      <c r="Q9178" s="64">
        <v>45421</v>
      </c>
      <c r="R9178">
        <v>-181</v>
      </c>
      <c r="S9178">
        <v>-130</v>
      </c>
      <c r="T9178" t="s">
        <v>214</v>
      </c>
      <c r="U9178" s="64" t="s">
        <v>38</v>
      </c>
      <c r="V9178" t="s">
        <v>38</v>
      </c>
      <c r="W9178" t="s">
        <v>214</v>
      </c>
      <c r="X9178" t="s">
        <v>214</v>
      </c>
      <c r="Y9178" t="s">
        <v>38</v>
      </c>
      <c r="Z9178" t="s">
        <v>38</v>
      </c>
      <c r="AA9178" t="s">
        <v>38</v>
      </c>
      <c r="AB9178" t="s">
        <v>38</v>
      </c>
      <c r="AC9178" t="s">
        <v>38</v>
      </c>
      <c r="AD9178" t="s">
        <v>38</v>
      </c>
      <c r="AE9178" s="64">
        <v>45208</v>
      </c>
      <c r="AF9178" s="64">
        <v>45208</v>
      </c>
      <c r="AG9178" s="64">
        <v>45225</v>
      </c>
      <c r="AH9178" t="s">
        <v>215</v>
      </c>
      <c r="AI9178" t="s">
        <v>38</v>
      </c>
      <c r="AJ9178" t="s">
        <v>214</v>
      </c>
      <c r="AK9178" t="s">
        <v>38</v>
      </c>
      <c r="AL9178">
        <v>-9.31</v>
      </c>
      <c r="AM9178">
        <v>-7.71</v>
      </c>
      <c r="AN9178" t="s">
        <v>90</v>
      </c>
      <c r="AO9178" t="s">
        <v>90</v>
      </c>
      <c r="AP9178" t="s">
        <v>90</v>
      </c>
      <c r="AQ9178">
        <v>-1.6</v>
      </c>
      <c r="AR9178" t="s">
        <v>90</v>
      </c>
      <c r="AS9178">
        <v>158.51</v>
      </c>
      <c r="AT9178">
        <v>-9.31</v>
      </c>
      <c r="AU9178">
        <v>167.82</v>
      </c>
      <c r="AV9178" t="s">
        <v>216</v>
      </c>
      <c r="AW9178" t="s">
        <v>38</v>
      </c>
      <c r="AX9178" t="s">
        <v>38</v>
      </c>
      <c r="AY9178" s="64">
        <v>45208</v>
      </c>
      <c r="AZ9178" s="64">
        <v>45062</v>
      </c>
      <c r="BA9178" t="s">
        <v>90</v>
      </c>
      <c r="BB9178" t="s">
        <v>90</v>
      </c>
      <c r="BC9178" s="64">
        <v>45062</v>
      </c>
      <c r="BD9178" s="64">
        <v>45224</v>
      </c>
      <c r="BE9178">
        <v>163</v>
      </c>
      <c r="BF9178">
        <v>117</v>
      </c>
      <c r="BG9178" s="64">
        <v>45224</v>
      </c>
      <c r="BH9178" s="64" t="s">
        <v>90</v>
      </c>
      <c r="BI9178" s="64" t="s">
        <v>90</v>
      </c>
      <c r="BJ9178" s="64" t="s">
        <v>90</v>
      </c>
      <c r="BK9178" s="64" t="s">
        <v>90</v>
      </c>
      <c r="BL9178" s="64" t="s">
        <v>90</v>
      </c>
      <c r="BM9178" s="64" t="s">
        <v>90</v>
      </c>
      <c r="BN9178" s="64" t="s">
        <v>90</v>
      </c>
      <c r="BO9178" s="64">
        <v>45224</v>
      </c>
      <c r="BP9178" s="64">
        <v>45225</v>
      </c>
      <c r="BQ9178">
        <v>2</v>
      </c>
      <c r="BR9178">
        <v>2</v>
      </c>
      <c r="BS9178" s="64" t="s">
        <v>90</v>
      </c>
      <c r="BT9178" s="64" t="s">
        <v>90</v>
      </c>
      <c r="BU9178" s="64" t="s">
        <v>90</v>
      </c>
      <c r="BV9178" s="64" t="s">
        <v>90</v>
      </c>
      <c r="BW9178" s="64">
        <v>45225</v>
      </c>
      <c r="BX9178" s="64">
        <v>45240</v>
      </c>
      <c r="BY9178">
        <v>16</v>
      </c>
      <c r="BZ9178">
        <v>12</v>
      </c>
      <c r="CA9178" s="64">
        <v>45240</v>
      </c>
      <c r="CB9178" s="64">
        <v>45240</v>
      </c>
      <c r="CC9178">
        <v>1</v>
      </c>
      <c r="CD9178">
        <v>1</v>
      </c>
      <c r="CE9178">
        <v>2</v>
      </c>
      <c r="CF9178">
        <v>2</v>
      </c>
      <c r="CG9178">
        <v>180</v>
      </c>
      <c r="CH9178">
        <v>130</v>
      </c>
      <c r="CI9178">
        <v>182</v>
      </c>
      <c r="CJ9178">
        <v>132</v>
      </c>
      <c r="CK9178" t="s">
        <v>38</v>
      </c>
      <c r="CL9178">
        <v>0</v>
      </c>
      <c r="CM9178">
        <v>0</v>
      </c>
      <c r="CN9178" t="s">
        <v>90</v>
      </c>
      <c r="CO9178" t="s">
        <v>217</v>
      </c>
      <c r="CP9178" t="s">
        <v>91</v>
      </c>
      <c r="CQ9178" t="s">
        <v>38</v>
      </c>
    </row>
    <row r="9179" spans="1:95" x14ac:dyDescent="0.3">
      <c r="A9179" s="152"/>
      <c r="B9179" t="s">
        <v>209</v>
      </c>
      <c r="C9179" t="s">
        <v>210</v>
      </c>
      <c r="D9179" t="s">
        <v>211</v>
      </c>
      <c r="E9179" t="s">
        <v>30</v>
      </c>
      <c r="F9179" t="s">
        <v>221</v>
      </c>
      <c r="G9179" t="s">
        <v>223</v>
      </c>
      <c r="H9179" t="s">
        <v>38</v>
      </c>
      <c r="I9179">
        <v>151.05000000000001</v>
      </c>
      <c r="J9179">
        <v>151.05000000000001</v>
      </c>
      <c r="K9179" t="s">
        <v>91</v>
      </c>
      <c r="L9179" t="s">
        <v>213</v>
      </c>
      <c r="M9179" t="s">
        <v>214</v>
      </c>
      <c r="N9179" s="64" t="s">
        <v>38</v>
      </c>
      <c r="O9179" s="64" t="s">
        <v>38</v>
      </c>
      <c r="P9179" s="64" t="s">
        <v>38</v>
      </c>
      <c r="Q9179" s="64">
        <v>46256</v>
      </c>
      <c r="R9179">
        <v>-576</v>
      </c>
      <c r="S9179">
        <v>-412</v>
      </c>
      <c r="T9179" t="s">
        <v>214</v>
      </c>
      <c r="U9179" s="64" t="s">
        <v>38</v>
      </c>
      <c r="V9179" t="s">
        <v>38</v>
      </c>
      <c r="W9179" t="s">
        <v>214</v>
      </c>
      <c r="X9179" t="s">
        <v>214</v>
      </c>
      <c r="Y9179" t="s">
        <v>38</v>
      </c>
      <c r="Z9179" t="s">
        <v>38</v>
      </c>
      <c r="AA9179" t="s">
        <v>38</v>
      </c>
      <c r="AB9179" t="s">
        <v>38</v>
      </c>
      <c r="AC9179" t="s">
        <v>38</v>
      </c>
      <c r="AD9179" t="s">
        <v>38</v>
      </c>
      <c r="AE9179" s="64">
        <v>45586</v>
      </c>
      <c r="AF9179" s="64">
        <v>45586</v>
      </c>
      <c r="AG9179" s="64">
        <v>45678</v>
      </c>
      <c r="AH9179" t="s">
        <v>215</v>
      </c>
      <c r="AI9179" t="s">
        <v>38</v>
      </c>
      <c r="AJ9179" t="s">
        <v>214</v>
      </c>
      <c r="AK9179" t="s">
        <v>38</v>
      </c>
      <c r="AL9179">
        <v>1681.71</v>
      </c>
      <c r="AM9179" t="s">
        <v>90</v>
      </c>
      <c r="AN9179" t="s">
        <v>90</v>
      </c>
      <c r="AO9179" t="s">
        <v>90</v>
      </c>
      <c r="AP9179">
        <v>4.34</v>
      </c>
      <c r="AQ9179">
        <v>1677.37</v>
      </c>
      <c r="AR9179">
        <v>3981</v>
      </c>
      <c r="AS9179">
        <v>1189.69</v>
      </c>
      <c r="AT9179">
        <v>1681.71</v>
      </c>
      <c r="AU9179">
        <v>-492.02</v>
      </c>
      <c r="AV9179" t="s">
        <v>216</v>
      </c>
      <c r="AW9179" t="s">
        <v>38</v>
      </c>
      <c r="AX9179" t="s">
        <v>38</v>
      </c>
      <c r="AY9179" s="64">
        <v>45586</v>
      </c>
      <c r="AZ9179" s="64">
        <v>45589</v>
      </c>
      <c r="BA9179">
        <v>4</v>
      </c>
      <c r="BB9179">
        <v>4</v>
      </c>
      <c r="BC9179" s="64">
        <v>45589</v>
      </c>
      <c r="BD9179" s="64">
        <v>45589</v>
      </c>
      <c r="BE9179">
        <v>1</v>
      </c>
      <c r="BF9179">
        <v>1</v>
      </c>
      <c r="BG9179" s="64">
        <v>45589</v>
      </c>
      <c r="BH9179" s="64" t="s">
        <v>90</v>
      </c>
      <c r="BI9179" s="64" t="s">
        <v>90</v>
      </c>
      <c r="BJ9179" s="64" t="s">
        <v>90</v>
      </c>
      <c r="BK9179" s="64" t="s">
        <v>90</v>
      </c>
      <c r="BL9179" s="64" t="s">
        <v>90</v>
      </c>
      <c r="BM9179" s="64" t="s">
        <v>90</v>
      </c>
      <c r="BN9179" s="64" t="s">
        <v>90</v>
      </c>
      <c r="BO9179" s="64">
        <v>45589</v>
      </c>
      <c r="BP9179" s="64">
        <v>45678</v>
      </c>
      <c r="BQ9179">
        <v>90</v>
      </c>
      <c r="BR9179">
        <v>64</v>
      </c>
      <c r="BS9179" s="64" t="s">
        <v>90</v>
      </c>
      <c r="BT9179" s="64">
        <v>45649</v>
      </c>
      <c r="BU9179" s="64" t="s">
        <v>90</v>
      </c>
      <c r="BV9179" s="64" t="s">
        <v>90</v>
      </c>
      <c r="BW9179" s="64">
        <v>45678</v>
      </c>
      <c r="BX9179" s="64">
        <v>45680</v>
      </c>
      <c r="BY9179">
        <v>3</v>
      </c>
      <c r="BZ9179">
        <v>3</v>
      </c>
      <c r="CA9179" s="64">
        <v>45680</v>
      </c>
      <c r="CB9179" s="64">
        <v>45680</v>
      </c>
      <c r="CC9179">
        <v>1</v>
      </c>
      <c r="CD9179">
        <v>1</v>
      </c>
      <c r="CE9179">
        <v>94</v>
      </c>
      <c r="CF9179">
        <v>68</v>
      </c>
      <c r="CG9179">
        <v>5</v>
      </c>
      <c r="CH9179">
        <v>5</v>
      </c>
      <c r="CI9179">
        <v>99</v>
      </c>
      <c r="CJ9179">
        <v>73</v>
      </c>
      <c r="CK9179" t="s">
        <v>38</v>
      </c>
      <c r="CL9179">
        <v>0</v>
      </c>
      <c r="CM9179">
        <v>0</v>
      </c>
      <c r="CN9179" t="s">
        <v>217</v>
      </c>
      <c r="CO9179" t="s">
        <v>217</v>
      </c>
      <c r="CP9179" t="s">
        <v>91</v>
      </c>
      <c r="CQ9179" t="s">
        <v>38</v>
      </c>
    </row>
    <row r="9180" spans="1:95" x14ac:dyDescent="0.3">
      <c r="A9180" s="152"/>
      <c r="B9180" t="s">
        <v>209</v>
      </c>
      <c r="C9180" t="s">
        <v>218</v>
      </c>
      <c r="D9180" t="s">
        <v>211</v>
      </c>
      <c r="E9180" t="s">
        <v>30</v>
      </c>
      <c r="F9180" t="s">
        <v>221</v>
      </c>
      <c r="G9180" t="s">
        <v>227</v>
      </c>
      <c r="H9180" t="s">
        <v>220</v>
      </c>
      <c r="I9180" t="s">
        <v>90</v>
      </c>
      <c r="J9180" t="s">
        <v>90</v>
      </c>
      <c r="K9180" t="s">
        <v>91</v>
      </c>
      <c r="L9180" t="s">
        <v>213</v>
      </c>
      <c r="M9180" t="s">
        <v>214</v>
      </c>
      <c r="N9180" s="64" t="s">
        <v>38</v>
      </c>
      <c r="O9180" s="64" t="s">
        <v>38</v>
      </c>
      <c r="P9180" s="64" t="s">
        <v>38</v>
      </c>
      <c r="Q9180" s="64">
        <v>45484</v>
      </c>
      <c r="R9180">
        <v>54</v>
      </c>
      <c r="S9180">
        <v>39</v>
      </c>
      <c r="T9180" t="s">
        <v>214</v>
      </c>
      <c r="U9180" s="64" t="s">
        <v>38</v>
      </c>
      <c r="V9180" t="s">
        <v>38</v>
      </c>
      <c r="W9180" t="s">
        <v>214</v>
      </c>
      <c r="X9180" t="s">
        <v>214</v>
      </c>
      <c r="Y9180" t="s">
        <v>38</v>
      </c>
      <c r="Z9180" t="s">
        <v>38</v>
      </c>
      <c r="AA9180" t="s">
        <v>38</v>
      </c>
      <c r="AB9180" t="s">
        <v>38</v>
      </c>
      <c r="AC9180" t="s">
        <v>38</v>
      </c>
      <c r="AD9180" t="s">
        <v>38</v>
      </c>
      <c r="AE9180" s="64">
        <v>45278</v>
      </c>
      <c r="AF9180" s="64">
        <v>45278</v>
      </c>
      <c r="AG9180" s="64">
        <v>45457</v>
      </c>
      <c r="AH9180" t="s">
        <v>215</v>
      </c>
      <c r="AI9180" t="s">
        <v>38</v>
      </c>
      <c r="AJ9180" t="s">
        <v>214</v>
      </c>
      <c r="AK9180" t="s">
        <v>38</v>
      </c>
      <c r="AL9180">
        <v>113358.37</v>
      </c>
      <c r="AM9180">
        <v>4061.76</v>
      </c>
      <c r="AN9180" t="s">
        <v>90</v>
      </c>
      <c r="AO9180">
        <v>421.1</v>
      </c>
      <c r="AP9180">
        <v>95.8</v>
      </c>
      <c r="AQ9180">
        <v>108779.71</v>
      </c>
      <c r="AR9180" t="s">
        <v>90</v>
      </c>
      <c r="AS9180">
        <v>29243.01</v>
      </c>
      <c r="AT9180">
        <v>113358.37</v>
      </c>
      <c r="AU9180">
        <v>-84115.36</v>
      </c>
      <c r="AV9180" t="s">
        <v>216</v>
      </c>
      <c r="AW9180" t="s">
        <v>38</v>
      </c>
      <c r="AX9180" t="s">
        <v>38</v>
      </c>
      <c r="AY9180" s="64">
        <v>45278</v>
      </c>
      <c r="AZ9180" s="64">
        <v>45278</v>
      </c>
      <c r="BA9180">
        <v>1</v>
      </c>
      <c r="BB9180">
        <v>1</v>
      </c>
      <c r="BC9180" s="64">
        <v>45278</v>
      </c>
      <c r="BD9180" s="64" t="s">
        <v>90</v>
      </c>
      <c r="BE9180" s="64" t="s">
        <v>90</v>
      </c>
      <c r="BF9180" s="64" t="s">
        <v>90</v>
      </c>
      <c r="BG9180" s="64" t="s">
        <v>90</v>
      </c>
      <c r="BH9180" s="64" t="s">
        <v>90</v>
      </c>
      <c r="BI9180" s="64" t="s">
        <v>90</v>
      </c>
      <c r="BJ9180" s="64" t="s">
        <v>90</v>
      </c>
      <c r="BK9180" s="64">
        <v>45407</v>
      </c>
      <c r="BL9180" s="64">
        <v>45498</v>
      </c>
      <c r="BM9180">
        <v>73</v>
      </c>
      <c r="BN9180">
        <v>53</v>
      </c>
      <c r="BO9180" s="64" t="s">
        <v>90</v>
      </c>
      <c r="BP9180" s="64" t="s">
        <v>90</v>
      </c>
      <c r="BQ9180" s="64" t="s">
        <v>90</v>
      </c>
      <c r="BR9180" s="64" t="s">
        <v>90</v>
      </c>
      <c r="BS9180" s="64" t="s">
        <v>90</v>
      </c>
      <c r="BT9180" s="64" t="s">
        <v>90</v>
      </c>
      <c r="BU9180" s="64" t="s">
        <v>90</v>
      </c>
      <c r="BV9180" s="64" t="s">
        <v>90</v>
      </c>
      <c r="BW9180" s="64">
        <v>45457</v>
      </c>
      <c r="BX9180" s="64">
        <v>45538</v>
      </c>
      <c r="BY9180">
        <v>82</v>
      </c>
      <c r="BZ9180">
        <v>58</v>
      </c>
      <c r="CA9180" s="64">
        <v>45538</v>
      </c>
      <c r="CB9180" s="64">
        <v>45538</v>
      </c>
      <c r="CC9180">
        <v>1</v>
      </c>
      <c r="CD9180">
        <v>1</v>
      </c>
      <c r="CE9180">
        <v>1</v>
      </c>
      <c r="CF9180">
        <v>1</v>
      </c>
      <c r="CG9180">
        <v>156</v>
      </c>
      <c r="CH9180">
        <v>112</v>
      </c>
      <c r="CI9180">
        <v>157</v>
      </c>
      <c r="CJ9180">
        <v>113</v>
      </c>
      <c r="CK9180" t="s">
        <v>38</v>
      </c>
      <c r="CL9180">
        <v>0</v>
      </c>
      <c r="CM9180">
        <v>0</v>
      </c>
      <c r="CN9180" t="s">
        <v>90</v>
      </c>
      <c r="CO9180" t="s">
        <v>217</v>
      </c>
      <c r="CP9180" t="s">
        <v>91</v>
      </c>
      <c r="CQ9180" t="s">
        <v>38</v>
      </c>
    </row>
    <row r="9181" spans="1:95" x14ac:dyDescent="0.3">
      <c r="A9181" s="152"/>
      <c r="B9181" t="s">
        <v>209</v>
      </c>
      <c r="C9181" t="s">
        <v>218</v>
      </c>
      <c r="D9181" t="s">
        <v>211</v>
      </c>
      <c r="E9181" t="s">
        <v>30</v>
      </c>
      <c r="F9181" t="s">
        <v>38</v>
      </c>
      <c r="G9181" t="s">
        <v>250</v>
      </c>
      <c r="H9181" t="s">
        <v>38</v>
      </c>
      <c r="I9181">
        <v>62.05</v>
      </c>
      <c r="J9181">
        <v>62.05</v>
      </c>
      <c r="K9181" t="s">
        <v>91</v>
      </c>
      <c r="L9181" t="s">
        <v>213</v>
      </c>
      <c r="M9181" t="s">
        <v>214</v>
      </c>
      <c r="N9181" s="64" t="s">
        <v>38</v>
      </c>
      <c r="O9181" s="64" t="s">
        <v>38</v>
      </c>
      <c r="P9181" s="64" t="s">
        <v>38</v>
      </c>
      <c r="Q9181" s="64">
        <v>45748</v>
      </c>
      <c r="R9181">
        <v>-13</v>
      </c>
      <c r="S9181">
        <v>-10</v>
      </c>
      <c r="T9181" t="s">
        <v>214</v>
      </c>
      <c r="U9181" s="64" t="s">
        <v>38</v>
      </c>
      <c r="V9181" t="s">
        <v>38</v>
      </c>
      <c r="W9181" t="s">
        <v>214</v>
      </c>
      <c r="X9181" t="s">
        <v>214</v>
      </c>
      <c r="Y9181" t="s">
        <v>38</v>
      </c>
      <c r="Z9181" t="s">
        <v>38</v>
      </c>
      <c r="AA9181" t="s">
        <v>38</v>
      </c>
      <c r="AB9181" t="s">
        <v>38</v>
      </c>
      <c r="AC9181" t="s">
        <v>38</v>
      </c>
      <c r="AD9181" t="s">
        <v>38</v>
      </c>
      <c r="AE9181" s="64">
        <v>45217</v>
      </c>
      <c r="AF9181" s="64">
        <v>45243</v>
      </c>
      <c r="AG9181" s="64">
        <v>45740</v>
      </c>
      <c r="AH9181" t="s">
        <v>215</v>
      </c>
      <c r="AI9181" t="s">
        <v>38</v>
      </c>
      <c r="AJ9181" t="s">
        <v>214</v>
      </c>
      <c r="AK9181" t="s">
        <v>38</v>
      </c>
      <c r="AL9181">
        <v>129.47</v>
      </c>
      <c r="AM9181">
        <v>44.75</v>
      </c>
      <c r="AN9181" t="s">
        <v>90</v>
      </c>
      <c r="AO9181" t="s">
        <v>90</v>
      </c>
      <c r="AP9181">
        <v>0.24</v>
      </c>
      <c r="AQ9181">
        <v>84.48</v>
      </c>
      <c r="AR9181">
        <v>3981</v>
      </c>
      <c r="AS9181">
        <v>652.27</v>
      </c>
      <c r="AT9181">
        <v>129.47</v>
      </c>
      <c r="AU9181">
        <v>522.79999999999995</v>
      </c>
      <c r="AV9181" t="s">
        <v>216</v>
      </c>
      <c r="AW9181" t="s">
        <v>38</v>
      </c>
      <c r="AX9181" t="s">
        <v>38</v>
      </c>
      <c r="AY9181" s="64">
        <v>45217</v>
      </c>
      <c r="AZ9181" s="64">
        <v>45231</v>
      </c>
      <c r="BA9181">
        <v>15</v>
      </c>
      <c r="BB9181">
        <v>11</v>
      </c>
      <c r="BC9181" s="64">
        <v>45231</v>
      </c>
      <c r="BD9181" s="64">
        <v>45243</v>
      </c>
      <c r="BE9181">
        <v>13</v>
      </c>
      <c r="BF9181">
        <v>9</v>
      </c>
      <c r="BG9181" s="64">
        <v>45243</v>
      </c>
      <c r="BH9181" s="64" t="s">
        <v>90</v>
      </c>
      <c r="BI9181" s="64" t="s">
        <v>90</v>
      </c>
      <c r="BJ9181" s="64" t="s">
        <v>90</v>
      </c>
      <c r="BK9181" s="64" t="s">
        <v>90</v>
      </c>
      <c r="BL9181" s="64" t="s">
        <v>90</v>
      </c>
      <c r="BM9181" s="64" t="s">
        <v>90</v>
      </c>
      <c r="BN9181" s="64" t="s">
        <v>90</v>
      </c>
      <c r="BO9181" s="64">
        <v>45243</v>
      </c>
      <c r="BP9181" s="64">
        <v>45740</v>
      </c>
      <c r="BQ9181">
        <v>498</v>
      </c>
      <c r="BR9181">
        <v>356</v>
      </c>
      <c r="BS9181" s="64" t="s">
        <v>90</v>
      </c>
      <c r="BT9181" s="64" t="s">
        <v>90</v>
      </c>
      <c r="BU9181" s="64" t="s">
        <v>90</v>
      </c>
      <c r="BV9181" s="64" t="s">
        <v>90</v>
      </c>
      <c r="BW9181" s="64">
        <v>45740</v>
      </c>
      <c r="BX9181" s="64">
        <v>45740</v>
      </c>
      <c r="BY9181">
        <v>1</v>
      </c>
      <c r="BZ9181">
        <v>1</v>
      </c>
      <c r="CA9181" s="64">
        <v>45740</v>
      </c>
      <c r="CB9181" s="64">
        <v>45735</v>
      </c>
      <c r="CC9181" t="s">
        <v>90</v>
      </c>
      <c r="CD9181" t="s">
        <v>90</v>
      </c>
      <c r="CE9181">
        <v>513</v>
      </c>
      <c r="CF9181">
        <v>367</v>
      </c>
      <c r="CG9181">
        <v>14</v>
      </c>
      <c r="CH9181">
        <v>10</v>
      </c>
      <c r="CI9181">
        <v>527</v>
      </c>
      <c r="CJ9181">
        <v>377</v>
      </c>
      <c r="CK9181" t="s">
        <v>38</v>
      </c>
      <c r="CL9181">
        <v>0</v>
      </c>
      <c r="CM9181">
        <v>0</v>
      </c>
      <c r="CN9181" t="s">
        <v>90</v>
      </c>
      <c r="CO9181" t="s">
        <v>90</v>
      </c>
      <c r="CP9181" t="s">
        <v>91</v>
      </c>
      <c r="CQ9181" t="s">
        <v>90</v>
      </c>
    </row>
    <row r="9182" spans="1:95" x14ac:dyDescent="0.3">
      <c r="A9182" s="152"/>
      <c r="B9182" t="s">
        <v>209</v>
      </c>
      <c r="C9182" t="s">
        <v>218</v>
      </c>
      <c r="D9182" t="s">
        <v>211</v>
      </c>
      <c r="E9182" t="s">
        <v>30</v>
      </c>
      <c r="F9182" t="s">
        <v>221</v>
      </c>
      <c r="G9182" t="s">
        <v>244</v>
      </c>
      <c r="H9182" t="s">
        <v>38</v>
      </c>
      <c r="I9182" t="s">
        <v>90</v>
      </c>
      <c r="J9182" t="s">
        <v>90</v>
      </c>
      <c r="K9182" t="s">
        <v>91</v>
      </c>
      <c r="L9182" t="s">
        <v>213</v>
      </c>
      <c r="M9182" t="s">
        <v>214</v>
      </c>
      <c r="N9182" s="64" t="s">
        <v>38</v>
      </c>
      <c r="O9182" s="64" t="s">
        <v>38</v>
      </c>
      <c r="P9182" s="64" t="s">
        <v>38</v>
      </c>
      <c r="Q9182" s="64">
        <v>45357</v>
      </c>
      <c r="R9182">
        <v>-268</v>
      </c>
      <c r="S9182">
        <v>-193</v>
      </c>
      <c r="T9182" t="s">
        <v>214</v>
      </c>
      <c r="U9182" s="64" t="s">
        <v>38</v>
      </c>
      <c r="V9182" t="s">
        <v>38</v>
      </c>
      <c r="W9182" t="s">
        <v>214</v>
      </c>
      <c r="X9182" t="s">
        <v>214</v>
      </c>
      <c r="Y9182" t="s">
        <v>38</v>
      </c>
      <c r="Z9182" t="s">
        <v>38</v>
      </c>
      <c r="AA9182" t="s">
        <v>38</v>
      </c>
      <c r="AB9182" t="s">
        <v>38</v>
      </c>
      <c r="AC9182" t="s">
        <v>38</v>
      </c>
      <c r="AD9182" t="s">
        <v>38</v>
      </c>
      <c r="AE9182" s="64">
        <v>45040</v>
      </c>
      <c r="AF9182" s="64">
        <v>45061</v>
      </c>
      <c r="AG9182" s="64">
        <v>45080</v>
      </c>
      <c r="AH9182" t="s">
        <v>215</v>
      </c>
      <c r="AI9182" t="s">
        <v>38</v>
      </c>
      <c r="AJ9182" t="s">
        <v>214</v>
      </c>
      <c r="AK9182" t="s">
        <v>38</v>
      </c>
      <c r="AL9182">
        <v>-6.61</v>
      </c>
      <c r="AM9182">
        <v>-4.78</v>
      </c>
      <c r="AN9182" t="s">
        <v>90</v>
      </c>
      <c r="AO9182" t="s">
        <v>90</v>
      </c>
      <c r="AP9182" t="s">
        <v>90</v>
      </c>
      <c r="AQ9182">
        <v>-1.83</v>
      </c>
      <c r="AR9182" t="s">
        <v>90</v>
      </c>
      <c r="AS9182">
        <v>495.75</v>
      </c>
      <c r="AT9182">
        <v>-6.61</v>
      </c>
      <c r="AU9182">
        <v>502.36</v>
      </c>
      <c r="AV9182" t="s">
        <v>216</v>
      </c>
      <c r="AW9182" t="s">
        <v>38</v>
      </c>
      <c r="AX9182" t="s">
        <v>38</v>
      </c>
      <c r="AY9182" s="64">
        <v>45040</v>
      </c>
      <c r="AZ9182" s="64">
        <v>45061</v>
      </c>
      <c r="BA9182">
        <v>22</v>
      </c>
      <c r="BB9182">
        <v>16</v>
      </c>
      <c r="BC9182" s="64">
        <v>45061</v>
      </c>
      <c r="BD9182" s="64" t="s">
        <v>90</v>
      </c>
      <c r="BE9182" s="64" t="s">
        <v>90</v>
      </c>
      <c r="BF9182" s="64" t="s">
        <v>90</v>
      </c>
      <c r="BG9182" s="64" t="s">
        <v>90</v>
      </c>
      <c r="BH9182" s="64" t="s">
        <v>90</v>
      </c>
      <c r="BI9182" s="64" t="s">
        <v>90</v>
      </c>
      <c r="BJ9182" s="64" t="s">
        <v>90</v>
      </c>
      <c r="BK9182" s="64" t="s">
        <v>90</v>
      </c>
      <c r="BL9182" s="64" t="s">
        <v>90</v>
      </c>
      <c r="BM9182" s="64" t="s">
        <v>90</v>
      </c>
      <c r="BN9182" s="64" t="s">
        <v>90</v>
      </c>
      <c r="BO9182" s="64">
        <v>45079</v>
      </c>
      <c r="BP9182" s="64">
        <v>45080</v>
      </c>
      <c r="BQ9182">
        <v>2</v>
      </c>
      <c r="BR9182">
        <v>1</v>
      </c>
      <c r="BS9182" s="64" t="s">
        <v>90</v>
      </c>
      <c r="BT9182" s="64" t="s">
        <v>90</v>
      </c>
      <c r="BU9182" s="64" t="s">
        <v>90</v>
      </c>
      <c r="BV9182" s="64" t="s">
        <v>90</v>
      </c>
      <c r="BW9182" s="64">
        <v>45080</v>
      </c>
      <c r="BX9182" s="64">
        <v>45089</v>
      </c>
      <c r="BY9182">
        <v>10</v>
      </c>
      <c r="BZ9182">
        <v>6</v>
      </c>
      <c r="CA9182" s="64">
        <v>45089</v>
      </c>
      <c r="CB9182" s="64">
        <v>45089</v>
      </c>
      <c r="CC9182">
        <v>1</v>
      </c>
      <c r="CD9182">
        <v>1</v>
      </c>
      <c r="CE9182">
        <v>24</v>
      </c>
      <c r="CF9182">
        <v>17</v>
      </c>
      <c r="CG9182">
        <v>11</v>
      </c>
      <c r="CH9182">
        <v>7</v>
      </c>
      <c r="CI9182">
        <v>35</v>
      </c>
      <c r="CJ9182">
        <v>24</v>
      </c>
      <c r="CK9182" t="s">
        <v>38</v>
      </c>
      <c r="CL9182">
        <v>0</v>
      </c>
      <c r="CM9182">
        <v>0</v>
      </c>
      <c r="CN9182" t="s">
        <v>217</v>
      </c>
      <c r="CO9182" t="s">
        <v>217</v>
      </c>
      <c r="CP9182" t="s">
        <v>91</v>
      </c>
      <c r="CQ9182" t="s">
        <v>38</v>
      </c>
    </row>
    <row r="9183" spans="1:95" x14ac:dyDescent="0.3">
      <c r="A9183" s="152"/>
      <c r="B9183" t="s">
        <v>209</v>
      </c>
      <c r="C9183" t="s">
        <v>218</v>
      </c>
      <c r="D9183" t="s">
        <v>211</v>
      </c>
      <c r="E9183" t="s">
        <v>30</v>
      </c>
      <c r="F9183" t="s">
        <v>221</v>
      </c>
      <c r="G9183" t="s">
        <v>220</v>
      </c>
      <c r="H9183" t="s">
        <v>38</v>
      </c>
      <c r="I9183">
        <v>62.05</v>
      </c>
      <c r="J9183">
        <v>62.05</v>
      </c>
      <c r="K9183" t="s">
        <v>91</v>
      </c>
      <c r="L9183" t="s">
        <v>213</v>
      </c>
      <c r="M9183" t="s">
        <v>214</v>
      </c>
      <c r="N9183" s="64" t="s">
        <v>38</v>
      </c>
      <c r="O9183" s="64" t="s">
        <v>38</v>
      </c>
      <c r="P9183" s="64" t="s">
        <v>38</v>
      </c>
      <c r="Q9183" s="64">
        <v>45957</v>
      </c>
      <c r="R9183">
        <v>-124</v>
      </c>
      <c r="S9183">
        <v>-89</v>
      </c>
      <c r="T9183" t="s">
        <v>214</v>
      </c>
      <c r="U9183" s="64" t="s">
        <v>38</v>
      </c>
      <c r="V9183" t="s">
        <v>38</v>
      </c>
      <c r="W9183" t="s">
        <v>214</v>
      </c>
      <c r="X9183" t="s">
        <v>214</v>
      </c>
      <c r="Y9183" t="s">
        <v>38</v>
      </c>
      <c r="Z9183" t="s">
        <v>38</v>
      </c>
      <c r="AA9183" t="s">
        <v>38</v>
      </c>
      <c r="AB9183" t="s">
        <v>38</v>
      </c>
      <c r="AC9183" t="s">
        <v>38</v>
      </c>
      <c r="AD9183" t="s">
        <v>38</v>
      </c>
      <c r="AE9183" s="64">
        <v>45545</v>
      </c>
      <c r="AF9183" s="64">
        <v>45555</v>
      </c>
      <c r="AG9183" s="64">
        <v>45822</v>
      </c>
      <c r="AH9183" t="s">
        <v>215</v>
      </c>
      <c r="AI9183" t="s">
        <v>38</v>
      </c>
      <c r="AJ9183" t="s">
        <v>214</v>
      </c>
      <c r="AK9183" t="s">
        <v>38</v>
      </c>
      <c r="AL9183">
        <v>77.680000000000007</v>
      </c>
      <c r="AM9183" t="s">
        <v>90</v>
      </c>
      <c r="AN9183" t="s">
        <v>90</v>
      </c>
      <c r="AO9183" t="s">
        <v>90</v>
      </c>
      <c r="AP9183" t="s">
        <v>90</v>
      </c>
      <c r="AQ9183">
        <v>77.680000000000007</v>
      </c>
      <c r="AR9183">
        <v>3981</v>
      </c>
      <c r="AS9183">
        <v>2339.38</v>
      </c>
      <c r="AT9183">
        <v>77.680000000000007</v>
      </c>
      <c r="AU9183">
        <v>2261.6999999999998</v>
      </c>
      <c r="AV9183" t="s">
        <v>216</v>
      </c>
      <c r="AW9183" t="s">
        <v>38</v>
      </c>
      <c r="AX9183" t="s">
        <v>38</v>
      </c>
      <c r="AY9183" s="64">
        <v>45545</v>
      </c>
      <c r="AZ9183" s="64">
        <v>45525</v>
      </c>
      <c r="BA9183" t="s">
        <v>90</v>
      </c>
      <c r="BB9183" t="s">
        <v>90</v>
      </c>
      <c r="BC9183" s="64">
        <v>45525</v>
      </c>
      <c r="BD9183" s="64">
        <v>45559</v>
      </c>
      <c r="BE9183">
        <v>35</v>
      </c>
      <c r="BF9183">
        <v>25</v>
      </c>
      <c r="BG9183" s="64">
        <v>45559</v>
      </c>
      <c r="BH9183" s="64" t="s">
        <v>90</v>
      </c>
      <c r="BI9183" s="64" t="s">
        <v>90</v>
      </c>
      <c r="BJ9183" s="64" t="s">
        <v>90</v>
      </c>
      <c r="BK9183" s="64" t="s">
        <v>90</v>
      </c>
      <c r="BL9183" s="64" t="s">
        <v>90</v>
      </c>
      <c r="BM9183" s="64" t="s">
        <v>90</v>
      </c>
      <c r="BN9183" s="64" t="s">
        <v>90</v>
      </c>
      <c r="BO9183" s="64">
        <v>45559</v>
      </c>
      <c r="BP9183" s="64">
        <v>45822</v>
      </c>
      <c r="BQ9183">
        <v>264</v>
      </c>
      <c r="BR9183">
        <v>189</v>
      </c>
      <c r="BS9183" s="64" t="s">
        <v>90</v>
      </c>
      <c r="BT9183" s="64" t="s">
        <v>90</v>
      </c>
      <c r="BU9183" s="64" t="s">
        <v>90</v>
      </c>
      <c r="BV9183" s="64" t="s">
        <v>90</v>
      </c>
      <c r="BW9183" s="64">
        <v>45822</v>
      </c>
      <c r="BX9183" s="64">
        <v>45833</v>
      </c>
      <c r="BY9183">
        <v>12</v>
      </c>
      <c r="BZ9183">
        <v>8</v>
      </c>
      <c r="CA9183" s="64">
        <v>45833</v>
      </c>
      <c r="CB9183" s="64">
        <v>45833</v>
      </c>
      <c r="CC9183">
        <v>1</v>
      </c>
      <c r="CD9183">
        <v>1</v>
      </c>
      <c r="CE9183">
        <v>264</v>
      </c>
      <c r="CF9183">
        <v>189</v>
      </c>
      <c r="CG9183">
        <v>48</v>
      </c>
      <c r="CH9183">
        <v>34</v>
      </c>
      <c r="CI9183">
        <v>312</v>
      </c>
      <c r="CJ9183">
        <v>223</v>
      </c>
      <c r="CK9183" t="s">
        <v>38</v>
      </c>
      <c r="CL9183">
        <v>0</v>
      </c>
      <c r="CM9183">
        <v>0</v>
      </c>
      <c r="CN9183" t="s">
        <v>90</v>
      </c>
      <c r="CO9183" t="s">
        <v>217</v>
      </c>
      <c r="CP9183" t="s">
        <v>91</v>
      </c>
      <c r="CQ9183" t="s">
        <v>38</v>
      </c>
    </row>
    <row r="9184" spans="1:95" x14ac:dyDescent="0.3">
      <c r="A9184" s="152"/>
      <c r="B9184" t="s">
        <v>209</v>
      </c>
      <c r="C9184" t="s">
        <v>218</v>
      </c>
      <c r="D9184" t="s">
        <v>211</v>
      </c>
      <c r="E9184" t="s">
        <v>30</v>
      </c>
      <c r="F9184" t="s">
        <v>219</v>
      </c>
      <c r="G9184" t="s">
        <v>220</v>
      </c>
      <c r="H9184" t="s">
        <v>38</v>
      </c>
      <c r="I9184">
        <v>111</v>
      </c>
      <c r="J9184">
        <v>111</v>
      </c>
      <c r="K9184" t="s">
        <v>91</v>
      </c>
      <c r="L9184" t="s">
        <v>213</v>
      </c>
      <c r="M9184" t="s">
        <v>214</v>
      </c>
      <c r="N9184" s="64" t="s">
        <v>38</v>
      </c>
      <c r="O9184" s="64" t="s">
        <v>38</v>
      </c>
      <c r="P9184" s="64" t="s">
        <v>38</v>
      </c>
      <c r="Q9184" s="64">
        <v>46148</v>
      </c>
      <c r="R9184">
        <v>-422</v>
      </c>
      <c r="S9184">
        <v>-303</v>
      </c>
      <c r="T9184" t="s">
        <v>214</v>
      </c>
      <c r="U9184" s="64" t="s">
        <v>38</v>
      </c>
      <c r="V9184" t="s">
        <v>38</v>
      </c>
      <c r="W9184" t="s">
        <v>214</v>
      </c>
      <c r="X9184" t="s">
        <v>214</v>
      </c>
      <c r="Y9184" t="s">
        <v>38</v>
      </c>
      <c r="Z9184" t="s">
        <v>38</v>
      </c>
      <c r="AA9184" t="s">
        <v>38</v>
      </c>
      <c r="AB9184" t="s">
        <v>38</v>
      </c>
      <c r="AC9184" t="s">
        <v>38</v>
      </c>
      <c r="AD9184" t="s">
        <v>38</v>
      </c>
      <c r="AE9184" s="64">
        <v>45504</v>
      </c>
      <c r="AF9184" s="64">
        <v>45581</v>
      </c>
      <c r="AG9184" s="64">
        <v>45692</v>
      </c>
      <c r="AH9184" t="s">
        <v>215</v>
      </c>
      <c r="AI9184" t="s">
        <v>38</v>
      </c>
      <c r="AJ9184" t="s">
        <v>214</v>
      </c>
      <c r="AK9184" t="s">
        <v>38</v>
      </c>
      <c r="AL9184">
        <v>47.71</v>
      </c>
      <c r="AM9184" t="s">
        <v>90</v>
      </c>
      <c r="AN9184" t="s">
        <v>90</v>
      </c>
      <c r="AO9184" t="s">
        <v>90</v>
      </c>
      <c r="AP9184" t="s">
        <v>90</v>
      </c>
      <c r="AQ9184">
        <v>47.71</v>
      </c>
      <c r="AR9184">
        <v>3981</v>
      </c>
      <c r="AS9184">
        <v>1634.63</v>
      </c>
      <c r="AT9184">
        <v>47.71</v>
      </c>
      <c r="AU9184">
        <v>1586.92</v>
      </c>
      <c r="AV9184" t="s">
        <v>216</v>
      </c>
      <c r="AW9184" t="s">
        <v>38</v>
      </c>
      <c r="AX9184" t="s">
        <v>38</v>
      </c>
      <c r="AY9184" s="64">
        <v>45504</v>
      </c>
      <c r="AZ9184" s="64">
        <v>45581</v>
      </c>
      <c r="BA9184">
        <v>78</v>
      </c>
      <c r="BB9184">
        <v>56</v>
      </c>
      <c r="BC9184" s="64">
        <v>45581</v>
      </c>
      <c r="BD9184" s="64">
        <v>45582</v>
      </c>
      <c r="BE9184">
        <v>2</v>
      </c>
      <c r="BF9184">
        <v>2</v>
      </c>
      <c r="BG9184" s="64">
        <v>45582</v>
      </c>
      <c r="BH9184" s="64" t="s">
        <v>90</v>
      </c>
      <c r="BI9184" s="64" t="s">
        <v>90</v>
      </c>
      <c r="BJ9184" s="64" t="s">
        <v>90</v>
      </c>
      <c r="BK9184" s="64" t="s">
        <v>90</v>
      </c>
      <c r="BL9184" s="64" t="s">
        <v>90</v>
      </c>
      <c r="BM9184" s="64" t="s">
        <v>90</v>
      </c>
      <c r="BN9184" s="64" t="s">
        <v>90</v>
      </c>
      <c r="BO9184" s="64">
        <v>45582</v>
      </c>
      <c r="BP9184" s="64">
        <v>45692</v>
      </c>
      <c r="BQ9184">
        <v>111</v>
      </c>
      <c r="BR9184">
        <v>79</v>
      </c>
      <c r="BS9184" s="64" t="s">
        <v>90</v>
      </c>
      <c r="BT9184" s="64" t="s">
        <v>90</v>
      </c>
      <c r="BU9184" s="64" t="s">
        <v>90</v>
      </c>
      <c r="BV9184" s="64" t="s">
        <v>90</v>
      </c>
      <c r="BW9184" s="64">
        <v>45692</v>
      </c>
      <c r="BX9184" s="64">
        <v>45726</v>
      </c>
      <c r="BY9184">
        <v>35</v>
      </c>
      <c r="BZ9184">
        <v>25</v>
      </c>
      <c r="CA9184" s="64">
        <v>45726</v>
      </c>
      <c r="CB9184" s="64">
        <v>45726</v>
      </c>
      <c r="CC9184">
        <v>1</v>
      </c>
      <c r="CD9184">
        <v>1</v>
      </c>
      <c r="CE9184">
        <v>189</v>
      </c>
      <c r="CF9184">
        <v>135</v>
      </c>
      <c r="CG9184">
        <v>38</v>
      </c>
      <c r="CH9184">
        <v>28</v>
      </c>
      <c r="CI9184">
        <v>227</v>
      </c>
      <c r="CJ9184">
        <v>163</v>
      </c>
      <c r="CK9184" t="s">
        <v>38</v>
      </c>
      <c r="CL9184">
        <v>0</v>
      </c>
      <c r="CM9184">
        <v>0</v>
      </c>
      <c r="CN9184" t="s">
        <v>217</v>
      </c>
      <c r="CO9184" t="s">
        <v>217</v>
      </c>
      <c r="CP9184" t="s">
        <v>91</v>
      </c>
      <c r="CQ9184" t="s">
        <v>38</v>
      </c>
    </row>
    <row r="9185" spans="1:95" x14ac:dyDescent="0.3">
      <c r="A9185" s="152"/>
      <c r="B9185" t="s">
        <v>209</v>
      </c>
      <c r="C9185" t="s">
        <v>210</v>
      </c>
      <c r="D9185" t="s">
        <v>211</v>
      </c>
      <c r="E9185" t="s">
        <v>31</v>
      </c>
      <c r="F9185" t="s">
        <v>221</v>
      </c>
      <c r="G9185" t="s">
        <v>297</v>
      </c>
      <c r="H9185" t="s">
        <v>38</v>
      </c>
      <c r="I9185" t="s">
        <v>90</v>
      </c>
      <c r="J9185" t="s">
        <v>90</v>
      </c>
      <c r="K9185" t="s">
        <v>91</v>
      </c>
      <c r="L9185" t="s">
        <v>213</v>
      </c>
      <c r="M9185" t="s">
        <v>214</v>
      </c>
      <c r="N9185" s="64" t="s">
        <v>38</v>
      </c>
      <c r="O9185" s="64" t="s">
        <v>38</v>
      </c>
      <c r="P9185" s="64" t="s">
        <v>38</v>
      </c>
      <c r="Q9185" s="64">
        <v>45124</v>
      </c>
      <c r="R9185">
        <v>18</v>
      </c>
      <c r="S9185">
        <v>15</v>
      </c>
      <c r="T9185" t="s">
        <v>214</v>
      </c>
      <c r="U9185" s="64" t="s">
        <v>38</v>
      </c>
      <c r="V9185" t="s">
        <v>38</v>
      </c>
      <c r="W9185" t="s">
        <v>214</v>
      </c>
      <c r="X9185" t="s">
        <v>214</v>
      </c>
      <c r="Y9185" t="s">
        <v>38</v>
      </c>
      <c r="Z9185" t="s">
        <v>38</v>
      </c>
      <c r="AA9185" t="s">
        <v>38</v>
      </c>
      <c r="AB9185" t="s">
        <v>38</v>
      </c>
      <c r="AC9185" t="s">
        <v>38</v>
      </c>
      <c r="AD9185" t="s">
        <v>38</v>
      </c>
      <c r="AE9185" s="64">
        <v>45119</v>
      </c>
      <c r="AF9185" s="64">
        <v>45120</v>
      </c>
      <c r="AG9185" s="64">
        <v>45142</v>
      </c>
      <c r="AH9185" t="s">
        <v>215</v>
      </c>
      <c r="AI9185" t="s">
        <v>38</v>
      </c>
      <c r="AJ9185" t="s">
        <v>214</v>
      </c>
      <c r="AK9185" t="s">
        <v>38</v>
      </c>
      <c r="AL9185">
        <v>-2464.88</v>
      </c>
      <c r="AM9185">
        <v>1033.18</v>
      </c>
      <c r="AN9185" t="s">
        <v>90</v>
      </c>
      <c r="AO9185">
        <v>1404.04</v>
      </c>
      <c r="AP9185">
        <v>-5677</v>
      </c>
      <c r="AQ9185">
        <v>774.9</v>
      </c>
      <c r="AR9185" t="s">
        <v>90</v>
      </c>
      <c r="AS9185">
        <v>5676.98</v>
      </c>
      <c r="AT9185">
        <v>-2464.88</v>
      </c>
      <c r="AU9185">
        <v>8141.86</v>
      </c>
      <c r="AV9185" t="s">
        <v>216</v>
      </c>
      <c r="AW9185" t="s">
        <v>38</v>
      </c>
      <c r="AX9185" t="s">
        <v>38</v>
      </c>
      <c r="AY9185" s="64">
        <v>45119</v>
      </c>
      <c r="AZ9185" s="64">
        <v>45125</v>
      </c>
      <c r="BA9185">
        <v>7</v>
      </c>
      <c r="BB9185">
        <v>5</v>
      </c>
      <c r="BC9185" s="64">
        <v>45125</v>
      </c>
      <c r="BD9185" s="64">
        <v>45133</v>
      </c>
      <c r="BE9185">
        <v>9</v>
      </c>
      <c r="BF9185">
        <v>7</v>
      </c>
      <c r="BG9185" s="64" t="s">
        <v>90</v>
      </c>
      <c r="BH9185" s="64" t="s">
        <v>90</v>
      </c>
      <c r="BI9185" s="64" t="s">
        <v>90</v>
      </c>
      <c r="BJ9185" s="64" t="s">
        <v>90</v>
      </c>
      <c r="BK9185" s="64" t="s">
        <v>90</v>
      </c>
      <c r="BL9185" s="64" t="s">
        <v>90</v>
      </c>
      <c r="BM9185" s="64" t="s">
        <v>90</v>
      </c>
      <c r="BN9185" s="64" t="s">
        <v>90</v>
      </c>
      <c r="BO9185" s="64">
        <v>45133</v>
      </c>
      <c r="BP9185" s="64" t="s">
        <v>90</v>
      </c>
      <c r="BQ9185" s="64" t="s">
        <v>90</v>
      </c>
      <c r="BR9185" s="64" t="s">
        <v>90</v>
      </c>
      <c r="BS9185" s="64" t="s">
        <v>90</v>
      </c>
      <c r="BT9185" s="64" t="s">
        <v>90</v>
      </c>
      <c r="BU9185" s="64" t="s">
        <v>90</v>
      </c>
      <c r="BV9185" s="64" t="s">
        <v>90</v>
      </c>
      <c r="BW9185" s="64">
        <v>45142</v>
      </c>
      <c r="BX9185" s="64">
        <v>45142</v>
      </c>
      <c r="BY9185">
        <v>1</v>
      </c>
      <c r="BZ9185">
        <v>1</v>
      </c>
      <c r="CA9185" s="64">
        <v>45142</v>
      </c>
      <c r="CB9185" s="64">
        <v>45142</v>
      </c>
      <c r="CC9185">
        <v>1</v>
      </c>
      <c r="CD9185">
        <v>1</v>
      </c>
      <c r="CE9185">
        <v>7</v>
      </c>
      <c r="CF9185">
        <v>5</v>
      </c>
      <c r="CG9185">
        <v>11</v>
      </c>
      <c r="CH9185">
        <v>9</v>
      </c>
      <c r="CI9185">
        <v>18</v>
      </c>
      <c r="CJ9185">
        <v>14</v>
      </c>
      <c r="CK9185" t="s">
        <v>38</v>
      </c>
      <c r="CL9185">
        <v>0</v>
      </c>
      <c r="CM9185">
        <v>0</v>
      </c>
      <c r="CN9185" t="s">
        <v>217</v>
      </c>
      <c r="CO9185" t="s">
        <v>217</v>
      </c>
      <c r="CP9185" t="s">
        <v>91</v>
      </c>
      <c r="CQ9185" t="s">
        <v>38</v>
      </c>
    </row>
    <row r="9186" spans="1:95" x14ac:dyDescent="0.3">
      <c r="A9186" s="152"/>
      <c r="B9186" t="s">
        <v>209</v>
      </c>
      <c r="C9186" t="s">
        <v>218</v>
      </c>
      <c r="D9186" t="s">
        <v>211</v>
      </c>
      <c r="E9186" t="s">
        <v>30</v>
      </c>
      <c r="F9186" t="s">
        <v>38</v>
      </c>
      <c r="G9186" t="s">
        <v>220</v>
      </c>
      <c r="H9186" t="s">
        <v>38</v>
      </c>
      <c r="I9186">
        <v>104.05</v>
      </c>
      <c r="J9186">
        <v>104.05</v>
      </c>
      <c r="K9186" t="s">
        <v>91</v>
      </c>
      <c r="L9186" t="s">
        <v>213</v>
      </c>
      <c r="M9186" t="s">
        <v>214</v>
      </c>
      <c r="N9186" s="64" t="s">
        <v>38</v>
      </c>
      <c r="O9186" s="64" t="s">
        <v>38</v>
      </c>
      <c r="P9186" s="64" t="s">
        <v>38</v>
      </c>
      <c r="Q9186" s="64">
        <v>45408</v>
      </c>
      <c r="R9186">
        <v>-227</v>
      </c>
      <c r="S9186">
        <v>-164</v>
      </c>
      <c r="T9186" t="s">
        <v>214</v>
      </c>
      <c r="U9186" s="64" t="s">
        <v>38</v>
      </c>
      <c r="V9186" t="s">
        <v>38</v>
      </c>
      <c r="W9186" t="s">
        <v>214</v>
      </c>
      <c r="X9186" t="s">
        <v>214</v>
      </c>
      <c r="Y9186" t="s">
        <v>38</v>
      </c>
      <c r="Z9186" t="s">
        <v>38</v>
      </c>
      <c r="AA9186" t="s">
        <v>38</v>
      </c>
      <c r="AB9186" t="s">
        <v>38</v>
      </c>
      <c r="AC9186" t="s">
        <v>38</v>
      </c>
      <c r="AD9186" t="s">
        <v>38</v>
      </c>
      <c r="AE9186" s="64">
        <v>45001</v>
      </c>
      <c r="AF9186" s="64">
        <v>45001</v>
      </c>
      <c r="AG9186" s="64">
        <v>45168</v>
      </c>
      <c r="AH9186" t="s">
        <v>215</v>
      </c>
      <c r="AI9186" t="s">
        <v>38</v>
      </c>
      <c r="AJ9186" t="s">
        <v>214</v>
      </c>
      <c r="AK9186" t="s">
        <v>38</v>
      </c>
      <c r="AL9186">
        <v>-5.25</v>
      </c>
      <c r="AM9186">
        <v>-10.26</v>
      </c>
      <c r="AN9186" t="s">
        <v>90</v>
      </c>
      <c r="AO9186" t="s">
        <v>90</v>
      </c>
      <c r="AP9186" t="s">
        <v>90</v>
      </c>
      <c r="AQ9186">
        <v>5.01</v>
      </c>
      <c r="AR9186">
        <v>3981</v>
      </c>
      <c r="AS9186">
        <v>847.58</v>
      </c>
      <c r="AT9186">
        <v>-5.25</v>
      </c>
      <c r="AU9186">
        <v>852.83</v>
      </c>
      <c r="AV9186" t="s">
        <v>216</v>
      </c>
      <c r="AW9186" t="s">
        <v>38</v>
      </c>
      <c r="AX9186" t="s">
        <v>38</v>
      </c>
      <c r="AY9186" s="64">
        <v>45001</v>
      </c>
      <c r="AZ9186" s="64">
        <v>45119</v>
      </c>
      <c r="BA9186">
        <v>119</v>
      </c>
      <c r="BB9186">
        <v>85</v>
      </c>
      <c r="BC9186" s="64">
        <v>45119</v>
      </c>
      <c r="BD9186" s="64">
        <v>45121</v>
      </c>
      <c r="BE9186">
        <v>3</v>
      </c>
      <c r="BF9186">
        <v>3</v>
      </c>
      <c r="BG9186" s="64">
        <v>45121</v>
      </c>
      <c r="BH9186" s="64" t="s">
        <v>90</v>
      </c>
      <c r="BI9186" s="64" t="s">
        <v>90</v>
      </c>
      <c r="BJ9186" s="64" t="s">
        <v>90</v>
      </c>
      <c r="BK9186" s="64" t="s">
        <v>90</v>
      </c>
      <c r="BL9186" s="64" t="s">
        <v>90</v>
      </c>
      <c r="BM9186" s="64" t="s">
        <v>90</v>
      </c>
      <c r="BN9186" s="64" t="s">
        <v>90</v>
      </c>
      <c r="BO9186" s="64">
        <v>45001</v>
      </c>
      <c r="BP9186" s="64">
        <v>45168</v>
      </c>
      <c r="BQ9186">
        <v>168</v>
      </c>
      <c r="BR9186">
        <v>120</v>
      </c>
      <c r="BS9186" s="64" t="s">
        <v>90</v>
      </c>
      <c r="BT9186" s="64" t="s">
        <v>90</v>
      </c>
      <c r="BU9186" s="64" t="s">
        <v>90</v>
      </c>
      <c r="BV9186" s="64" t="s">
        <v>90</v>
      </c>
      <c r="BW9186" s="64">
        <v>45168</v>
      </c>
      <c r="BX9186" s="64">
        <v>45183</v>
      </c>
      <c r="BY9186">
        <v>16</v>
      </c>
      <c r="BZ9186">
        <v>12</v>
      </c>
      <c r="CA9186" s="64">
        <v>45183</v>
      </c>
      <c r="CB9186" s="64">
        <v>45181</v>
      </c>
      <c r="CC9186" t="s">
        <v>90</v>
      </c>
      <c r="CD9186" t="s">
        <v>90</v>
      </c>
      <c r="CE9186">
        <v>287</v>
      </c>
      <c r="CF9186">
        <v>205</v>
      </c>
      <c r="CG9186">
        <v>19</v>
      </c>
      <c r="CH9186">
        <v>15</v>
      </c>
      <c r="CI9186">
        <v>306</v>
      </c>
      <c r="CJ9186">
        <v>220</v>
      </c>
      <c r="CK9186" t="s">
        <v>38</v>
      </c>
      <c r="CL9186">
        <v>0</v>
      </c>
      <c r="CM9186">
        <v>0</v>
      </c>
      <c r="CN9186" t="s">
        <v>217</v>
      </c>
      <c r="CO9186" t="s">
        <v>217</v>
      </c>
      <c r="CP9186" t="s">
        <v>91</v>
      </c>
      <c r="CQ9186" t="s">
        <v>38</v>
      </c>
    </row>
    <row r="9187" spans="1:95" x14ac:dyDescent="0.3">
      <c r="A9187" s="152"/>
      <c r="B9187" t="s">
        <v>209</v>
      </c>
      <c r="C9187" t="s">
        <v>210</v>
      </c>
      <c r="D9187" t="s">
        <v>211</v>
      </c>
      <c r="E9187" t="s">
        <v>30</v>
      </c>
      <c r="F9187" t="s">
        <v>221</v>
      </c>
      <c r="G9187" t="s">
        <v>312</v>
      </c>
      <c r="H9187" t="s">
        <v>38</v>
      </c>
      <c r="I9187" t="s">
        <v>90</v>
      </c>
      <c r="J9187" t="s">
        <v>90</v>
      </c>
      <c r="K9187" t="s">
        <v>91</v>
      </c>
      <c r="L9187" t="s">
        <v>213</v>
      </c>
      <c r="M9187" t="s">
        <v>214</v>
      </c>
      <c r="N9187" s="64" t="s">
        <v>38</v>
      </c>
      <c r="O9187" s="64" t="s">
        <v>38</v>
      </c>
      <c r="P9187" s="64" t="s">
        <v>38</v>
      </c>
      <c r="Q9187" s="64">
        <v>45596</v>
      </c>
      <c r="R9187">
        <v>-100</v>
      </c>
      <c r="S9187">
        <v>-73</v>
      </c>
      <c r="T9187" t="s">
        <v>214</v>
      </c>
      <c r="U9187" s="64" t="s">
        <v>38</v>
      </c>
      <c r="V9187" t="s">
        <v>38</v>
      </c>
      <c r="W9187" t="s">
        <v>214</v>
      </c>
      <c r="X9187" t="s">
        <v>214</v>
      </c>
      <c r="Y9187" t="s">
        <v>38</v>
      </c>
      <c r="Z9187" t="s">
        <v>38</v>
      </c>
      <c r="AA9187" t="s">
        <v>38</v>
      </c>
      <c r="AB9187" t="s">
        <v>38</v>
      </c>
      <c r="AC9187" t="s">
        <v>38</v>
      </c>
      <c r="AD9187" t="s">
        <v>38</v>
      </c>
      <c r="AE9187" s="64">
        <v>45337</v>
      </c>
      <c r="AF9187" s="64">
        <v>45337</v>
      </c>
      <c r="AG9187" s="64">
        <v>45453</v>
      </c>
      <c r="AH9187" t="s">
        <v>215</v>
      </c>
      <c r="AI9187" t="s">
        <v>38</v>
      </c>
      <c r="AJ9187" t="s">
        <v>214</v>
      </c>
      <c r="AK9187" t="s">
        <v>38</v>
      </c>
      <c r="AL9187">
        <v>16697.13</v>
      </c>
      <c r="AM9187">
        <v>3764.38</v>
      </c>
      <c r="AN9187" t="s">
        <v>90</v>
      </c>
      <c r="AO9187" t="s">
        <v>90</v>
      </c>
      <c r="AP9187">
        <v>36.130000000000003</v>
      </c>
      <c r="AQ9187">
        <v>12896.62</v>
      </c>
      <c r="AR9187" t="s">
        <v>90</v>
      </c>
      <c r="AS9187">
        <v>8225.4</v>
      </c>
      <c r="AT9187">
        <v>16697.13</v>
      </c>
      <c r="AU9187">
        <v>-8471.73</v>
      </c>
      <c r="AV9187" t="s">
        <v>216</v>
      </c>
      <c r="AW9187" t="s">
        <v>38</v>
      </c>
      <c r="AX9187" t="s">
        <v>38</v>
      </c>
      <c r="AY9187" s="64">
        <v>45337</v>
      </c>
      <c r="AZ9187" s="64">
        <v>45337</v>
      </c>
      <c r="BA9187">
        <v>1</v>
      </c>
      <c r="BB9187">
        <v>1</v>
      </c>
      <c r="BC9187" s="64">
        <v>45337</v>
      </c>
      <c r="BD9187" s="64">
        <v>45377</v>
      </c>
      <c r="BE9187">
        <v>41</v>
      </c>
      <c r="BF9187">
        <v>29</v>
      </c>
      <c r="BG9187" s="64" t="s">
        <v>90</v>
      </c>
      <c r="BH9187" s="64" t="s">
        <v>90</v>
      </c>
      <c r="BI9187" s="64" t="s">
        <v>90</v>
      </c>
      <c r="BJ9187" s="64" t="s">
        <v>90</v>
      </c>
      <c r="BK9187" s="64">
        <v>45357</v>
      </c>
      <c r="BL9187" s="64">
        <v>45359</v>
      </c>
      <c r="BM9187">
        <v>3</v>
      </c>
      <c r="BN9187">
        <v>3</v>
      </c>
      <c r="BO9187" s="64">
        <v>45377</v>
      </c>
      <c r="BP9187" s="64" t="s">
        <v>90</v>
      </c>
      <c r="BQ9187" s="64" t="s">
        <v>90</v>
      </c>
      <c r="BR9187" s="64" t="s">
        <v>90</v>
      </c>
      <c r="BS9187" s="64" t="s">
        <v>90</v>
      </c>
      <c r="BT9187" s="64" t="s">
        <v>90</v>
      </c>
      <c r="BU9187" s="64" t="s">
        <v>90</v>
      </c>
      <c r="BV9187" s="64" t="s">
        <v>90</v>
      </c>
      <c r="BW9187" s="64">
        <v>45453</v>
      </c>
      <c r="BX9187" s="64">
        <v>45496</v>
      </c>
      <c r="BY9187">
        <v>44</v>
      </c>
      <c r="BZ9187">
        <v>32</v>
      </c>
      <c r="CA9187" s="64">
        <v>45496</v>
      </c>
      <c r="CB9187" s="64">
        <v>45496</v>
      </c>
      <c r="CC9187">
        <v>1</v>
      </c>
      <c r="CD9187">
        <v>1</v>
      </c>
      <c r="CE9187">
        <v>1</v>
      </c>
      <c r="CF9187">
        <v>1</v>
      </c>
      <c r="CG9187">
        <v>89</v>
      </c>
      <c r="CH9187">
        <v>65</v>
      </c>
      <c r="CI9187">
        <v>90</v>
      </c>
      <c r="CJ9187">
        <v>66</v>
      </c>
      <c r="CK9187" t="s">
        <v>38</v>
      </c>
      <c r="CL9187">
        <v>0</v>
      </c>
      <c r="CM9187">
        <v>0</v>
      </c>
      <c r="CN9187" t="s">
        <v>217</v>
      </c>
      <c r="CO9187" t="s">
        <v>217</v>
      </c>
      <c r="CP9187" t="s">
        <v>91</v>
      </c>
      <c r="CQ9187" t="s">
        <v>38</v>
      </c>
    </row>
    <row r="9188" spans="1:95" x14ac:dyDescent="0.3">
      <c r="A9188" s="152"/>
      <c r="B9188" t="s">
        <v>209</v>
      </c>
      <c r="C9188" t="s">
        <v>218</v>
      </c>
      <c r="D9188" t="s">
        <v>211</v>
      </c>
      <c r="E9188" t="s">
        <v>30</v>
      </c>
      <c r="F9188" t="s">
        <v>221</v>
      </c>
      <c r="G9188" t="s">
        <v>241</v>
      </c>
      <c r="H9188" t="s">
        <v>225</v>
      </c>
      <c r="I9188">
        <v>5</v>
      </c>
      <c r="J9188">
        <v>5</v>
      </c>
      <c r="K9188" t="s">
        <v>91</v>
      </c>
      <c r="L9188" t="s">
        <v>213</v>
      </c>
      <c r="M9188" t="s">
        <v>214</v>
      </c>
      <c r="N9188" s="64" t="s">
        <v>38</v>
      </c>
      <c r="O9188" s="64" t="s">
        <v>38</v>
      </c>
      <c r="P9188" s="64" t="s">
        <v>38</v>
      </c>
      <c r="Q9188" s="64">
        <v>45392</v>
      </c>
      <c r="R9188">
        <v>55</v>
      </c>
      <c r="S9188">
        <v>40</v>
      </c>
      <c r="T9188" t="s">
        <v>214</v>
      </c>
      <c r="U9188" s="64">
        <v>45104</v>
      </c>
      <c r="V9188" t="s">
        <v>246</v>
      </c>
      <c r="W9188" t="s">
        <v>216</v>
      </c>
      <c r="X9188" t="s">
        <v>214</v>
      </c>
      <c r="Y9188" t="s">
        <v>38</v>
      </c>
      <c r="Z9188" t="s">
        <v>38</v>
      </c>
      <c r="AA9188" t="s">
        <v>38</v>
      </c>
      <c r="AB9188" t="s">
        <v>38</v>
      </c>
      <c r="AC9188" t="s">
        <v>38</v>
      </c>
      <c r="AD9188" t="s">
        <v>38</v>
      </c>
      <c r="AE9188" s="64">
        <v>45104</v>
      </c>
      <c r="AF9188" s="64">
        <v>45107</v>
      </c>
      <c r="AG9188" s="64">
        <v>45117</v>
      </c>
      <c r="AH9188" t="s">
        <v>215</v>
      </c>
      <c r="AI9188" t="s">
        <v>38</v>
      </c>
      <c r="AJ9188" t="s">
        <v>216</v>
      </c>
      <c r="AK9188">
        <v>195</v>
      </c>
      <c r="AL9188">
        <v>1544.77</v>
      </c>
      <c r="AM9188">
        <v>-37.049999999999997</v>
      </c>
      <c r="AN9188" t="s">
        <v>90</v>
      </c>
      <c r="AO9188" t="s">
        <v>90</v>
      </c>
      <c r="AP9188" t="s">
        <v>90</v>
      </c>
      <c r="AQ9188">
        <v>1581.82</v>
      </c>
      <c r="AR9188" t="s">
        <v>90</v>
      </c>
      <c r="AS9188">
        <v>513.58000000000004</v>
      </c>
      <c r="AT9188">
        <v>1544.77</v>
      </c>
      <c r="AU9188">
        <v>-1031.19</v>
      </c>
      <c r="AV9188" t="s">
        <v>216</v>
      </c>
      <c r="AW9188" t="s">
        <v>38</v>
      </c>
      <c r="AX9188" t="s">
        <v>38</v>
      </c>
      <c r="AY9188" s="64">
        <v>45104</v>
      </c>
      <c r="AZ9188" s="64">
        <v>45299</v>
      </c>
      <c r="BA9188">
        <v>196</v>
      </c>
      <c r="BB9188">
        <v>140</v>
      </c>
      <c r="BC9188" s="64">
        <v>45299</v>
      </c>
      <c r="BD9188" s="64">
        <v>45107</v>
      </c>
      <c r="BE9188" t="s">
        <v>90</v>
      </c>
      <c r="BF9188" t="s">
        <v>90</v>
      </c>
      <c r="BG9188" s="64">
        <v>45107</v>
      </c>
      <c r="BH9188" s="64" t="s">
        <v>90</v>
      </c>
      <c r="BI9188" s="64" t="s">
        <v>90</v>
      </c>
      <c r="BJ9188" s="64" t="s">
        <v>90</v>
      </c>
      <c r="BK9188" s="64">
        <v>45299</v>
      </c>
      <c r="BL9188" s="64">
        <v>45301</v>
      </c>
      <c r="BM9188">
        <v>3</v>
      </c>
      <c r="BN9188">
        <v>3</v>
      </c>
      <c r="BO9188" s="64">
        <v>45107</v>
      </c>
      <c r="BP9188" s="64">
        <v>45117</v>
      </c>
      <c r="BQ9188">
        <v>11</v>
      </c>
      <c r="BR9188">
        <v>7</v>
      </c>
      <c r="BS9188" s="64" t="s">
        <v>90</v>
      </c>
      <c r="BT9188" s="64" t="s">
        <v>90</v>
      </c>
      <c r="BU9188" s="64" t="s">
        <v>90</v>
      </c>
      <c r="BV9188" s="64" t="s">
        <v>90</v>
      </c>
      <c r="BW9188" s="64">
        <v>45117</v>
      </c>
      <c r="BX9188" s="64">
        <v>45135</v>
      </c>
      <c r="BY9188">
        <v>19</v>
      </c>
      <c r="BZ9188">
        <v>15</v>
      </c>
      <c r="CA9188" s="64">
        <v>45135</v>
      </c>
      <c r="CB9188" s="64">
        <v>45447</v>
      </c>
      <c r="CC9188">
        <v>313</v>
      </c>
      <c r="CD9188">
        <v>223</v>
      </c>
      <c r="CE9188">
        <v>207</v>
      </c>
      <c r="CF9188">
        <v>147</v>
      </c>
      <c r="CG9188">
        <v>335</v>
      </c>
      <c r="CH9188">
        <v>241</v>
      </c>
      <c r="CI9188">
        <v>542</v>
      </c>
      <c r="CJ9188">
        <v>388</v>
      </c>
      <c r="CK9188" t="s">
        <v>226</v>
      </c>
      <c r="CL9188">
        <v>194</v>
      </c>
      <c r="CM9188">
        <v>138</v>
      </c>
      <c r="CN9188" t="s">
        <v>217</v>
      </c>
      <c r="CO9188" t="s">
        <v>217</v>
      </c>
      <c r="CP9188" t="s">
        <v>91</v>
      </c>
      <c r="CQ9188" t="s">
        <v>38</v>
      </c>
    </row>
    <row r="9189" spans="1:95" x14ac:dyDescent="0.3">
      <c r="A9189" s="152"/>
      <c r="B9189" t="s">
        <v>209</v>
      </c>
      <c r="C9189" t="s">
        <v>210</v>
      </c>
      <c r="D9189" t="s">
        <v>211</v>
      </c>
      <c r="E9189" t="s">
        <v>30</v>
      </c>
      <c r="F9189" t="s">
        <v>221</v>
      </c>
      <c r="G9189" t="s">
        <v>220</v>
      </c>
      <c r="H9189" t="s">
        <v>38</v>
      </c>
      <c r="I9189">
        <v>9.75</v>
      </c>
      <c r="J9189">
        <v>9.75</v>
      </c>
      <c r="K9189" t="s">
        <v>91</v>
      </c>
      <c r="L9189" t="s">
        <v>213</v>
      </c>
      <c r="M9189" t="s">
        <v>214</v>
      </c>
      <c r="N9189" s="64" t="s">
        <v>38</v>
      </c>
      <c r="O9189" s="64" t="s">
        <v>38</v>
      </c>
      <c r="P9189" s="64" t="s">
        <v>38</v>
      </c>
      <c r="Q9189" s="64">
        <v>46018</v>
      </c>
      <c r="R9189">
        <v>-404</v>
      </c>
      <c r="S9189">
        <v>-290</v>
      </c>
      <c r="T9189" t="s">
        <v>214</v>
      </c>
      <c r="U9189" s="64" t="s">
        <v>38</v>
      </c>
      <c r="V9189" t="s">
        <v>38</v>
      </c>
      <c r="W9189" t="s">
        <v>214</v>
      </c>
      <c r="X9189" t="s">
        <v>214</v>
      </c>
      <c r="Y9189" t="s">
        <v>38</v>
      </c>
      <c r="Z9189" t="s">
        <v>38</v>
      </c>
      <c r="AA9189" t="s">
        <v>38</v>
      </c>
      <c r="AB9189" t="s">
        <v>38</v>
      </c>
      <c r="AC9189" t="s">
        <v>38</v>
      </c>
      <c r="AD9189" t="s">
        <v>38</v>
      </c>
      <c r="AE9189" s="64">
        <v>45372</v>
      </c>
      <c r="AF9189" s="64">
        <v>45379</v>
      </c>
      <c r="AG9189" s="64">
        <v>45590</v>
      </c>
      <c r="AH9189" t="s">
        <v>215</v>
      </c>
      <c r="AI9189" t="s">
        <v>38</v>
      </c>
      <c r="AJ9189" t="s">
        <v>214</v>
      </c>
      <c r="AK9189" t="s">
        <v>38</v>
      </c>
      <c r="AL9189">
        <v>4190.83</v>
      </c>
      <c r="AM9189">
        <v>536.45000000000005</v>
      </c>
      <c r="AN9189" t="s">
        <v>90</v>
      </c>
      <c r="AO9189" t="s">
        <v>90</v>
      </c>
      <c r="AP9189">
        <v>103.74</v>
      </c>
      <c r="AQ9189">
        <v>3550.64</v>
      </c>
      <c r="AR9189">
        <v>3941</v>
      </c>
      <c r="AS9189">
        <v>934.62</v>
      </c>
      <c r="AT9189">
        <v>4190.83</v>
      </c>
      <c r="AU9189">
        <v>-3256.21</v>
      </c>
      <c r="AV9189" t="s">
        <v>216</v>
      </c>
      <c r="AW9189" t="s">
        <v>38</v>
      </c>
      <c r="AX9189" t="s">
        <v>38</v>
      </c>
      <c r="AY9189" s="64">
        <v>45372</v>
      </c>
      <c r="AZ9189" s="64">
        <v>45299</v>
      </c>
      <c r="BA9189" t="s">
        <v>90</v>
      </c>
      <c r="BB9189" t="s">
        <v>90</v>
      </c>
      <c r="BC9189" s="64">
        <v>45299</v>
      </c>
      <c r="BD9189" s="64">
        <v>45398</v>
      </c>
      <c r="BE9189">
        <v>100</v>
      </c>
      <c r="BF9189">
        <v>72</v>
      </c>
      <c r="BG9189" s="64">
        <v>45398</v>
      </c>
      <c r="BH9189" s="64" t="s">
        <v>90</v>
      </c>
      <c r="BI9189" s="64" t="s">
        <v>90</v>
      </c>
      <c r="BJ9189" s="64" t="s">
        <v>90</v>
      </c>
      <c r="BK9189" s="64" t="s">
        <v>90</v>
      </c>
      <c r="BL9189" s="64" t="s">
        <v>90</v>
      </c>
      <c r="BM9189" s="64" t="s">
        <v>90</v>
      </c>
      <c r="BN9189" s="64" t="s">
        <v>90</v>
      </c>
      <c r="BO9189" s="64">
        <v>45398</v>
      </c>
      <c r="BP9189" s="64">
        <v>45590</v>
      </c>
      <c r="BQ9189">
        <v>193</v>
      </c>
      <c r="BR9189">
        <v>139</v>
      </c>
      <c r="BS9189" s="64" t="s">
        <v>90</v>
      </c>
      <c r="BT9189" s="64">
        <v>45611</v>
      </c>
      <c r="BU9189" s="64" t="s">
        <v>90</v>
      </c>
      <c r="BV9189" s="64" t="s">
        <v>90</v>
      </c>
      <c r="BW9189" s="64">
        <v>45590</v>
      </c>
      <c r="BX9189" s="64">
        <v>45614</v>
      </c>
      <c r="BY9189">
        <v>25</v>
      </c>
      <c r="BZ9189">
        <v>17</v>
      </c>
      <c r="CA9189" s="64">
        <v>45614</v>
      </c>
      <c r="CB9189" s="64">
        <v>45614</v>
      </c>
      <c r="CC9189">
        <v>1</v>
      </c>
      <c r="CD9189">
        <v>1</v>
      </c>
      <c r="CE9189">
        <v>193</v>
      </c>
      <c r="CF9189">
        <v>139</v>
      </c>
      <c r="CG9189">
        <v>126</v>
      </c>
      <c r="CH9189">
        <v>90</v>
      </c>
      <c r="CI9189">
        <v>319</v>
      </c>
      <c r="CJ9189">
        <v>229</v>
      </c>
      <c r="CK9189" t="s">
        <v>226</v>
      </c>
      <c r="CL9189">
        <v>21</v>
      </c>
      <c r="CM9189">
        <v>15</v>
      </c>
      <c r="CN9189" t="s">
        <v>90</v>
      </c>
      <c r="CO9189" t="s">
        <v>217</v>
      </c>
      <c r="CP9189" t="s">
        <v>91</v>
      </c>
      <c r="CQ9189" t="s">
        <v>38</v>
      </c>
    </row>
    <row r="9190" spans="1:95" x14ac:dyDescent="0.3">
      <c r="A9190" s="152"/>
      <c r="B9190" t="s">
        <v>209</v>
      </c>
      <c r="C9190" t="s">
        <v>218</v>
      </c>
      <c r="D9190" t="s">
        <v>211</v>
      </c>
      <c r="E9190" t="s">
        <v>30</v>
      </c>
      <c r="F9190" t="s">
        <v>38</v>
      </c>
      <c r="G9190" t="s">
        <v>260</v>
      </c>
      <c r="H9190" t="s">
        <v>38</v>
      </c>
      <c r="I9190" t="s">
        <v>90</v>
      </c>
      <c r="J9190" t="s">
        <v>90</v>
      </c>
      <c r="K9190" t="s">
        <v>91</v>
      </c>
      <c r="L9190" t="s">
        <v>213</v>
      </c>
      <c r="M9190" t="s">
        <v>214</v>
      </c>
      <c r="N9190" s="64" t="s">
        <v>38</v>
      </c>
      <c r="O9190" s="64" t="s">
        <v>38</v>
      </c>
      <c r="P9190" s="64" t="s">
        <v>38</v>
      </c>
      <c r="Q9190" s="64">
        <v>45455</v>
      </c>
      <c r="R9190">
        <v>-286</v>
      </c>
      <c r="S9190">
        <v>-205</v>
      </c>
      <c r="T9190" t="s">
        <v>214</v>
      </c>
      <c r="U9190" s="64" t="s">
        <v>38</v>
      </c>
      <c r="V9190" t="s">
        <v>38</v>
      </c>
      <c r="W9190" t="s">
        <v>214</v>
      </c>
      <c r="X9190" t="s">
        <v>214</v>
      </c>
      <c r="Y9190" t="s">
        <v>38</v>
      </c>
      <c r="Z9190" t="s">
        <v>38</v>
      </c>
      <c r="AA9190" t="s">
        <v>38</v>
      </c>
      <c r="AB9190" t="s">
        <v>38</v>
      </c>
      <c r="AC9190" t="s">
        <v>38</v>
      </c>
      <c r="AD9190" t="s">
        <v>38</v>
      </c>
      <c r="AE9190" s="64">
        <v>45153</v>
      </c>
      <c r="AF9190" s="64">
        <v>45153</v>
      </c>
      <c r="AG9190" s="64">
        <v>45166</v>
      </c>
      <c r="AH9190" t="s">
        <v>215</v>
      </c>
      <c r="AI9190" t="s">
        <v>38</v>
      </c>
      <c r="AJ9190" t="s">
        <v>214</v>
      </c>
      <c r="AK9190" t="s">
        <v>38</v>
      </c>
      <c r="AL9190">
        <v>2881.81</v>
      </c>
      <c r="AM9190">
        <v>477.78</v>
      </c>
      <c r="AN9190" t="s">
        <v>90</v>
      </c>
      <c r="AO9190">
        <v>1381.95</v>
      </c>
      <c r="AP9190" t="s">
        <v>90</v>
      </c>
      <c r="AQ9190">
        <v>1022.08</v>
      </c>
      <c r="AR9190">
        <v>3981</v>
      </c>
      <c r="AS9190">
        <v>998.32</v>
      </c>
      <c r="AT9190">
        <v>2881.81</v>
      </c>
      <c r="AU9190">
        <v>-1883.49</v>
      </c>
      <c r="AV9190" t="s">
        <v>216</v>
      </c>
      <c r="AW9190" t="s">
        <v>38</v>
      </c>
      <c r="AX9190" t="s">
        <v>38</v>
      </c>
      <c r="AY9190" s="64">
        <v>45153</v>
      </c>
      <c r="AZ9190" s="64">
        <v>45153</v>
      </c>
      <c r="BA9190">
        <v>1</v>
      </c>
      <c r="BB9190">
        <v>1</v>
      </c>
      <c r="BC9190" s="64">
        <v>45153</v>
      </c>
      <c r="BD9190" s="64">
        <v>45153</v>
      </c>
      <c r="BE9190">
        <v>1</v>
      </c>
      <c r="BF9190">
        <v>1</v>
      </c>
      <c r="BG9190" s="64">
        <v>45153</v>
      </c>
      <c r="BH9190" s="64" t="s">
        <v>90</v>
      </c>
      <c r="BI9190" s="64" t="s">
        <v>90</v>
      </c>
      <c r="BJ9190" s="64" t="s">
        <v>90</v>
      </c>
      <c r="BK9190" s="64" t="s">
        <v>90</v>
      </c>
      <c r="BL9190" s="64" t="s">
        <v>90</v>
      </c>
      <c r="BM9190" s="64" t="s">
        <v>90</v>
      </c>
      <c r="BN9190" s="64" t="s">
        <v>90</v>
      </c>
      <c r="BO9190" s="64">
        <v>45153</v>
      </c>
      <c r="BP9190" s="64">
        <v>45166</v>
      </c>
      <c r="BQ9190">
        <v>14</v>
      </c>
      <c r="BR9190">
        <v>10</v>
      </c>
      <c r="BS9190" s="64" t="s">
        <v>90</v>
      </c>
      <c r="BT9190" s="64" t="s">
        <v>90</v>
      </c>
      <c r="BU9190" s="64" t="s">
        <v>90</v>
      </c>
      <c r="BV9190" s="64" t="s">
        <v>90</v>
      </c>
      <c r="BW9190" s="64">
        <v>45166</v>
      </c>
      <c r="BX9190" s="64">
        <v>45169</v>
      </c>
      <c r="BY9190">
        <v>4</v>
      </c>
      <c r="BZ9190">
        <v>4</v>
      </c>
      <c r="CA9190" s="64">
        <v>45169</v>
      </c>
      <c r="CB9190" s="64">
        <v>45169</v>
      </c>
      <c r="CC9190">
        <v>1</v>
      </c>
      <c r="CD9190">
        <v>1</v>
      </c>
      <c r="CE9190">
        <v>15</v>
      </c>
      <c r="CF9190">
        <v>11</v>
      </c>
      <c r="CG9190">
        <v>6</v>
      </c>
      <c r="CH9190">
        <v>6</v>
      </c>
      <c r="CI9190">
        <v>21</v>
      </c>
      <c r="CJ9190">
        <v>17</v>
      </c>
      <c r="CK9190" t="s">
        <v>38</v>
      </c>
      <c r="CL9190">
        <v>0</v>
      </c>
      <c r="CM9190">
        <v>0</v>
      </c>
      <c r="CN9190" t="s">
        <v>217</v>
      </c>
      <c r="CO9190" t="s">
        <v>217</v>
      </c>
      <c r="CP9190" t="s">
        <v>91</v>
      </c>
      <c r="CQ9190" t="s">
        <v>38</v>
      </c>
    </row>
    <row r="9191" spans="1:95" x14ac:dyDescent="0.3">
      <c r="A9191" s="152"/>
      <c r="B9191" t="s">
        <v>209</v>
      </c>
      <c r="C9191" t="s">
        <v>218</v>
      </c>
      <c r="D9191" t="s">
        <v>211</v>
      </c>
      <c r="E9191" t="s">
        <v>30</v>
      </c>
      <c r="F9191" t="s">
        <v>38</v>
      </c>
      <c r="G9191" t="s">
        <v>220</v>
      </c>
      <c r="H9191" t="s">
        <v>38</v>
      </c>
      <c r="I9191" t="s">
        <v>90</v>
      </c>
      <c r="J9191" t="s">
        <v>90</v>
      </c>
      <c r="K9191" t="s">
        <v>91</v>
      </c>
      <c r="L9191" t="s">
        <v>213</v>
      </c>
      <c r="M9191" t="s">
        <v>214</v>
      </c>
      <c r="N9191" s="64" t="s">
        <v>38</v>
      </c>
      <c r="O9191" s="64" t="s">
        <v>38</v>
      </c>
      <c r="P9191" s="64" t="s">
        <v>38</v>
      </c>
      <c r="Q9191" s="64">
        <v>45188</v>
      </c>
      <c r="R9191">
        <v>-99</v>
      </c>
      <c r="S9191">
        <v>-72</v>
      </c>
      <c r="T9191" t="s">
        <v>214</v>
      </c>
      <c r="U9191" s="64" t="s">
        <v>38</v>
      </c>
      <c r="V9191" t="s">
        <v>38</v>
      </c>
      <c r="W9191" t="s">
        <v>214</v>
      </c>
      <c r="X9191" t="s">
        <v>214</v>
      </c>
      <c r="Y9191" t="s">
        <v>38</v>
      </c>
      <c r="Z9191" t="s">
        <v>38</v>
      </c>
      <c r="AA9191" t="s">
        <v>38</v>
      </c>
      <c r="AB9191" t="s">
        <v>38</v>
      </c>
      <c r="AC9191" t="s">
        <v>38</v>
      </c>
      <c r="AD9191" t="s">
        <v>38</v>
      </c>
      <c r="AE9191" s="64">
        <v>44981</v>
      </c>
      <c r="AF9191" s="64">
        <v>44982</v>
      </c>
      <c r="AG9191" s="64">
        <v>45033</v>
      </c>
      <c r="AH9191" t="s">
        <v>215</v>
      </c>
      <c r="AI9191" t="s">
        <v>38</v>
      </c>
      <c r="AJ9191" t="s">
        <v>214</v>
      </c>
      <c r="AK9191" t="s">
        <v>38</v>
      </c>
      <c r="AL9191">
        <v>972.72</v>
      </c>
      <c r="AM9191">
        <v>-20.2</v>
      </c>
      <c r="AN9191" t="s">
        <v>90</v>
      </c>
      <c r="AO9191" t="s">
        <v>90</v>
      </c>
      <c r="AP9191" t="s">
        <v>90</v>
      </c>
      <c r="AQ9191">
        <v>992.92</v>
      </c>
      <c r="AR9191" t="s">
        <v>90</v>
      </c>
      <c r="AS9191">
        <v>341</v>
      </c>
      <c r="AT9191">
        <v>972.72</v>
      </c>
      <c r="AU9191">
        <v>-631.72</v>
      </c>
      <c r="AV9191" t="s">
        <v>216</v>
      </c>
      <c r="AW9191" t="s">
        <v>38</v>
      </c>
      <c r="AX9191" t="s">
        <v>38</v>
      </c>
      <c r="AY9191" s="64">
        <v>44981</v>
      </c>
      <c r="AZ9191" s="64">
        <v>44984</v>
      </c>
      <c r="BA9191">
        <v>4</v>
      </c>
      <c r="BB9191">
        <v>2</v>
      </c>
      <c r="BC9191" s="64">
        <v>44984</v>
      </c>
      <c r="BD9191" s="64" t="s">
        <v>90</v>
      </c>
      <c r="BE9191" s="64" t="s">
        <v>90</v>
      </c>
      <c r="BF9191" s="64" t="s">
        <v>90</v>
      </c>
      <c r="BG9191" s="64" t="s">
        <v>90</v>
      </c>
      <c r="BH9191" s="64" t="s">
        <v>90</v>
      </c>
      <c r="BI9191" s="64" t="s">
        <v>90</v>
      </c>
      <c r="BJ9191" s="64" t="s">
        <v>90</v>
      </c>
      <c r="BK9191" s="64" t="s">
        <v>90</v>
      </c>
      <c r="BL9191" s="64" t="s">
        <v>90</v>
      </c>
      <c r="BM9191" s="64" t="s">
        <v>90</v>
      </c>
      <c r="BN9191" s="64" t="s">
        <v>90</v>
      </c>
      <c r="BO9191" s="64">
        <v>44984</v>
      </c>
      <c r="BP9191" s="64">
        <v>45033</v>
      </c>
      <c r="BQ9191">
        <v>50</v>
      </c>
      <c r="BR9191">
        <v>36</v>
      </c>
      <c r="BS9191" s="64" t="s">
        <v>90</v>
      </c>
      <c r="BT9191" s="64" t="s">
        <v>90</v>
      </c>
      <c r="BU9191" s="64" t="s">
        <v>90</v>
      </c>
      <c r="BV9191" s="64" t="s">
        <v>90</v>
      </c>
      <c r="BW9191" s="64">
        <v>45033</v>
      </c>
      <c r="BX9191" s="64">
        <v>45089</v>
      </c>
      <c r="BY9191">
        <v>57</v>
      </c>
      <c r="BZ9191">
        <v>41</v>
      </c>
      <c r="CA9191" s="64">
        <v>45089</v>
      </c>
      <c r="CB9191" s="64">
        <v>45089</v>
      </c>
      <c r="CC9191">
        <v>1</v>
      </c>
      <c r="CD9191">
        <v>1</v>
      </c>
      <c r="CE9191">
        <v>54</v>
      </c>
      <c r="CF9191">
        <v>38</v>
      </c>
      <c r="CG9191">
        <v>58</v>
      </c>
      <c r="CH9191">
        <v>42</v>
      </c>
      <c r="CI9191">
        <v>112</v>
      </c>
      <c r="CJ9191">
        <v>80</v>
      </c>
      <c r="CK9191" t="s">
        <v>38</v>
      </c>
      <c r="CL9191">
        <v>0</v>
      </c>
      <c r="CM9191">
        <v>0</v>
      </c>
      <c r="CN9191" t="s">
        <v>217</v>
      </c>
      <c r="CO9191" t="s">
        <v>217</v>
      </c>
      <c r="CP9191" t="s">
        <v>91</v>
      </c>
      <c r="CQ9191" t="s">
        <v>38</v>
      </c>
    </row>
    <row r="9192" spans="1:95" x14ac:dyDescent="0.3">
      <c r="A9192" s="152"/>
      <c r="B9192" t="s">
        <v>209</v>
      </c>
      <c r="C9192" t="s">
        <v>210</v>
      </c>
      <c r="D9192" t="s">
        <v>211</v>
      </c>
      <c r="E9192" t="s">
        <v>31</v>
      </c>
      <c r="F9192" t="s">
        <v>219</v>
      </c>
      <c r="G9192" t="s">
        <v>283</v>
      </c>
      <c r="H9192" t="s">
        <v>38</v>
      </c>
      <c r="I9192" t="s">
        <v>90</v>
      </c>
      <c r="J9192" t="s">
        <v>90</v>
      </c>
      <c r="K9192" t="s">
        <v>91</v>
      </c>
      <c r="L9192" t="s">
        <v>213</v>
      </c>
      <c r="M9192" t="s">
        <v>214</v>
      </c>
      <c r="N9192" s="64" t="s">
        <v>38</v>
      </c>
      <c r="O9192" s="64" t="s">
        <v>38</v>
      </c>
      <c r="P9192" s="64" t="s">
        <v>38</v>
      </c>
      <c r="Q9192" s="64">
        <v>45681</v>
      </c>
      <c r="R9192">
        <v>-183</v>
      </c>
      <c r="S9192">
        <v>-132</v>
      </c>
      <c r="T9192" t="s">
        <v>214</v>
      </c>
      <c r="U9192" s="64" t="s">
        <v>38</v>
      </c>
      <c r="V9192" t="s">
        <v>38</v>
      </c>
      <c r="W9192" t="s">
        <v>214</v>
      </c>
      <c r="X9192" t="s">
        <v>214</v>
      </c>
      <c r="Y9192" t="s">
        <v>38</v>
      </c>
      <c r="Z9192" t="s">
        <v>38</v>
      </c>
      <c r="AA9192" t="s">
        <v>38</v>
      </c>
      <c r="AB9192" t="s">
        <v>38</v>
      </c>
      <c r="AC9192" t="s">
        <v>38</v>
      </c>
      <c r="AD9192" t="s">
        <v>38</v>
      </c>
      <c r="AE9192" s="64">
        <v>44873</v>
      </c>
      <c r="AF9192" s="64">
        <v>45272</v>
      </c>
      <c r="AG9192" s="64" t="s">
        <v>90</v>
      </c>
      <c r="AH9192" t="s">
        <v>215</v>
      </c>
      <c r="AI9192" t="s">
        <v>38</v>
      </c>
      <c r="AJ9192" t="s">
        <v>214</v>
      </c>
      <c r="AK9192" t="s">
        <v>38</v>
      </c>
      <c r="AL9192">
        <v>-641.70000000000005</v>
      </c>
      <c r="AM9192">
        <v>-18.739999999999998</v>
      </c>
      <c r="AN9192" t="s">
        <v>90</v>
      </c>
      <c r="AO9192" t="s">
        <v>90</v>
      </c>
      <c r="AP9192">
        <v>-666</v>
      </c>
      <c r="AQ9192">
        <v>43.04</v>
      </c>
      <c r="AR9192">
        <v>90751</v>
      </c>
      <c r="AS9192">
        <v>3264.7</v>
      </c>
      <c r="AT9192">
        <v>-641.70000000000005</v>
      </c>
      <c r="AU9192">
        <v>3906.4</v>
      </c>
      <c r="AV9192" t="s">
        <v>216</v>
      </c>
      <c r="AW9192" t="s">
        <v>38</v>
      </c>
      <c r="AX9192" t="s">
        <v>38</v>
      </c>
      <c r="AY9192" s="64">
        <v>44873</v>
      </c>
      <c r="AZ9192" s="64">
        <v>45272</v>
      </c>
      <c r="BA9192">
        <v>400</v>
      </c>
      <c r="BB9192">
        <v>286</v>
      </c>
      <c r="BC9192" s="64">
        <v>45272</v>
      </c>
      <c r="BD9192" s="64">
        <v>45336</v>
      </c>
      <c r="BE9192">
        <v>65</v>
      </c>
      <c r="BF9192">
        <v>47</v>
      </c>
      <c r="BG9192" s="64" t="s">
        <v>90</v>
      </c>
      <c r="BH9192" s="64" t="s">
        <v>90</v>
      </c>
      <c r="BI9192" s="64" t="s">
        <v>90</v>
      </c>
      <c r="BJ9192" s="64" t="s">
        <v>90</v>
      </c>
      <c r="BK9192" s="64" t="s">
        <v>90</v>
      </c>
      <c r="BL9192" s="64" t="s">
        <v>90</v>
      </c>
      <c r="BM9192" s="64" t="s">
        <v>90</v>
      </c>
      <c r="BN9192" s="64" t="s">
        <v>90</v>
      </c>
      <c r="BO9192" s="64" t="s">
        <v>90</v>
      </c>
      <c r="BP9192" s="64" t="s">
        <v>90</v>
      </c>
      <c r="BQ9192" s="64" t="s">
        <v>90</v>
      </c>
      <c r="BR9192" s="64" t="s">
        <v>90</v>
      </c>
      <c r="BS9192" s="64" t="s">
        <v>90</v>
      </c>
      <c r="BT9192" s="64">
        <v>45419</v>
      </c>
      <c r="BU9192" s="64" t="s">
        <v>90</v>
      </c>
      <c r="BV9192" s="64" t="s">
        <v>90</v>
      </c>
      <c r="BW9192" s="64" t="s">
        <v>90</v>
      </c>
      <c r="BX9192" s="64">
        <v>45488</v>
      </c>
      <c r="BY9192" s="64" t="s">
        <v>90</v>
      </c>
      <c r="BZ9192" s="64" t="s">
        <v>90</v>
      </c>
      <c r="CA9192" s="64">
        <v>45488</v>
      </c>
      <c r="CB9192" s="64">
        <v>45498</v>
      </c>
      <c r="CC9192">
        <v>11</v>
      </c>
      <c r="CD9192">
        <v>9</v>
      </c>
      <c r="CE9192">
        <v>400</v>
      </c>
      <c r="CF9192">
        <v>286</v>
      </c>
      <c r="CG9192">
        <v>76</v>
      </c>
      <c r="CH9192">
        <v>56</v>
      </c>
      <c r="CI9192">
        <v>476</v>
      </c>
      <c r="CJ9192">
        <v>342</v>
      </c>
      <c r="CK9192" t="s">
        <v>38</v>
      </c>
      <c r="CL9192">
        <v>0</v>
      </c>
      <c r="CM9192">
        <v>0</v>
      </c>
      <c r="CN9192" t="s">
        <v>90</v>
      </c>
      <c r="CO9192" t="s">
        <v>217</v>
      </c>
      <c r="CP9192" t="s">
        <v>91</v>
      </c>
      <c r="CQ9192" t="s">
        <v>38</v>
      </c>
    </row>
    <row r="9193" spans="1:95" x14ac:dyDescent="0.3">
      <c r="A9193" s="152"/>
      <c r="B9193" t="s">
        <v>209</v>
      </c>
      <c r="C9193" t="s">
        <v>218</v>
      </c>
      <c r="D9193" t="s">
        <v>211</v>
      </c>
      <c r="E9193" t="s">
        <v>30</v>
      </c>
      <c r="F9193" t="s">
        <v>221</v>
      </c>
      <c r="G9193" t="s">
        <v>265</v>
      </c>
      <c r="H9193" t="s">
        <v>38</v>
      </c>
      <c r="I9193">
        <v>17.05</v>
      </c>
      <c r="J9193">
        <v>17.05</v>
      </c>
      <c r="K9193" t="s">
        <v>91</v>
      </c>
      <c r="L9193" t="s">
        <v>213</v>
      </c>
      <c r="M9193" t="s">
        <v>214</v>
      </c>
      <c r="N9193" s="64" t="s">
        <v>38</v>
      </c>
      <c r="O9193" s="64" t="s">
        <v>38</v>
      </c>
      <c r="P9193" s="64" t="s">
        <v>38</v>
      </c>
      <c r="Q9193" s="64">
        <v>46302</v>
      </c>
      <c r="R9193">
        <v>-567</v>
      </c>
      <c r="S9193">
        <v>-406</v>
      </c>
      <c r="T9193" t="s">
        <v>214</v>
      </c>
      <c r="U9193" s="64" t="s">
        <v>38</v>
      </c>
      <c r="V9193" t="s">
        <v>38</v>
      </c>
      <c r="W9193" t="s">
        <v>214</v>
      </c>
      <c r="X9193" t="s">
        <v>214</v>
      </c>
      <c r="Y9193" t="s">
        <v>38</v>
      </c>
      <c r="Z9193" t="s">
        <v>38</v>
      </c>
      <c r="AA9193" t="s">
        <v>38</v>
      </c>
      <c r="AB9193" t="s">
        <v>38</v>
      </c>
      <c r="AC9193" t="s">
        <v>38</v>
      </c>
      <c r="AD9193" t="s">
        <v>38</v>
      </c>
      <c r="AE9193" s="64">
        <v>45608</v>
      </c>
      <c r="AF9193" s="64">
        <v>45608</v>
      </c>
      <c r="AG9193" s="64" t="s">
        <v>90</v>
      </c>
      <c r="AH9193" t="s">
        <v>215</v>
      </c>
      <c r="AI9193" t="s">
        <v>38</v>
      </c>
      <c r="AJ9193" t="s">
        <v>214</v>
      </c>
      <c r="AK9193" t="s">
        <v>38</v>
      </c>
      <c r="AL9193">
        <v>41.7</v>
      </c>
      <c r="AM9193" t="s">
        <v>90</v>
      </c>
      <c r="AN9193" t="s">
        <v>90</v>
      </c>
      <c r="AO9193" t="s">
        <v>90</v>
      </c>
      <c r="AP9193" t="s">
        <v>90</v>
      </c>
      <c r="AQ9193">
        <v>41.7</v>
      </c>
      <c r="AR9193" t="s">
        <v>90</v>
      </c>
      <c r="AS9193">
        <v>1063.08</v>
      </c>
      <c r="AT9193">
        <v>41.7</v>
      </c>
      <c r="AU9193">
        <v>1021.38</v>
      </c>
      <c r="AV9193" t="s">
        <v>216</v>
      </c>
      <c r="AW9193" t="s">
        <v>38</v>
      </c>
      <c r="AX9193" t="s">
        <v>38</v>
      </c>
      <c r="AY9193" s="64">
        <v>45608</v>
      </c>
      <c r="AZ9193" s="64">
        <v>45608</v>
      </c>
      <c r="BA9193">
        <v>1</v>
      </c>
      <c r="BB9193">
        <v>1</v>
      </c>
      <c r="BC9193" s="64">
        <v>45608</v>
      </c>
      <c r="BD9193" s="64">
        <v>45734</v>
      </c>
      <c r="BE9193">
        <v>127</v>
      </c>
      <c r="BF9193">
        <v>91</v>
      </c>
      <c r="BG9193" s="64">
        <v>45734</v>
      </c>
      <c r="BH9193" s="64" t="s">
        <v>90</v>
      </c>
      <c r="BI9193" s="64" t="s">
        <v>90</v>
      </c>
      <c r="BJ9193" s="64" t="s">
        <v>90</v>
      </c>
      <c r="BK9193" s="64" t="s">
        <v>90</v>
      </c>
      <c r="BL9193" s="64" t="s">
        <v>90</v>
      </c>
      <c r="BM9193" s="64" t="s">
        <v>90</v>
      </c>
      <c r="BN9193" s="64" t="s">
        <v>90</v>
      </c>
      <c r="BO9193" s="64">
        <v>45663</v>
      </c>
      <c r="BP9193" s="64" t="s">
        <v>90</v>
      </c>
      <c r="BQ9193" s="64" t="s">
        <v>90</v>
      </c>
      <c r="BR9193" s="64" t="s">
        <v>90</v>
      </c>
      <c r="BS9193" s="64" t="s">
        <v>90</v>
      </c>
      <c r="BT9193" s="64" t="s">
        <v>90</v>
      </c>
      <c r="BU9193" s="64" t="s">
        <v>90</v>
      </c>
      <c r="BV9193" s="64" t="s">
        <v>90</v>
      </c>
      <c r="BW9193" s="64" t="s">
        <v>90</v>
      </c>
      <c r="BX9193" s="64">
        <v>45735</v>
      </c>
      <c r="BY9193" s="64" t="s">
        <v>90</v>
      </c>
      <c r="BZ9193" s="64" t="s">
        <v>90</v>
      </c>
      <c r="CA9193" s="64">
        <v>45735</v>
      </c>
      <c r="CB9193" s="64">
        <v>45735</v>
      </c>
      <c r="CC9193">
        <v>1</v>
      </c>
      <c r="CD9193">
        <v>1</v>
      </c>
      <c r="CE9193">
        <v>1</v>
      </c>
      <c r="CF9193">
        <v>1</v>
      </c>
      <c r="CG9193">
        <v>128</v>
      </c>
      <c r="CH9193">
        <v>92</v>
      </c>
      <c r="CI9193">
        <v>129</v>
      </c>
      <c r="CJ9193">
        <v>93</v>
      </c>
      <c r="CK9193" t="s">
        <v>38</v>
      </c>
      <c r="CL9193">
        <v>0</v>
      </c>
      <c r="CM9193">
        <v>0</v>
      </c>
      <c r="CN9193" t="s">
        <v>217</v>
      </c>
      <c r="CO9193" t="s">
        <v>217</v>
      </c>
      <c r="CP9193" t="s">
        <v>91</v>
      </c>
      <c r="CQ9193" t="s">
        <v>38</v>
      </c>
    </row>
    <row r="9194" spans="1:95" x14ac:dyDescent="0.3">
      <c r="A9194" s="152"/>
      <c r="B9194" t="s">
        <v>209</v>
      </c>
      <c r="C9194" t="s">
        <v>218</v>
      </c>
      <c r="D9194" t="s">
        <v>211</v>
      </c>
      <c r="E9194" t="s">
        <v>30</v>
      </c>
      <c r="F9194" t="s">
        <v>221</v>
      </c>
      <c r="G9194" t="s">
        <v>220</v>
      </c>
      <c r="H9194" t="s">
        <v>220</v>
      </c>
      <c r="I9194" t="s">
        <v>90</v>
      </c>
      <c r="J9194" t="s">
        <v>90</v>
      </c>
      <c r="K9194" t="s">
        <v>91</v>
      </c>
      <c r="L9194" t="s">
        <v>213</v>
      </c>
      <c r="M9194" t="s">
        <v>214</v>
      </c>
      <c r="N9194" s="64" t="s">
        <v>38</v>
      </c>
      <c r="O9194" s="64" t="s">
        <v>38</v>
      </c>
      <c r="P9194" s="64" t="s">
        <v>38</v>
      </c>
      <c r="Q9194" s="64">
        <v>45260</v>
      </c>
      <c r="R9194">
        <v>382</v>
      </c>
      <c r="S9194">
        <v>273</v>
      </c>
      <c r="T9194" t="s">
        <v>214</v>
      </c>
      <c r="U9194" s="64" t="s">
        <v>38</v>
      </c>
      <c r="V9194" t="s">
        <v>38</v>
      </c>
      <c r="W9194" t="s">
        <v>214</v>
      </c>
      <c r="X9194" t="s">
        <v>214</v>
      </c>
      <c r="Y9194" t="s">
        <v>38</v>
      </c>
      <c r="Z9194" t="s">
        <v>38</v>
      </c>
      <c r="AA9194" t="s">
        <v>38</v>
      </c>
      <c r="AB9194" t="s">
        <v>38</v>
      </c>
      <c r="AC9194" t="s">
        <v>38</v>
      </c>
      <c r="AD9194" t="s">
        <v>38</v>
      </c>
      <c r="AE9194" s="64">
        <v>45336</v>
      </c>
      <c r="AF9194" s="64">
        <v>45400</v>
      </c>
      <c r="AG9194" s="64">
        <v>45638</v>
      </c>
      <c r="AH9194" t="s">
        <v>215</v>
      </c>
      <c r="AI9194" t="s">
        <v>38</v>
      </c>
      <c r="AJ9194" t="s">
        <v>214</v>
      </c>
      <c r="AK9194" t="s">
        <v>38</v>
      </c>
      <c r="AL9194">
        <v>4455.3900000000003</v>
      </c>
      <c r="AM9194">
        <v>901.65</v>
      </c>
      <c r="AN9194" t="s">
        <v>90</v>
      </c>
      <c r="AO9194">
        <v>117.05</v>
      </c>
      <c r="AP9194" t="s">
        <v>90</v>
      </c>
      <c r="AQ9194">
        <v>3436.69</v>
      </c>
      <c r="AR9194">
        <v>21691.599999999999</v>
      </c>
      <c r="AS9194">
        <v>2538.59</v>
      </c>
      <c r="AT9194">
        <v>4455.3900000000003</v>
      </c>
      <c r="AU9194">
        <v>-1916.8</v>
      </c>
      <c r="AV9194" t="s">
        <v>216</v>
      </c>
      <c r="AW9194" t="s">
        <v>38</v>
      </c>
      <c r="AX9194" t="s">
        <v>38</v>
      </c>
      <c r="AY9194" s="64">
        <v>45336</v>
      </c>
      <c r="AZ9194" s="64">
        <v>45400</v>
      </c>
      <c r="BA9194">
        <v>65</v>
      </c>
      <c r="BB9194">
        <v>47</v>
      </c>
      <c r="BC9194" s="64">
        <v>45400</v>
      </c>
      <c r="BD9194" s="64">
        <v>45533</v>
      </c>
      <c r="BE9194">
        <v>134</v>
      </c>
      <c r="BF9194">
        <v>96</v>
      </c>
      <c r="BG9194" s="64" t="s">
        <v>90</v>
      </c>
      <c r="BH9194" s="64" t="s">
        <v>90</v>
      </c>
      <c r="BI9194" s="64" t="s">
        <v>90</v>
      </c>
      <c r="BJ9194" s="64" t="s">
        <v>90</v>
      </c>
      <c r="BK9194" s="64">
        <v>45588</v>
      </c>
      <c r="BL9194" s="64">
        <v>45623</v>
      </c>
      <c r="BM9194">
        <v>36</v>
      </c>
      <c r="BN9194">
        <v>26</v>
      </c>
      <c r="BO9194" s="64">
        <v>45533</v>
      </c>
      <c r="BP9194" s="64">
        <v>45602</v>
      </c>
      <c r="BQ9194">
        <v>70</v>
      </c>
      <c r="BR9194">
        <v>50</v>
      </c>
      <c r="BS9194" s="64" t="s">
        <v>90</v>
      </c>
      <c r="BT9194" s="64" t="s">
        <v>90</v>
      </c>
      <c r="BU9194" s="64" t="s">
        <v>90</v>
      </c>
      <c r="BV9194" s="64" t="s">
        <v>90</v>
      </c>
      <c r="BW9194" s="64">
        <v>45638</v>
      </c>
      <c r="BX9194" s="64">
        <v>45642</v>
      </c>
      <c r="BY9194">
        <v>5</v>
      </c>
      <c r="BZ9194">
        <v>3</v>
      </c>
      <c r="CA9194" s="64">
        <v>45642</v>
      </c>
      <c r="CB9194" s="64">
        <v>45642</v>
      </c>
      <c r="CC9194">
        <v>1</v>
      </c>
      <c r="CD9194">
        <v>1</v>
      </c>
      <c r="CE9194">
        <v>135</v>
      </c>
      <c r="CF9194">
        <v>97</v>
      </c>
      <c r="CG9194">
        <v>176</v>
      </c>
      <c r="CH9194">
        <v>126</v>
      </c>
      <c r="CI9194">
        <v>311</v>
      </c>
      <c r="CJ9194">
        <v>223</v>
      </c>
      <c r="CK9194" t="s">
        <v>226</v>
      </c>
      <c r="CL9194">
        <v>90</v>
      </c>
      <c r="CM9194">
        <v>64</v>
      </c>
      <c r="CN9194" t="s">
        <v>90</v>
      </c>
      <c r="CO9194" t="s">
        <v>217</v>
      </c>
      <c r="CP9194" t="s">
        <v>91</v>
      </c>
      <c r="CQ9194" t="s">
        <v>38</v>
      </c>
    </row>
    <row r="9195" spans="1:95" x14ac:dyDescent="0.3">
      <c r="A9195" s="152"/>
      <c r="B9195" t="s">
        <v>209</v>
      </c>
      <c r="C9195" t="s">
        <v>218</v>
      </c>
      <c r="D9195" t="s">
        <v>211</v>
      </c>
      <c r="E9195" t="s">
        <v>30</v>
      </c>
      <c r="F9195" t="s">
        <v>221</v>
      </c>
      <c r="G9195" t="s">
        <v>220</v>
      </c>
      <c r="H9195" t="s">
        <v>38</v>
      </c>
      <c r="I9195">
        <v>108.05</v>
      </c>
      <c r="J9195">
        <v>108.05</v>
      </c>
      <c r="K9195" t="s">
        <v>91</v>
      </c>
      <c r="L9195" t="s">
        <v>213</v>
      </c>
      <c r="M9195" t="s">
        <v>214</v>
      </c>
      <c r="N9195" s="64" t="s">
        <v>38</v>
      </c>
      <c r="O9195" s="64" t="s">
        <v>38</v>
      </c>
      <c r="P9195" s="64" t="s">
        <v>38</v>
      </c>
      <c r="Q9195" s="64">
        <v>46032</v>
      </c>
      <c r="R9195">
        <v>-551</v>
      </c>
      <c r="S9195">
        <v>-395</v>
      </c>
      <c r="T9195" t="s">
        <v>214</v>
      </c>
      <c r="U9195" s="64" t="s">
        <v>38</v>
      </c>
      <c r="V9195" t="s">
        <v>38</v>
      </c>
      <c r="W9195" t="s">
        <v>214</v>
      </c>
      <c r="X9195" t="s">
        <v>214</v>
      </c>
      <c r="Y9195" t="s">
        <v>38</v>
      </c>
      <c r="Z9195" t="s">
        <v>38</v>
      </c>
      <c r="AA9195" t="s">
        <v>38</v>
      </c>
      <c r="AB9195" t="s">
        <v>38</v>
      </c>
      <c r="AC9195" t="s">
        <v>38</v>
      </c>
      <c r="AD9195" t="s">
        <v>38</v>
      </c>
      <c r="AE9195" s="64">
        <v>45399</v>
      </c>
      <c r="AF9195" s="64">
        <v>45399</v>
      </c>
      <c r="AG9195" s="64">
        <v>45476</v>
      </c>
      <c r="AH9195" t="s">
        <v>215</v>
      </c>
      <c r="AI9195" t="s">
        <v>38</v>
      </c>
      <c r="AJ9195" t="s">
        <v>214</v>
      </c>
      <c r="AK9195" t="s">
        <v>38</v>
      </c>
      <c r="AL9195">
        <v>475.33</v>
      </c>
      <c r="AM9195">
        <v>257.06</v>
      </c>
      <c r="AN9195" t="s">
        <v>90</v>
      </c>
      <c r="AO9195" t="s">
        <v>90</v>
      </c>
      <c r="AP9195" t="s">
        <v>90</v>
      </c>
      <c r="AQ9195">
        <v>218.27</v>
      </c>
      <c r="AR9195">
        <v>3981</v>
      </c>
      <c r="AS9195">
        <v>900.34</v>
      </c>
      <c r="AT9195">
        <v>475.33</v>
      </c>
      <c r="AU9195">
        <v>425.01</v>
      </c>
      <c r="AV9195" t="s">
        <v>216</v>
      </c>
      <c r="AW9195" t="s">
        <v>38</v>
      </c>
      <c r="AX9195" t="s">
        <v>38</v>
      </c>
      <c r="AY9195" s="64">
        <v>45399</v>
      </c>
      <c r="AZ9195" s="64">
        <v>45314</v>
      </c>
      <c r="BA9195" t="s">
        <v>90</v>
      </c>
      <c r="BB9195" t="s">
        <v>90</v>
      </c>
      <c r="BC9195" s="64">
        <v>45314</v>
      </c>
      <c r="BD9195" s="64">
        <v>45399</v>
      </c>
      <c r="BE9195">
        <v>86</v>
      </c>
      <c r="BF9195">
        <v>62</v>
      </c>
      <c r="BG9195" s="64">
        <v>45399</v>
      </c>
      <c r="BH9195" s="64" t="s">
        <v>90</v>
      </c>
      <c r="BI9195" s="64" t="s">
        <v>90</v>
      </c>
      <c r="BJ9195" s="64" t="s">
        <v>90</v>
      </c>
      <c r="BK9195" s="64" t="s">
        <v>90</v>
      </c>
      <c r="BL9195" s="64" t="s">
        <v>90</v>
      </c>
      <c r="BM9195" s="64" t="s">
        <v>90</v>
      </c>
      <c r="BN9195" s="64" t="s">
        <v>90</v>
      </c>
      <c r="BO9195" s="64">
        <v>45399</v>
      </c>
      <c r="BP9195" s="64">
        <v>45476</v>
      </c>
      <c r="BQ9195">
        <v>78</v>
      </c>
      <c r="BR9195">
        <v>56</v>
      </c>
      <c r="BS9195" s="64" t="s">
        <v>90</v>
      </c>
      <c r="BT9195" s="64" t="s">
        <v>90</v>
      </c>
      <c r="BU9195" s="64" t="s">
        <v>90</v>
      </c>
      <c r="BV9195" s="64" t="s">
        <v>90</v>
      </c>
      <c r="BW9195" s="64">
        <v>45476</v>
      </c>
      <c r="BX9195" s="64">
        <v>45481</v>
      </c>
      <c r="BY9195">
        <v>6</v>
      </c>
      <c r="BZ9195">
        <v>4</v>
      </c>
      <c r="CA9195" s="64">
        <v>45481</v>
      </c>
      <c r="CB9195" s="64">
        <v>45481</v>
      </c>
      <c r="CC9195">
        <v>1</v>
      </c>
      <c r="CD9195">
        <v>1</v>
      </c>
      <c r="CE9195">
        <v>78</v>
      </c>
      <c r="CF9195">
        <v>56</v>
      </c>
      <c r="CG9195">
        <v>93</v>
      </c>
      <c r="CH9195">
        <v>67</v>
      </c>
      <c r="CI9195">
        <v>171</v>
      </c>
      <c r="CJ9195">
        <v>123</v>
      </c>
      <c r="CK9195" t="s">
        <v>38</v>
      </c>
      <c r="CL9195">
        <v>0</v>
      </c>
      <c r="CM9195">
        <v>0</v>
      </c>
      <c r="CN9195" t="s">
        <v>217</v>
      </c>
      <c r="CO9195" t="s">
        <v>217</v>
      </c>
      <c r="CP9195" t="s">
        <v>91</v>
      </c>
      <c r="CQ9195" t="s">
        <v>38</v>
      </c>
    </row>
    <row r="9196" spans="1:95" x14ac:dyDescent="0.3">
      <c r="A9196" s="152"/>
      <c r="B9196" t="s">
        <v>209</v>
      </c>
      <c r="C9196" t="s">
        <v>210</v>
      </c>
      <c r="D9196" t="s">
        <v>211</v>
      </c>
      <c r="E9196" t="s">
        <v>30</v>
      </c>
      <c r="F9196" t="s">
        <v>221</v>
      </c>
      <c r="G9196" t="s">
        <v>220</v>
      </c>
      <c r="H9196" t="s">
        <v>38</v>
      </c>
      <c r="I9196">
        <v>8</v>
      </c>
      <c r="J9196">
        <v>8</v>
      </c>
      <c r="K9196" t="s">
        <v>91</v>
      </c>
      <c r="L9196" t="s">
        <v>213</v>
      </c>
      <c r="M9196" t="s">
        <v>214</v>
      </c>
      <c r="N9196" s="64" t="s">
        <v>38</v>
      </c>
      <c r="O9196" s="64" t="s">
        <v>38</v>
      </c>
      <c r="P9196" s="64" t="s">
        <v>38</v>
      </c>
      <c r="Q9196" s="64">
        <v>45641</v>
      </c>
      <c r="R9196">
        <v>-535</v>
      </c>
      <c r="S9196">
        <v>-382</v>
      </c>
      <c r="T9196" t="s">
        <v>214</v>
      </c>
      <c r="U9196" s="64" t="s">
        <v>38</v>
      </c>
      <c r="V9196" t="s">
        <v>38</v>
      </c>
      <c r="W9196" t="s">
        <v>214</v>
      </c>
      <c r="X9196" t="s">
        <v>214</v>
      </c>
      <c r="Y9196" t="s">
        <v>38</v>
      </c>
      <c r="Z9196" t="s">
        <v>38</v>
      </c>
      <c r="AA9196" t="s">
        <v>38</v>
      </c>
      <c r="AB9196" t="s">
        <v>38</v>
      </c>
      <c r="AC9196" t="s">
        <v>38</v>
      </c>
      <c r="AD9196" t="s">
        <v>38</v>
      </c>
      <c r="AE9196" s="64">
        <v>44985</v>
      </c>
      <c r="AF9196" s="64">
        <v>44985</v>
      </c>
      <c r="AG9196" s="64">
        <v>45105</v>
      </c>
      <c r="AH9196" t="s">
        <v>215</v>
      </c>
      <c r="AI9196" t="s">
        <v>38</v>
      </c>
      <c r="AJ9196" t="s">
        <v>214</v>
      </c>
      <c r="AK9196" t="s">
        <v>38</v>
      </c>
      <c r="AL9196">
        <v>422.45</v>
      </c>
      <c r="AM9196">
        <v>232.94</v>
      </c>
      <c r="AN9196" t="s">
        <v>90</v>
      </c>
      <c r="AO9196">
        <v>41.6</v>
      </c>
      <c r="AP9196" t="s">
        <v>90</v>
      </c>
      <c r="AQ9196">
        <v>147.91</v>
      </c>
      <c r="AR9196" t="s">
        <v>90</v>
      </c>
      <c r="AS9196">
        <v>149.62</v>
      </c>
      <c r="AT9196">
        <v>422.45</v>
      </c>
      <c r="AU9196">
        <v>-272.83</v>
      </c>
      <c r="AV9196" t="s">
        <v>216</v>
      </c>
      <c r="AW9196" t="s">
        <v>38</v>
      </c>
      <c r="AX9196" t="s">
        <v>38</v>
      </c>
      <c r="AY9196" s="64">
        <v>44985</v>
      </c>
      <c r="AZ9196" s="64">
        <v>45029</v>
      </c>
      <c r="BA9196">
        <v>45</v>
      </c>
      <c r="BB9196">
        <v>33</v>
      </c>
      <c r="BC9196" s="64">
        <v>45029</v>
      </c>
      <c r="BD9196" s="64" t="s">
        <v>90</v>
      </c>
      <c r="BE9196" s="64" t="s">
        <v>90</v>
      </c>
      <c r="BF9196" s="64" t="s">
        <v>90</v>
      </c>
      <c r="BG9196" s="64" t="s">
        <v>90</v>
      </c>
      <c r="BH9196" s="64" t="s">
        <v>90</v>
      </c>
      <c r="BI9196" s="64" t="s">
        <v>90</v>
      </c>
      <c r="BJ9196" s="64" t="s">
        <v>90</v>
      </c>
      <c r="BK9196" s="64" t="s">
        <v>90</v>
      </c>
      <c r="BL9196" s="64" t="s">
        <v>90</v>
      </c>
      <c r="BM9196" s="64" t="s">
        <v>90</v>
      </c>
      <c r="BN9196" s="64" t="s">
        <v>90</v>
      </c>
      <c r="BO9196" s="64">
        <v>45029</v>
      </c>
      <c r="BP9196" s="64">
        <v>45105</v>
      </c>
      <c r="BQ9196">
        <v>77</v>
      </c>
      <c r="BR9196">
        <v>55</v>
      </c>
      <c r="BS9196" s="64" t="s">
        <v>90</v>
      </c>
      <c r="BT9196" s="64" t="s">
        <v>90</v>
      </c>
      <c r="BU9196" s="64" t="s">
        <v>90</v>
      </c>
      <c r="BV9196" s="64" t="s">
        <v>90</v>
      </c>
      <c r="BW9196" s="64">
        <v>45105</v>
      </c>
      <c r="BX9196" s="64">
        <v>45106</v>
      </c>
      <c r="BY9196">
        <v>2</v>
      </c>
      <c r="BZ9196">
        <v>2</v>
      </c>
      <c r="CA9196" s="64">
        <v>45106</v>
      </c>
      <c r="CB9196" s="64">
        <v>45106</v>
      </c>
      <c r="CC9196">
        <v>1</v>
      </c>
      <c r="CD9196">
        <v>1</v>
      </c>
      <c r="CE9196">
        <v>122</v>
      </c>
      <c r="CF9196">
        <v>88</v>
      </c>
      <c r="CG9196">
        <v>3</v>
      </c>
      <c r="CH9196">
        <v>3</v>
      </c>
      <c r="CI9196">
        <v>125</v>
      </c>
      <c r="CJ9196">
        <v>91</v>
      </c>
      <c r="CK9196" t="s">
        <v>38</v>
      </c>
      <c r="CL9196">
        <v>0</v>
      </c>
      <c r="CM9196">
        <v>0</v>
      </c>
      <c r="CN9196" t="s">
        <v>217</v>
      </c>
      <c r="CO9196" t="s">
        <v>217</v>
      </c>
      <c r="CP9196" t="s">
        <v>91</v>
      </c>
      <c r="CQ9196" t="s">
        <v>38</v>
      </c>
    </row>
    <row r="9197" spans="1:95" x14ac:dyDescent="0.3">
      <c r="A9197" s="152"/>
      <c r="B9197" t="s">
        <v>209</v>
      </c>
      <c r="C9197" t="s">
        <v>210</v>
      </c>
      <c r="D9197" t="s">
        <v>211</v>
      </c>
      <c r="E9197" t="s">
        <v>31</v>
      </c>
      <c r="F9197" t="s">
        <v>221</v>
      </c>
      <c r="G9197" t="s">
        <v>244</v>
      </c>
      <c r="H9197" t="s">
        <v>38</v>
      </c>
      <c r="I9197" t="s">
        <v>90</v>
      </c>
      <c r="J9197" t="s">
        <v>90</v>
      </c>
      <c r="K9197" t="s">
        <v>91</v>
      </c>
      <c r="L9197" t="s">
        <v>213</v>
      </c>
      <c r="M9197" t="s">
        <v>214</v>
      </c>
      <c r="N9197" s="64" t="s">
        <v>38</v>
      </c>
      <c r="O9197" s="64" t="s">
        <v>38</v>
      </c>
      <c r="P9197" s="64" t="s">
        <v>38</v>
      </c>
      <c r="Q9197" s="64">
        <v>45207</v>
      </c>
      <c r="R9197">
        <v>199</v>
      </c>
      <c r="S9197">
        <v>143</v>
      </c>
      <c r="T9197" t="s">
        <v>214</v>
      </c>
      <c r="U9197" s="64" t="s">
        <v>38</v>
      </c>
      <c r="V9197" t="s">
        <v>38</v>
      </c>
      <c r="W9197" t="s">
        <v>214</v>
      </c>
      <c r="X9197" t="s">
        <v>214</v>
      </c>
      <c r="Y9197" t="s">
        <v>38</v>
      </c>
      <c r="Z9197" t="s">
        <v>38</v>
      </c>
      <c r="AA9197" t="s">
        <v>38</v>
      </c>
      <c r="AB9197" t="s">
        <v>38</v>
      </c>
      <c r="AC9197" t="s">
        <v>38</v>
      </c>
      <c r="AD9197" t="s">
        <v>38</v>
      </c>
      <c r="AE9197" s="64">
        <v>45365</v>
      </c>
      <c r="AF9197" s="64">
        <v>45365</v>
      </c>
      <c r="AG9197" s="64" t="s">
        <v>90</v>
      </c>
      <c r="AH9197" t="s">
        <v>215</v>
      </c>
      <c r="AI9197" t="s">
        <v>38</v>
      </c>
      <c r="AJ9197" t="s">
        <v>214</v>
      </c>
      <c r="AK9197" t="s">
        <v>38</v>
      </c>
      <c r="AL9197">
        <v>25.44</v>
      </c>
      <c r="AM9197">
        <v>-9.18</v>
      </c>
      <c r="AN9197" t="s">
        <v>90</v>
      </c>
      <c r="AO9197" t="s">
        <v>90</v>
      </c>
      <c r="AP9197" t="s">
        <v>90</v>
      </c>
      <c r="AQ9197">
        <v>34.619999999999997</v>
      </c>
      <c r="AR9197">
        <v>3981</v>
      </c>
      <c r="AS9197">
        <v>308.87</v>
      </c>
      <c r="AT9197">
        <v>25.44</v>
      </c>
      <c r="AU9197">
        <v>283.43</v>
      </c>
      <c r="AV9197" t="s">
        <v>216</v>
      </c>
      <c r="AW9197" t="s">
        <v>38</v>
      </c>
      <c r="AX9197" t="s">
        <v>38</v>
      </c>
      <c r="AY9197" s="64">
        <v>45365</v>
      </c>
      <c r="AZ9197" s="64">
        <v>45365</v>
      </c>
      <c r="BA9197">
        <v>1</v>
      </c>
      <c r="BB9197">
        <v>1</v>
      </c>
      <c r="BC9197" s="64">
        <v>45365</v>
      </c>
      <c r="BD9197" s="64">
        <v>45373</v>
      </c>
      <c r="BE9197">
        <v>9</v>
      </c>
      <c r="BF9197">
        <v>7</v>
      </c>
      <c r="BG9197" s="64" t="s">
        <v>90</v>
      </c>
      <c r="BH9197" s="64" t="s">
        <v>90</v>
      </c>
      <c r="BI9197" s="64" t="s">
        <v>90</v>
      </c>
      <c r="BJ9197" s="64" t="s">
        <v>90</v>
      </c>
      <c r="BK9197" s="64" t="s">
        <v>90</v>
      </c>
      <c r="BL9197" s="64" t="s">
        <v>90</v>
      </c>
      <c r="BM9197" s="64" t="s">
        <v>90</v>
      </c>
      <c r="BN9197" s="64" t="s">
        <v>90</v>
      </c>
      <c r="BO9197" s="64">
        <v>45373</v>
      </c>
      <c r="BP9197" s="64" t="s">
        <v>90</v>
      </c>
      <c r="BQ9197" s="64" t="s">
        <v>90</v>
      </c>
      <c r="BR9197" s="64" t="s">
        <v>90</v>
      </c>
      <c r="BS9197" s="64" t="s">
        <v>90</v>
      </c>
      <c r="BT9197" s="64" t="s">
        <v>90</v>
      </c>
      <c r="BU9197" s="64" t="s">
        <v>90</v>
      </c>
      <c r="BV9197" s="64" t="s">
        <v>90</v>
      </c>
      <c r="BW9197" s="64" t="s">
        <v>90</v>
      </c>
      <c r="BX9197" s="64">
        <v>45406</v>
      </c>
      <c r="BY9197" s="64" t="s">
        <v>90</v>
      </c>
      <c r="BZ9197" s="64" t="s">
        <v>90</v>
      </c>
      <c r="CA9197" s="64">
        <v>45406</v>
      </c>
      <c r="CB9197" s="64">
        <v>45406</v>
      </c>
      <c r="CC9197">
        <v>1</v>
      </c>
      <c r="CD9197">
        <v>1</v>
      </c>
      <c r="CE9197">
        <v>1</v>
      </c>
      <c r="CF9197">
        <v>1</v>
      </c>
      <c r="CG9197">
        <v>10</v>
      </c>
      <c r="CH9197">
        <v>8</v>
      </c>
      <c r="CI9197">
        <v>11</v>
      </c>
      <c r="CJ9197">
        <v>9</v>
      </c>
      <c r="CK9197" t="s">
        <v>38</v>
      </c>
      <c r="CL9197">
        <v>0</v>
      </c>
      <c r="CM9197">
        <v>0</v>
      </c>
      <c r="CN9197" t="s">
        <v>217</v>
      </c>
      <c r="CO9197" t="s">
        <v>217</v>
      </c>
      <c r="CP9197" t="s">
        <v>91</v>
      </c>
      <c r="CQ9197" t="s">
        <v>38</v>
      </c>
    </row>
    <row r="9198" spans="1:95" x14ac:dyDescent="0.3">
      <c r="A9198" s="152"/>
      <c r="B9198" t="s">
        <v>209</v>
      </c>
      <c r="C9198" t="s">
        <v>218</v>
      </c>
      <c r="D9198" t="s">
        <v>211</v>
      </c>
      <c r="E9198" t="s">
        <v>30</v>
      </c>
      <c r="F9198" t="s">
        <v>221</v>
      </c>
      <c r="G9198" t="s">
        <v>283</v>
      </c>
      <c r="H9198" t="s">
        <v>38</v>
      </c>
      <c r="I9198">
        <v>78</v>
      </c>
      <c r="J9198">
        <v>78</v>
      </c>
      <c r="K9198" t="s">
        <v>91</v>
      </c>
      <c r="L9198" t="s">
        <v>213</v>
      </c>
      <c r="M9198" t="s">
        <v>214</v>
      </c>
      <c r="N9198" s="64" t="s">
        <v>38</v>
      </c>
      <c r="O9198" s="64" t="s">
        <v>38</v>
      </c>
      <c r="P9198" s="64" t="s">
        <v>38</v>
      </c>
      <c r="Q9198" s="64">
        <v>45914</v>
      </c>
      <c r="R9198">
        <v>-501</v>
      </c>
      <c r="S9198">
        <v>-358</v>
      </c>
      <c r="T9198" t="s">
        <v>214</v>
      </c>
      <c r="U9198" s="64" t="s">
        <v>38</v>
      </c>
      <c r="V9198" t="s">
        <v>38</v>
      </c>
      <c r="W9198" t="s">
        <v>214</v>
      </c>
      <c r="X9198" t="s">
        <v>214</v>
      </c>
      <c r="Y9198" t="s">
        <v>38</v>
      </c>
      <c r="Z9198" t="s">
        <v>38</v>
      </c>
      <c r="AA9198" t="s">
        <v>38</v>
      </c>
      <c r="AB9198" t="s">
        <v>38</v>
      </c>
      <c r="AC9198" t="s">
        <v>38</v>
      </c>
      <c r="AD9198" t="s">
        <v>38</v>
      </c>
      <c r="AE9198" s="64">
        <v>45344</v>
      </c>
      <c r="AF9198" s="64">
        <v>45348</v>
      </c>
      <c r="AG9198" s="64">
        <v>45412</v>
      </c>
      <c r="AH9198" t="s">
        <v>215</v>
      </c>
      <c r="AI9198" t="s">
        <v>38</v>
      </c>
      <c r="AJ9198" t="s">
        <v>214</v>
      </c>
      <c r="AK9198" t="s">
        <v>38</v>
      </c>
      <c r="AL9198">
        <v>390.22</v>
      </c>
      <c r="AM9198">
        <v>122.45</v>
      </c>
      <c r="AN9198" t="s">
        <v>90</v>
      </c>
      <c r="AO9198" t="s">
        <v>90</v>
      </c>
      <c r="AP9198" t="s">
        <v>90</v>
      </c>
      <c r="AQ9198">
        <v>267.77</v>
      </c>
      <c r="AR9198">
        <v>3981</v>
      </c>
      <c r="AS9198">
        <v>1111</v>
      </c>
      <c r="AT9198">
        <v>390.22</v>
      </c>
      <c r="AU9198">
        <v>720.78</v>
      </c>
      <c r="AV9198" t="s">
        <v>216</v>
      </c>
      <c r="AW9198" t="s">
        <v>38</v>
      </c>
      <c r="AX9198" t="s">
        <v>38</v>
      </c>
      <c r="AY9198" s="64">
        <v>45344</v>
      </c>
      <c r="AZ9198" s="64">
        <v>45278</v>
      </c>
      <c r="BA9198" t="s">
        <v>90</v>
      </c>
      <c r="BB9198" t="s">
        <v>90</v>
      </c>
      <c r="BC9198" s="64">
        <v>45278</v>
      </c>
      <c r="BD9198" s="64">
        <v>45348</v>
      </c>
      <c r="BE9198">
        <v>71</v>
      </c>
      <c r="BF9198">
        <v>51</v>
      </c>
      <c r="BG9198" s="64">
        <v>45348</v>
      </c>
      <c r="BH9198" s="64" t="s">
        <v>90</v>
      </c>
      <c r="BI9198" s="64" t="s">
        <v>90</v>
      </c>
      <c r="BJ9198" s="64" t="s">
        <v>90</v>
      </c>
      <c r="BK9198" s="64" t="s">
        <v>90</v>
      </c>
      <c r="BL9198" s="64" t="s">
        <v>90</v>
      </c>
      <c r="BM9198" s="64" t="s">
        <v>90</v>
      </c>
      <c r="BN9198" s="64" t="s">
        <v>90</v>
      </c>
      <c r="BO9198" s="64">
        <v>45348</v>
      </c>
      <c r="BP9198" s="64">
        <v>45412</v>
      </c>
      <c r="BQ9198">
        <v>65</v>
      </c>
      <c r="BR9198">
        <v>47</v>
      </c>
      <c r="BS9198" s="64" t="s">
        <v>90</v>
      </c>
      <c r="BT9198" s="64" t="s">
        <v>90</v>
      </c>
      <c r="BU9198" s="64" t="s">
        <v>90</v>
      </c>
      <c r="BV9198" s="64" t="s">
        <v>90</v>
      </c>
      <c r="BW9198" s="64">
        <v>45412</v>
      </c>
      <c r="BX9198" s="64">
        <v>45413</v>
      </c>
      <c r="BY9198">
        <v>2</v>
      </c>
      <c r="BZ9198">
        <v>2</v>
      </c>
      <c r="CA9198" s="64">
        <v>45413</v>
      </c>
      <c r="CB9198" s="64">
        <v>45413</v>
      </c>
      <c r="CC9198">
        <v>1</v>
      </c>
      <c r="CD9198">
        <v>1</v>
      </c>
      <c r="CE9198">
        <v>65</v>
      </c>
      <c r="CF9198">
        <v>47</v>
      </c>
      <c r="CG9198">
        <v>74</v>
      </c>
      <c r="CH9198">
        <v>54</v>
      </c>
      <c r="CI9198">
        <v>139</v>
      </c>
      <c r="CJ9198">
        <v>101</v>
      </c>
      <c r="CK9198" t="s">
        <v>38</v>
      </c>
      <c r="CL9198">
        <v>0</v>
      </c>
      <c r="CM9198">
        <v>0</v>
      </c>
      <c r="CN9198" t="s">
        <v>217</v>
      </c>
      <c r="CO9198" t="s">
        <v>217</v>
      </c>
      <c r="CP9198" t="s">
        <v>91</v>
      </c>
      <c r="CQ9198" t="s">
        <v>38</v>
      </c>
    </row>
    <row r="9199" spans="1:95" x14ac:dyDescent="0.3">
      <c r="A9199" s="152"/>
      <c r="B9199" t="s">
        <v>209</v>
      </c>
      <c r="C9199" t="s">
        <v>210</v>
      </c>
      <c r="D9199" t="s">
        <v>211</v>
      </c>
      <c r="E9199" t="s">
        <v>31</v>
      </c>
      <c r="F9199" t="s">
        <v>219</v>
      </c>
      <c r="G9199" t="s">
        <v>220</v>
      </c>
      <c r="H9199" t="s">
        <v>38</v>
      </c>
      <c r="I9199" t="s">
        <v>90</v>
      </c>
      <c r="J9199" t="s">
        <v>90</v>
      </c>
      <c r="K9199" t="s">
        <v>91</v>
      </c>
      <c r="L9199" t="s">
        <v>213</v>
      </c>
      <c r="M9199" t="s">
        <v>214</v>
      </c>
      <c r="N9199" s="64" t="s">
        <v>38</v>
      </c>
      <c r="O9199" s="64" t="s">
        <v>38</v>
      </c>
      <c r="P9199" s="64" t="s">
        <v>38</v>
      </c>
      <c r="Q9199" s="64">
        <v>45738</v>
      </c>
      <c r="R9199">
        <v>-250</v>
      </c>
      <c r="S9199">
        <v>-180</v>
      </c>
      <c r="T9199" t="s">
        <v>214</v>
      </c>
      <c r="U9199" s="64" t="s">
        <v>38</v>
      </c>
      <c r="V9199" t="s">
        <v>38</v>
      </c>
      <c r="W9199" t="s">
        <v>214</v>
      </c>
      <c r="X9199" t="s">
        <v>214</v>
      </c>
      <c r="Y9199" t="s">
        <v>38</v>
      </c>
      <c r="Z9199" t="s">
        <v>38</v>
      </c>
      <c r="AA9199" t="s">
        <v>38</v>
      </c>
      <c r="AB9199" t="s">
        <v>38</v>
      </c>
      <c r="AC9199" t="s">
        <v>38</v>
      </c>
      <c r="AD9199" t="s">
        <v>38</v>
      </c>
      <c r="AE9199" s="64">
        <v>45393</v>
      </c>
      <c r="AF9199" s="64">
        <v>45419</v>
      </c>
      <c r="AG9199" s="64" t="s">
        <v>90</v>
      </c>
      <c r="AH9199" t="s">
        <v>215</v>
      </c>
      <c r="AI9199" t="s">
        <v>38</v>
      </c>
      <c r="AJ9199" t="s">
        <v>214</v>
      </c>
      <c r="AK9199" t="s">
        <v>38</v>
      </c>
      <c r="AL9199">
        <v>1156.8900000000001</v>
      </c>
      <c r="AM9199">
        <v>1608.49</v>
      </c>
      <c r="AN9199" t="s">
        <v>90</v>
      </c>
      <c r="AO9199">
        <v>305.70999999999998</v>
      </c>
      <c r="AP9199">
        <v>-1528</v>
      </c>
      <c r="AQ9199">
        <v>770.69</v>
      </c>
      <c r="AR9199" t="s">
        <v>90</v>
      </c>
      <c r="AS9199">
        <v>1527.66</v>
      </c>
      <c r="AT9199">
        <v>1156.8900000000001</v>
      </c>
      <c r="AU9199">
        <v>370.77</v>
      </c>
      <c r="AV9199" t="s">
        <v>216</v>
      </c>
      <c r="AW9199" t="s">
        <v>38</v>
      </c>
      <c r="AX9199" t="s">
        <v>38</v>
      </c>
      <c r="AY9199" s="64">
        <v>45393</v>
      </c>
      <c r="AZ9199" s="64">
        <v>45426</v>
      </c>
      <c r="BA9199">
        <v>34</v>
      </c>
      <c r="BB9199">
        <v>24</v>
      </c>
      <c r="BC9199" s="64">
        <v>45426</v>
      </c>
      <c r="BD9199" s="64" t="s">
        <v>90</v>
      </c>
      <c r="BE9199" s="64" t="s">
        <v>90</v>
      </c>
      <c r="BF9199" s="64" t="s">
        <v>90</v>
      </c>
      <c r="BG9199" s="64" t="s">
        <v>90</v>
      </c>
      <c r="BH9199" s="64" t="s">
        <v>90</v>
      </c>
      <c r="BI9199" s="64" t="s">
        <v>90</v>
      </c>
      <c r="BJ9199" s="64" t="s">
        <v>90</v>
      </c>
      <c r="BK9199" s="64" t="s">
        <v>90</v>
      </c>
      <c r="BL9199" s="64" t="s">
        <v>90</v>
      </c>
      <c r="BM9199" s="64" t="s">
        <v>90</v>
      </c>
      <c r="BN9199" s="64" t="s">
        <v>90</v>
      </c>
      <c r="BO9199" s="64" t="s">
        <v>90</v>
      </c>
      <c r="BP9199" s="64" t="s">
        <v>90</v>
      </c>
      <c r="BQ9199" s="64" t="s">
        <v>90</v>
      </c>
      <c r="BR9199" s="64" t="s">
        <v>90</v>
      </c>
      <c r="BS9199" s="64" t="s">
        <v>90</v>
      </c>
      <c r="BT9199" s="64" t="s">
        <v>90</v>
      </c>
      <c r="BU9199" s="64" t="s">
        <v>90</v>
      </c>
      <c r="BV9199" s="64" t="s">
        <v>90</v>
      </c>
      <c r="BW9199" s="64" t="s">
        <v>90</v>
      </c>
      <c r="BX9199" s="64">
        <v>45488</v>
      </c>
      <c r="BY9199" s="64" t="s">
        <v>90</v>
      </c>
      <c r="BZ9199" s="64" t="s">
        <v>90</v>
      </c>
      <c r="CA9199" s="64">
        <v>45488</v>
      </c>
      <c r="CB9199" s="64">
        <v>45488</v>
      </c>
      <c r="CC9199">
        <v>1</v>
      </c>
      <c r="CD9199">
        <v>1</v>
      </c>
      <c r="CE9199">
        <v>34</v>
      </c>
      <c r="CF9199">
        <v>24</v>
      </c>
      <c r="CG9199">
        <v>1</v>
      </c>
      <c r="CH9199">
        <v>1</v>
      </c>
      <c r="CI9199">
        <v>35</v>
      </c>
      <c r="CJ9199">
        <v>25</v>
      </c>
      <c r="CK9199" t="s">
        <v>38</v>
      </c>
      <c r="CL9199">
        <v>0</v>
      </c>
      <c r="CM9199">
        <v>0</v>
      </c>
      <c r="CN9199" t="s">
        <v>217</v>
      </c>
      <c r="CO9199" t="s">
        <v>217</v>
      </c>
      <c r="CP9199" t="s">
        <v>91</v>
      </c>
      <c r="CQ9199" t="s">
        <v>38</v>
      </c>
    </row>
    <row r="9200" spans="1:95" x14ac:dyDescent="0.3">
      <c r="A9200" s="152"/>
      <c r="B9200" t="s">
        <v>209</v>
      </c>
      <c r="C9200" t="s">
        <v>218</v>
      </c>
      <c r="D9200" t="s">
        <v>211</v>
      </c>
      <c r="E9200" t="s">
        <v>31</v>
      </c>
      <c r="F9200" t="s">
        <v>219</v>
      </c>
      <c r="G9200" t="s">
        <v>283</v>
      </c>
      <c r="H9200" t="s">
        <v>38</v>
      </c>
      <c r="I9200" t="s">
        <v>90</v>
      </c>
      <c r="J9200" t="s">
        <v>90</v>
      </c>
      <c r="K9200" t="s">
        <v>91</v>
      </c>
      <c r="L9200" t="s">
        <v>213</v>
      </c>
      <c r="M9200" t="s">
        <v>214</v>
      </c>
      <c r="N9200" s="64" t="s">
        <v>38</v>
      </c>
      <c r="O9200" s="64" t="s">
        <v>38</v>
      </c>
      <c r="P9200" s="64" t="s">
        <v>38</v>
      </c>
      <c r="Q9200" s="64">
        <v>46395</v>
      </c>
      <c r="R9200">
        <v>-1101</v>
      </c>
      <c r="S9200">
        <v>-788</v>
      </c>
      <c r="T9200" t="s">
        <v>214</v>
      </c>
      <c r="U9200" s="64" t="s">
        <v>38</v>
      </c>
      <c r="V9200" t="s">
        <v>38</v>
      </c>
      <c r="W9200" t="s">
        <v>214</v>
      </c>
      <c r="X9200" t="s">
        <v>214</v>
      </c>
      <c r="Y9200" t="s">
        <v>38</v>
      </c>
      <c r="Z9200" t="s">
        <v>38</v>
      </c>
      <c r="AA9200" t="s">
        <v>38</v>
      </c>
      <c r="AB9200" t="s">
        <v>38</v>
      </c>
      <c r="AC9200" t="s">
        <v>38</v>
      </c>
      <c r="AD9200" t="s">
        <v>38</v>
      </c>
      <c r="AE9200" s="64">
        <v>45106</v>
      </c>
      <c r="AF9200" s="64">
        <v>45106</v>
      </c>
      <c r="AG9200" s="64">
        <v>45286</v>
      </c>
      <c r="AH9200" t="s">
        <v>215</v>
      </c>
      <c r="AI9200" t="s">
        <v>38</v>
      </c>
      <c r="AJ9200" t="s">
        <v>214</v>
      </c>
      <c r="AK9200" t="s">
        <v>38</v>
      </c>
      <c r="AL9200">
        <v>313.56</v>
      </c>
      <c r="AM9200">
        <v>183.68</v>
      </c>
      <c r="AN9200" t="s">
        <v>90</v>
      </c>
      <c r="AO9200" t="s">
        <v>90</v>
      </c>
      <c r="AP9200" t="s">
        <v>90</v>
      </c>
      <c r="AQ9200">
        <v>129.88</v>
      </c>
      <c r="AR9200">
        <v>26990</v>
      </c>
      <c r="AS9200">
        <v>320.3</v>
      </c>
      <c r="AT9200">
        <v>313.56</v>
      </c>
      <c r="AU9200">
        <v>6.74</v>
      </c>
      <c r="AV9200" t="s">
        <v>216</v>
      </c>
      <c r="AW9200" t="s">
        <v>38</v>
      </c>
      <c r="AX9200" t="s">
        <v>38</v>
      </c>
      <c r="AY9200" s="64">
        <v>45106</v>
      </c>
      <c r="AZ9200" s="64">
        <v>45106</v>
      </c>
      <c r="BA9200">
        <v>1</v>
      </c>
      <c r="BB9200">
        <v>1</v>
      </c>
      <c r="BC9200" s="64">
        <v>45106</v>
      </c>
      <c r="BD9200" s="64">
        <v>45106</v>
      </c>
      <c r="BE9200">
        <v>1</v>
      </c>
      <c r="BF9200">
        <v>1</v>
      </c>
      <c r="BG9200" s="64">
        <v>45106</v>
      </c>
      <c r="BH9200" s="64" t="s">
        <v>90</v>
      </c>
      <c r="BI9200" s="64" t="s">
        <v>90</v>
      </c>
      <c r="BJ9200" s="64" t="s">
        <v>90</v>
      </c>
      <c r="BK9200" s="64" t="s">
        <v>90</v>
      </c>
      <c r="BL9200" s="64" t="s">
        <v>90</v>
      </c>
      <c r="BM9200" s="64" t="s">
        <v>90</v>
      </c>
      <c r="BN9200" s="64" t="s">
        <v>90</v>
      </c>
      <c r="BO9200" s="64">
        <v>45106</v>
      </c>
      <c r="BP9200" s="64">
        <v>45286</v>
      </c>
      <c r="BQ9200">
        <v>181</v>
      </c>
      <c r="BR9200">
        <v>129</v>
      </c>
      <c r="BS9200" s="64" t="s">
        <v>90</v>
      </c>
      <c r="BT9200" s="64" t="s">
        <v>90</v>
      </c>
      <c r="BU9200" s="64" t="s">
        <v>90</v>
      </c>
      <c r="BV9200" s="64" t="s">
        <v>90</v>
      </c>
      <c r="BW9200" s="64">
        <v>45286</v>
      </c>
      <c r="BX9200" s="64">
        <v>45294</v>
      </c>
      <c r="BY9200">
        <v>9</v>
      </c>
      <c r="BZ9200">
        <v>7</v>
      </c>
      <c r="CA9200" s="64">
        <v>45294</v>
      </c>
      <c r="CB9200" s="64">
        <v>45294</v>
      </c>
      <c r="CC9200">
        <v>1</v>
      </c>
      <c r="CD9200">
        <v>1</v>
      </c>
      <c r="CE9200">
        <v>182</v>
      </c>
      <c r="CF9200">
        <v>130</v>
      </c>
      <c r="CG9200">
        <v>11</v>
      </c>
      <c r="CH9200">
        <v>9</v>
      </c>
      <c r="CI9200">
        <v>193</v>
      </c>
      <c r="CJ9200">
        <v>139</v>
      </c>
      <c r="CK9200" t="s">
        <v>38</v>
      </c>
      <c r="CL9200">
        <v>0</v>
      </c>
      <c r="CM9200">
        <v>0</v>
      </c>
      <c r="CN9200" t="s">
        <v>90</v>
      </c>
      <c r="CO9200" t="s">
        <v>217</v>
      </c>
      <c r="CP9200" t="s">
        <v>91</v>
      </c>
      <c r="CQ9200" t="s">
        <v>38</v>
      </c>
    </row>
    <row r="9201" spans="1:95" x14ac:dyDescent="0.3">
      <c r="A9201" s="152"/>
      <c r="B9201" t="s">
        <v>209</v>
      </c>
      <c r="C9201" t="s">
        <v>218</v>
      </c>
      <c r="D9201" t="s">
        <v>211</v>
      </c>
      <c r="E9201" t="s">
        <v>30</v>
      </c>
      <c r="F9201" t="s">
        <v>221</v>
      </c>
      <c r="G9201" t="s">
        <v>265</v>
      </c>
      <c r="H9201" t="s">
        <v>38</v>
      </c>
      <c r="I9201" t="s">
        <v>90</v>
      </c>
      <c r="J9201" t="s">
        <v>90</v>
      </c>
      <c r="K9201" t="s">
        <v>91</v>
      </c>
      <c r="L9201" t="s">
        <v>213</v>
      </c>
      <c r="M9201" t="s">
        <v>214</v>
      </c>
      <c r="N9201" s="64" t="s">
        <v>38</v>
      </c>
      <c r="O9201" s="64" t="s">
        <v>38</v>
      </c>
      <c r="P9201" s="64" t="s">
        <v>38</v>
      </c>
      <c r="Q9201" s="64">
        <v>44757</v>
      </c>
      <c r="R9201">
        <v>500</v>
      </c>
      <c r="S9201">
        <v>357</v>
      </c>
      <c r="T9201" t="s">
        <v>214</v>
      </c>
      <c r="U9201" s="64" t="s">
        <v>38</v>
      </c>
      <c r="V9201" t="s">
        <v>38</v>
      </c>
      <c r="W9201" t="s">
        <v>214</v>
      </c>
      <c r="X9201" t="s">
        <v>214</v>
      </c>
      <c r="Y9201" t="s">
        <v>38</v>
      </c>
      <c r="Z9201" t="s">
        <v>38</v>
      </c>
      <c r="AA9201" t="s">
        <v>38</v>
      </c>
      <c r="AB9201" t="s">
        <v>38</v>
      </c>
      <c r="AC9201" t="s">
        <v>38</v>
      </c>
      <c r="AD9201" t="s">
        <v>38</v>
      </c>
      <c r="AE9201" s="64">
        <v>44855</v>
      </c>
      <c r="AF9201" s="64">
        <v>45107</v>
      </c>
      <c r="AG9201" s="64">
        <v>45247</v>
      </c>
      <c r="AH9201" t="s">
        <v>215</v>
      </c>
      <c r="AI9201" t="s">
        <v>38</v>
      </c>
      <c r="AJ9201" t="s">
        <v>214</v>
      </c>
      <c r="AK9201" t="s">
        <v>38</v>
      </c>
      <c r="AL9201">
        <v>0.48</v>
      </c>
      <c r="AM9201">
        <v>-6.11</v>
      </c>
      <c r="AN9201" t="s">
        <v>90</v>
      </c>
      <c r="AO9201" t="s">
        <v>90</v>
      </c>
      <c r="AP9201" t="s">
        <v>90</v>
      </c>
      <c r="AQ9201">
        <v>6.59</v>
      </c>
      <c r="AR9201">
        <v>3981</v>
      </c>
      <c r="AS9201">
        <v>961.89</v>
      </c>
      <c r="AT9201">
        <v>0.48</v>
      </c>
      <c r="AU9201">
        <v>961.41</v>
      </c>
      <c r="AV9201" t="s">
        <v>216</v>
      </c>
      <c r="AW9201" t="s">
        <v>38</v>
      </c>
      <c r="AX9201" t="s">
        <v>38</v>
      </c>
      <c r="AY9201" s="64">
        <v>44855</v>
      </c>
      <c r="AZ9201" s="64">
        <v>45104</v>
      </c>
      <c r="BA9201">
        <v>250</v>
      </c>
      <c r="BB9201">
        <v>178</v>
      </c>
      <c r="BC9201" s="64">
        <v>45104</v>
      </c>
      <c r="BD9201" s="64" t="s">
        <v>90</v>
      </c>
      <c r="BE9201" s="64" t="s">
        <v>90</v>
      </c>
      <c r="BF9201" s="64" t="s">
        <v>90</v>
      </c>
      <c r="BG9201" s="64" t="s">
        <v>90</v>
      </c>
      <c r="BH9201" s="64" t="s">
        <v>90</v>
      </c>
      <c r="BI9201" s="64" t="s">
        <v>90</v>
      </c>
      <c r="BJ9201" s="64" t="s">
        <v>90</v>
      </c>
      <c r="BK9201" s="64" t="s">
        <v>90</v>
      </c>
      <c r="BL9201" s="64" t="s">
        <v>90</v>
      </c>
      <c r="BM9201" s="64" t="s">
        <v>90</v>
      </c>
      <c r="BN9201" s="64" t="s">
        <v>90</v>
      </c>
      <c r="BO9201" s="64">
        <v>45107</v>
      </c>
      <c r="BP9201" s="64">
        <v>45247</v>
      </c>
      <c r="BQ9201">
        <v>141</v>
      </c>
      <c r="BR9201">
        <v>101</v>
      </c>
      <c r="BS9201" s="64" t="s">
        <v>90</v>
      </c>
      <c r="BT9201" s="64" t="s">
        <v>90</v>
      </c>
      <c r="BU9201" s="64" t="s">
        <v>90</v>
      </c>
      <c r="BV9201" s="64" t="s">
        <v>90</v>
      </c>
      <c r="BW9201" s="64">
        <v>45247</v>
      </c>
      <c r="BX9201" s="64">
        <v>45257</v>
      </c>
      <c r="BY9201">
        <v>11</v>
      </c>
      <c r="BZ9201">
        <v>7</v>
      </c>
      <c r="CA9201" s="64">
        <v>45257</v>
      </c>
      <c r="CB9201" s="64">
        <v>45257</v>
      </c>
      <c r="CC9201">
        <v>1</v>
      </c>
      <c r="CD9201">
        <v>1</v>
      </c>
      <c r="CE9201">
        <v>391</v>
      </c>
      <c r="CF9201">
        <v>279</v>
      </c>
      <c r="CG9201">
        <v>12</v>
      </c>
      <c r="CH9201">
        <v>8</v>
      </c>
      <c r="CI9201">
        <v>403</v>
      </c>
      <c r="CJ9201">
        <v>287</v>
      </c>
      <c r="CK9201" t="s">
        <v>38</v>
      </c>
      <c r="CL9201">
        <v>0</v>
      </c>
      <c r="CM9201">
        <v>0</v>
      </c>
      <c r="CN9201" t="s">
        <v>217</v>
      </c>
      <c r="CO9201" t="s">
        <v>217</v>
      </c>
      <c r="CP9201" t="s">
        <v>91</v>
      </c>
      <c r="CQ9201" t="s">
        <v>38</v>
      </c>
    </row>
    <row r="9202" spans="1:95" x14ac:dyDescent="0.3">
      <c r="A9202" s="152"/>
      <c r="B9202" t="s">
        <v>209</v>
      </c>
      <c r="C9202" t="s">
        <v>210</v>
      </c>
      <c r="D9202" t="s">
        <v>211</v>
      </c>
      <c r="E9202" t="s">
        <v>31</v>
      </c>
      <c r="F9202" t="s">
        <v>38</v>
      </c>
      <c r="G9202" t="s">
        <v>220</v>
      </c>
      <c r="H9202" t="s">
        <v>38</v>
      </c>
      <c r="I9202" t="s">
        <v>90</v>
      </c>
      <c r="J9202" t="s">
        <v>90</v>
      </c>
      <c r="K9202" t="s">
        <v>91</v>
      </c>
      <c r="L9202" t="s">
        <v>90</v>
      </c>
      <c r="M9202" t="s">
        <v>214</v>
      </c>
      <c r="N9202" s="64" t="s">
        <v>38</v>
      </c>
      <c r="O9202" s="64" t="s">
        <v>38</v>
      </c>
      <c r="P9202" s="64" t="s">
        <v>38</v>
      </c>
      <c r="Q9202" s="64">
        <v>45100</v>
      </c>
      <c r="R9202">
        <v>388</v>
      </c>
      <c r="S9202">
        <v>277</v>
      </c>
      <c r="T9202" t="s">
        <v>214</v>
      </c>
      <c r="U9202" s="64" t="s">
        <v>38</v>
      </c>
      <c r="V9202" t="s">
        <v>38</v>
      </c>
      <c r="W9202" t="s">
        <v>214</v>
      </c>
      <c r="X9202" t="s">
        <v>214</v>
      </c>
      <c r="Y9202" t="s">
        <v>38</v>
      </c>
      <c r="Z9202" t="s">
        <v>38</v>
      </c>
      <c r="AA9202" t="s">
        <v>38</v>
      </c>
      <c r="AB9202" t="s">
        <v>38</v>
      </c>
      <c r="AC9202" t="s">
        <v>38</v>
      </c>
      <c r="AD9202" t="s">
        <v>38</v>
      </c>
      <c r="AE9202" s="64">
        <v>45141</v>
      </c>
      <c r="AF9202" s="64">
        <v>45142</v>
      </c>
      <c r="AG9202" s="64" t="s">
        <v>90</v>
      </c>
      <c r="AH9202" t="s">
        <v>215</v>
      </c>
      <c r="AI9202" t="s">
        <v>38</v>
      </c>
      <c r="AJ9202" t="s">
        <v>214</v>
      </c>
      <c r="AK9202" t="s">
        <v>38</v>
      </c>
      <c r="AL9202">
        <v>-984.4</v>
      </c>
      <c r="AM9202">
        <v>2559.84</v>
      </c>
      <c r="AN9202" t="s">
        <v>90</v>
      </c>
      <c r="AO9202">
        <v>322.95</v>
      </c>
      <c r="AP9202">
        <v>-5033</v>
      </c>
      <c r="AQ9202">
        <v>1165.81</v>
      </c>
      <c r="AR9202" t="s">
        <v>90</v>
      </c>
      <c r="AS9202">
        <v>5033.09</v>
      </c>
      <c r="AT9202">
        <v>-984.4</v>
      </c>
      <c r="AU9202">
        <v>6017.49</v>
      </c>
      <c r="AV9202" t="s">
        <v>216</v>
      </c>
      <c r="AW9202" t="s">
        <v>38</v>
      </c>
      <c r="AX9202" t="s">
        <v>38</v>
      </c>
      <c r="AY9202" s="64">
        <v>45141</v>
      </c>
      <c r="AZ9202" s="64">
        <v>45272</v>
      </c>
      <c r="BA9202">
        <v>132</v>
      </c>
      <c r="BB9202">
        <v>94</v>
      </c>
      <c r="BC9202" s="64">
        <v>45272</v>
      </c>
      <c r="BD9202" s="64">
        <v>45355</v>
      </c>
      <c r="BE9202">
        <v>84</v>
      </c>
      <c r="BF9202">
        <v>60</v>
      </c>
      <c r="BG9202" s="64" t="s">
        <v>90</v>
      </c>
      <c r="BH9202" s="64" t="s">
        <v>90</v>
      </c>
      <c r="BI9202" s="64" t="s">
        <v>90</v>
      </c>
      <c r="BJ9202" s="64" t="s">
        <v>90</v>
      </c>
      <c r="BK9202" s="64" t="s">
        <v>90</v>
      </c>
      <c r="BL9202" s="64" t="s">
        <v>90</v>
      </c>
      <c r="BM9202" s="64" t="s">
        <v>90</v>
      </c>
      <c r="BN9202" s="64" t="s">
        <v>90</v>
      </c>
      <c r="BO9202" s="64">
        <v>45355</v>
      </c>
      <c r="BP9202" s="64" t="s">
        <v>90</v>
      </c>
      <c r="BQ9202" s="64" t="s">
        <v>90</v>
      </c>
      <c r="BR9202" s="64" t="s">
        <v>90</v>
      </c>
      <c r="BS9202" s="64" t="s">
        <v>90</v>
      </c>
      <c r="BT9202" s="64" t="s">
        <v>90</v>
      </c>
      <c r="BU9202" s="64" t="s">
        <v>90</v>
      </c>
      <c r="BV9202" s="64" t="s">
        <v>90</v>
      </c>
      <c r="BW9202" s="64" t="s">
        <v>90</v>
      </c>
      <c r="BX9202" s="64">
        <v>45488</v>
      </c>
      <c r="BY9202" s="64" t="s">
        <v>90</v>
      </c>
      <c r="BZ9202" s="64" t="s">
        <v>90</v>
      </c>
      <c r="CA9202" s="64">
        <v>45488</v>
      </c>
      <c r="CB9202" s="64">
        <v>45488</v>
      </c>
      <c r="CC9202">
        <v>1</v>
      </c>
      <c r="CD9202">
        <v>1</v>
      </c>
      <c r="CE9202">
        <v>132</v>
      </c>
      <c r="CF9202">
        <v>94</v>
      </c>
      <c r="CG9202">
        <v>85</v>
      </c>
      <c r="CH9202">
        <v>61</v>
      </c>
      <c r="CI9202">
        <v>217</v>
      </c>
      <c r="CJ9202">
        <v>155</v>
      </c>
      <c r="CK9202" t="s">
        <v>38</v>
      </c>
      <c r="CL9202">
        <v>0</v>
      </c>
      <c r="CM9202">
        <v>0</v>
      </c>
      <c r="CN9202" t="s">
        <v>90</v>
      </c>
      <c r="CO9202" t="s">
        <v>217</v>
      </c>
      <c r="CP9202" t="s">
        <v>91</v>
      </c>
      <c r="CQ9202" t="s">
        <v>38</v>
      </c>
    </row>
    <row r="9203" spans="1:95" x14ac:dyDescent="0.3">
      <c r="A9203" s="152"/>
      <c r="B9203" t="s">
        <v>209</v>
      </c>
      <c r="C9203" t="s">
        <v>218</v>
      </c>
      <c r="D9203" t="s">
        <v>211</v>
      </c>
      <c r="E9203" t="s">
        <v>30</v>
      </c>
      <c r="F9203" t="s">
        <v>221</v>
      </c>
      <c r="G9203" t="s">
        <v>367</v>
      </c>
      <c r="H9203" t="s">
        <v>38</v>
      </c>
      <c r="I9203" t="s">
        <v>90</v>
      </c>
      <c r="J9203" t="s">
        <v>90</v>
      </c>
      <c r="K9203" t="s">
        <v>91</v>
      </c>
      <c r="L9203" t="s">
        <v>213</v>
      </c>
      <c r="M9203" t="s">
        <v>214</v>
      </c>
      <c r="N9203" s="64" t="s">
        <v>38</v>
      </c>
      <c r="O9203" s="64" t="s">
        <v>38</v>
      </c>
      <c r="P9203" s="64" t="s">
        <v>38</v>
      </c>
      <c r="Q9203" s="64">
        <v>46323</v>
      </c>
      <c r="R9203">
        <v>-582</v>
      </c>
      <c r="S9203">
        <v>-417</v>
      </c>
      <c r="T9203" t="s">
        <v>214</v>
      </c>
      <c r="U9203" s="64" t="s">
        <v>38</v>
      </c>
      <c r="V9203" t="s">
        <v>38</v>
      </c>
      <c r="W9203" t="s">
        <v>214</v>
      </c>
      <c r="X9203" t="s">
        <v>214</v>
      </c>
      <c r="Y9203" t="s">
        <v>38</v>
      </c>
      <c r="Z9203" t="s">
        <v>38</v>
      </c>
      <c r="AA9203" t="s">
        <v>38</v>
      </c>
      <c r="AB9203" t="s">
        <v>38</v>
      </c>
      <c r="AC9203" t="s">
        <v>38</v>
      </c>
      <c r="AD9203" t="s">
        <v>38</v>
      </c>
      <c r="AE9203" s="64">
        <v>45610</v>
      </c>
      <c r="AF9203" s="64">
        <v>45610</v>
      </c>
      <c r="AG9203" s="64">
        <v>45734</v>
      </c>
      <c r="AH9203" t="s">
        <v>215</v>
      </c>
      <c r="AI9203" t="s">
        <v>38</v>
      </c>
      <c r="AJ9203" t="s">
        <v>214</v>
      </c>
      <c r="AK9203" t="s">
        <v>38</v>
      </c>
      <c r="AL9203">
        <v>3563.05</v>
      </c>
      <c r="AM9203">
        <v>905.92</v>
      </c>
      <c r="AN9203" t="s">
        <v>90</v>
      </c>
      <c r="AO9203">
        <v>154.59</v>
      </c>
      <c r="AP9203" t="s">
        <v>90</v>
      </c>
      <c r="AQ9203">
        <v>2502.54</v>
      </c>
      <c r="AR9203">
        <v>3981</v>
      </c>
      <c r="AS9203">
        <v>1477.32</v>
      </c>
      <c r="AT9203">
        <v>3563.05</v>
      </c>
      <c r="AU9203">
        <v>-2085.73</v>
      </c>
      <c r="AV9203" t="s">
        <v>216</v>
      </c>
      <c r="AW9203" t="s">
        <v>38</v>
      </c>
      <c r="AX9203" t="s">
        <v>38</v>
      </c>
      <c r="AY9203" s="64">
        <v>45610</v>
      </c>
      <c r="AZ9203" s="64">
        <v>45600</v>
      </c>
      <c r="BA9203" t="s">
        <v>90</v>
      </c>
      <c r="BB9203" t="s">
        <v>90</v>
      </c>
      <c r="BC9203" s="64">
        <v>45600</v>
      </c>
      <c r="BD9203" s="64">
        <v>45610</v>
      </c>
      <c r="BE9203">
        <v>11</v>
      </c>
      <c r="BF9203">
        <v>9</v>
      </c>
      <c r="BG9203" s="64">
        <v>45610</v>
      </c>
      <c r="BH9203" s="64" t="s">
        <v>90</v>
      </c>
      <c r="BI9203" s="64" t="s">
        <v>90</v>
      </c>
      <c r="BJ9203" s="64" t="s">
        <v>90</v>
      </c>
      <c r="BK9203" s="64" t="s">
        <v>90</v>
      </c>
      <c r="BL9203" s="64" t="s">
        <v>90</v>
      </c>
      <c r="BM9203" s="64" t="s">
        <v>90</v>
      </c>
      <c r="BN9203" s="64" t="s">
        <v>90</v>
      </c>
      <c r="BO9203" s="64">
        <v>45610</v>
      </c>
      <c r="BP9203" s="64">
        <v>45734</v>
      </c>
      <c r="BQ9203">
        <v>125</v>
      </c>
      <c r="BR9203">
        <v>89</v>
      </c>
      <c r="BS9203" s="64" t="s">
        <v>90</v>
      </c>
      <c r="BT9203" s="64" t="s">
        <v>90</v>
      </c>
      <c r="BU9203" s="64" t="s">
        <v>90</v>
      </c>
      <c r="BV9203" s="64" t="s">
        <v>90</v>
      </c>
      <c r="BW9203" s="64">
        <v>45734</v>
      </c>
      <c r="BX9203" s="64">
        <v>45741</v>
      </c>
      <c r="BY9203">
        <v>8</v>
      </c>
      <c r="BZ9203">
        <v>6</v>
      </c>
      <c r="CA9203" s="64">
        <v>45741</v>
      </c>
      <c r="CB9203" s="64">
        <v>45741</v>
      </c>
      <c r="CC9203">
        <v>1</v>
      </c>
      <c r="CD9203">
        <v>1</v>
      </c>
      <c r="CE9203">
        <v>125</v>
      </c>
      <c r="CF9203">
        <v>89</v>
      </c>
      <c r="CG9203">
        <v>20</v>
      </c>
      <c r="CH9203">
        <v>16</v>
      </c>
      <c r="CI9203">
        <v>145</v>
      </c>
      <c r="CJ9203">
        <v>105</v>
      </c>
      <c r="CK9203" t="s">
        <v>38</v>
      </c>
      <c r="CL9203">
        <v>0</v>
      </c>
      <c r="CM9203">
        <v>0</v>
      </c>
      <c r="CN9203" t="s">
        <v>217</v>
      </c>
      <c r="CO9203" t="s">
        <v>217</v>
      </c>
      <c r="CP9203" t="s">
        <v>91</v>
      </c>
      <c r="CQ9203" t="s">
        <v>38</v>
      </c>
    </row>
    <row r="9204" spans="1:95" x14ac:dyDescent="0.3">
      <c r="A9204" s="152"/>
      <c r="B9204" t="s">
        <v>209</v>
      </c>
      <c r="C9204" t="s">
        <v>218</v>
      </c>
      <c r="D9204" t="s">
        <v>211</v>
      </c>
      <c r="E9204" t="s">
        <v>30</v>
      </c>
      <c r="F9204" t="s">
        <v>219</v>
      </c>
      <c r="G9204" t="s">
        <v>220</v>
      </c>
      <c r="H9204" t="s">
        <v>38</v>
      </c>
      <c r="I9204">
        <v>51</v>
      </c>
      <c r="J9204">
        <v>51</v>
      </c>
      <c r="K9204" t="s">
        <v>91</v>
      </c>
      <c r="L9204" t="s">
        <v>213</v>
      </c>
      <c r="M9204" t="s">
        <v>214</v>
      </c>
      <c r="N9204" s="64" t="s">
        <v>38</v>
      </c>
      <c r="O9204" s="64" t="s">
        <v>38</v>
      </c>
      <c r="P9204" s="64" t="s">
        <v>38</v>
      </c>
      <c r="Q9204" s="64">
        <v>45671</v>
      </c>
      <c r="R9204">
        <v>-378</v>
      </c>
      <c r="S9204">
        <v>-271</v>
      </c>
      <c r="T9204" t="s">
        <v>214</v>
      </c>
      <c r="U9204" s="64" t="s">
        <v>38</v>
      </c>
      <c r="V9204" t="s">
        <v>38</v>
      </c>
      <c r="W9204" t="s">
        <v>214</v>
      </c>
      <c r="X9204" t="s">
        <v>214</v>
      </c>
      <c r="Y9204" t="s">
        <v>38</v>
      </c>
      <c r="Z9204" t="s">
        <v>38</v>
      </c>
      <c r="AA9204" t="s">
        <v>38</v>
      </c>
      <c r="AB9204" t="s">
        <v>38</v>
      </c>
      <c r="AC9204" t="s">
        <v>38</v>
      </c>
      <c r="AD9204" t="s">
        <v>38</v>
      </c>
      <c r="AE9204" s="64">
        <v>45082</v>
      </c>
      <c r="AF9204" s="64">
        <v>45098</v>
      </c>
      <c r="AG9204" s="64">
        <v>45272</v>
      </c>
      <c r="AH9204" t="s">
        <v>215</v>
      </c>
      <c r="AI9204" t="s">
        <v>38</v>
      </c>
      <c r="AJ9204" t="s">
        <v>214</v>
      </c>
      <c r="AK9204" t="s">
        <v>38</v>
      </c>
      <c r="AL9204">
        <v>723.56</v>
      </c>
      <c r="AM9204">
        <v>244.9</v>
      </c>
      <c r="AN9204" t="s">
        <v>90</v>
      </c>
      <c r="AO9204" t="s">
        <v>90</v>
      </c>
      <c r="AP9204" t="s">
        <v>90</v>
      </c>
      <c r="AQ9204">
        <v>478.66</v>
      </c>
      <c r="AR9204">
        <v>3981</v>
      </c>
      <c r="AS9204">
        <v>800.65</v>
      </c>
      <c r="AT9204">
        <v>723.56</v>
      </c>
      <c r="AU9204">
        <v>77.09</v>
      </c>
      <c r="AV9204" t="s">
        <v>216</v>
      </c>
      <c r="AW9204" t="s">
        <v>38</v>
      </c>
      <c r="AX9204" t="s">
        <v>38</v>
      </c>
      <c r="AY9204" s="64">
        <v>45082</v>
      </c>
      <c r="AZ9204" s="64">
        <v>45099</v>
      </c>
      <c r="BA9204">
        <v>18</v>
      </c>
      <c r="BB9204">
        <v>14</v>
      </c>
      <c r="BC9204" s="64">
        <v>45099</v>
      </c>
      <c r="BD9204" s="64">
        <v>45106</v>
      </c>
      <c r="BE9204">
        <v>8</v>
      </c>
      <c r="BF9204">
        <v>6</v>
      </c>
      <c r="BG9204" s="64">
        <v>45106</v>
      </c>
      <c r="BH9204" s="64" t="s">
        <v>90</v>
      </c>
      <c r="BI9204" s="64" t="s">
        <v>90</v>
      </c>
      <c r="BJ9204" s="64" t="s">
        <v>90</v>
      </c>
      <c r="BK9204" s="64" t="s">
        <v>90</v>
      </c>
      <c r="BL9204" s="64" t="s">
        <v>90</v>
      </c>
      <c r="BM9204" s="64" t="s">
        <v>90</v>
      </c>
      <c r="BN9204" s="64" t="s">
        <v>90</v>
      </c>
      <c r="BO9204" s="64">
        <v>45099</v>
      </c>
      <c r="BP9204" s="64">
        <v>45272</v>
      </c>
      <c r="BQ9204">
        <v>174</v>
      </c>
      <c r="BR9204">
        <v>124</v>
      </c>
      <c r="BS9204" s="64" t="s">
        <v>90</v>
      </c>
      <c r="BT9204" s="64" t="s">
        <v>90</v>
      </c>
      <c r="BU9204" s="64" t="s">
        <v>90</v>
      </c>
      <c r="BV9204" s="64" t="s">
        <v>90</v>
      </c>
      <c r="BW9204" s="64">
        <v>45272</v>
      </c>
      <c r="BX9204" s="64">
        <v>45293</v>
      </c>
      <c r="BY9204">
        <v>22</v>
      </c>
      <c r="BZ9204">
        <v>16</v>
      </c>
      <c r="CA9204" s="64">
        <v>45293</v>
      </c>
      <c r="CB9204" s="64">
        <v>45293</v>
      </c>
      <c r="CC9204">
        <v>1</v>
      </c>
      <c r="CD9204">
        <v>1</v>
      </c>
      <c r="CE9204">
        <v>192</v>
      </c>
      <c r="CF9204">
        <v>138</v>
      </c>
      <c r="CG9204">
        <v>31</v>
      </c>
      <c r="CH9204">
        <v>23</v>
      </c>
      <c r="CI9204">
        <v>223</v>
      </c>
      <c r="CJ9204">
        <v>161</v>
      </c>
      <c r="CK9204" t="s">
        <v>38</v>
      </c>
      <c r="CL9204">
        <v>0</v>
      </c>
      <c r="CM9204">
        <v>0</v>
      </c>
      <c r="CN9204" t="s">
        <v>90</v>
      </c>
      <c r="CO9204" t="s">
        <v>217</v>
      </c>
      <c r="CP9204" t="s">
        <v>91</v>
      </c>
      <c r="CQ9204" t="s">
        <v>38</v>
      </c>
    </row>
    <row r="9205" spans="1:95" x14ac:dyDescent="0.3">
      <c r="A9205" s="152"/>
      <c r="B9205" t="s">
        <v>209</v>
      </c>
      <c r="C9205" t="s">
        <v>210</v>
      </c>
      <c r="D9205" t="s">
        <v>211</v>
      </c>
      <c r="E9205" t="s">
        <v>30</v>
      </c>
      <c r="F9205" t="s">
        <v>38</v>
      </c>
      <c r="G9205" t="s">
        <v>220</v>
      </c>
      <c r="H9205" t="s">
        <v>220</v>
      </c>
      <c r="I9205">
        <v>183</v>
      </c>
      <c r="J9205">
        <v>183</v>
      </c>
      <c r="K9205" t="s">
        <v>91</v>
      </c>
      <c r="L9205" t="s">
        <v>213</v>
      </c>
      <c r="M9205" t="s">
        <v>214</v>
      </c>
      <c r="N9205" s="64" t="s">
        <v>38</v>
      </c>
      <c r="O9205" s="64" t="s">
        <v>38</v>
      </c>
      <c r="P9205" s="64" t="s">
        <v>38</v>
      </c>
      <c r="Q9205" s="64">
        <v>45702</v>
      </c>
      <c r="R9205">
        <v>20</v>
      </c>
      <c r="S9205">
        <v>15</v>
      </c>
      <c r="T9205" t="s">
        <v>214</v>
      </c>
      <c r="U9205" s="64" t="s">
        <v>38</v>
      </c>
      <c r="V9205" t="s">
        <v>38</v>
      </c>
      <c r="W9205" t="s">
        <v>214</v>
      </c>
      <c r="X9205" t="s">
        <v>214</v>
      </c>
      <c r="Y9205" t="s">
        <v>38</v>
      </c>
      <c r="Z9205" t="s">
        <v>38</v>
      </c>
      <c r="AA9205" t="s">
        <v>38</v>
      </c>
      <c r="AB9205" t="s">
        <v>38</v>
      </c>
      <c r="AC9205" t="s">
        <v>38</v>
      </c>
      <c r="AD9205" t="s">
        <v>38</v>
      </c>
      <c r="AE9205" s="64">
        <v>45560</v>
      </c>
      <c r="AF9205" s="64">
        <v>45560</v>
      </c>
      <c r="AG9205" s="64" t="s">
        <v>90</v>
      </c>
      <c r="AH9205" t="s">
        <v>215</v>
      </c>
      <c r="AI9205" t="s">
        <v>38</v>
      </c>
      <c r="AJ9205" t="s">
        <v>214</v>
      </c>
      <c r="AK9205" t="s">
        <v>38</v>
      </c>
      <c r="AL9205">
        <v>-39.08</v>
      </c>
      <c r="AM9205">
        <v>434.09</v>
      </c>
      <c r="AN9205" t="s">
        <v>90</v>
      </c>
      <c r="AO9205" t="s">
        <v>90</v>
      </c>
      <c r="AP9205">
        <v>-1609</v>
      </c>
      <c r="AQ9205">
        <v>1135.83</v>
      </c>
      <c r="AR9205" t="s">
        <v>90</v>
      </c>
      <c r="AS9205">
        <v>1339.13</v>
      </c>
      <c r="AT9205">
        <v>-39.08</v>
      </c>
      <c r="AU9205">
        <v>1378.21</v>
      </c>
      <c r="AV9205" t="s">
        <v>216</v>
      </c>
      <c r="AW9205" t="s">
        <v>38</v>
      </c>
      <c r="AX9205" t="s">
        <v>38</v>
      </c>
      <c r="AY9205" s="64">
        <v>45560</v>
      </c>
      <c r="AZ9205" s="64">
        <v>45474</v>
      </c>
      <c r="BA9205" t="s">
        <v>90</v>
      </c>
      <c r="BB9205" t="s">
        <v>90</v>
      </c>
      <c r="BC9205" s="64">
        <v>45474</v>
      </c>
      <c r="BD9205" s="64">
        <v>45583</v>
      </c>
      <c r="BE9205">
        <v>110</v>
      </c>
      <c r="BF9205">
        <v>80</v>
      </c>
      <c r="BG9205" s="64" t="s">
        <v>90</v>
      </c>
      <c r="BH9205" s="64" t="s">
        <v>90</v>
      </c>
      <c r="BI9205" s="64" t="s">
        <v>90</v>
      </c>
      <c r="BJ9205" s="64" t="s">
        <v>90</v>
      </c>
      <c r="BK9205" s="64">
        <v>45561</v>
      </c>
      <c r="BL9205" s="64">
        <v>45593</v>
      </c>
      <c r="BM9205">
        <v>33</v>
      </c>
      <c r="BN9205">
        <v>23</v>
      </c>
      <c r="BO9205" s="64">
        <v>45583</v>
      </c>
      <c r="BP9205" s="64">
        <v>45702</v>
      </c>
      <c r="BQ9205">
        <v>120</v>
      </c>
      <c r="BR9205">
        <v>86</v>
      </c>
      <c r="BS9205" s="64" t="s">
        <v>90</v>
      </c>
      <c r="BT9205" s="64">
        <v>45707</v>
      </c>
      <c r="BU9205" s="64" t="s">
        <v>90</v>
      </c>
      <c r="BV9205" s="64" t="s">
        <v>90</v>
      </c>
      <c r="BW9205" s="64" t="s">
        <v>90</v>
      </c>
      <c r="BX9205" s="64">
        <v>45723</v>
      </c>
      <c r="BY9205" s="64" t="s">
        <v>90</v>
      </c>
      <c r="BZ9205" s="64" t="s">
        <v>90</v>
      </c>
      <c r="CA9205" s="64">
        <v>45723</v>
      </c>
      <c r="CB9205" s="64">
        <v>45722</v>
      </c>
      <c r="CC9205" t="s">
        <v>90</v>
      </c>
      <c r="CD9205" t="s">
        <v>90</v>
      </c>
      <c r="CE9205">
        <v>120</v>
      </c>
      <c r="CF9205">
        <v>86</v>
      </c>
      <c r="CG9205">
        <v>143</v>
      </c>
      <c r="CH9205">
        <v>103</v>
      </c>
      <c r="CI9205">
        <v>263</v>
      </c>
      <c r="CJ9205">
        <v>189</v>
      </c>
      <c r="CK9205" t="s">
        <v>226</v>
      </c>
      <c r="CL9205">
        <v>10</v>
      </c>
      <c r="CM9205">
        <v>6</v>
      </c>
      <c r="CN9205" t="s">
        <v>90</v>
      </c>
      <c r="CO9205" t="s">
        <v>217</v>
      </c>
      <c r="CP9205" t="s">
        <v>91</v>
      </c>
      <c r="CQ9205" t="s">
        <v>38</v>
      </c>
    </row>
    <row r="9206" spans="1:95" x14ac:dyDescent="0.3">
      <c r="A9206" s="152"/>
      <c r="B9206" t="s">
        <v>209</v>
      </c>
      <c r="C9206" t="s">
        <v>218</v>
      </c>
      <c r="D9206" t="s">
        <v>211</v>
      </c>
      <c r="E9206" t="s">
        <v>30</v>
      </c>
      <c r="F9206" t="s">
        <v>38</v>
      </c>
      <c r="G9206" t="s">
        <v>220</v>
      </c>
      <c r="H9206" t="s">
        <v>38</v>
      </c>
      <c r="I9206" t="s">
        <v>90</v>
      </c>
      <c r="J9206" t="s">
        <v>90</v>
      </c>
      <c r="K9206" t="s">
        <v>91</v>
      </c>
      <c r="L9206" t="s">
        <v>213</v>
      </c>
      <c r="M9206" t="s">
        <v>214</v>
      </c>
      <c r="N9206" s="64" t="s">
        <v>38</v>
      </c>
      <c r="O9206" s="64" t="s">
        <v>38</v>
      </c>
      <c r="P9206" s="64" t="s">
        <v>38</v>
      </c>
      <c r="Q9206" s="64">
        <v>46302</v>
      </c>
      <c r="R9206">
        <v>-618</v>
      </c>
      <c r="S9206">
        <v>-443</v>
      </c>
      <c r="T9206" t="s">
        <v>214</v>
      </c>
      <c r="U9206" s="64" t="s">
        <v>38</v>
      </c>
      <c r="V9206" t="s">
        <v>38</v>
      </c>
      <c r="W9206" t="s">
        <v>214</v>
      </c>
      <c r="X9206" t="s">
        <v>214</v>
      </c>
      <c r="Y9206" t="s">
        <v>38</v>
      </c>
      <c r="Z9206" t="s">
        <v>38</v>
      </c>
      <c r="AA9206" t="s">
        <v>38</v>
      </c>
      <c r="AB9206" t="s">
        <v>38</v>
      </c>
      <c r="AC9206" t="s">
        <v>38</v>
      </c>
      <c r="AD9206" t="s">
        <v>38</v>
      </c>
      <c r="AE9206" s="64">
        <v>45644</v>
      </c>
      <c r="AF9206" s="64">
        <v>45644</v>
      </c>
      <c r="AG9206" s="64">
        <v>45659</v>
      </c>
      <c r="AH9206" t="s">
        <v>215</v>
      </c>
      <c r="AI9206" t="s">
        <v>38</v>
      </c>
      <c r="AJ9206" t="s">
        <v>214</v>
      </c>
      <c r="AK9206" t="s">
        <v>38</v>
      </c>
      <c r="AL9206">
        <v>2137.58</v>
      </c>
      <c r="AM9206">
        <v>-44</v>
      </c>
      <c r="AN9206" t="s">
        <v>90</v>
      </c>
      <c r="AO9206" t="s">
        <v>90</v>
      </c>
      <c r="AP9206" t="s">
        <v>90</v>
      </c>
      <c r="AQ9206">
        <v>2181.58</v>
      </c>
      <c r="AR9206">
        <v>3981</v>
      </c>
      <c r="AS9206">
        <v>1651.64</v>
      </c>
      <c r="AT9206">
        <v>2137.58</v>
      </c>
      <c r="AU9206">
        <v>-485.94</v>
      </c>
      <c r="AV9206" t="s">
        <v>216</v>
      </c>
      <c r="AW9206" t="s">
        <v>38</v>
      </c>
      <c r="AX9206" t="s">
        <v>38</v>
      </c>
      <c r="AY9206" s="64">
        <v>45644</v>
      </c>
      <c r="AZ9206" s="64">
        <v>45644</v>
      </c>
      <c r="BA9206">
        <v>1</v>
      </c>
      <c r="BB9206">
        <v>1</v>
      </c>
      <c r="BC9206" s="64">
        <v>45644</v>
      </c>
      <c r="BD9206" s="64">
        <v>45644</v>
      </c>
      <c r="BE9206">
        <v>1</v>
      </c>
      <c r="BF9206">
        <v>1</v>
      </c>
      <c r="BG9206" s="64">
        <v>45644</v>
      </c>
      <c r="BH9206" s="64" t="s">
        <v>90</v>
      </c>
      <c r="BI9206" s="64" t="s">
        <v>90</v>
      </c>
      <c r="BJ9206" s="64" t="s">
        <v>90</v>
      </c>
      <c r="BK9206" s="64" t="s">
        <v>90</v>
      </c>
      <c r="BL9206" s="64" t="s">
        <v>90</v>
      </c>
      <c r="BM9206" s="64" t="s">
        <v>90</v>
      </c>
      <c r="BN9206" s="64" t="s">
        <v>90</v>
      </c>
      <c r="BO9206" s="64">
        <v>45644</v>
      </c>
      <c r="BP9206" s="64">
        <v>45659</v>
      </c>
      <c r="BQ9206">
        <v>16</v>
      </c>
      <c r="BR9206">
        <v>12</v>
      </c>
      <c r="BS9206" s="64" t="s">
        <v>90</v>
      </c>
      <c r="BT9206" s="64" t="s">
        <v>90</v>
      </c>
      <c r="BU9206" s="64" t="s">
        <v>90</v>
      </c>
      <c r="BV9206" s="64" t="s">
        <v>90</v>
      </c>
      <c r="BW9206" s="64">
        <v>45659</v>
      </c>
      <c r="BX9206" s="64">
        <v>45684</v>
      </c>
      <c r="BY9206">
        <v>26</v>
      </c>
      <c r="BZ9206">
        <v>18</v>
      </c>
      <c r="CA9206" s="64">
        <v>45684</v>
      </c>
      <c r="CB9206" s="64">
        <v>45684</v>
      </c>
      <c r="CC9206">
        <v>1</v>
      </c>
      <c r="CD9206">
        <v>1</v>
      </c>
      <c r="CE9206">
        <v>17</v>
      </c>
      <c r="CF9206">
        <v>13</v>
      </c>
      <c r="CG9206">
        <v>28</v>
      </c>
      <c r="CH9206">
        <v>20</v>
      </c>
      <c r="CI9206">
        <v>45</v>
      </c>
      <c r="CJ9206">
        <v>33</v>
      </c>
      <c r="CK9206" t="s">
        <v>38</v>
      </c>
      <c r="CL9206">
        <v>0</v>
      </c>
      <c r="CM9206">
        <v>0</v>
      </c>
      <c r="CN9206" t="s">
        <v>217</v>
      </c>
      <c r="CO9206" t="s">
        <v>217</v>
      </c>
      <c r="CP9206" t="s">
        <v>91</v>
      </c>
      <c r="CQ9206" t="s">
        <v>38</v>
      </c>
    </row>
    <row r="9207" spans="1:95" x14ac:dyDescent="0.3">
      <c r="A9207" s="152"/>
      <c r="B9207" t="s">
        <v>209</v>
      </c>
      <c r="C9207" t="s">
        <v>218</v>
      </c>
      <c r="D9207" t="s">
        <v>211</v>
      </c>
      <c r="E9207" t="s">
        <v>30</v>
      </c>
      <c r="F9207" t="s">
        <v>221</v>
      </c>
      <c r="G9207" t="s">
        <v>263</v>
      </c>
      <c r="H9207" t="s">
        <v>38</v>
      </c>
      <c r="I9207" t="s">
        <v>90</v>
      </c>
      <c r="J9207" t="s">
        <v>90</v>
      </c>
      <c r="K9207" t="s">
        <v>91</v>
      </c>
      <c r="L9207" t="s">
        <v>213</v>
      </c>
      <c r="M9207" t="s">
        <v>214</v>
      </c>
      <c r="N9207" s="64" t="s">
        <v>38</v>
      </c>
      <c r="O9207" s="64" t="s">
        <v>38</v>
      </c>
      <c r="P9207" s="64" t="s">
        <v>38</v>
      </c>
      <c r="Q9207" s="64">
        <v>45487</v>
      </c>
      <c r="R9207">
        <v>-121</v>
      </c>
      <c r="S9207">
        <v>-86</v>
      </c>
      <c r="T9207" t="s">
        <v>214</v>
      </c>
      <c r="U9207" s="64" t="s">
        <v>38</v>
      </c>
      <c r="V9207" t="s">
        <v>38</v>
      </c>
      <c r="W9207" t="s">
        <v>214</v>
      </c>
      <c r="X9207" t="s">
        <v>214</v>
      </c>
      <c r="Y9207" t="s">
        <v>38</v>
      </c>
      <c r="Z9207" t="s">
        <v>38</v>
      </c>
      <c r="AA9207" t="s">
        <v>38</v>
      </c>
      <c r="AB9207" t="s">
        <v>38</v>
      </c>
      <c r="AC9207" t="s">
        <v>38</v>
      </c>
      <c r="AD9207" t="s">
        <v>38</v>
      </c>
      <c r="AE9207" s="64">
        <v>45272</v>
      </c>
      <c r="AF9207" s="64">
        <v>45272</v>
      </c>
      <c r="AG9207" s="64">
        <v>45343</v>
      </c>
      <c r="AH9207" t="s">
        <v>215</v>
      </c>
      <c r="AI9207" t="s">
        <v>38</v>
      </c>
      <c r="AJ9207" t="s">
        <v>214</v>
      </c>
      <c r="AK9207" t="s">
        <v>38</v>
      </c>
      <c r="AL9207">
        <v>830</v>
      </c>
      <c r="AM9207">
        <v>-27.09</v>
      </c>
      <c r="AN9207" t="s">
        <v>90</v>
      </c>
      <c r="AO9207" t="s">
        <v>90</v>
      </c>
      <c r="AP9207" t="s">
        <v>90</v>
      </c>
      <c r="AQ9207">
        <v>857.09</v>
      </c>
      <c r="AR9207" t="s">
        <v>90</v>
      </c>
      <c r="AS9207">
        <v>861.77</v>
      </c>
      <c r="AT9207">
        <v>830</v>
      </c>
      <c r="AU9207">
        <v>31.77</v>
      </c>
      <c r="AV9207" t="s">
        <v>216</v>
      </c>
      <c r="AW9207" t="s">
        <v>38</v>
      </c>
      <c r="AX9207" t="s">
        <v>38</v>
      </c>
      <c r="AY9207" s="64">
        <v>45272</v>
      </c>
      <c r="AZ9207" s="64">
        <v>45257</v>
      </c>
      <c r="BA9207" t="s">
        <v>90</v>
      </c>
      <c r="BB9207" t="s">
        <v>90</v>
      </c>
      <c r="BC9207" s="64">
        <v>45257</v>
      </c>
      <c r="BD9207" s="64">
        <v>45272</v>
      </c>
      <c r="BE9207">
        <v>16</v>
      </c>
      <c r="BF9207">
        <v>12</v>
      </c>
      <c r="BG9207" s="64">
        <v>45272</v>
      </c>
      <c r="BH9207" s="64" t="s">
        <v>90</v>
      </c>
      <c r="BI9207" s="64" t="s">
        <v>90</v>
      </c>
      <c r="BJ9207" s="64" t="s">
        <v>90</v>
      </c>
      <c r="BK9207" s="64" t="s">
        <v>90</v>
      </c>
      <c r="BL9207" s="64" t="s">
        <v>90</v>
      </c>
      <c r="BM9207" s="64" t="s">
        <v>90</v>
      </c>
      <c r="BN9207" s="64" t="s">
        <v>90</v>
      </c>
      <c r="BO9207" s="64">
        <v>45272</v>
      </c>
      <c r="BP9207" s="64">
        <v>45343</v>
      </c>
      <c r="BQ9207">
        <v>72</v>
      </c>
      <c r="BR9207">
        <v>52</v>
      </c>
      <c r="BS9207" s="64" t="s">
        <v>90</v>
      </c>
      <c r="BT9207" s="64" t="s">
        <v>90</v>
      </c>
      <c r="BU9207" s="64" t="s">
        <v>90</v>
      </c>
      <c r="BV9207" s="64" t="s">
        <v>90</v>
      </c>
      <c r="BW9207" s="64">
        <v>45343</v>
      </c>
      <c r="BX9207" s="64">
        <v>45366</v>
      </c>
      <c r="BY9207">
        <v>24</v>
      </c>
      <c r="BZ9207">
        <v>18</v>
      </c>
      <c r="CA9207" s="64">
        <v>45366</v>
      </c>
      <c r="CB9207" s="64">
        <v>45366</v>
      </c>
      <c r="CC9207">
        <v>1</v>
      </c>
      <c r="CD9207">
        <v>1</v>
      </c>
      <c r="CE9207">
        <v>72</v>
      </c>
      <c r="CF9207">
        <v>52</v>
      </c>
      <c r="CG9207">
        <v>41</v>
      </c>
      <c r="CH9207">
        <v>31</v>
      </c>
      <c r="CI9207">
        <v>113</v>
      </c>
      <c r="CJ9207">
        <v>83</v>
      </c>
      <c r="CK9207" t="s">
        <v>38</v>
      </c>
      <c r="CL9207">
        <v>0</v>
      </c>
      <c r="CM9207">
        <v>0</v>
      </c>
      <c r="CN9207" t="s">
        <v>217</v>
      </c>
      <c r="CO9207" t="s">
        <v>217</v>
      </c>
      <c r="CP9207" t="s">
        <v>91</v>
      </c>
      <c r="CQ9207" t="s">
        <v>38</v>
      </c>
    </row>
    <row r="9208" spans="1:95" x14ac:dyDescent="0.3">
      <c r="A9208" s="152"/>
      <c r="B9208" t="s">
        <v>209</v>
      </c>
      <c r="C9208" t="s">
        <v>218</v>
      </c>
      <c r="D9208" t="s">
        <v>211</v>
      </c>
      <c r="E9208" t="s">
        <v>30</v>
      </c>
      <c r="F9208" t="s">
        <v>221</v>
      </c>
      <c r="G9208" t="s">
        <v>243</v>
      </c>
      <c r="H9208" t="s">
        <v>38</v>
      </c>
      <c r="I9208">
        <v>7</v>
      </c>
      <c r="J9208">
        <v>7</v>
      </c>
      <c r="K9208" t="s">
        <v>91</v>
      </c>
      <c r="L9208" t="s">
        <v>213</v>
      </c>
      <c r="M9208" t="s">
        <v>214</v>
      </c>
      <c r="N9208" s="64" t="s">
        <v>38</v>
      </c>
      <c r="O9208" s="64" t="s">
        <v>38</v>
      </c>
      <c r="P9208" s="64" t="s">
        <v>38</v>
      </c>
      <c r="Q9208" s="64">
        <v>46117</v>
      </c>
      <c r="R9208">
        <v>-535</v>
      </c>
      <c r="S9208">
        <v>-382</v>
      </c>
      <c r="T9208" t="s">
        <v>214</v>
      </c>
      <c r="U9208" s="64" t="s">
        <v>38</v>
      </c>
      <c r="V9208" t="s">
        <v>38</v>
      </c>
      <c r="W9208" t="s">
        <v>214</v>
      </c>
      <c r="X9208" t="s">
        <v>214</v>
      </c>
      <c r="Y9208" t="s">
        <v>38</v>
      </c>
      <c r="Z9208" t="s">
        <v>38</v>
      </c>
      <c r="AA9208" t="s">
        <v>38</v>
      </c>
      <c r="AB9208" t="s">
        <v>38</v>
      </c>
      <c r="AC9208" t="s">
        <v>38</v>
      </c>
      <c r="AD9208" t="s">
        <v>38</v>
      </c>
      <c r="AE9208" s="64">
        <v>45483</v>
      </c>
      <c r="AF9208" s="64">
        <v>45558</v>
      </c>
      <c r="AG9208" s="64">
        <v>45576</v>
      </c>
      <c r="AH9208" t="s">
        <v>215</v>
      </c>
      <c r="AI9208" t="s">
        <v>38</v>
      </c>
      <c r="AJ9208" t="s">
        <v>214</v>
      </c>
      <c r="AK9208" t="s">
        <v>38</v>
      </c>
      <c r="AL9208">
        <v>2130.73</v>
      </c>
      <c r="AM9208">
        <v>596.98</v>
      </c>
      <c r="AN9208" t="s">
        <v>90</v>
      </c>
      <c r="AO9208">
        <v>143.13</v>
      </c>
      <c r="AP9208" t="s">
        <v>90</v>
      </c>
      <c r="AQ9208">
        <v>1390.62</v>
      </c>
      <c r="AR9208">
        <v>3981</v>
      </c>
      <c r="AS9208">
        <v>1547.9</v>
      </c>
      <c r="AT9208">
        <v>2130.73</v>
      </c>
      <c r="AU9208">
        <v>-582.83000000000004</v>
      </c>
      <c r="AV9208" t="s">
        <v>216</v>
      </c>
      <c r="AW9208" t="s">
        <v>38</v>
      </c>
      <c r="AX9208" t="s">
        <v>38</v>
      </c>
      <c r="AY9208" s="64">
        <v>45483</v>
      </c>
      <c r="AZ9208" s="64">
        <v>45483</v>
      </c>
      <c r="BA9208">
        <v>1</v>
      </c>
      <c r="BB9208">
        <v>1</v>
      </c>
      <c r="BC9208" s="64">
        <v>45483</v>
      </c>
      <c r="BD9208" s="64">
        <v>45558</v>
      </c>
      <c r="BE9208">
        <v>76</v>
      </c>
      <c r="BF9208">
        <v>54</v>
      </c>
      <c r="BG9208" s="64">
        <v>45558</v>
      </c>
      <c r="BH9208" s="64" t="s">
        <v>90</v>
      </c>
      <c r="BI9208" s="64" t="s">
        <v>90</v>
      </c>
      <c r="BJ9208" s="64" t="s">
        <v>90</v>
      </c>
      <c r="BK9208" s="64" t="s">
        <v>90</v>
      </c>
      <c r="BL9208" s="64" t="s">
        <v>90</v>
      </c>
      <c r="BM9208" s="64" t="s">
        <v>90</v>
      </c>
      <c r="BN9208" s="64" t="s">
        <v>90</v>
      </c>
      <c r="BO9208" s="64">
        <v>45558</v>
      </c>
      <c r="BP9208" s="64">
        <v>45576</v>
      </c>
      <c r="BQ9208">
        <v>19</v>
      </c>
      <c r="BR9208">
        <v>15</v>
      </c>
      <c r="BS9208" s="64" t="s">
        <v>90</v>
      </c>
      <c r="BT9208" s="64" t="s">
        <v>90</v>
      </c>
      <c r="BU9208" s="64" t="s">
        <v>90</v>
      </c>
      <c r="BV9208" s="64" t="s">
        <v>90</v>
      </c>
      <c r="BW9208" s="64">
        <v>45576</v>
      </c>
      <c r="BX9208" s="64">
        <v>45582</v>
      </c>
      <c r="BY9208">
        <v>7</v>
      </c>
      <c r="BZ9208">
        <v>5</v>
      </c>
      <c r="CA9208" s="64">
        <v>45582</v>
      </c>
      <c r="CB9208" s="64">
        <v>45582</v>
      </c>
      <c r="CC9208">
        <v>1</v>
      </c>
      <c r="CD9208">
        <v>1</v>
      </c>
      <c r="CE9208">
        <v>20</v>
      </c>
      <c r="CF9208">
        <v>16</v>
      </c>
      <c r="CG9208">
        <v>84</v>
      </c>
      <c r="CH9208">
        <v>60</v>
      </c>
      <c r="CI9208">
        <v>104</v>
      </c>
      <c r="CJ9208">
        <v>76</v>
      </c>
      <c r="CK9208" t="s">
        <v>38</v>
      </c>
      <c r="CL9208">
        <v>0</v>
      </c>
      <c r="CM9208">
        <v>0</v>
      </c>
      <c r="CN9208" t="s">
        <v>217</v>
      </c>
      <c r="CO9208" t="s">
        <v>217</v>
      </c>
      <c r="CP9208" t="s">
        <v>91</v>
      </c>
      <c r="CQ9208" t="s">
        <v>38</v>
      </c>
    </row>
    <row r="9209" spans="1:95" x14ac:dyDescent="0.3">
      <c r="A9209" s="152"/>
      <c r="B9209" t="s">
        <v>209</v>
      </c>
      <c r="C9209" t="s">
        <v>210</v>
      </c>
      <c r="D9209" t="s">
        <v>211</v>
      </c>
      <c r="E9209" t="s">
        <v>30</v>
      </c>
      <c r="F9209" t="s">
        <v>38</v>
      </c>
      <c r="G9209" t="s">
        <v>220</v>
      </c>
      <c r="H9209" t="s">
        <v>38</v>
      </c>
      <c r="I9209" t="s">
        <v>90</v>
      </c>
      <c r="J9209" t="s">
        <v>90</v>
      </c>
      <c r="K9209" t="s">
        <v>91</v>
      </c>
      <c r="L9209" t="s">
        <v>213</v>
      </c>
      <c r="M9209" t="s">
        <v>214</v>
      </c>
      <c r="N9209" s="64" t="s">
        <v>38</v>
      </c>
      <c r="O9209" s="64" t="s">
        <v>38</v>
      </c>
      <c r="P9209" s="64" t="s">
        <v>38</v>
      </c>
      <c r="Q9209" s="64">
        <v>45795</v>
      </c>
      <c r="R9209">
        <v>-537</v>
      </c>
      <c r="S9209">
        <v>-384</v>
      </c>
      <c r="T9209" t="s">
        <v>214</v>
      </c>
      <c r="U9209" s="64" t="s">
        <v>38</v>
      </c>
      <c r="V9209" t="s">
        <v>38</v>
      </c>
      <c r="W9209" t="s">
        <v>214</v>
      </c>
      <c r="X9209" t="s">
        <v>214</v>
      </c>
      <c r="Y9209" t="s">
        <v>38</v>
      </c>
      <c r="Z9209" t="s">
        <v>38</v>
      </c>
      <c r="AA9209" t="s">
        <v>38</v>
      </c>
      <c r="AB9209" t="s">
        <v>38</v>
      </c>
      <c r="AC9209" t="s">
        <v>38</v>
      </c>
      <c r="AD9209" t="s">
        <v>38</v>
      </c>
      <c r="AE9209" s="64">
        <v>45146</v>
      </c>
      <c r="AF9209" s="64">
        <v>45146</v>
      </c>
      <c r="AG9209" s="64">
        <v>45202</v>
      </c>
      <c r="AH9209" t="s">
        <v>215</v>
      </c>
      <c r="AI9209" t="s">
        <v>38</v>
      </c>
      <c r="AJ9209" t="s">
        <v>214</v>
      </c>
      <c r="AK9209" t="s">
        <v>38</v>
      </c>
      <c r="AL9209">
        <v>227.65</v>
      </c>
      <c r="AM9209">
        <v>-10.67</v>
      </c>
      <c r="AN9209" t="s">
        <v>90</v>
      </c>
      <c r="AO9209" t="s">
        <v>90</v>
      </c>
      <c r="AP9209">
        <v>3.54</v>
      </c>
      <c r="AQ9209">
        <v>234.78</v>
      </c>
      <c r="AR9209">
        <v>3981</v>
      </c>
      <c r="AS9209">
        <v>646.14</v>
      </c>
      <c r="AT9209">
        <v>227.65</v>
      </c>
      <c r="AU9209">
        <v>418.49</v>
      </c>
      <c r="AV9209" t="s">
        <v>216</v>
      </c>
      <c r="AW9209" t="s">
        <v>38</v>
      </c>
      <c r="AX9209" t="s">
        <v>38</v>
      </c>
      <c r="AY9209" s="64">
        <v>45146</v>
      </c>
      <c r="AZ9209" s="64">
        <v>45180</v>
      </c>
      <c r="BA9209">
        <v>35</v>
      </c>
      <c r="BB9209">
        <v>25</v>
      </c>
      <c r="BC9209" s="64">
        <v>45180</v>
      </c>
      <c r="BD9209" s="64">
        <v>45180</v>
      </c>
      <c r="BE9209">
        <v>1</v>
      </c>
      <c r="BF9209">
        <v>1</v>
      </c>
      <c r="BG9209" s="64">
        <v>45180</v>
      </c>
      <c r="BH9209" s="64" t="s">
        <v>90</v>
      </c>
      <c r="BI9209" s="64" t="s">
        <v>90</v>
      </c>
      <c r="BJ9209" s="64" t="s">
        <v>90</v>
      </c>
      <c r="BK9209" s="64" t="s">
        <v>90</v>
      </c>
      <c r="BL9209" s="64" t="s">
        <v>90</v>
      </c>
      <c r="BM9209" s="64" t="s">
        <v>90</v>
      </c>
      <c r="BN9209" s="64" t="s">
        <v>90</v>
      </c>
      <c r="BO9209" s="64">
        <v>45180</v>
      </c>
      <c r="BP9209" s="64">
        <v>45202</v>
      </c>
      <c r="BQ9209">
        <v>23</v>
      </c>
      <c r="BR9209">
        <v>17</v>
      </c>
      <c r="BS9209" s="64" t="s">
        <v>90</v>
      </c>
      <c r="BT9209" s="64">
        <v>45201</v>
      </c>
      <c r="BU9209" s="64" t="s">
        <v>90</v>
      </c>
      <c r="BV9209" s="64" t="s">
        <v>90</v>
      </c>
      <c r="BW9209" s="64">
        <v>45202</v>
      </c>
      <c r="BX9209" s="64">
        <v>45258</v>
      </c>
      <c r="BY9209">
        <v>57</v>
      </c>
      <c r="BZ9209">
        <v>41</v>
      </c>
      <c r="CA9209" s="64">
        <v>45258</v>
      </c>
      <c r="CB9209" s="64">
        <v>45258</v>
      </c>
      <c r="CC9209">
        <v>1</v>
      </c>
      <c r="CD9209">
        <v>1</v>
      </c>
      <c r="CE9209">
        <v>58</v>
      </c>
      <c r="CF9209">
        <v>42</v>
      </c>
      <c r="CG9209">
        <v>59</v>
      </c>
      <c r="CH9209">
        <v>43</v>
      </c>
      <c r="CI9209">
        <v>117</v>
      </c>
      <c r="CJ9209">
        <v>85</v>
      </c>
      <c r="CK9209" t="s">
        <v>38</v>
      </c>
      <c r="CL9209">
        <v>0</v>
      </c>
      <c r="CM9209">
        <v>0</v>
      </c>
      <c r="CN9209" t="s">
        <v>217</v>
      </c>
      <c r="CO9209" t="s">
        <v>217</v>
      </c>
      <c r="CP9209" t="s">
        <v>91</v>
      </c>
      <c r="CQ9209" t="s">
        <v>38</v>
      </c>
    </row>
    <row r="9210" spans="1:95" x14ac:dyDescent="0.3">
      <c r="A9210" s="152"/>
      <c r="B9210" t="s">
        <v>209</v>
      </c>
      <c r="C9210" t="s">
        <v>210</v>
      </c>
      <c r="D9210" t="s">
        <v>211</v>
      </c>
      <c r="E9210" t="s">
        <v>30</v>
      </c>
      <c r="F9210" t="s">
        <v>221</v>
      </c>
      <c r="G9210" t="s">
        <v>220</v>
      </c>
      <c r="H9210" t="s">
        <v>38</v>
      </c>
      <c r="I9210" t="s">
        <v>90</v>
      </c>
      <c r="J9210" t="s">
        <v>90</v>
      </c>
      <c r="K9210" t="s">
        <v>91</v>
      </c>
      <c r="L9210" t="s">
        <v>213</v>
      </c>
      <c r="M9210" t="s">
        <v>214</v>
      </c>
      <c r="N9210" s="64" t="s">
        <v>38</v>
      </c>
      <c r="O9210" s="64" t="s">
        <v>38</v>
      </c>
      <c r="P9210" s="64" t="s">
        <v>38</v>
      </c>
      <c r="Q9210" s="64">
        <v>46177</v>
      </c>
      <c r="R9210">
        <v>-584</v>
      </c>
      <c r="S9210">
        <v>-419</v>
      </c>
      <c r="T9210" t="s">
        <v>214</v>
      </c>
      <c r="U9210" s="64" t="s">
        <v>38</v>
      </c>
      <c r="V9210" t="s">
        <v>38</v>
      </c>
      <c r="W9210" t="s">
        <v>214</v>
      </c>
      <c r="X9210" t="s">
        <v>214</v>
      </c>
      <c r="Y9210" t="s">
        <v>38</v>
      </c>
      <c r="Z9210" t="s">
        <v>38</v>
      </c>
      <c r="AA9210" t="s">
        <v>38</v>
      </c>
      <c r="AB9210" t="s">
        <v>38</v>
      </c>
      <c r="AC9210" t="s">
        <v>38</v>
      </c>
      <c r="AD9210" t="s">
        <v>38</v>
      </c>
      <c r="AE9210" s="64">
        <v>45504</v>
      </c>
      <c r="AF9210" s="64">
        <v>45505</v>
      </c>
      <c r="AG9210" s="64">
        <v>45587</v>
      </c>
      <c r="AH9210" t="s">
        <v>215</v>
      </c>
      <c r="AI9210" t="s">
        <v>38</v>
      </c>
      <c r="AJ9210" t="s">
        <v>214</v>
      </c>
      <c r="AK9210" t="s">
        <v>38</v>
      </c>
      <c r="AL9210">
        <v>1849.42</v>
      </c>
      <c r="AM9210">
        <v>253.74</v>
      </c>
      <c r="AN9210" t="s">
        <v>90</v>
      </c>
      <c r="AO9210" t="s">
        <v>90</v>
      </c>
      <c r="AP9210">
        <v>2.59</v>
      </c>
      <c r="AQ9210">
        <v>1593.09</v>
      </c>
      <c r="AR9210">
        <v>3981</v>
      </c>
      <c r="AS9210">
        <v>2503.0700000000002</v>
      </c>
      <c r="AT9210">
        <v>1849.42</v>
      </c>
      <c r="AU9210">
        <v>653.65</v>
      </c>
      <c r="AV9210" t="s">
        <v>216</v>
      </c>
      <c r="AW9210" t="s">
        <v>38</v>
      </c>
      <c r="AX9210" t="s">
        <v>38</v>
      </c>
      <c r="AY9210" s="64">
        <v>45504</v>
      </c>
      <c r="AZ9210" s="64">
        <v>45488</v>
      </c>
      <c r="BA9210" t="s">
        <v>90</v>
      </c>
      <c r="BB9210" t="s">
        <v>90</v>
      </c>
      <c r="BC9210" s="64">
        <v>45488</v>
      </c>
      <c r="BD9210" s="64">
        <v>45488</v>
      </c>
      <c r="BE9210">
        <v>1</v>
      </c>
      <c r="BF9210">
        <v>1</v>
      </c>
      <c r="BG9210" s="64">
        <v>45488</v>
      </c>
      <c r="BH9210" s="64" t="s">
        <v>90</v>
      </c>
      <c r="BI9210" s="64" t="s">
        <v>90</v>
      </c>
      <c r="BJ9210" s="64" t="s">
        <v>90</v>
      </c>
      <c r="BK9210" s="64" t="s">
        <v>90</v>
      </c>
      <c r="BL9210" s="64" t="s">
        <v>90</v>
      </c>
      <c r="BM9210" s="64" t="s">
        <v>90</v>
      </c>
      <c r="BN9210" s="64" t="s">
        <v>90</v>
      </c>
      <c r="BO9210" s="64">
        <v>45525</v>
      </c>
      <c r="BP9210" s="64">
        <v>45587</v>
      </c>
      <c r="BQ9210">
        <v>63</v>
      </c>
      <c r="BR9210">
        <v>45</v>
      </c>
      <c r="BS9210" s="64" t="s">
        <v>90</v>
      </c>
      <c r="BT9210" s="64">
        <v>45723</v>
      </c>
      <c r="BU9210" s="64" t="s">
        <v>90</v>
      </c>
      <c r="BV9210" s="64" t="s">
        <v>90</v>
      </c>
      <c r="BW9210" s="64">
        <v>45587</v>
      </c>
      <c r="BX9210" s="64">
        <v>45593</v>
      </c>
      <c r="BY9210">
        <v>7</v>
      </c>
      <c r="BZ9210">
        <v>5</v>
      </c>
      <c r="CA9210" s="64">
        <v>45593</v>
      </c>
      <c r="CB9210" s="64">
        <v>45593</v>
      </c>
      <c r="CC9210">
        <v>1</v>
      </c>
      <c r="CD9210">
        <v>1</v>
      </c>
      <c r="CE9210">
        <v>63</v>
      </c>
      <c r="CF9210">
        <v>45</v>
      </c>
      <c r="CG9210">
        <v>9</v>
      </c>
      <c r="CH9210">
        <v>7</v>
      </c>
      <c r="CI9210">
        <v>72</v>
      </c>
      <c r="CJ9210">
        <v>52</v>
      </c>
      <c r="CK9210" t="s">
        <v>226</v>
      </c>
      <c r="CL9210">
        <v>136</v>
      </c>
      <c r="CM9210">
        <v>98</v>
      </c>
      <c r="CN9210" t="s">
        <v>217</v>
      </c>
      <c r="CO9210" t="s">
        <v>217</v>
      </c>
      <c r="CP9210" t="s">
        <v>91</v>
      </c>
      <c r="CQ9210" t="s">
        <v>38</v>
      </c>
    </row>
    <row r="9211" spans="1:95" x14ac:dyDescent="0.3">
      <c r="A9211" s="152"/>
      <c r="B9211" t="s">
        <v>209</v>
      </c>
      <c r="C9211" t="s">
        <v>210</v>
      </c>
      <c r="D9211" t="s">
        <v>211</v>
      </c>
      <c r="E9211" t="s">
        <v>31</v>
      </c>
      <c r="F9211" t="s">
        <v>38</v>
      </c>
      <c r="G9211" t="s">
        <v>250</v>
      </c>
      <c r="H9211" t="s">
        <v>38</v>
      </c>
      <c r="I9211" t="s">
        <v>90</v>
      </c>
      <c r="J9211" t="s">
        <v>90</v>
      </c>
      <c r="K9211" t="s">
        <v>91</v>
      </c>
      <c r="L9211" t="s">
        <v>90</v>
      </c>
      <c r="M9211" t="s">
        <v>214</v>
      </c>
      <c r="N9211" s="64" t="s">
        <v>38</v>
      </c>
      <c r="O9211" s="64" t="s">
        <v>38</v>
      </c>
      <c r="P9211" s="64" t="s">
        <v>38</v>
      </c>
      <c r="Q9211" s="64">
        <v>45093</v>
      </c>
      <c r="R9211">
        <v>410</v>
      </c>
      <c r="S9211">
        <v>293</v>
      </c>
      <c r="T9211" t="s">
        <v>214</v>
      </c>
      <c r="U9211" s="64" t="s">
        <v>38</v>
      </c>
      <c r="V9211" t="s">
        <v>38</v>
      </c>
      <c r="W9211" t="s">
        <v>214</v>
      </c>
      <c r="X9211" t="s">
        <v>214</v>
      </c>
      <c r="Y9211" t="s">
        <v>38</v>
      </c>
      <c r="Z9211" t="s">
        <v>38</v>
      </c>
      <c r="AA9211" t="s">
        <v>38</v>
      </c>
      <c r="AB9211" t="s">
        <v>38</v>
      </c>
      <c r="AC9211" t="s">
        <v>38</v>
      </c>
      <c r="AD9211" t="s">
        <v>38</v>
      </c>
      <c r="AE9211" s="64">
        <v>44734</v>
      </c>
      <c r="AF9211" s="64">
        <v>44734</v>
      </c>
      <c r="AG9211" s="64" t="s">
        <v>90</v>
      </c>
      <c r="AH9211" t="s">
        <v>215</v>
      </c>
      <c r="AI9211" t="s">
        <v>38</v>
      </c>
      <c r="AJ9211" t="s">
        <v>214</v>
      </c>
      <c r="AK9211" t="s">
        <v>38</v>
      </c>
      <c r="AL9211">
        <v>329.08</v>
      </c>
      <c r="AM9211">
        <v>2170.9899999999998</v>
      </c>
      <c r="AN9211" t="s">
        <v>90</v>
      </c>
      <c r="AO9211">
        <v>623.86</v>
      </c>
      <c r="AP9211">
        <v>-3595</v>
      </c>
      <c r="AQ9211">
        <v>1129.23</v>
      </c>
      <c r="AR9211" t="s">
        <v>90</v>
      </c>
      <c r="AS9211">
        <v>3711.56</v>
      </c>
      <c r="AT9211">
        <v>329.08</v>
      </c>
      <c r="AU9211">
        <v>3382.48</v>
      </c>
      <c r="AV9211" t="s">
        <v>216</v>
      </c>
      <c r="AW9211" t="s">
        <v>38</v>
      </c>
      <c r="AX9211" t="s">
        <v>38</v>
      </c>
      <c r="AY9211" s="64">
        <v>44734</v>
      </c>
      <c r="AZ9211" s="64">
        <v>45303</v>
      </c>
      <c r="BA9211">
        <v>570</v>
      </c>
      <c r="BB9211">
        <v>408</v>
      </c>
      <c r="BC9211" s="64">
        <v>45303</v>
      </c>
      <c r="BD9211" s="64">
        <v>45476</v>
      </c>
      <c r="BE9211">
        <v>174</v>
      </c>
      <c r="BF9211">
        <v>124</v>
      </c>
      <c r="BG9211" s="64" t="s">
        <v>90</v>
      </c>
      <c r="BH9211" s="64" t="s">
        <v>90</v>
      </c>
      <c r="BI9211" s="64" t="s">
        <v>90</v>
      </c>
      <c r="BJ9211" s="64" t="s">
        <v>90</v>
      </c>
      <c r="BK9211" s="64" t="s">
        <v>90</v>
      </c>
      <c r="BL9211" s="64" t="s">
        <v>90</v>
      </c>
      <c r="BM9211" s="64" t="s">
        <v>90</v>
      </c>
      <c r="BN9211" s="64" t="s">
        <v>90</v>
      </c>
      <c r="BO9211" s="64" t="s">
        <v>90</v>
      </c>
      <c r="BP9211" s="64" t="s">
        <v>90</v>
      </c>
      <c r="BQ9211" s="64" t="s">
        <v>90</v>
      </c>
      <c r="BR9211" s="64" t="s">
        <v>90</v>
      </c>
      <c r="BS9211" s="64" t="s">
        <v>90</v>
      </c>
      <c r="BT9211" s="64" t="s">
        <v>90</v>
      </c>
      <c r="BU9211" s="64" t="s">
        <v>90</v>
      </c>
      <c r="BV9211" s="64" t="s">
        <v>90</v>
      </c>
      <c r="BW9211" s="64" t="s">
        <v>90</v>
      </c>
      <c r="BX9211" s="64">
        <v>45343</v>
      </c>
      <c r="BY9211" s="64" t="s">
        <v>90</v>
      </c>
      <c r="BZ9211" s="64" t="s">
        <v>90</v>
      </c>
      <c r="CA9211" s="64">
        <v>45343</v>
      </c>
      <c r="CB9211" s="64">
        <v>45503</v>
      </c>
      <c r="CC9211">
        <v>161</v>
      </c>
      <c r="CD9211">
        <v>115</v>
      </c>
      <c r="CE9211">
        <v>570</v>
      </c>
      <c r="CF9211">
        <v>408</v>
      </c>
      <c r="CG9211">
        <v>335</v>
      </c>
      <c r="CH9211">
        <v>239</v>
      </c>
      <c r="CI9211">
        <v>905</v>
      </c>
      <c r="CJ9211">
        <v>647</v>
      </c>
      <c r="CK9211" t="s">
        <v>38</v>
      </c>
      <c r="CL9211">
        <v>0</v>
      </c>
      <c r="CM9211">
        <v>0</v>
      </c>
      <c r="CN9211" t="s">
        <v>90</v>
      </c>
      <c r="CO9211" t="s">
        <v>217</v>
      </c>
      <c r="CP9211" t="s">
        <v>91</v>
      </c>
      <c r="CQ9211" t="s">
        <v>38</v>
      </c>
    </row>
    <row r="9212" spans="1:95" x14ac:dyDescent="0.3">
      <c r="A9212" s="152"/>
      <c r="B9212" t="s">
        <v>209</v>
      </c>
      <c r="C9212" t="s">
        <v>218</v>
      </c>
      <c r="D9212" t="s">
        <v>211</v>
      </c>
      <c r="E9212" t="s">
        <v>30</v>
      </c>
      <c r="F9212" t="s">
        <v>219</v>
      </c>
      <c r="G9212" t="s">
        <v>220</v>
      </c>
      <c r="H9212" t="s">
        <v>38</v>
      </c>
      <c r="I9212" t="s">
        <v>90</v>
      </c>
      <c r="J9212" t="s">
        <v>90</v>
      </c>
      <c r="K9212" t="s">
        <v>91</v>
      </c>
      <c r="L9212" t="s">
        <v>213</v>
      </c>
      <c r="M9212" t="s">
        <v>214</v>
      </c>
      <c r="N9212" s="64" t="s">
        <v>38</v>
      </c>
      <c r="O9212" s="64" t="s">
        <v>38</v>
      </c>
      <c r="P9212" s="64" t="s">
        <v>38</v>
      </c>
      <c r="Q9212" s="64">
        <v>46207</v>
      </c>
      <c r="R9212">
        <v>-598</v>
      </c>
      <c r="S9212">
        <v>-428</v>
      </c>
      <c r="T9212" t="s">
        <v>214</v>
      </c>
      <c r="U9212" s="64" t="s">
        <v>38</v>
      </c>
      <c r="V9212" t="s">
        <v>38</v>
      </c>
      <c r="W9212" t="s">
        <v>214</v>
      </c>
      <c r="X9212" t="s">
        <v>214</v>
      </c>
      <c r="Y9212" t="s">
        <v>38</v>
      </c>
      <c r="Z9212" t="s">
        <v>38</v>
      </c>
      <c r="AA9212" t="s">
        <v>38</v>
      </c>
      <c r="AB9212" t="s">
        <v>38</v>
      </c>
      <c r="AC9212" t="s">
        <v>38</v>
      </c>
      <c r="AD9212" t="s">
        <v>38</v>
      </c>
      <c r="AE9212" s="64">
        <v>45565</v>
      </c>
      <c r="AF9212" s="64">
        <v>45565</v>
      </c>
      <c r="AG9212" s="64">
        <v>45580</v>
      </c>
      <c r="AH9212" t="s">
        <v>215</v>
      </c>
      <c r="AI9212" t="s">
        <v>38</v>
      </c>
      <c r="AJ9212" t="s">
        <v>214</v>
      </c>
      <c r="AK9212" t="s">
        <v>38</v>
      </c>
      <c r="AL9212">
        <v>19.690000000000001</v>
      </c>
      <c r="AM9212" t="s">
        <v>90</v>
      </c>
      <c r="AN9212" t="s">
        <v>90</v>
      </c>
      <c r="AO9212" t="s">
        <v>90</v>
      </c>
      <c r="AP9212" t="s">
        <v>90</v>
      </c>
      <c r="AQ9212">
        <v>19.690000000000001</v>
      </c>
      <c r="AR9212">
        <v>3981</v>
      </c>
      <c r="AS9212">
        <v>1161.6199999999999</v>
      </c>
      <c r="AT9212">
        <v>19.690000000000001</v>
      </c>
      <c r="AU9212">
        <v>1141.93</v>
      </c>
      <c r="AV9212" t="s">
        <v>216</v>
      </c>
      <c r="AW9212" t="s">
        <v>38</v>
      </c>
      <c r="AX9212" t="s">
        <v>38</v>
      </c>
      <c r="AY9212" s="64">
        <v>45565</v>
      </c>
      <c r="AZ9212" s="64">
        <v>45565</v>
      </c>
      <c r="BA9212">
        <v>1</v>
      </c>
      <c r="BB9212">
        <v>1</v>
      </c>
      <c r="BC9212" s="64">
        <v>45565</v>
      </c>
      <c r="BD9212" s="64">
        <v>45565</v>
      </c>
      <c r="BE9212">
        <v>1</v>
      </c>
      <c r="BF9212">
        <v>1</v>
      </c>
      <c r="BG9212" s="64">
        <v>45565</v>
      </c>
      <c r="BH9212" s="64" t="s">
        <v>90</v>
      </c>
      <c r="BI9212" s="64" t="s">
        <v>90</v>
      </c>
      <c r="BJ9212" s="64" t="s">
        <v>90</v>
      </c>
      <c r="BK9212" s="64" t="s">
        <v>90</v>
      </c>
      <c r="BL9212" s="64" t="s">
        <v>90</v>
      </c>
      <c r="BM9212" s="64" t="s">
        <v>90</v>
      </c>
      <c r="BN9212" s="64" t="s">
        <v>90</v>
      </c>
      <c r="BO9212" s="64">
        <v>45565</v>
      </c>
      <c r="BP9212" s="64">
        <v>45580</v>
      </c>
      <c r="BQ9212">
        <v>16</v>
      </c>
      <c r="BR9212">
        <v>12</v>
      </c>
      <c r="BS9212" s="64" t="s">
        <v>90</v>
      </c>
      <c r="BT9212" s="64" t="s">
        <v>90</v>
      </c>
      <c r="BU9212" s="64" t="s">
        <v>90</v>
      </c>
      <c r="BV9212" s="64" t="s">
        <v>90</v>
      </c>
      <c r="BW9212" s="64">
        <v>45580</v>
      </c>
      <c r="BX9212" s="64">
        <v>45609</v>
      </c>
      <c r="BY9212">
        <v>30</v>
      </c>
      <c r="BZ9212">
        <v>22</v>
      </c>
      <c r="CA9212" s="64">
        <v>45609</v>
      </c>
      <c r="CB9212" s="64">
        <v>45609</v>
      </c>
      <c r="CC9212">
        <v>1</v>
      </c>
      <c r="CD9212">
        <v>1</v>
      </c>
      <c r="CE9212">
        <v>17</v>
      </c>
      <c r="CF9212">
        <v>13</v>
      </c>
      <c r="CG9212">
        <v>32</v>
      </c>
      <c r="CH9212">
        <v>24</v>
      </c>
      <c r="CI9212">
        <v>49</v>
      </c>
      <c r="CJ9212">
        <v>37</v>
      </c>
      <c r="CK9212" t="s">
        <v>38</v>
      </c>
      <c r="CL9212">
        <v>0</v>
      </c>
      <c r="CM9212">
        <v>0</v>
      </c>
      <c r="CN9212" t="s">
        <v>217</v>
      </c>
      <c r="CO9212" t="s">
        <v>217</v>
      </c>
      <c r="CP9212" t="s">
        <v>91</v>
      </c>
      <c r="CQ9212" t="s">
        <v>38</v>
      </c>
    </row>
    <row r="9213" spans="1:95" x14ac:dyDescent="0.3">
      <c r="A9213" s="152"/>
      <c r="B9213" t="s">
        <v>209</v>
      </c>
      <c r="C9213" t="s">
        <v>210</v>
      </c>
      <c r="D9213" t="s">
        <v>211</v>
      </c>
      <c r="E9213" t="s">
        <v>31</v>
      </c>
      <c r="F9213" t="s">
        <v>38</v>
      </c>
      <c r="G9213" t="s">
        <v>251</v>
      </c>
      <c r="H9213" t="s">
        <v>251</v>
      </c>
      <c r="I9213">
        <v>509</v>
      </c>
      <c r="J9213">
        <v>509</v>
      </c>
      <c r="K9213" t="s">
        <v>91</v>
      </c>
      <c r="L9213" t="s">
        <v>213</v>
      </c>
      <c r="M9213" t="s">
        <v>214</v>
      </c>
      <c r="N9213" s="64" t="s">
        <v>38</v>
      </c>
      <c r="O9213" s="64" t="s">
        <v>38</v>
      </c>
      <c r="P9213" s="64" t="s">
        <v>38</v>
      </c>
      <c r="Q9213" s="64">
        <v>45042</v>
      </c>
      <c r="R9213">
        <v>659</v>
      </c>
      <c r="S9213">
        <v>472</v>
      </c>
      <c r="T9213" t="s">
        <v>214</v>
      </c>
      <c r="U9213" s="64" t="s">
        <v>38</v>
      </c>
      <c r="V9213" t="s">
        <v>38</v>
      </c>
      <c r="W9213" t="s">
        <v>214</v>
      </c>
      <c r="X9213" t="s">
        <v>214</v>
      </c>
      <c r="Y9213" t="s">
        <v>38</v>
      </c>
      <c r="Z9213" t="s">
        <v>38</v>
      </c>
      <c r="AA9213" t="s">
        <v>38</v>
      </c>
      <c r="AB9213" t="s">
        <v>38</v>
      </c>
      <c r="AC9213" t="s">
        <v>38</v>
      </c>
      <c r="AD9213" t="s">
        <v>38</v>
      </c>
      <c r="AE9213" s="64">
        <v>44760</v>
      </c>
      <c r="AF9213" s="64">
        <v>45406</v>
      </c>
      <c r="AG9213" s="64">
        <v>45661</v>
      </c>
      <c r="AH9213" t="s">
        <v>215</v>
      </c>
      <c r="AI9213" t="s">
        <v>38</v>
      </c>
      <c r="AJ9213" t="s">
        <v>214</v>
      </c>
      <c r="AK9213" t="s">
        <v>38</v>
      </c>
      <c r="AL9213">
        <v>62881.919999999998</v>
      </c>
      <c r="AM9213">
        <v>20477.009999999998</v>
      </c>
      <c r="AN9213" t="s">
        <v>90</v>
      </c>
      <c r="AO9213">
        <v>2242.59</v>
      </c>
      <c r="AP9213">
        <v>195.45</v>
      </c>
      <c r="AQ9213">
        <v>39966.870000000003</v>
      </c>
      <c r="AR9213">
        <v>126159</v>
      </c>
      <c r="AS9213">
        <v>70784.34</v>
      </c>
      <c r="AT9213">
        <v>62881.919999999998</v>
      </c>
      <c r="AU9213">
        <v>7902.42</v>
      </c>
      <c r="AV9213" t="s">
        <v>216</v>
      </c>
      <c r="AW9213" t="s">
        <v>38</v>
      </c>
      <c r="AX9213" t="s">
        <v>38</v>
      </c>
      <c r="AY9213" s="64">
        <v>44760</v>
      </c>
      <c r="AZ9213" s="64">
        <v>45407</v>
      </c>
      <c r="BA9213">
        <v>648</v>
      </c>
      <c r="BB9213">
        <v>464</v>
      </c>
      <c r="BC9213" s="64">
        <v>45407</v>
      </c>
      <c r="BD9213" s="64">
        <v>45489</v>
      </c>
      <c r="BE9213">
        <v>83</v>
      </c>
      <c r="BF9213">
        <v>59</v>
      </c>
      <c r="BG9213" s="64">
        <v>45406</v>
      </c>
      <c r="BH9213" s="64">
        <v>45407</v>
      </c>
      <c r="BI9213">
        <v>2</v>
      </c>
      <c r="BJ9213">
        <v>2</v>
      </c>
      <c r="BK9213" s="64">
        <v>45485</v>
      </c>
      <c r="BL9213" s="64">
        <v>45632</v>
      </c>
      <c r="BM9213">
        <v>29</v>
      </c>
      <c r="BN9213">
        <v>21</v>
      </c>
      <c r="BO9213" s="64" t="s">
        <v>90</v>
      </c>
      <c r="BP9213" s="64" t="s">
        <v>90</v>
      </c>
      <c r="BQ9213" s="64" t="s">
        <v>90</v>
      </c>
      <c r="BR9213" s="64" t="s">
        <v>90</v>
      </c>
      <c r="BS9213" s="64">
        <v>45499</v>
      </c>
      <c r="BT9213" s="64">
        <v>45666</v>
      </c>
      <c r="BU9213">
        <v>168</v>
      </c>
      <c r="BV9213">
        <v>120</v>
      </c>
      <c r="BW9213" s="64">
        <v>45661</v>
      </c>
      <c r="BX9213" s="64">
        <v>45701</v>
      </c>
      <c r="BY9213">
        <v>41</v>
      </c>
      <c r="BZ9213">
        <v>29</v>
      </c>
      <c r="CA9213" s="64">
        <v>45701</v>
      </c>
      <c r="CB9213" s="64">
        <v>45701</v>
      </c>
      <c r="CC9213">
        <v>1</v>
      </c>
      <c r="CD9213">
        <v>1</v>
      </c>
      <c r="CE9213">
        <v>650</v>
      </c>
      <c r="CF9213">
        <v>466</v>
      </c>
      <c r="CG9213">
        <v>322</v>
      </c>
      <c r="CH9213">
        <v>230</v>
      </c>
      <c r="CI9213">
        <v>972</v>
      </c>
      <c r="CJ9213">
        <v>696</v>
      </c>
      <c r="CK9213" t="s">
        <v>226</v>
      </c>
      <c r="CL9213">
        <v>88</v>
      </c>
      <c r="CM9213">
        <v>62</v>
      </c>
      <c r="CN9213" t="s">
        <v>90</v>
      </c>
      <c r="CO9213" t="s">
        <v>217</v>
      </c>
      <c r="CP9213" t="s">
        <v>91</v>
      </c>
      <c r="CQ9213" t="s">
        <v>38</v>
      </c>
    </row>
    <row r="9214" spans="1:95" x14ac:dyDescent="0.3">
      <c r="A9214" s="152"/>
      <c r="B9214" t="s">
        <v>209</v>
      </c>
      <c r="C9214" t="s">
        <v>218</v>
      </c>
      <c r="D9214" t="s">
        <v>211</v>
      </c>
      <c r="E9214" t="s">
        <v>30</v>
      </c>
      <c r="F9214" t="s">
        <v>38</v>
      </c>
      <c r="G9214" t="s">
        <v>260</v>
      </c>
      <c r="H9214" t="s">
        <v>38</v>
      </c>
      <c r="I9214">
        <v>139.1</v>
      </c>
      <c r="J9214">
        <v>139.1</v>
      </c>
      <c r="K9214" t="s">
        <v>91</v>
      </c>
      <c r="L9214" t="s">
        <v>213</v>
      </c>
      <c r="M9214" t="s">
        <v>214</v>
      </c>
      <c r="N9214" s="64" t="s">
        <v>38</v>
      </c>
      <c r="O9214" s="64" t="s">
        <v>38</v>
      </c>
      <c r="P9214" s="64" t="s">
        <v>38</v>
      </c>
      <c r="Q9214" s="64">
        <v>45385</v>
      </c>
      <c r="R9214">
        <v>-114</v>
      </c>
      <c r="S9214">
        <v>-83</v>
      </c>
      <c r="T9214" t="s">
        <v>214</v>
      </c>
      <c r="U9214" s="64" t="s">
        <v>38</v>
      </c>
      <c r="V9214" t="s">
        <v>38</v>
      </c>
      <c r="W9214" t="s">
        <v>214</v>
      </c>
      <c r="X9214" t="s">
        <v>214</v>
      </c>
      <c r="Y9214" t="s">
        <v>38</v>
      </c>
      <c r="Z9214" t="s">
        <v>38</v>
      </c>
      <c r="AA9214" t="s">
        <v>38</v>
      </c>
      <c r="AB9214" t="s">
        <v>38</v>
      </c>
      <c r="AC9214" t="s">
        <v>38</v>
      </c>
      <c r="AD9214" t="s">
        <v>38</v>
      </c>
      <c r="AE9214" s="64">
        <v>45090</v>
      </c>
      <c r="AF9214" s="64">
        <v>45091</v>
      </c>
      <c r="AG9214" s="64" t="s">
        <v>90</v>
      </c>
      <c r="AH9214" t="s">
        <v>215</v>
      </c>
      <c r="AI9214" t="s">
        <v>38</v>
      </c>
      <c r="AJ9214" t="s">
        <v>214</v>
      </c>
      <c r="AK9214" t="s">
        <v>38</v>
      </c>
      <c r="AL9214">
        <v>297.99</v>
      </c>
      <c r="AM9214">
        <v>-12.41</v>
      </c>
      <c r="AN9214" t="s">
        <v>90</v>
      </c>
      <c r="AO9214" t="s">
        <v>90</v>
      </c>
      <c r="AP9214" t="s">
        <v>90</v>
      </c>
      <c r="AQ9214">
        <v>310.39999999999998</v>
      </c>
      <c r="AR9214">
        <v>3981</v>
      </c>
      <c r="AS9214">
        <v>1004.61</v>
      </c>
      <c r="AT9214">
        <v>297.99</v>
      </c>
      <c r="AU9214">
        <v>706.62</v>
      </c>
      <c r="AV9214" t="s">
        <v>216</v>
      </c>
      <c r="AW9214" t="s">
        <v>38</v>
      </c>
      <c r="AX9214" t="s">
        <v>38</v>
      </c>
      <c r="AY9214" s="64">
        <v>45090</v>
      </c>
      <c r="AZ9214" s="64">
        <v>45091</v>
      </c>
      <c r="BA9214">
        <v>2</v>
      </c>
      <c r="BB9214">
        <v>2</v>
      </c>
      <c r="BC9214" s="64">
        <v>45091</v>
      </c>
      <c r="BD9214" s="64" t="s">
        <v>90</v>
      </c>
      <c r="BE9214" s="64" t="s">
        <v>90</v>
      </c>
      <c r="BF9214" s="64" t="s">
        <v>90</v>
      </c>
      <c r="BG9214" s="64" t="s">
        <v>90</v>
      </c>
      <c r="BH9214" s="64" t="s">
        <v>90</v>
      </c>
      <c r="BI9214" s="64" t="s">
        <v>90</v>
      </c>
      <c r="BJ9214" s="64" t="s">
        <v>90</v>
      </c>
      <c r="BK9214" s="64" t="s">
        <v>90</v>
      </c>
      <c r="BL9214" s="64" t="s">
        <v>90</v>
      </c>
      <c r="BM9214" s="64" t="s">
        <v>90</v>
      </c>
      <c r="BN9214" s="64" t="s">
        <v>90</v>
      </c>
      <c r="BO9214" s="64">
        <v>45091</v>
      </c>
      <c r="BP9214" s="64" t="s">
        <v>90</v>
      </c>
      <c r="BQ9214" s="64" t="s">
        <v>90</v>
      </c>
      <c r="BR9214" s="64" t="s">
        <v>90</v>
      </c>
      <c r="BS9214" s="64" t="s">
        <v>90</v>
      </c>
      <c r="BT9214" s="64" t="s">
        <v>90</v>
      </c>
      <c r="BU9214" s="64" t="s">
        <v>90</v>
      </c>
      <c r="BV9214" s="64" t="s">
        <v>90</v>
      </c>
      <c r="BW9214" s="64" t="s">
        <v>90</v>
      </c>
      <c r="BX9214" s="64">
        <v>45331</v>
      </c>
      <c r="BY9214" s="64" t="s">
        <v>90</v>
      </c>
      <c r="BZ9214" s="64" t="s">
        <v>90</v>
      </c>
      <c r="CA9214" s="64">
        <v>45331</v>
      </c>
      <c r="CB9214" s="64">
        <v>45271</v>
      </c>
      <c r="CC9214" t="s">
        <v>90</v>
      </c>
      <c r="CD9214" t="s">
        <v>90</v>
      </c>
      <c r="CE9214">
        <v>2</v>
      </c>
      <c r="CF9214">
        <v>2</v>
      </c>
      <c r="CG9214">
        <v>0</v>
      </c>
      <c r="CH9214">
        <v>0</v>
      </c>
      <c r="CI9214">
        <v>2</v>
      </c>
      <c r="CJ9214">
        <v>2</v>
      </c>
      <c r="CK9214" t="s">
        <v>38</v>
      </c>
      <c r="CL9214">
        <v>0</v>
      </c>
      <c r="CM9214">
        <v>0</v>
      </c>
      <c r="CN9214" t="s">
        <v>90</v>
      </c>
      <c r="CO9214" t="s">
        <v>217</v>
      </c>
      <c r="CP9214" t="s">
        <v>91</v>
      </c>
      <c r="CQ9214" t="s">
        <v>38</v>
      </c>
    </row>
    <row r="9215" spans="1:95" x14ac:dyDescent="0.3">
      <c r="A9215" s="152"/>
      <c r="B9215" t="s">
        <v>209</v>
      </c>
      <c r="C9215" t="s">
        <v>218</v>
      </c>
      <c r="D9215" t="s">
        <v>211</v>
      </c>
      <c r="E9215" t="s">
        <v>30</v>
      </c>
      <c r="F9215" t="s">
        <v>38</v>
      </c>
      <c r="G9215" t="s">
        <v>220</v>
      </c>
      <c r="H9215" t="s">
        <v>38</v>
      </c>
      <c r="I9215" t="s">
        <v>90</v>
      </c>
      <c r="J9215" t="s">
        <v>90</v>
      </c>
      <c r="K9215" t="s">
        <v>91</v>
      </c>
      <c r="L9215" t="s">
        <v>213</v>
      </c>
      <c r="M9215" t="s">
        <v>214</v>
      </c>
      <c r="N9215" s="64" t="s">
        <v>38</v>
      </c>
      <c r="O9215" s="64" t="s">
        <v>38</v>
      </c>
      <c r="P9215" s="64" t="s">
        <v>38</v>
      </c>
      <c r="Q9215" s="64">
        <v>45388</v>
      </c>
      <c r="R9215">
        <v>-271</v>
      </c>
      <c r="S9215">
        <v>-195</v>
      </c>
      <c r="T9215" t="s">
        <v>214</v>
      </c>
      <c r="U9215" s="64" t="s">
        <v>38</v>
      </c>
      <c r="V9215" t="s">
        <v>38</v>
      </c>
      <c r="W9215" t="s">
        <v>214</v>
      </c>
      <c r="X9215" t="s">
        <v>214</v>
      </c>
      <c r="Y9215" t="s">
        <v>38</v>
      </c>
      <c r="Z9215" t="s">
        <v>38</v>
      </c>
      <c r="AA9215" t="s">
        <v>38</v>
      </c>
      <c r="AB9215" t="s">
        <v>38</v>
      </c>
      <c r="AC9215" t="s">
        <v>38</v>
      </c>
      <c r="AD9215" t="s">
        <v>38</v>
      </c>
      <c r="AE9215" s="64">
        <v>45098</v>
      </c>
      <c r="AF9215" s="64">
        <v>45099</v>
      </c>
      <c r="AG9215" s="64">
        <v>45105</v>
      </c>
      <c r="AH9215" t="s">
        <v>215</v>
      </c>
      <c r="AI9215" t="s">
        <v>38</v>
      </c>
      <c r="AJ9215" t="s">
        <v>214</v>
      </c>
      <c r="AK9215" t="s">
        <v>38</v>
      </c>
      <c r="AL9215">
        <v>-4.18</v>
      </c>
      <c r="AM9215">
        <v>-12.39</v>
      </c>
      <c r="AN9215" t="s">
        <v>90</v>
      </c>
      <c r="AO9215" t="s">
        <v>90</v>
      </c>
      <c r="AP9215" t="s">
        <v>90</v>
      </c>
      <c r="AQ9215">
        <v>8.2100000000000009</v>
      </c>
      <c r="AR9215" t="s">
        <v>90</v>
      </c>
      <c r="AS9215">
        <v>1696.32</v>
      </c>
      <c r="AT9215">
        <v>-4.18</v>
      </c>
      <c r="AU9215">
        <v>1700.5</v>
      </c>
      <c r="AV9215" t="s">
        <v>216</v>
      </c>
      <c r="AW9215" t="s">
        <v>38</v>
      </c>
      <c r="AX9215" t="s">
        <v>38</v>
      </c>
      <c r="AY9215" s="64">
        <v>45098</v>
      </c>
      <c r="AZ9215" s="64">
        <v>45048</v>
      </c>
      <c r="BA9215" t="s">
        <v>90</v>
      </c>
      <c r="BB9215" t="s">
        <v>90</v>
      </c>
      <c r="BC9215" s="64">
        <v>45048</v>
      </c>
      <c r="BD9215" s="64">
        <v>45099</v>
      </c>
      <c r="BE9215">
        <v>52</v>
      </c>
      <c r="BF9215">
        <v>38</v>
      </c>
      <c r="BG9215" s="64">
        <v>45099</v>
      </c>
      <c r="BH9215" s="64" t="s">
        <v>90</v>
      </c>
      <c r="BI9215" s="64" t="s">
        <v>90</v>
      </c>
      <c r="BJ9215" s="64" t="s">
        <v>90</v>
      </c>
      <c r="BK9215" s="64" t="s">
        <v>90</v>
      </c>
      <c r="BL9215" s="64" t="s">
        <v>90</v>
      </c>
      <c r="BM9215" s="64" t="s">
        <v>90</v>
      </c>
      <c r="BN9215" s="64" t="s">
        <v>90</v>
      </c>
      <c r="BO9215" s="64">
        <v>45099</v>
      </c>
      <c r="BP9215" s="64">
        <v>45105</v>
      </c>
      <c r="BQ9215">
        <v>7</v>
      </c>
      <c r="BR9215">
        <v>5</v>
      </c>
      <c r="BS9215" s="64" t="s">
        <v>90</v>
      </c>
      <c r="BT9215" s="64" t="s">
        <v>90</v>
      </c>
      <c r="BU9215" s="64" t="s">
        <v>90</v>
      </c>
      <c r="BV9215" s="64" t="s">
        <v>90</v>
      </c>
      <c r="BW9215" s="64">
        <v>45105</v>
      </c>
      <c r="BX9215" s="64">
        <v>45117</v>
      </c>
      <c r="BY9215">
        <v>13</v>
      </c>
      <c r="BZ9215">
        <v>9</v>
      </c>
      <c r="CA9215" s="64">
        <v>45117</v>
      </c>
      <c r="CB9215" s="64">
        <v>45117</v>
      </c>
      <c r="CC9215">
        <v>1</v>
      </c>
      <c r="CD9215">
        <v>1</v>
      </c>
      <c r="CE9215">
        <v>7</v>
      </c>
      <c r="CF9215">
        <v>5</v>
      </c>
      <c r="CG9215">
        <v>66</v>
      </c>
      <c r="CH9215">
        <v>48</v>
      </c>
      <c r="CI9215">
        <v>73</v>
      </c>
      <c r="CJ9215">
        <v>53</v>
      </c>
      <c r="CK9215" t="s">
        <v>38</v>
      </c>
      <c r="CL9215">
        <v>0</v>
      </c>
      <c r="CM9215">
        <v>0</v>
      </c>
      <c r="CN9215" t="s">
        <v>217</v>
      </c>
      <c r="CO9215" t="s">
        <v>217</v>
      </c>
      <c r="CP9215" t="s">
        <v>91</v>
      </c>
      <c r="CQ9215" t="s">
        <v>38</v>
      </c>
    </row>
    <row r="9216" spans="1:95" x14ac:dyDescent="0.3">
      <c r="A9216" s="152"/>
      <c r="B9216" t="s">
        <v>247</v>
      </c>
      <c r="C9216" t="s">
        <v>210</v>
      </c>
      <c r="D9216" t="s">
        <v>268</v>
      </c>
      <c r="E9216" t="s">
        <v>30</v>
      </c>
      <c r="F9216" t="s">
        <v>221</v>
      </c>
      <c r="G9216" t="s">
        <v>220</v>
      </c>
      <c r="H9216" t="s">
        <v>220</v>
      </c>
      <c r="I9216" t="s">
        <v>90</v>
      </c>
      <c r="J9216" t="s">
        <v>90</v>
      </c>
      <c r="K9216" t="s">
        <v>91</v>
      </c>
      <c r="L9216" t="s">
        <v>213</v>
      </c>
      <c r="M9216" t="s">
        <v>214</v>
      </c>
      <c r="N9216" s="64" t="s">
        <v>38</v>
      </c>
      <c r="O9216" s="64" t="s">
        <v>38</v>
      </c>
      <c r="P9216" s="64" t="s">
        <v>38</v>
      </c>
      <c r="Q9216" s="64">
        <v>44688</v>
      </c>
      <c r="R9216">
        <v>1024</v>
      </c>
      <c r="S9216">
        <v>731</v>
      </c>
      <c r="T9216" t="s">
        <v>214</v>
      </c>
      <c r="U9216" s="64" t="s">
        <v>38</v>
      </c>
      <c r="V9216" t="s">
        <v>38</v>
      </c>
      <c r="W9216" t="s">
        <v>214</v>
      </c>
      <c r="X9216" t="s">
        <v>214</v>
      </c>
      <c r="Y9216" t="s">
        <v>38</v>
      </c>
      <c r="Z9216" t="s">
        <v>38</v>
      </c>
      <c r="AA9216" t="s">
        <v>38</v>
      </c>
      <c r="AB9216" t="s">
        <v>38</v>
      </c>
      <c r="AC9216" t="s">
        <v>38</v>
      </c>
      <c r="AD9216" t="s">
        <v>38</v>
      </c>
      <c r="AE9216" s="64">
        <v>44949</v>
      </c>
      <c r="AF9216" s="64">
        <v>44949</v>
      </c>
      <c r="AG9216" s="64">
        <v>45575</v>
      </c>
      <c r="AH9216" t="s">
        <v>270</v>
      </c>
      <c r="AI9216" t="s">
        <v>271</v>
      </c>
      <c r="AJ9216" t="s">
        <v>214</v>
      </c>
      <c r="AK9216" t="s">
        <v>38</v>
      </c>
      <c r="AL9216">
        <v>39500.85</v>
      </c>
      <c r="AM9216">
        <v>1102.24</v>
      </c>
      <c r="AN9216" t="s">
        <v>90</v>
      </c>
      <c r="AO9216">
        <v>164.91</v>
      </c>
      <c r="AP9216">
        <v>1161.8800000000001</v>
      </c>
      <c r="AQ9216">
        <v>37071.82</v>
      </c>
      <c r="AR9216">
        <v>30040</v>
      </c>
      <c r="AS9216">
        <v>15548.2</v>
      </c>
      <c r="AT9216">
        <v>39500.85</v>
      </c>
      <c r="AU9216">
        <v>-23952.65</v>
      </c>
      <c r="AV9216" t="s">
        <v>216</v>
      </c>
      <c r="AW9216" t="s">
        <v>38</v>
      </c>
      <c r="AX9216" t="s">
        <v>38</v>
      </c>
      <c r="AY9216" s="64">
        <v>44949</v>
      </c>
      <c r="AZ9216" s="64">
        <v>45092</v>
      </c>
      <c r="BA9216">
        <v>144</v>
      </c>
      <c r="BB9216">
        <v>104</v>
      </c>
      <c r="BC9216" s="64">
        <v>45092</v>
      </c>
      <c r="BD9216" s="64">
        <v>45203</v>
      </c>
      <c r="BE9216">
        <v>112</v>
      </c>
      <c r="BF9216">
        <v>80</v>
      </c>
      <c r="BG9216" s="64">
        <v>45099</v>
      </c>
      <c r="BH9216" s="64">
        <v>45202</v>
      </c>
      <c r="BI9216">
        <v>38</v>
      </c>
      <c r="BJ9216">
        <v>26</v>
      </c>
      <c r="BK9216" s="64">
        <v>45161</v>
      </c>
      <c r="BL9216" s="64">
        <v>45425</v>
      </c>
      <c r="BM9216">
        <v>230</v>
      </c>
      <c r="BN9216">
        <v>164</v>
      </c>
      <c r="BO9216" s="64" t="s">
        <v>90</v>
      </c>
      <c r="BP9216" s="64" t="s">
        <v>90</v>
      </c>
      <c r="BQ9216" s="64" t="s">
        <v>90</v>
      </c>
      <c r="BR9216" s="64" t="s">
        <v>90</v>
      </c>
      <c r="BS9216" s="64">
        <v>45350</v>
      </c>
      <c r="BT9216" s="64">
        <v>45552</v>
      </c>
      <c r="BU9216">
        <v>203</v>
      </c>
      <c r="BV9216">
        <v>145</v>
      </c>
      <c r="BW9216" s="64">
        <v>45575</v>
      </c>
      <c r="BX9216" s="64">
        <v>45712</v>
      </c>
      <c r="BY9216">
        <v>138</v>
      </c>
      <c r="BZ9216">
        <v>98</v>
      </c>
      <c r="CA9216" s="64">
        <v>45712</v>
      </c>
      <c r="CB9216" s="64">
        <v>45712</v>
      </c>
      <c r="CC9216">
        <v>1</v>
      </c>
      <c r="CD9216">
        <v>1</v>
      </c>
      <c r="CE9216">
        <v>182</v>
      </c>
      <c r="CF9216">
        <v>130</v>
      </c>
      <c r="CG9216">
        <v>684</v>
      </c>
      <c r="CH9216">
        <v>488</v>
      </c>
      <c r="CI9216">
        <v>866</v>
      </c>
      <c r="CJ9216">
        <v>618</v>
      </c>
      <c r="CK9216" t="s">
        <v>226</v>
      </c>
      <c r="CL9216">
        <v>145</v>
      </c>
      <c r="CM9216">
        <v>103</v>
      </c>
      <c r="CN9216" t="s">
        <v>90</v>
      </c>
      <c r="CO9216" t="s">
        <v>90</v>
      </c>
      <c r="CP9216" t="s">
        <v>91</v>
      </c>
      <c r="CQ9216" t="s">
        <v>90</v>
      </c>
    </row>
    <row r="9217" spans="1:95" x14ac:dyDescent="0.3">
      <c r="A9217" s="152"/>
      <c r="B9217" t="s">
        <v>209</v>
      </c>
      <c r="C9217" t="s">
        <v>210</v>
      </c>
      <c r="D9217" t="s">
        <v>211</v>
      </c>
      <c r="E9217" t="s">
        <v>30</v>
      </c>
      <c r="F9217" t="s">
        <v>38</v>
      </c>
      <c r="G9217" t="s">
        <v>325</v>
      </c>
      <c r="H9217" t="s">
        <v>38</v>
      </c>
      <c r="I9217" t="s">
        <v>90</v>
      </c>
      <c r="J9217" t="s">
        <v>90</v>
      </c>
      <c r="K9217" t="s">
        <v>91</v>
      </c>
      <c r="L9217" t="s">
        <v>213</v>
      </c>
      <c r="M9217" t="s">
        <v>214</v>
      </c>
      <c r="N9217" s="64" t="s">
        <v>38</v>
      </c>
      <c r="O9217" s="64" t="s">
        <v>38</v>
      </c>
      <c r="P9217" s="64" t="s">
        <v>38</v>
      </c>
      <c r="Q9217" s="64">
        <v>45218</v>
      </c>
      <c r="R9217">
        <v>-50</v>
      </c>
      <c r="S9217">
        <v>-37</v>
      </c>
      <c r="T9217" t="s">
        <v>214</v>
      </c>
      <c r="U9217" s="64" t="s">
        <v>38</v>
      </c>
      <c r="V9217" t="s">
        <v>38</v>
      </c>
      <c r="W9217" t="s">
        <v>214</v>
      </c>
      <c r="X9217" t="s">
        <v>214</v>
      </c>
      <c r="Y9217" t="s">
        <v>38</v>
      </c>
      <c r="Z9217" t="s">
        <v>38</v>
      </c>
      <c r="AA9217" t="s">
        <v>38</v>
      </c>
      <c r="AB9217" t="s">
        <v>38</v>
      </c>
      <c r="AC9217" t="s">
        <v>38</v>
      </c>
      <c r="AD9217" t="s">
        <v>38</v>
      </c>
      <c r="AE9217" s="64">
        <v>44943</v>
      </c>
      <c r="AF9217" s="64">
        <v>44943</v>
      </c>
      <c r="AG9217" s="64" t="s">
        <v>90</v>
      </c>
      <c r="AH9217" t="s">
        <v>215</v>
      </c>
      <c r="AI9217" t="s">
        <v>38</v>
      </c>
      <c r="AJ9217" t="s">
        <v>214</v>
      </c>
      <c r="AK9217" t="s">
        <v>38</v>
      </c>
      <c r="AL9217">
        <v>-10.210000000000001</v>
      </c>
      <c r="AM9217">
        <v>-9.5</v>
      </c>
      <c r="AN9217" t="s">
        <v>90</v>
      </c>
      <c r="AO9217" t="s">
        <v>90</v>
      </c>
      <c r="AP9217" t="s">
        <v>90</v>
      </c>
      <c r="AQ9217">
        <v>-0.71</v>
      </c>
      <c r="AR9217" t="s">
        <v>90</v>
      </c>
      <c r="AS9217">
        <v>98.41</v>
      </c>
      <c r="AT9217">
        <v>-10.210000000000001</v>
      </c>
      <c r="AU9217">
        <v>108.62</v>
      </c>
      <c r="AV9217" t="s">
        <v>216</v>
      </c>
      <c r="AW9217" t="s">
        <v>38</v>
      </c>
      <c r="AX9217" t="s">
        <v>38</v>
      </c>
      <c r="AY9217" s="64">
        <v>44943</v>
      </c>
      <c r="AZ9217" s="64">
        <v>44967</v>
      </c>
      <c r="BA9217">
        <v>25</v>
      </c>
      <c r="BB9217">
        <v>19</v>
      </c>
      <c r="BC9217" s="64">
        <v>44967</v>
      </c>
      <c r="BD9217" s="64" t="s">
        <v>90</v>
      </c>
      <c r="BE9217" s="64" t="s">
        <v>90</v>
      </c>
      <c r="BF9217" s="64" t="s">
        <v>90</v>
      </c>
      <c r="BG9217" s="64" t="s">
        <v>90</v>
      </c>
      <c r="BH9217" s="64" t="s">
        <v>90</v>
      </c>
      <c r="BI9217" s="64" t="s">
        <v>90</v>
      </c>
      <c r="BJ9217" s="64" t="s">
        <v>90</v>
      </c>
      <c r="BK9217" s="64" t="s">
        <v>90</v>
      </c>
      <c r="BL9217" s="64" t="s">
        <v>90</v>
      </c>
      <c r="BM9217" s="64" t="s">
        <v>90</v>
      </c>
      <c r="BN9217" s="64" t="s">
        <v>90</v>
      </c>
      <c r="BO9217" s="64">
        <v>44967</v>
      </c>
      <c r="BP9217" s="64" t="s">
        <v>90</v>
      </c>
      <c r="BQ9217" s="64" t="s">
        <v>90</v>
      </c>
      <c r="BR9217" s="64" t="s">
        <v>90</v>
      </c>
      <c r="BS9217" s="64" t="s">
        <v>90</v>
      </c>
      <c r="BT9217" s="64" t="s">
        <v>90</v>
      </c>
      <c r="BU9217" s="64" t="s">
        <v>90</v>
      </c>
      <c r="BV9217" s="64" t="s">
        <v>90</v>
      </c>
      <c r="BW9217" s="64" t="s">
        <v>90</v>
      </c>
      <c r="BX9217" s="64">
        <v>45168</v>
      </c>
      <c r="BY9217" s="64" t="s">
        <v>90</v>
      </c>
      <c r="BZ9217" s="64" t="s">
        <v>90</v>
      </c>
      <c r="CA9217" s="64">
        <v>45168</v>
      </c>
      <c r="CB9217" s="64">
        <v>45168</v>
      </c>
      <c r="CC9217">
        <v>1</v>
      </c>
      <c r="CD9217">
        <v>1</v>
      </c>
      <c r="CE9217">
        <v>25</v>
      </c>
      <c r="CF9217">
        <v>19</v>
      </c>
      <c r="CG9217">
        <v>1</v>
      </c>
      <c r="CH9217">
        <v>1</v>
      </c>
      <c r="CI9217">
        <v>26</v>
      </c>
      <c r="CJ9217">
        <v>20</v>
      </c>
      <c r="CK9217" t="s">
        <v>38</v>
      </c>
      <c r="CL9217">
        <v>0</v>
      </c>
      <c r="CM9217">
        <v>0</v>
      </c>
      <c r="CN9217" t="s">
        <v>90</v>
      </c>
      <c r="CO9217" t="s">
        <v>217</v>
      </c>
      <c r="CP9217" t="s">
        <v>91</v>
      </c>
      <c r="CQ9217" t="s">
        <v>38</v>
      </c>
    </row>
    <row r="9218" spans="1:95" x14ac:dyDescent="0.3">
      <c r="A9218" s="152"/>
      <c r="B9218" t="s">
        <v>209</v>
      </c>
      <c r="C9218" t="s">
        <v>210</v>
      </c>
      <c r="D9218" t="s">
        <v>211</v>
      </c>
      <c r="E9218" t="s">
        <v>30</v>
      </c>
      <c r="F9218" t="s">
        <v>38</v>
      </c>
      <c r="G9218" t="s">
        <v>220</v>
      </c>
      <c r="H9218" t="s">
        <v>38</v>
      </c>
      <c r="I9218">
        <v>80</v>
      </c>
      <c r="J9218">
        <v>80</v>
      </c>
      <c r="K9218" t="s">
        <v>91</v>
      </c>
      <c r="L9218" t="s">
        <v>213</v>
      </c>
      <c r="M9218" t="s">
        <v>214</v>
      </c>
      <c r="N9218" s="64" t="s">
        <v>38</v>
      </c>
      <c r="O9218" s="64" t="s">
        <v>38</v>
      </c>
      <c r="P9218" s="64" t="s">
        <v>38</v>
      </c>
      <c r="Q9218" s="64">
        <v>46176</v>
      </c>
      <c r="R9218">
        <v>-532</v>
      </c>
      <c r="S9218">
        <v>-381</v>
      </c>
      <c r="T9218" t="s">
        <v>214</v>
      </c>
      <c r="U9218" s="64">
        <v>45495</v>
      </c>
      <c r="V9218" t="s">
        <v>246</v>
      </c>
      <c r="W9218" t="s">
        <v>216</v>
      </c>
      <c r="X9218" t="s">
        <v>214</v>
      </c>
      <c r="Y9218" t="s">
        <v>38</v>
      </c>
      <c r="Z9218" t="s">
        <v>38</v>
      </c>
      <c r="AA9218" t="s">
        <v>38</v>
      </c>
      <c r="AB9218" t="s">
        <v>38</v>
      </c>
      <c r="AC9218" t="s">
        <v>38</v>
      </c>
      <c r="AD9218" t="s">
        <v>38</v>
      </c>
      <c r="AE9218" s="64">
        <v>45495</v>
      </c>
      <c r="AF9218" s="64">
        <v>45495</v>
      </c>
      <c r="AG9218" s="64">
        <v>45558</v>
      </c>
      <c r="AH9218" t="s">
        <v>215</v>
      </c>
      <c r="AI9218" t="s">
        <v>38</v>
      </c>
      <c r="AJ9218" t="s">
        <v>216</v>
      </c>
      <c r="AK9218">
        <v>30</v>
      </c>
      <c r="AL9218">
        <v>511.34</v>
      </c>
      <c r="AM9218" t="s">
        <v>90</v>
      </c>
      <c r="AN9218" t="s">
        <v>90</v>
      </c>
      <c r="AO9218" t="s">
        <v>90</v>
      </c>
      <c r="AP9218">
        <v>23.99</v>
      </c>
      <c r="AQ9218">
        <v>487.35</v>
      </c>
      <c r="AR9218">
        <v>3981</v>
      </c>
      <c r="AS9218">
        <v>2421.38</v>
      </c>
      <c r="AT9218">
        <v>511.34</v>
      </c>
      <c r="AU9218">
        <v>1910.04</v>
      </c>
      <c r="AV9218" t="s">
        <v>216</v>
      </c>
      <c r="AW9218" t="s">
        <v>38</v>
      </c>
      <c r="AX9218" t="s">
        <v>38</v>
      </c>
      <c r="AY9218" s="64">
        <v>45495</v>
      </c>
      <c r="AZ9218" s="64">
        <v>45521</v>
      </c>
      <c r="BA9218">
        <v>27</v>
      </c>
      <c r="BB9218">
        <v>20</v>
      </c>
      <c r="BC9218" s="64">
        <v>45521</v>
      </c>
      <c r="BD9218" s="64">
        <v>45520</v>
      </c>
      <c r="BE9218" t="s">
        <v>90</v>
      </c>
      <c r="BF9218" t="s">
        <v>90</v>
      </c>
      <c r="BG9218" s="64">
        <v>45520</v>
      </c>
      <c r="BH9218" s="64" t="s">
        <v>90</v>
      </c>
      <c r="BI9218" s="64" t="s">
        <v>90</v>
      </c>
      <c r="BJ9218" s="64" t="s">
        <v>90</v>
      </c>
      <c r="BK9218" s="64" t="s">
        <v>90</v>
      </c>
      <c r="BL9218" s="64" t="s">
        <v>90</v>
      </c>
      <c r="BM9218" s="64" t="s">
        <v>90</v>
      </c>
      <c r="BN9218" s="64" t="s">
        <v>90</v>
      </c>
      <c r="BO9218" s="64">
        <v>45520</v>
      </c>
      <c r="BP9218" s="64">
        <v>45558</v>
      </c>
      <c r="BQ9218">
        <v>39</v>
      </c>
      <c r="BR9218">
        <v>27</v>
      </c>
      <c r="BS9218" s="64" t="s">
        <v>90</v>
      </c>
      <c r="BT9218" s="64">
        <v>45554</v>
      </c>
      <c r="BU9218" s="64" t="s">
        <v>90</v>
      </c>
      <c r="BV9218" s="64" t="s">
        <v>90</v>
      </c>
      <c r="BW9218" s="64">
        <v>45558</v>
      </c>
      <c r="BX9218" s="64">
        <v>45644</v>
      </c>
      <c r="BY9218">
        <v>87</v>
      </c>
      <c r="BZ9218">
        <v>63</v>
      </c>
      <c r="CA9218" s="64">
        <v>45644</v>
      </c>
      <c r="CB9218" s="64">
        <v>45644</v>
      </c>
      <c r="CC9218">
        <v>1</v>
      </c>
      <c r="CD9218">
        <v>1</v>
      </c>
      <c r="CE9218">
        <v>66</v>
      </c>
      <c r="CF9218">
        <v>47</v>
      </c>
      <c r="CG9218">
        <v>88</v>
      </c>
      <c r="CH9218">
        <v>64</v>
      </c>
      <c r="CI9218">
        <v>154</v>
      </c>
      <c r="CJ9218">
        <v>111</v>
      </c>
      <c r="CK9218" t="s">
        <v>38</v>
      </c>
      <c r="CL9218">
        <v>0</v>
      </c>
      <c r="CM9218">
        <v>0</v>
      </c>
      <c r="CN9218" t="s">
        <v>217</v>
      </c>
      <c r="CO9218" t="s">
        <v>217</v>
      </c>
      <c r="CP9218" t="s">
        <v>91</v>
      </c>
      <c r="CQ9218" t="s">
        <v>38</v>
      </c>
    </row>
    <row r="9219" spans="1:95" x14ac:dyDescent="0.3">
      <c r="A9219" s="152"/>
      <c r="B9219" t="s">
        <v>209</v>
      </c>
      <c r="C9219" t="s">
        <v>210</v>
      </c>
      <c r="D9219" t="s">
        <v>211</v>
      </c>
      <c r="E9219" t="s">
        <v>30</v>
      </c>
      <c r="F9219" t="s">
        <v>38</v>
      </c>
      <c r="G9219" t="s">
        <v>220</v>
      </c>
      <c r="H9219" t="s">
        <v>38</v>
      </c>
      <c r="I9219" t="s">
        <v>90</v>
      </c>
      <c r="J9219" t="s">
        <v>90</v>
      </c>
      <c r="K9219" t="s">
        <v>91</v>
      </c>
      <c r="L9219" t="s">
        <v>213</v>
      </c>
      <c r="M9219" t="s">
        <v>214</v>
      </c>
      <c r="N9219" s="64" t="s">
        <v>38</v>
      </c>
      <c r="O9219" s="64" t="s">
        <v>38</v>
      </c>
      <c r="P9219" s="64" t="s">
        <v>38</v>
      </c>
      <c r="Q9219" s="64">
        <v>45943</v>
      </c>
      <c r="R9219">
        <v>-452</v>
      </c>
      <c r="S9219">
        <v>-323</v>
      </c>
      <c r="T9219" t="s">
        <v>214</v>
      </c>
      <c r="U9219" s="64" t="s">
        <v>38</v>
      </c>
      <c r="V9219" t="s">
        <v>38</v>
      </c>
      <c r="W9219" t="s">
        <v>214</v>
      </c>
      <c r="X9219" t="s">
        <v>214</v>
      </c>
      <c r="Y9219" t="s">
        <v>38</v>
      </c>
      <c r="Z9219" t="s">
        <v>38</v>
      </c>
      <c r="AA9219" t="s">
        <v>38</v>
      </c>
      <c r="AB9219" t="s">
        <v>38</v>
      </c>
      <c r="AC9219" t="s">
        <v>38</v>
      </c>
      <c r="AD9219" t="s">
        <v>38</v>
      </c>
      <c r="AE9219" s="64">
        <v>45296</v>
      </c>
      <c r="AF9219" s="64">
        <v>45296</v>
      </c>
      <c r="AG9219" s="64">
        <v>45435</v>
      </c>
      <c r="AH9219" t="s">
        <v>215</v>
      </c>
      <c r="AI9219" t="s">
        <v>38</v>
      </c>
      <c r="AJ9219" t="s">
        <v>214</v>
      </c>
      <c r="AK9219" t="s">
        <v>38</v>
      </c>
      <c r="AL9219">
        <v>311.8</v>
      </c>
      <c r="AM9219">
        <v>171.27</v>
      </c>
      <c r="AN9219" t="s">
        <v>90</v>
      </c>
      <c r="AO9219">
        <v>16.29</v>
      </c>
      <c r="AP9219" t="s">
        <v>90</v>
      </c>
      <c r="AQ9219">
        <v>124.24</v>
      </c>
      <c r="AR9219" t="s">
        <v>90</v>
      </c>
      <c r="AS9219">
        <v>163.83000000000001</v>
      </c>
      <c r="AT9219">
        <v>311.8</v>
      </c>
      <c r="AU9219">
        <v>-147.97</v>
      </c>
      <c r="AV9219" t="s">
        <v>216</v>
      </c>
      <c r="AW9219" t="s">
        <v>38</v>
      </c>
      <c r="AX9219" t="s">
        <v>38</v>
      </c>
      <c r="AY9219" s="64">
        <v>45296</v>
      </c>
      <c r="AZ9219" s="64">
        <v>45222</v>
      </c>
      <c r="BA9219" t="s">
        <v>90</v>
      </c>
      <c r="BB9219" t="s">
        <v>90</v>
      </c>
      <c r="BC9219" s="64">
        <v>45222</v>
      </c>
      <c r="BD9219" s="64">
        <v>45320</v>
      </c>
      <c r="BE9219">
        <v>99</v>
      </c>
      <c r="BF9219">
        <v>71</v>
      </c>
      <c r="BG9219" s="64">
        <v>45320</v>
      </c>
      <c r="BH9219" s="64" t="s">
        <v>90</v>
      </c>
      <c r="BI9219" s="64" t="s">
        <v>90</v>
      </c>
      <c r="BJ9219" s="64" t="s">
        <v>90</v>
      </c>
      <c r="BK9219" s="64" t="s">
        <v>90</v>
      </c>
      <c r="BL9219" s="64" t="s">
        <v>90</v>
      </c>
      <c r="BM9219" s="64" t="s">
        <v>90</v>
      </c>
      <c r="BN9219" s="64" t="s">
        <v>90</v>
      </c>
      <c r="BO9219" s="64">
        <v>45320</v>
      </c>
      <c r="BP9219" s="64">
        <v>45435</v>
      </c>
      <c r="BQ9219">
        <v>116</v>
      </c>
      <c r="BR9219">
        <v>84</v>
      </c>
      <c r="BS9219" s="64" t="s">
        <v>90</v>
      </c>
      <c r="BT9219" s="64" t="s">
        <v>90</v>
      </c>
      <c r="BU9219" s="64" t="s">
        <v>90</v>
      </c>
      <c r="BV9219" s="64" t="s">
        <v>90</v>
      </c>
      <c r="BW9219" s="64">
        <v>45435</v>
      </c>
      <c r="BX9219" s="64">
        <v>45491</v>
      </c>
      <c r="BY9219">
        <v>57</v>
      </c>
      <c r="BZ9219">
        <v>41</v>
      </c>
      <c r="CA9219" s="64">
        <v>45491</v>
      </c>
      <c r="CB9219" s="64">
        <v>45491</v>
      </c>
      <c r="CC9219">
        <v>1</v>
      </c>
      <c r="CD9219">
        <v>1</v>
      </c>
      <c r="CE9219">
        <v>116</v>
      </c>
      <c r="CF9219">
        <v>84</v>
      </c>
      <c r="CG9219">
        <v>157</v>
      </c>
      <c r="CH9219">
        <v>113</v>
      </c>
      <c r="CI9219">
        <v>273</v>
      </c>
      <c r="CJ9219">
        <v>197</v>
      </c>
      <c r="CK9219" t="s">
        <v>38</v>
      </c>
      <c r="CL9219">
        <v>0</v>
      </c>
      <c r="CM9219">
        <v>0</v>
      </c>
      <c r="CN9219" t="s">
        <v>90</v>
      </c>
      <c r="CO9219" t="s">
        <v>217</v>
      </c>
      <c r="CP9219" t="s">
        <v>91</v>
      </c>
      <c r="CQ9219" t="s">
        <v>38</v>
      </c>
    </row>
    <row r="9220" spans="1:95" x14ac:dyDescent="0.3">
      <c r="A9220" s="152"/>
      <c r="B9220" t="s">
        <v>209</v>
      </c>
      <c r="C9220" t="s">
        <v>218</v>
      </c>
      <c r="D9220" t="s">
        <v>211</v>
      </c>
      <c r="E9220" t="s">
        <v>30</v>
      </c>
      <c r="F9220" t="s">
        <v>221</v>
      </c>
      <c r="G9220" t="s">
        <v>277</v>
      </c>
      <c r="H9220" t="s">
        <v>38</v>
      </c>
      <c r="I9220">
        <v>100</v>
      </c>
      <c r="J9220">
        <v>100</v>
      </c>
      <c r="K9220" t="s">
        <v>91</v>
      </c>
      <c r="L9220" t="s">
        <v>213</v>
      </c>
      <c r="M9220" t="s">
        <v>214</v>
      </c>
      <c r="N9220" s="64" t="s">
        <v>38</v>
      </c>
      <c r="O9220" s="64" t="s">
        <v>38</v>
      </c>
      <c r="P9220" s="64" t="s">
        <v>38</v>
      </c>
      <c r="Q9220" s="64">
        <v>45814</v>
      </c>
      <c r="R9220">
        <v>-275</v>
      </c>
      <c r="S9220">
        <v>-198</v>
      </c>
      <c r="T9220" t="s">
        <v>214</v>
      </c>
      <c r="U9220" s="64" t="s">
        <v>38</v>
      </c>
      <c r="V9220" t="s">
        <v>38</v>
      </c>
      <c r="W9220" t="s">
        <v>214</v>
      </c>
      <c r="X9220" t="s">
        <v>214</v>
      </c>
      <c r="Y9220" t="s">
        <v>38</v>
      </c>
      <c r="Z9220" t="s">
        <v>38</v>
      </c>
      <c r="AA9220" t="s">
        <v>38</v>
      </c>
      <c r="AB9220" t="s">
        <v>38</v>
      </c>
      <c r="AC9220" t="s">
        <v>38</v>
      </c>
      <c r="AD9220" t="s">
        <v>38</v>
      </c>
      <c r="AE9220" s="64">
        <v>45176</v>
      </c>
      <c r="AF9220" s="64">
        <v>45177</v>
      </c>
      <c r="AG9220" s="64">
        <v>45537</v>
      </c>
      <c r="AH9220" t="s">
        <v>215</v>
      </c>
      <c r="AI9220" t="s">
        <v>38</v>
      </c>
      <c r="AJ9220" t="s">
        <v>214</v>
      </c>
      <c r="AK9220" t="s">
        <v>38</v>
      </c>
      <c r="AL9220">
        <v>2651.27</v>
      </c>
      <c r="AM9220">
        <v>809.28</v>
      </c>
      <c r="AN9220" t="s">
        <v>90</v>
      </c>
      <c r="AO9220" t="s">
        <v>90</v>
      </c>
      <c r="AP9220" t="s">
        <v>90</v>
      </c>
      <c r="AQ9220">
        <v>1841.99</v>
      </c>
      <c r="AR9220">
        <v>3985</v>
      </c>
      <c r="AS9220">
        <v>634.01</v>
      </c>
      <c r="AT9220">
        <v>2651.27</v>
      </c>
      <c r="AU9220">
        <v>-2017.26</v>
      </c>
      <c r="AV9220" t="s">
        <v>216</v>
      </c>
      <c r="AW9220" t="s">
        <v>38</v>
      </c>
      <c r="AX9220" t="s">
        <v>38</v>
      </c>
      <c r="AY9220" s="64">
        <v>45176</v>
      </c>
      <c r="AZ9220" s="64">
        <v>45177</v>
      </c>
      <c r="BA9220">
        <v>2</v>
      </c>
      <c r="BB9220">
        <v>2</v>
      </c>
      <c r="BC9220" s="64">
        <v>45177</v>
      </c>
      <c r="BD9220" s="64">
        <v>45177</v>
      </c>
      <c r="BE9220">
        <v>1</v>
      </c>
      <c r="BF9220">
        <v>1</v>
      </c>
      <c r="BG9220" s="64">
        <v>45177</v>
      </c>
      <c r="BH9220" s="64" t="s">
        <v>90</v>
      </c>
      <c r="BI9220" s="64" t="s">
        <v>90</v>
      </c>
      <c r="BJ9220" s="64" t="s">
        <v>90</v>
      </c>
      <c r="BK9220" s="64" t="s">
        <v>90</v>
      </c>
      <c r="BL9220" s="64" t="s">
        <v>90</v>
      </c>
      <c r="BM9220" s="64" t="s">
        <v>90</v>
      </c>
      <c r="BN9220" s="64" t="s">
        <v>90</v>
      </c>
      <c r="BO9220" s="64">
        <v>45177</v>
      </c>
      <c r="BP9220" s="64">
        <v>45537</v>
      </c>
      <c r="BQ9220">
        <v>361</v>
      </c>
      <c r="BR9220">
        <v>257</v>
      </c>
      <c r="BS9220" s="64" t="s">
        <v>90</v>
      </c>
      <c r="BT9220" s="64" t="s">
        <v>90</v>
      </c>
      <c r="BU9220" s="64" t="s">
        <v>90</v>
      </c>
      <c r="BV9220" s="64" t="s">
        <v>90</v>
      </c>
      <c r="BW9220" s="64">
        <v>45537</v>
      </c>
      <c r="BX9220" s="64">
        <v>45539</v>
      </c>
      <c r="BY9220">
        <v>3</v>
      </c>
      <c r="BZ9220">
        <v>3</v>
      </c>
      <c r="CA9220" s="64">
        <v>45539</v>
      </c>
      <c r="CB9220" s="64">
        <v>45539</v>
      </c>
      <c r="CC9220">
        <v>1</v>
      </c>
      <c r="CD9220">
        <v>1</v>
      </c>
      <c r="CE9220">
        <v>363</v>
      </c>
      <c r="CF9220">
        <v>259</v>
      </c>
      <c r="CG9220">
        <v>5</v>
      </c>
      <c r="CH9220">
        <v>5</v>
      </c>
      <c r="CI9220">
        <v>368</v>
      </c>
      <c r="CJ9220">
        <v>264</v>
      </c>
      <c r="CK9220" t="s">
        <v>38</v>
      </c>
      <c r="CL9220">
        <v>0</v>
      </c>
      <c r="CM9220">
        <v>0</v>
      </c>
      <c r="CN9220" t="s">
        <v>90</v>
      </c>
      <c r="CO9220" t="s">
        <v>90</v>
      </c>
      <c r="CP9220" t="s">
        <v>91</v>
      </c>
      <c r="CQ9220" t="s">
        <v>90</v>
      </c>
    </row>
    <row r="9221" spans="1:95" x14ac:dyDescent="0.3">
      <c r="A9221" s="152"/>
      <c r="B9221" t="s">
        <v>209</v>
      </c>
      <c r="C9221" t="s">
        <v>218</v>
      </c>
      <c r="D9221" t="s">
        <v>211</v>
      </c>
      <c r="E9221" t="s">
        <v>31</v>
      </c>
      <c r="F9221" t="s">
        <v>219</v>
      </c>
      <c r="G9221" t="s">
        <v>220</v>
      </c>
      <c r="H9221" t="s">
        <v>220</v>
      </c>
      <c r="I9221" t="s">
        <v>90</v>
      </c>
      <c r="J9221" t="s">
        <v>90</v>
      </c>
      <c r="K9221" t="s">
        <v>91</v>
      </c>
      <c r="L9221" t="s">
        <v>213</v>
      </c>
      <c r="M9221" t="s">
        <v>214</v>
      </c>
      <c r="N9221" s="64" t="s">
        <v>38</v>
      </c>
      <c r="O9221" s="64" t="s">
        <v>38</v>
      </c>
      <c r="P9221" s="64" t="s">
        <v>38</v>
      </c>
      <c r="Q9221" s="64">
        <v>45292</v>
      </c>
      <c r="R9221">
        <v>161</v>
      </c>
      <c r="S9221">
        <v>116</v>
      </c>
      <c r="T9221" t="s">
        <v>214</v>
      </c>
      <c r="U9221" s="64" t="s">
        <v>38</v>
      </c>
      <c r="V9221" t="s">
        <v>38</v>
      </c>
      <c r="W9221" t="s">
        <v>214</v>
      </c>
      <c r="X9221" t="s">
        <v>214</v>
      </c>
      <c r="Y9221" t="s">
        <v>38</v>
      </c>
      <c r="Z9221" t="s">
        <v>38</v>
      </c>
      <c r="AA9221" t="s">
        <v>38</v>
      </c>
      <c r="AB9221" t="s">
        <v>38</v>
      </c>
      <c r="AC9221" t="s">
        <v>38</v>
      </c>
      <c r="AD9221" t="s">
        <v>38</v>
      </c>
      <c r="AE9221" s="64">
        <v>45308</v>
      </c>
      <c r="AF9221" s="64">
        <v>45328</v>
      </c>
      <c r="AG9221" s="64" t="s">
        <v>90</v>
      </c>
      <c r="AH9221" t="s">
        <v>215</v>
      </c>
      <c r="AI9221" t="s">
        <v>38</v>
      </c>
      <c r="AJ9221" t="s">
        <v>214</v>
      </c>
      <c r="AK9221" t="s">
        <v>38</v>
      </c>
      <c r="AL9221">
        <v>862.1</v>
      </c>
      <c r="AM9221">
        <v>-27.98</v>
      </c>
      <c r="AN9221" t="s">
        <v>90</v>
      </c>
      <c r="AO9221" t="s">
        <v>90</v>
      </c>
      <c r="AP9221" t="s">
        <v>90</v>
      </c>
      <c r="AQ9221">
        <v>890.08</v>
      </c>
      <c r="AR9221">
        <v>4472</v>
      </c>
      <c r="AS9221">
        <v>532.87</v>
      </c>
      <c r="AT9221">
        <v>862.1</v>
      </c>
      <c r="AU9221">
        <v>-329.23</v>
      </c>
      <c r="AV9221" t="s">
        <v>216</v>
      </c>
      <c r="AW9221" t="s">
        <v>38</v>
      </c>
      <c r="AX9221" t="s">
        <v>38</v>
      </c>
      <c r="AY9221" s="64">
        <v>45308</v>
      </c>
      <c r="AZ9221" s="64">
        <v>45329</v>
      </c>
      <c r="BA9221">
        <v>22</v>
      </c>
      <c r="BB9221">
        <v>16</v>
      </c>
      <c r="BC9221" s="64">
        <v>45329</v>
      </c>
      <c r="BD9221" s="64">
        <v>45334</v>
      </c>
      <c r="BE9221">
        <v>6</v>
      </c>
      <c r="BF9221">
        <v>4</v>
      </c>
      <c r="BG9221" s="64" t="s">
        <v>90</v>
      </c>
      <c r="BH9221" s="64" t="s">
        <v>90</v>
      </c>
      <c r="BI9221" s="64" t="s">
        <v>90</v>
      </c>
      <c r="BJ9221" s="64" t="s">
        <v>90</v>
      </c>
      <c r="BK9221" s="64">
        <v>45328</v>
      </c>
      <c r="BL9221" s="64">
        <v>45335</v>
      </c>
      <c r="BM9221">
        <v>8</v>
      </c>
      <c r="BN9221">
        <v>6</v>
      </c>
      <c r="BO9221" s="64">
        <v>45334</v>
      </c>
      <c r="BP9221" s="64">
        <v>45442</v>
      </c>
      <c r="BQ9221">
        <v>109</v>
      </c>
      <c r="BR9221">
        <v>79</v>
      </c>
      <c r="BS9221" s="64" t="s">
        <v>90</v>
      </c>
      <c r="BT9221" s="64">
        <v>45448</v>
      </c>
      <c r="BU9221" s="64" t="s">
        <v>90</v>
      </c>
      <c r="BV9221" s="64" t="s">
        <v>90</v>
      </c>
      <c r="BW9221" s="64" t="s">
        <v>90</v>
      </c>
      <c r="BX9221" s="64">
        <v>45454</v>
      </c>
      <c r="BY9221" s="64" t="s">
        <v>90</v>
      </c>
      <c r="BZ9221" s="64" t="s">
        <v>90</v>
      </c>
      <c r="CA9221" s="64">
        <v>45454</v>
      </c>
      <c r="CB9221" s="64">
        <v>45453</v>
      </c>
      <c r="CC9221" t="s">
        <v>90</v>
      </c>
      <c r="CD9221" t="s">
        <v>90</v>
      </c>
      <c r="CE9221">
        <v>131</v>
      </c>
      <c r="CF9221">
        <v>95</v>
      </c>
      <c r="CG9221">
        <v>14</v>
      </c>
      <c r="CH9221">
        <v>10</v>
      </c>
      <c r="CI9221">
        <v>145</v>
      </c>
      <c r="CJ9221">
        <v>105</v>
      </c>
      <c r="CK9221" t="s">
        <v>226</v>
      </c>
      <c r="CL9221">
        <v>1</v>
      </c>
      <c r="CM9221">
        <v>1</v>
      </c>
      <c r="CN9221" t="s">
        <v>217</v>
      </c>
      <c r="CO9221" t="s">
        <v>217</v>
      </c>
      <c r="CP9221" t="s">
        <v>91</v>
      </c>
      <c r="CQ9221" t="s">
        <v>38</v>
      </c>
    </row>
    <row r="9222" spans="1:95" x14ac:dyDescent="0.3">
      <c r="A9222" s="152"/>
      <c r="B9222" t="s">
        <v>233</v>
      </c>
      <c r="C9222" t="s">
        <v>210</v>
      </c>
      <c r="D9222" t="s">
        <v>268</v>
      </c>
      <c r="E9222" t="s">
        <v>30</v>
      </c>
      <c r="F9222" t="s">
        <v>38</v>
      </c>
      <c r="G9222" t="s">
        <v>455</v>
      </c>
      <c r="H9222" t="s">
        <v>38</v>
      </c>
      <c r="I9222">
        <v>222214</v>
      </c>
      <c r="J9222">
        <v>222214</v>
      </c>
      <c r="K9222" t="s">
        <v>91</v>
      </c>
      <c r="L9222" t="s">
        <v>240</v>
      </c>
      <c r="M9222" t="s">
        <v>214</v>
      </c>
      <c r="N9222" s="64" t="s">
        <v>38</v>
      </c>
      <c r="O9222" s="64" t="s">
        <v>38</v>
      </c>
      <c r="P9222" s="64" t="s">
        <v>38</v>
      </c>
      <c r="Q9222" s="64">
        <v>45005</v>
      </c>
      <c r="R9222">
        <v>749</v>
      </c>
      <c r="S9222">
        <v>536</v>
      </c>
      <c r="T9222" t="s">
        <v>214</v>
      </c>
      <c r="U9222" s="64" t="s">
        <v>38</v>
      </c>
      <c r="V9222" t="s">
        <v>38</v>
      </c>
      <c r="W9222" t="s">
        <v>214</v>
      </c>
      <c r="X9222" t="s">
        <v>214</v>
      </c>
      <c r="Y9222" t="s">
        <v>38</v>
      </c>
      <c r="Z9222" t="s">
        <v>38</v>
      </c>
      <c r="AA9222" t="s">
        <v>38</v>
      </c>
      <c r="AB9222" t="s">
        <v>38</v>
      </c>
      <c r="AC9222" t="s">
        <v>38</v>
      </c>
      <c r="AD9222" t="s">
        <v>38</v>
      </c>
      <c r="AE9222" s="64">
        <v>44678</v>
      </c>
      <c r="AF9222" s="64">
        <v>44678</v>
      </c>
      <c r="AG9222" s="64">
        <v>45693</v>
      </c>
      <c r="AH9222" t="s">
        <v>270</v>
      </c>
      <c r="AI9222" t="s">
        <v>271</v>
      </c>
      <c r="AJ9222" t="s">
        <v>214</v>
      </c>
      <c r="AK9222" t="s">
        <v>38</v>
      </c>
      <c r="AL9222">
        <v>80034.23</v>
      </c>
      <c r="AM9222">
        <v>10152.86</v>
      </c>
      <c r="AN9222" t="s">
        <v>90</v>
      </c>
      <c r="AO9222">
        <v>123.33</v>
      </c>
      <c r="AP9222">
        <v>5769.17</v>
      </c>
      <c r="AQ9222">
        <v>63988.87</v>
      </c>
      <c r="AR9222">
        <v>0</v>
      </c>
      <c r="AS9222">
        <v>30231.75</v>
      </c>
      <c r="AT9222">
        <v>80034.23</v>
      </c>
      <c r="AU9222">
        <v>-49802.48</v>
      </c>
      <c r="AV9222" t="s">
        <v>216</v>
      </c>
      <c r="AW9222" t="s">
        <v>38</v>
      </c>
      <c r="AX9222" t="s">
        <v>38</v>
      </c>
      <c r="AY9222" s="64">
        <v>44678</v>
      </c>
      <c r="AZ9222" s="64">
        <v>45145</v>
      </c>
      <c r="BA9222">
        <v>468</v>
      </c>
      <c r="BB9222">
        <v>334</v>
      </c>
      <c r="BC9222" s="64">
        <v>45145</v>
      </c>
      <c r="BD9222" s="64">
        <v>45188</v>
      </c>
      <c r="BE9222">
        <v>44</v>
      </c>
      <c r="BF9222">
        <v>32</v>
      </c>
      <c r="BG9222" s="64">
        <v>45145</v>
      </c>
      <c r="BH9222" s="64">
        <v>45390</v>
      </c>
      <c r="BI9222">
        <v>246</v>
      </c>
      <c r="BJ9222">
        <v>176</v>
      </c>
      <c r="BK9222" s="64">
        <v>45188</v>
      </c>
      <c r="BL9222" s="64">
        <v>45679</v>
      </c>
      <c r="BM9222">
        <v>183</v>
      </c>
      <c r="BN9222">
        <v>129</v>
      </c>
      <c r="BO9222" s="64">
        <v>45239</v>
      </c>
      <c r="BP9222" s="64" t="s">
        <v>90</v>
      </c>
      <c r="BQ9222" s="64" t="s">
        <v>90</v>
      </c>
      <c r="BR9222" s="64" t="s">
        <v>90</v>
      </c>
      <c r="BS9222" s="64">
        <v>45239</v>
      </c>
      <c r="BT9222" s="64">
        <v>45587</v>
      </c>
      <c r="BU9222">
        <v>349</v>
      </c>
      <c r="BV9222">
        <v>249</v>
      </c>
      <c r="BW9222" s="64">
        <v>45693</v>
      </c>
      <c r="BX9222" s="64">
        <v>45754</v>
      </c>
      <c r="BY9222">
        <v>62</v>
      </c>
      <c r="BZ9222">
        <v>44</v>
      </c>
      <c r="CA9222" s="64">
        <v>45754</v>
      </c>
      <c r="CB9222" s="64">
        <v>45754</v>
      </c>
      <c r="CC9222">
        <v>1</v>
      </c>
      <c r="CD9222">
        <v>1</v>
      </c>
      <c r="CE9222">
        <v>714</v>
      </c>
      <c r="CF9222">
        <v>510</v>
      </c>
      <c r="CG9222">
        <v>639</v>
      </c>
      <c r="CH9222">
        <v>455</v>
      </c>
      <c r="CI9222">
        <v>1353</v>
      </c>
      <c r="CJ9222">
        <v>965</v>
      </c>
      <c r="CK9222" t="s">
        <v>226</v>
      </c>
      <c r="CL9222">
        <v>685</v>
      </c>
      <c r="CM9222">
        <v>489</v>
      </c>
      <c r="CN9222" t="s">
        <v>90</v>
      </c>
      <c r="CO9222" t="s">
        <v>90</v>
      </c>
      <c r="CP9222" t="s">
        <v>91</v>
      </c>
      <c r="CQ9222" t="s">
        <v>90</v>
      </c>
    </row>
    <row r="9223" spans="1:95" x14ac:dyDescent="0.3">
      <c r="A9223" s="152"/>
      <c r="B9223" t="s">
        <v>209</v>
      </c>
      <c r="C9223" t="s">
        <v>210</v>
      </c>
      <c r="D9223" t="s">
        <v>211</v>
      </c>
      <c r="E9223" t="s">
        <v>30</v>
      </c>
      <c r="F9223" t="s">
        <v>38</v>
      </c>
      <c r="G9223" t="s">
        <v>220</v>
      </c>
      <c r="H9223" t="s">
        <v>38</v>
      </c>
      <c r="I9223" t="s">
        <v>90</v>
      </c>
      <c r="J9223" t="s">
        <v>90</v>
      </c>
      <c r="K9223" t="s">
        <v>91</v>
      </c>
      <c r="L9223" t="s">
        <v>213</v>
      </c>
      <c r="M9223" t="s">
        <v>214</v>
      </c>
      <c r="N9223" s="64" t="s">
        <v>38</v>
      </c>
      <c r="O9223" s="64" t="s">
        <v>38</v>
      </c>
      <c r="P9223" s="64" t="s">
        <v>38</v>
      </c>
      <c r="Q9223" s="64">
        <v>45321</v>
      </c>
      <c r="R9223">
        <v>220</v>
      </c>
      <c r="S9223">
        <v>159</v>
      </c>
      <c r="T9223" t="s">
        <v>214</v>
      </c>
      <c r="U9223" s="64">
        <v>45044</v>
      </c>
      <c r="V9223" t="s">
        <v>246</v>
      </c>
      <c r="W9223" t="s">
        <v>216</v>
      </c>
      <c r="X9223" t="s">
        <v>214</v>
      </c>
      <c r="Y9223" t="s">
        <v>38</v>
      </c>
      <c r="Z9223" t="s">
        <v>38</v>
      </c>
      <c r="AA9223" t="s">
        <v>38</v>
      </c>
      <c r="AB9223" t="s">
        <v>38</v>
      </c>
      <c r="AC9223" t="s">
        <v>38</v>
      </c>
      <c r="AD9223" t="s">
        <v>38</v>
      </c>
      <c r="AE9223" s="64">
        <v>44970</v>
      </c>
      <c r="AF9223" s="64">
        <v>44970</v>
      </c>
      <c r="AG9223" s="64">
        <v>45124</v>
      </c>
      <c r="AH9223" t="s">
        <v>215</v>
      </c>
      <c r="AI9223" t="s">
        <v>38</v>
      </c>
      <c r="AJ9223" t="s">
        <v>216</v>
      </c>
      <c r="AK9223">
        <v>33</v>
      </c>
      <c r="AL9223">
        <v>1465.26</v>
      </c>
      <c r="AM9223">
        <v>-14.1</v>
      </c>
      <c r="AN9223" t="s">
        <v>90</v>
      </c>
      <c r="AO9223" t="s">
        <v>90</v>
      </c>
      <c r="AP9223">
        <v>210.84</v>
      </c>
      <c r="AQ9223">
        <v>1268.52</v>
      </c>
      <c r="AR9223">
        <v>3981</v>
      </c>
      <c r="AS9223">
        <v>1101.33</v>
      </c>
      <c r="AT9223">
        <v>1465.26</v>
      </c>
      <c r="AU9223">
        <v>-363.93</v>
      </c>
      <c r="AV9223" t="s">
        <v>216</v>
      </c>
      <c r="AW9223" t="s">
        <v>38</v>
      </c>
      <c r="AX9223" t="s">
        <v>38</v>
      </c>
      <c r="AY9223" s="64">
        <v>44970</v>
      </c>
      <c r="AZ9223" s="64">
        <v>45077</v>
      </c>
      <c r="BA9223">
        <v>108</v>
      </c>
      <c r="BB9223">
        <v>78</v>
      </c>
      <c r="BC9223" s="64">
        <v>45077</v>
      </c>
      <c r="BD9223" s="64" t="s">
        <v>90</v>
      </c>
      <c r="BE9223" s="64" t="s">
        <v>90</v>
      </c>
      <c r="BF9223" s="64" t="s">
        <v>90</v>
      </c>
      <c r="BG9223" s="64" t="s">
        <v>90</v>
      </c>
      <c r="BH9223" s="64" t="s">
        <v>90</v>
      </c>
      <c r="BI9223" s="64" t="s">
        <v>90</v>
      </c>
      <c r="BJ9223" s="64" t="s">
        <v>90</v>
      </c>
      <c r="BK9223" s="64" t="s">
        <v>90</v>
      </c>
      <c r="BL9223" s="64" t="s">
        <v>90</v>
      </c>
      <c r="BM9223" s="64" t="s">
        <v>90</v>
      </c>
      <c r="BN9223" s="64" t="s">
        <v>90</v>
      </c>
      <c r="BO9223" s="64">
        <v>45044</v>
      </c>
      <c r="BP9223" s="64">
        <v>45124</v>
      </c>
      <c r="BQ9223">
        <v>81</v>
      </c>
      <c r="BR9223">
        <v>57</v>
      </c>
      <c r="BS9223" s="64" t="s">
        <v>90</v>
      </c>
      <c r="BT9223" s="64">
        <v>45114</v>
      </c>
      <c r="BU9223" s="64" t="s">
        <v>90</v>
      </c>
      <c r="BV9223" s="64" t="s">
        <v>90</v>
      </c>
      <c r="BW9223" s="64">
        <v>45124</v>
      </c>
      <c r="BX9223" s="64">
        <v>45567</v>
      </c>
      <c r="BY9223">
        <v>444</v>
      </c>
      <c r="BZ9223">
        <v>318</v>
      </c>
      <c r="CA9223" s="64">
        <v>45567</v>
      </c>
      <c r="CB9223" s="64">
        <v>45541</v>
      </c>
      <c r="CC9223" t="s">
        <v>90</v>
      </c>
      <c r="CD9223" t="s">
        <v>90</v>
      </c>
      <c r="CE9223">
        <v>189</v>
      </c>
      <c r="CF9223">
        <v>135</v>
      </c>
      <c r="CG9223">
        <v>444</v>
      </c>
      <c r="CH9223">
        <v>318</v>
      </c>
      <c r="CI9223">
        <v>633</v>
      </c>
      <c r="CJ9223">
        <v>453</v>
      </c>
      <c r="CK9223" t="s">
        <v>38</v>
      </c>
      <c r="CL9223">
        <v>0</v>
      </c>
      <c r="CM9223">
        <v>0</v>
      </c>
      <c r="CN9223" t="s">
        <v>90</v>
      </c>
      <c r="CO9223" t="s">
        <v>90</v>
      </c>
      <c r="CP9223" t="s">
        <v>91</v>
      </c>
      <c r="CQ9223" t="s">
        <v>90</v>
      </c>
    </row>
    <row r="9224" spans="1:95" x14ac:dyDescent="0.3">
      <c r="A9224" s="152"/>
      <c r="B9224" t="s">
        <v>209</v>
      </c>
      <c r="C9224" t="s">
        <v>218</v>
      </c>
      <c r="D9224" t="s">
        <v>211</v>
      </c>
      <c r="E9224" t="s">
        <v>30</v>
      </c>
      <c r="F9224" t="s">
        <v>219</v>
      </c>
      <c r="G9224" t="s">
        <v>220</v>
      </c>
      <c r="H9224" t="s">
        <v>38</v>
      </c>
      <c r="I9224" t="s">
        <v>90</v>
      </c>
      <c r="J9224" t="s">
        <v>90</v>
      </c>
      <c r="K9224" t="s">
        <v>91</v>
      </c>
      <c r="L9224" t="s">
        <v>213</v>
      </c>
      <c r="M9224" t="s">
        <v>214</v>
      </c>
      <c r="N9224" s="64" t="s">
        <v>38</v>
      </c>
      <c r="O9224" s="64" t="s">
        <v>38</v>
      </c>
      <c r="P9224" s="64" t="s">
        <v>38</v>
      </c>
      <c r="Q9224" s="64">
        <v>46274</v>
      </c>
      <c r="R9224">
        <v>-504</v>
      </c>
      <c r="S9224">
        <v>-361</v>
      </c>
      <c r="T9224" t="s">
        <v>214</v>
      </c>
      <c r="U9224" s="64">
        <v>45587</v>
      </c>
      <c r="V9224" t="s">
        <v>246</v>
      </c>
      <c r="W9224" t="s">
        <v>216</v>
      </c>
      <c r="X9224" t="s">
        <v>214</v>
      </c>
      <c r="Y9224" t="s">
        <v>38</v>
      </c>
      <c r="Z9224" t="s">
        <v>38</v>
      </c>
      <c r="AA9224" t="s">
        <v>38</v>
      </c>
      <c r="AB9224" t="s">
        <v>38</v>
      </c>
      <c r="AC9224" t="s">
        <v>38</v>
      </c>
      <c r="AD9224" t="s">
        <v>38</v>
      </c>
      <c r="AE9224" s="64">
        <v>45587</v>
      </c>
      <c r="AF9224" s="64">
        <v>45589</v>
      </c>
      <c r="AG9224" s="64">
        <v>45750</v>
      </c>
      <c r="AH9224" t="s">
        <v>215</v>
      </c>
      <c r="AI9224" t="s">
        <v>38</v>
      </c>
      <c r="AJ9224" t="s">
        <v>216</v>
      </c>
      <c r="AK9224">
        <v>140</v>
      </c>
      <c r="AL9224">
        <v>366.05</v>
      </c>
      <c r="AM9224">
        <v>-7.35</v>
      </c>
      <c r="AN9224" t="s">
        <v>90</v>
      </c>
      <c r="AO9224" t="s">
        <v>90</v>
      </c>
      <c r="AP9224" t="s">
        <v>90</v>
      </c>
      <c r="AQ9224">
        <v>373.4</v>
      </c>
      <c r="AR9224" t="s">
        <v>90</v>
      </c>
      <c r="AS9224">
        <v>1899.99</v>
      </c>
      <c r="AT9224">
        <v>366.05</v>
      </c>
      <c r="AU9224">
        <v>1533.94</v>
      </c>
      <c r="AV9224" t="s">
        <v>216</v>
      </c>
      <c r="AW9224" t="s">
        <v>38</v>
      </c>
      <c r="AX9224" t="s">
        <v>38</v>
      </c>
      <c r="AY9224" s="64">
        <v>45587</v>
      </c>
      <c r="AZ9224" s="64">
        <v>45734</v>
      </c>
      <c r="BA9224">
        <v>148</v>
      </c>
      <c r="BB9224">
        <v>106</v>
      </c>
      <c r="BC9224" s="64">
        <v>45734</v>
      </c>
      <c r="BD9224" s="64">
        <v>45589</v>
      </c>
      <c r="BE9224" t="s">
        <v>90</v>
      </c>
      <c r="BF9224" t="s">
        <v>90</v>
      </c>
      <c r="BG9224" s="64">
        <v>45589</v>
      </c>
      <c r="BH9224" s="64" t="s">
        <v>90</v>
      </c>
      <c r="BI9224" s="64" t="s">
        <v>90</v>
      </c>
      <c r="BJ9224" s="64" t="s">
        <v>90</v>
      </c>
      <c r="BK9224" s="64" t="s">
        <v>90</v>
      </c>
      <c r="BL9224" s="64" t="s">
        <v>90</v>
      </c>
      <c r="BM9224" s="64" t="s">
        <v>90</v>
      </c>
      <c r="BN9224" s="64" t="s">
        <v>90</v>
      </c>
      <c r="BO9224" s="64">
        <v>45589</v>
      </c>
      <c r="BP9224" s="64">
        <v>45750</v>
      </c>
      <c r="BQ9224">
        <v>162</v>
      </c>
      <c r="BR9224">
        <v>116</v>
      </c>
      <c r="BS9224" s="64" t="s">
        <v>90</v>
      </c>
      <c r="BT9224" s="64" t="s">
        <v>90</v>
      </c>
      <c r="BU9224" s="64" t="s">
        <v>90</v>
      </c>
      <c r="BV9224" s="64" t="s">
        <v>90</v>
      </c>
      <c r="BW9224" s="64">
        <v>45750</v>
      </c>
      <c r="BX9224" s="64">
        <v>45770</v>
      </c>
      <c r="BY9224">
        <v>21</v>
      </c>
      <c r="BZ9224">
        <v>15</v>
      </c>
      <c r="CA9224" s="64">
        <v>45770</v>
      </c>
      <c r="CB9224" s="64">
        <v>45770</v>
      </c>
      <c r="CC9224">
        <v>1</v>
      </c>
      <c r="CD9224">
        <v>1</v>
      </c>
      <c r="CE9224">
        <v>310</v>
      </c>
      <c r="CF9224">
        <v>222</v>
      </c>
      <c r="CG9224">
        <v>22</v>
      </c>
      <c r="CH9224">
        <v>16</v>
      </c>
      <c r="CI9224">
        <v>332</v>
      </c>
      <c r="CJ9224">
        <v>238</v>
      </c>
      <c r="CK9224" t="s">
        <v>38</v>
      </c>
      <c r="CL9224">
        <v>0</v>
      </c>
      <c r="CM9224">
        <v>0</v>
      </c>
      <c r="CN9224" t="s">
        <v>217</v>
      </c>
      <c r="CO9224" t="s">
        <v>217</v>
      </c>
      <c r="CP9224" t="s">
        <v>91</v>
      </c>
      <c r="CQ9224" t="s">
        <v>38</v>
      </c>
    </row>
    <row r="9225" spans="1:95" x14ac:dyDescent="0.3">
      <c r="A9225" s="152"/>
      <c r="B9225" t="s">
        <v>209</v>
      </c>
      <c r="C9225" t="s">
        <v>210</v>
      </c>
      <c r="D9225" t="s">
        <v>211</v>
      </c>
      <c r="E9225" t="s">
        <v>31</v>
      </c>
      <c r="F9225" t="s">
        <v>221</v>
      </c>
      <c r="G9225" t="s">
        <v>257</v>
      </c>
      <c r="H9225" t="s">
        <v>249</v>
      </c>
      <c r="I9225" t="s">
        <v>90</v>
      </c>
      <c r="J9225" t="s">
        <v>90</v>
      </c>
      <c r="K9225" t="s">
        <v>91</v>
      </c>
      <c r="L9225" t="s">
        <v>90</v>
      </c>
      <c r="M9225" t="s">
        <v>214</v>
      </c>
      <c r="N9225" s="64" t="s">
        <v>38</v>
      </c>
      <c r="O9225" s="64" t="s">
        <v>38</v>
      </c>
      <c r="P9225" s="64" t="s">
        <v>38</v>
      </c>
      <c r="Q9225" s="64">
        <v>45093</v>
      </c>
      <c r="R9225">
        <v>325</v>
      </c>
      <c r="S9225">
        <v>232</v>
      </c>
      <c r="T9225" t="s">
        <v>214</v>
      </c>
      <c r="U9225" s="64" t="s">
        <v>38</v>
      </c>
      <c r="V9225" t="s">
        <v>38</v>
      </c>
      <c r="W9225" t="s">
        <v>214</v>
      </c>
      <c r="X9225" t="s">
        <v>214</v>
      </c>
      <c r="Y9225" t="s">
        <v>38</v>
      </c>
      <c r="Z9225" t="s">
        <v>38</v>
      </c>
      <c r="AA9225" t="s">
        <v>38</v>
      </c>
      <c r="AB9225" t="s">
        <v>38</v>
      </c>
      <c r="AC9225" t="s">
        <v>38</v>
      </c>
      <c r="AD9225" t="s">
        <v>38</v>
      </c>
      <c r="AE9225" s="64">
        <v>45124</v>
      </c>
      <c r="AF9225" s="64">
        <v>45124</v>
      </c>
      <c r="AG9225" s="64" t="s">
        <v>90</v>
      </c>
      <c r="AH9225" t="s">
        <v>215</v>
      </c>
      <c r="AI9225" t="s">
        <v>38</v>
      </c>
      <c r="AJ9225" t="s">
        <v>214</v>
      </c>
      <c r="AK9225" t="s">
        <v>38</v>
      </c>
      <c r="AL9225">
        <v>454.09</v>
      </c>
      <c r="AM9225">
        <v>-12.73</v>
      </c>
      <c r="AN9225" t="s">
        <v>90</v>
      </c>
      <c r="AO9225" t="s">
        <v>90</v>
      </c>
      <c r="AP9225">
        <v>24</v>
      </c>
      <c r="AQ9225">
        <v>442.82</v>
      </c>
      <c r="AR9225" t="s">
        <v>90</v>
      </c>
      <c r="AS9225">
        <v>1958.21</v>
      </c>
      <c r="AT9225">
        <v>454.09</v>
      </c>
      <c r="AU9225">
        <v>1504.12</v>
      </c>
      <c r="AV9225" t="s">
        <v>216</v>
      </c>
      <c r="AW9225" t="s">
        <v>38</v>
      </c>
      <c r="AX9225" t="s">
        <v>38</v>
      </c>
      <c r="AY9225" s="64">
        <v>45124</v>
      </c>
      <c r="AZ9225" s="64">
        <v>45167</v>
      </c>
      <c r="BA9225">
        <v>44</v>
      </c>
      <c r="BB9225">
        <v>32</v>
      </c>
      <c r="BC9225" s="64">
        <v>45167</v>
      </c>
      <c r="BD9225" s="64">
        <v>45177</v>
      </c>
      <c r="BE9225">
        <v>11</v>
      </c>
      <c r="BF9225">
        <v>9</v>
      </c>
      <c r="BG9225" s="64" t="s">
        <v>90</v>
      </c>
      <c r="BH9225" s="64" t="s">
        <v>90</v>
      </c>
      <c r="BI9225" s="64" t="s">
        <v>90</v>
      </c>
      <c r="BJ9225" s="64" t="s">
        <v>90</v>
      </c>
      <c r="BK9225" s="64">
        <v>45147</v>
      </c>
      <c r="BL9225" s="64">
        <v>45371</v>
      </c>
      <c r="BM9225">
        <v>106</v>
      </c>
      <c r="BN9225">
        <v>76</v>
      </c>
      <c r="BO9225" s="64">
        <v>45177</v>
      </c>
      <c r="BP9225" s="64">
        <v>45411</v>
      </c>
      <c r="BQ9225">
        <v>235</v>
      </c>
      <c r="BR9225">
        <v>167</v>
      </c>
      <c r="BS9225" s="64" t="s">
        <v>90</v>
      </c>
      <c r="BT9225" s="64">
        <v>45371</v>
      </c>
      <c r="BU9225" s="64" t="s">
        <v>90</v>
      </c>
      <c r="BV9225" s="64" t="s">
        <v>90</v>
      </c>
      <c r="BW9225" s="64" t="s">
        <v>90</v>
      </c>
      <c r="BX9225" s="64">
        <v>45496</v>
      </c>
      <c r="BY9225" s="64" t="s">
        <v>90</v>
      </c>
      <c r="BZ9225" s="64" t="s">
        <v>90</v>
      </c>
      <c r="CA9225" s="64">
        <v>45496</v>
      </c>
      <c r="CB9225" s="64">
        <v>45418</v>
      </c>
      <c r="CC9225" t="s">
        <v>90</v>
      </c>
      <c r="CD9225" t="s">
        <v>90</v>
      </c>
      <c r="CE9225">
        <v>279</v>
      </c>
      <c r="CF9225">
        <v>199</v>
      </c>
      <c r="CG9225">
        <v>117</v>
      </c>
      <c r="CH9225">
        <v>85</v>
      </c>
      <c r="CI9225">
        <v>396</v>
      </c>
      <c r="CJ9225">
        <v>284</v>
      </c>
      <c r="CK9225" t="s">
        <v>226</v>
      </c>
      <c r="CL9225">
        <v>194</v>
      </c>
      <c r="CM9225">
        <v>138</v>
      </c>
      <c r="CN9225" t="s">
        <v>90</v>
      </c>
      <c r="CO9225" t="s">
        <v>217</v>
      </c>
      <c r="CP9225" t="s">
        <v>91</v>
      </c>
      <c r="CQ9225" t="s">
        <v>38</v>
      </c>
    </row>
    <row r="9226" spans="1:95" x14ac:dyDescent="0.3">
      <c r="A9226" s="152"/>
      <c r="B9226" t="s">
        <v>209</v>
      </c>
      <c r="C9226" t="s">
        <v>218</v>
      </c>
      <c r="D9226" t="s">
        <v>211</v>
      </c>
      <c r="E9226" t="s">
        <v>30</v>
      </c>
      <c r="F9226" t="s">
        <v>221</v>
      </c>
      <c r="G9226" t="s">
        <v>220</v>
      </c>
      <c r="H9226" t="s">
        <v>38</v>
      </c>
      <c r="I9226">
        <v>6.75</v>
      </c>
      <c r="J9226">
        <v>6.75</v>
      </c>
      <c r="K9226" t="s">
        <v>91</v>
      </c>
      <c r="L9226" t="s">
        <v>213</v>
      </c>
      <c r="M9226" t="s">
        <v>214</v>
      </c>
      <c r="N9226" s="64" t="s">
        <v>38</v>
      </c>
      <c r="O9226" s="64" t="s">
        <v>38</v>
      </c>
      <c r="P9226" s="64" t="s">
        <v>38</v>
      </c>
      <c r="Q9226" s="64">
        <v>45855</v>
      </c>
      <c r="R9226">
        <v>-595</v>
      </c>
      <c r="S9226">
        <v>-426</v>
      </c>
      <c r="T9226" t="s">
        <v>214</v>
      </c>
      <c r="U9226" s="64" t="s">
        <v>38</v>
      </c>
      <c r="V9226" t="s">
        <v>38</v>
      </c>
      <c r="W9226" t="s">
        <v>214</v>
      </c>
      <c r="X9226" t="s">
        <v>214</v>
      </c>
      <c r="Y9226" t="s">
        <v>38</v>
      </c>
      <c r="Z9226" t="s">
        <v>38</v>
      </c>
      <c r="AA9226" t="s">
        <v>38</v>
      </c>
      <c r="AB9226" t="s">
        <v>38</v>
      </c>
      <c r="AC9226" t="s">
        <v>38</v>
      </c>
      <c r="AD9226" t="s">
        <v>38</v>
      </c>
      <c r="AE9226" s="64">
        <v>45217</v>
      </c>
      <c r="AF9226" s="64">
        <v>45236</v>
      </c>
      <c r="AG9226" s="64">
        <v>45250</v>
      </c>
      <c r="AH9226" t="s">
        <v>215</v>
      </c>
      <c r="AI9226" t="s">
        <v>38</v>
      </c>
      <c r="AJ9226" t="s">
        <v>214</v>
      </c>
      <c r="AK9226" t="s">
        <v>38</v>
      </c>
      <c r="AL9226">
        <v>0.71</v>
      </c>
      <c r="AM9226">
        <v>-9.57</v>
      </c>
      <c r="AN9226" t="s">
        <v>90</v>
      </c>
      <c r="AO9226" t="s">
        <v>90</v>
      </c>
      <c r="AP9226" t="s">
        <v>90</v>
      </c>
      <c r="AQ9226">
        <v>10.28</v>
      </c>
      <c r="AR9226">
        <v>3981</v>
      </c>
      <c r="AS9226">
        <v>24631.05</v>
      </c>
      <c r="AT9226">
        <v>0.71</v>
      </c>
      <c r="AU9226">
        <v>24630.34</v>
      </c>
      <c r="AV9226" t="s">
        <v>216</v>
      </c>
      <c r="AW9226" t="s">
        <v>38</v>
      </c>
      <c r="AX9226" t="s">
        <v>38</v>
      </c>
      <c r="AY9226" s="64">
        <v>45217</v>
      </c>
      <c r="AZ9226" s="64">
        <v>45231</v>
      </c>
      <c r="BA9226">
        <v>15</v>
      </c>
      <c r="BB9226">
        <v>11</v>
      </c>
      <c r="BC9226" s="64">
        <v>45231</v>
      </c>
      <c r="BD9226" s="64">
        <v>45236</v>
      </c>
      <c r="BE9226">
        <v>6</v>
      </c>
      <c r="BF9226">
        <v>4</v>
      </c>
      <c r="BG9226" s="64">
        <v>45236</v>
      </c>
      <c r="BH9226" s="64" t="s">
        <v>90</v>
      </c>
      <c r="BI9226" s="64" t="s">
        <v>90</v>
      </c>
      <c r="BJ9226" s="64" t="s">
        <v>90</v>
      </c>
      <c r="BK9226" s="64" t="s">
        <v>90</v>
      </c>
      <c r="BL9226" s="64" t="s">
        <v>90</v>
      </c>
      <c r="BM9226" s="64" t="s">
        <v>90</v>
      </c>
      <c r="BN9226" s="64" t="s">
        <v>90</v>
      </c>
      <c r="BO9226" s="64">
        <v>45236</v>
      </c>
      <c r="BP9226" s="64">
        <v>45250</v>
      </c>
      <c r="BQ9226">
        <v>15</v>
      </c>
      <c r="BR9226">
        <v>11</v>
      </c>
      <c r="BS9226" s="64" t="s">
        <v>90</v>
      </c>
      <c r="BT9226" s="64" t="s">
        <v>90</v>
      </c>
      <c r="BU9226" s="64" t="s">
        <v>90</v>
      </c>
      <c r="BV9226" s="64" t="s">
        <v>90</v>
      </c>
      <c r="BW9226" s="64">
        <v>45250</v>
      </c>
      <c r="BX9226" s="64">
        <v>45260</v>
      </c>
      <c r="BY9226">
        <v>11</v>
      </c>
      <c r="BZ9226">
        <v>9</v>
      </c>
      <c r="CA9226" s="64">
        <v>45260</v>
      </c>
      <c r="CB9226" s="64">
        <v>45260</v>
      </c>
      <c r="CC9226">
        <v>1</v>
      </c>
      <c r="CD9226">
        <v>1</v>
      </c>
      <c r="CE9226">
        <v>30</v>
      </c>
      <c r="CF9226">
        <v>22</v>
      </c>
      <c r="CG9226">
        <v>18</v>
      </c>
      <c r="CH9226">
        <v>14</v>
      </c>
      <c r="CI9226">
        <v>48</v>
      </c>
      <c r="CJ9226">
        <v>36</v>
      </c>
      <c r="CK9226" t="s">
        <v>38</v>
      </c>
      <c r="CL9226">
        <v>0</v>
      </c>
      <c r="CM9226">
        <v>0</v>
      </c>
      <c r="CN9226" t="s">
        <v>217</v>
      </c>
      <c r="CO9226" t="s">
        <v>217</v>
      </c>
      <c r="CP9226" t="s">
        <v>91</v>
      </c>
      <c r="CQ9226" t="s">
        <v>38</v>
      </c>
    </row>
    <row r="9227" spans="1:95" x14ac:dyDescent="0.3">
      <c r="A9227" s="152"/>
      <c r="B9227" t="s">
        <v>209</v>
      </c>
      <c r="C9227" t="s">
        <v>218</v>
      </c>
      <c r="D9227" t="s">
        <v>211</v>
      </c>
      <c r="E9227" t="s">
        <v>30</v>
      </c>
      <c r="F9227" t="s">
        <v>221</v>
      </c>
      <c r="G9227" t="s">
        <v>220</v>
      </c>
      <c r="H9227" t="s">
        <v>38</v>
      </c>
      <c r="I9227">
        <v>25.05</v>
      </c>
      <c r="J9227">
        <v>25.05</v>
      </c>
      <c r="K9227" t="s">
        <v>91</v>
      </c>
      <c r="L9227" t="s">
        <v>213</v>
      </c>
      <c r="M9227" t="s">
        <v>214</v>
      </c>
      <c r="N9227" s="64" t="s">
        <v>38</v>
      </c>
      <c r="O9227" s="64" t="s">
        <v>38</v>
      </c>
      <c r="P9227" s="64" t="s">
        <v>38</v>
      </c>
      <c r="Q9227" s="64">
        <v>45575</v>
      </c>
      <c r="R9227">
        <v>-217</v>
      </c>
      <c r="S9227">
        <v>-156</v>
      </c>
      <c r="T9227" t="s">
        <v>214</v>
      </c>
      <c r="U9227" s="64" t="s">
        <v>38</v>
      </c>
      <c r="V9227" t="s">
        <v>38</v>
      </c>
      <c r="W9227" t="s">
        <v>214</v>
      </c>
      <c r="X9227" t="s">
        <v>214</v>
      </c>
      <c r="Y9227" t="s">
        <v>38</v>
      </c>
      <c r="Z9227" t="s">
        <v>38</v>
      </c>
      <c r="AA9227" t="s">
        <v>38</v>
      </c>
      <c r="AB9227" t="s">
        <v>38</v>
      </c>
      <c r="AC9227" t="s">
        <v>38</v>
      </c>
      <c r="AD9227" t="s">
        <v>38</v>
      </c>
      <c r="AE9227" s="64">
        <v>45182</v>
      </c>
      <c r="AF9227" s="64">
        <v>45182</v>
      </c>
      <c r="AG9227" s="64">
        <v>45351</v>
      </c>
      <c r="AH9227" t="s">
        <v>215</v>
      </c>
      <c r="AI9227" t="s">
        <v>38</v>
      </c>
      <c r="AJ9227" t="s">
        <v>214</v>
      </c>
      <c r="AK9227" t="s">
        <v>38</v>
      </c>
      <c r="AL9227">
        <v>719.93</v>
      </c>
      <c r="AM9227">
        <v>-19.920000000000002</v>
      </c>
      <c r="AN9227" t="s">
        <v>90</v>
      </c>
      <c r="AO9227" t="s">
        <v>90</v>
      </c>
      <c r="AP9227" t="s">
        <v>90</v>
      </c>
      <c r="AQ9227">
        <v>739.85</v>
      </c>
      <c r="AR9227">
        <v>3981</v>
      </c>
      <c r="AS9227">
        <v>601.1</v>
      </c>
      <c r="AT9227">
        <v>719.93</v>
      </c>
      <c r="AU9227">
        <v>-118.83</v>
      </c>
      <c r="AV9227" t="s">
        <v>216</v>
      </c>
      <c r="AW9227" t="s">
        <v>38</v>
      </c>
      <c r="AX9227" t="s">
        <v>38</v>
      </c>
      <c r="AY9227" s="64">
        <v>45182</v>
      </c>
      <c r="AZ9227" s="64">
        <v>45133</v>
      </c>
      <c r="BA9227" t="s">
        <v>90</v>
      </c>
      <c r="BB9227" t="s">
        <v>90</v>
      </c>
      <c r="BC9227" s="64">
        <v>45133</v>
      </c>
      <c r="BD9227" s="64">
        <v>45182</v>
      </c>
      <c r="BE9227">
        <v>50</v>
      </c>
      <c r="BF9227">
        <v>36</v>
      </c>
      <c r="BG9227" s="64">
        <v>45182</v>
      </c>
      <c r="BH9227" s="64" t="s">
        <v>90</v>
      </c>
      <c r="BI9227" s="64" t="s">
        <v>90</v>
      </c>
      <c r="BJ9227" s="64" t="s">
        <v>90</v>
      </c>
      <c r="BK9227" s="64" t="s">
        <v>90</v>
      </c>
      <c r="BL9227" s="64" t="s">
        <v>90</v>
      </c>
      <c r="BM9227" s="64" t="s">
        <v>90</v>
      </c>
      <c r="BN9227" s="64" t="s">
        <v>90</v>
      </c>
      <c r="BO9227" s="64">
        <v>45182</v>
      </c>
      <c r="BP9227" s="64">
        <v>45351</v>
      </c>
      <c r="BQ9227">
        <v>170</v>
      </c>
      <c r="BR9227">
        <v>122</v>
      </c>
      <c r="BS9227" s="64" t="s">
        <v>90</v>
      </c>
      <c r="BT9227" s="64" t="s">
        <v>90</v>
      </c>
      <c r="BU9227" s="64" t="s">
        <v>90</v>
      </c>
      <c r="BV9227" s="64" t="s">
        <v>90</v>
      </c>
      <c r="BW9227" s="64">
        <v>45351</v>
      </c>
      <c r="BX9227" s="64">
        <v>45365</v>
      </c>
      <c r="BY9227">
        <v>15</v>
      </c>
      <c r="BZ9227">
        <v>11</v>
      </c>
      <c r="CA9227" s="64">
        <v>45365</v>
      </c>
      <c r="CB9227" s="64">
        <v>45358</v>
      </c>
      <c r="CC9227" t="s">
        <v>90</v>
      </c>
      <c r="CD9227" t="s">
        <v>90</v>
      </c>
      <c r="CE9227">
        <v>170</v>
      </c>
      <c r="CF9227">
        <v>122</v>
      </c>
      <c r="CG9227">
        <v>65</v>
      </c>
      <c r="CH9227">
        <v>47</v>
      </c>
      <c r="CI9227">
        <v>235</v>
      </c>
      <c r="CJ9227">
        <v>169</v>
      </c>
      <c r="CK9227" t="s">
        <v>38</v>
      </c>
      <c r="CL9227">
        <v>0</v>
      </c>
      <c r="CM9227">
        <v>0</v>
      </c>
      <c r="CN9227" t="s">
        <v>90</v>
      </c>
      <c r="CO9227" t="s">
        <v>217</v>
      </c>
      <c r="CP9227" t="s">
        <v>91</v>
      </c>
      <c r="CQ9227" t="s">
        <v>38</v>
      </c>
    </row>
    <row r="9228" spans="1:95" x14ac:dyDescent="0.3">
      <c r="A9228" s="152"/>
      <c r="B9228" t="s">
        <v>233</v>
      </c>
      <c r="C9228" t="s">
        <v>210</v>
      </c>
      <c r="D9228" t="s">
        <v>211</v>
      </c>
      <c r="E9228" t="s">
        <v>31</v>
      </c>
      <c r="F9228" t="s">
        <v>221</v>
      </c>
      <c r="G9228" t="s">
        <v>220</v>
      </c>
      <c r="H9228" t="s">
        <v>38</v>
      </c>
      <c r="I9228" t="s">
        <v>90</v>
      </c>
      <c r="J9228" t="s">
        <v>90</v>
      </c>
      <c r="K9228" t="s">
        <v>91</v>
      </c>
      <c r="L9228" t="s">
        <v>213</v>
      </c>
      <c r="M9228" t="s">
        <v>214</v>
      </c>
      <c r="N9228" s="64" t="s">
        <v>38</v>
      </c>
      <c r="O9228" s="64" t="s">
        <v>38</v>
      </c>
      <c r="P9228" s="64" t="s">
        <v>38</v>
      </c>
      <c r="Q9228" s="64">
        <v>44953</v>
      </c>
      <c r="R9228">
        <v>787</v>
      </c>
      <c r="S9228">
        <v>562</v>
      </c>
      <c r="T9228" t="s">
        <v>214</v>
      </c>
      <c r="U9228" s="64" t="s">
        <v>38</v>
      </c>
      <c r="V9228" t="s">
        <v>38</v>
      </c>
      <c r="W9228" t="s">
        <v>214</v>
      </c>
      <c r="X9228" t="s">
        <v>214</v>
      </c>
      <c r="Y9228" t="s">
        <v>38</v>
      </c>
      <c r="Z9228" t="s">
        <v>38</v>
      </c>
      <c r="AA9228" t="s">
        <v>38</v>
      </c>
      <c r="AB9228" t="s">
        <v>38</v>
      </c>
      <c r="AC9228" t="s">
        <v>38</v>
      </c>
      <c r="AD9228" t="s">
        <v>38</v>
      </c>
      <c r="AE9228" s="64">
        <v>45681</v>
      </c>
      <c r="AF9228" s="64">
        <v>45681</v>
      </c>
      <c r="AG9228" s="64">
        <v>45721</v>
      </c>
      <c r="AH9228" t="s">
        <v>215</v>
      </c>
      <c r="AI9228" t="s">
        <v>38</v>
      </c>
      <c r="AJ9228" t="s">
        <v>214</v>
      </c>
      <c r="AK9228" t="s">
        <v>38</v>
      </c>
      <c r="AL9228">
        <v>15517.41</v>
      </c>
      <c r="AM9228">
        <v>286.62</v>
      </c>
      <c r="AN9228" t="s">
        <v>90</v>
      </c>
      <c r="AO9228" t="s">
        <v>90</v>
      </c>
      <c r="AP9228" t="s">
        <v>90</v>
      </c>
      <c r="AQ9228">
        <v>15230.79</v>
      </c>
      <c r="AR9228" t="s">
        <v>90</v>
      </c>
      <c r="AS9228">
        <v>2239.25</v>
      </c>
      <c r="AT9228">
        <v>15517.41</v>
      </c>
      <c r="AU9228">
        <v>-13278.16</v>
      </c>
      <c r="AV9228" t="s">
        <v>216</v>
      </c>
      <c r="AW9228" t="s">
        <v>38</v>
      </c>
      <c r="AX9228" t="s">
        <v>38</v>
      </c>
      <c r="AY9228" s="64">
        <v>45681</v>
      </c>
      <c r="AZ9228" s="64">
        <v>45681</v>
      </c>
      <c r="BA9228">
        <v>1</v>
      </c>
      <c r="BB9228">
        <v>1</v>
      </c>
      <c r="BC9228" s="64">
        <v>45681</v>
      </c>
      <c r="BD9228" s="64">
        <v>45709</v>
      </c>
      <c r="BE9228">
        <v>29</v>
      </c>
      <c r="BF9228">
        <v>21</v>
      </c>
      <c r="BG9228" s="64">
        <v>45684</v>
      </c>
      <c r="BH9228" s="64">
        <v>45684</v>
      </c>
      <c r="BI9228">
        <v>1</v>
      </c>
      <c r="BJ9228">
        <v>1</v>
      </c>
      <c r="BK9228" s="64">
        <v>45707</v>
      </c>
      <c r="BL9228" s="64">
        <v>45707</v>
      </c>
      <c r="BM9228">
        <v>1</v>
      </c>
      <c r="BN9228">
        <v>1</v>
      </c>
      <c r="BO9228" s="64" t="s">
        <v>90</v>
      </c>
      <c r="BP9228" s="64" t="s">
        <v>90</v>
      </c>
      <c r="BQ9228" s="64" t="s">
        <v>90</v>
      </c>
      <c r="BR9228" s="64" t="s">
        <v>90</v>
      </c>
      <c r="BS9228" s="64" t="s">
        <v>90</v>
      </c>
      <c r="BT9228" s="64" t="s">
        <v>90</v>
      </c>
      <c r="BU9228" s="64" t="s">
        <v>90</v>
      </c>
      <c r="BV9228" s="64" t="s">
        <v>90</v>
      </c>
      <c r="BW9228" s="64">
        <v>45721</v>
      </c>
      <c r="BX9228" s="64">
        <v>45740</v>
      </c>
      <c r="BY9228">
        <v>20</v>
      </c>
      <c r="BZ9228">
        <v>14</v>
      </c>
      <c r="CA9228" s="64">
        <v>45740</v>
      </c>
      <c r="CB9228" s="64">
        <v>45740</v>
      </c>
      <c r="CC9228">
        <v>1</v>
      </c>
      <c r="CD9228">
        <v>1</v>
      </c>
      <c r="CE9228">
        <v>2</v>
      </c>
      <c r="CF9228">
        <v>2</v>
      </c>
      <c r="CG9228">
        <v>51</v>
      </c>
      <c r="CH9228">
        <v>37</v>
      </c>
      <c r="CI9228">
        <v>53</v>
      </c>
      <c r="CJ9228">
        <v>39</v>
      </c>
      <c r="CK9228" t="s">
        <v>226</v>
      </c>
      <c r="CL9228">
        <v>25</v>
      </c>
      <c r="CM9228">
        <v>19</v>
      </c>
      <c r="CN9228" t="s">
        <v>217</v>
      </c>
      <c r="CO9228" t="s">
        <v>217</v>
      </c>
      <c r="CP9228" t="s">
        <v>91</v>
      </c>
      <c r="CQ9228" t="s">
        <v>38</v>
      </c>
    </row>
    <row r="9229" spans="1:95" x14ac:dyDescent="0.3">
      <c r="A9229" s="152"/>
      <c r="B9229" t="s">
        <v>209</v>
      </c>
      <c r="C9229" t="s">
        <v>218</v>
      </c>
      <c r="D9229" t="s">
        <v>211</v>
      </c>
      <c r="E9229" t="s">
        <v>30</v>
      </c>
      <c r="F9229" t="s">
        <v>221</v>
      </c>
      <c r="G9229" t="s">
        <v>220</v>
      </c>
      <c r="H9229" t="s">
        <v>38</v>
      </c>
      <c r="I9229" t="s">
        <v>90</v>
      </c>
      <c r="J9229" t="s">
        <v>90</v>
      </c>
      <c r="K9229" t="s">
        <v>91</v>
      </c>
      <c r="L9229" t="s">
        <v>213</v>
      </c>
      <c r="M9229" t="s">
        <v>214</v>
      </c>
      <c r="N9229" s="64" t="s">
        <v>38</v>
      </c>
      <c r="O9229" s="64" t="s">
        <v>38</v>
      </c>
      <c r="P9229" s="64" t="s">
        <v>38</v>
      </c>
      <c r="Q9229" s="64">
        <v>46234</v>
      </c>
      <c r="R9229">
        <v>-492</v>
      </c>
      <c r="S9229">
        <v>-353</v>
      </c>
      <c r="T9229" t="s">
        <v>214</v>
      </c>
      <c r="U9229" s="64" t="s">
        <v>38</v>
      </c>
      <c r="V9229" t="s">
        <v>38</v>
      </c>
      <c r="W9229" t="s">
        <v>214</v>
      </c>
      <c r="X9229" t="s">
        <v>214</v>
      </c>
      <c r="Y9229" t="s">
        <v>38</v>
      </c>
      <c r="Z9229" t="s">
        <v>38</v>
      </c>
      <c r="AA9229" t="s">
        <v>38</v>
      </c>
      <c r="AB9229" t="s">
        <v>38</v>
      </c>
      <c r="AC9229" t="s">
        <v>38</v>
      </c>
      <c r="AD9229" t="s">
        <v>38</v>
      </c>
      <c r="AE9229" s="64">
        <v>45555</v>
      </c>
      <c r="AF9229" s="64">
        <v>45555</v>
      </c>
      <c r="AG9229" s="64">
        <v>45737</v>
      </c>
      <c r="AH9229" t="s">
        <v>215</v>
      </c>
      <c r="AI9229" t="s">
        <v>38</v>
      </c>
      <c r="AJ9229" t="s">
        <v>214</v>
      </c>
      <c r="AK9229" t="s">
        <v>38</v>
      </c>
      <c r="AL9229">
        <v>78.13</v>
      </c>
      <c r="AM9229" t="s">
        <v>90</v>
      </c>
      <c r="AN9229" t="s">
        <v>90</v>
      </c>
      <c r="AO9229" t="s">
        <v>90</v>
      </c>
      <c r="AP9229" t="s">
        <v>90</v>
      </c>
      <c r="AQ9229">
        <v>78.13</v>
      </c>
      <c r="AR9229" t="s">
        <v>90</v>
      </c>
      <c r="AS9229">
        <v>1886.03</v>
      </c>
      <c r="AT9229">
        <v>78.13</v>
      </c>
      <c r="AU9229">
        <v>1807.9</v>
      </c>
      <c r="AV9229" t="s">
        <v>216</v>
      </c>
      <c r="AW9229" t="s">
        <v>38</v>
      </c>
      <c r="AX9229" t="s">
        <v>38</v>
      </c>
      <c r="AY9229" s="64">
        <v>45555</v>
      </c>
      <c r="AZ9229" s="64">
        <v>45560</v>
      </c>
      <c r="BA9229">
        <v>6</v>
      </c>
      <c r="BB9229">
        <v>4</v>
      </c>
      <c r="BC9229" s="64">
        <v>45560</v>
      </c>
      <c r="BD9229" s="64">
        <v>45560</v>
      </c>
      <c r="BE9229">
        <v>1</v>
      </c>
      <c r="BF9229">
        <v>1</v>
      </c>
      <c r="BG9229" s="64">
        <v>45560</v>
      </c>
      <c r="BH9229" s="64" t="s">
        <v>90</v>
      </c>
      <c r="BI9229" s="64" t="s">
        <v>90</v>
      </c>
      <c r="BJ9229" s="64" t="s">
        <v>90</v>
      </c>
      <c r="BK9229" s="64" t="s">
        <v>90</v>
      </c>
      <c r="BL9229" s="64" t="s">
        <v>90</v>
      </c>
      <c r="BM9229" s="64" t="s">
        <v>90</v>
      </c>
      <c r="BN9229" s="64" t="s">
        <v>90</v>
      </c>
      <c r="BO9229" s="64">
        <v>45565</v>
      </c>
      <c r="BP9229" s="64">
        <v>45737</v>
      </c>
      <c r="BQ9229">
        <v>173</v>
      </c>
      <c r="BR9229">
        <v>125</v>
      </c>
      <c r="BS9229" s="64" t="s">
        <v>90</v>
      </c>
      <c r="BT9229" s="64" t="s">
        <v>90</v>
      </c>
      <c r="BU9229" s="64" t="s">
        <v>90</v>
      </c>
      <c r="BV9229" s="64" t="s">
        <v>90</v>
      </c>
      <c r="BW9229" s="64">
        <v>45737</v>
      </c>
      <c r="BX9229" s="64">
        <v>45742</v>
      </c>
      <c r="BY9229">
        <v>6</v>
      </c>
      <c r="BZ9229">
        <v>4</v>
      </c>
      <c r="CA9229" s="64">
        <v>45742</v>
      </c>
      <c r="CB9229" s="64">
        <v>45742</v>
      </c>
      <c r="CC9229">
        <v>1</v>
      </c>
      <c r="CD9229">
        <v>1</v>
      </c>
      <c r="CE9229">
        <v>179</v>
      </c>
      <c r="CF9229">
        <v>129</v>
      </c>
      <c r="CG9229">
        <v>8</v>
      </c>
      <c r="CH9229">
        <v>6</v>
      </c>
      <c r="CI9229">
        <v>187</v>
      </c>
      <c r="CJ9229">
        <v>135</v>
      </c>
      <c r="CK9229" t="s">
        <v>38</v>
      </c>
      <c r="CL9229">
        <v>0</v>
      </c>
      <c r="CM9229">
        <v>0</v>
      </c>
      <c r="CN9229" t="s">
        <v>90</v>
      </c>
      <c r="CO9229" t="s">
        <v>217</v>
      </c>
      <c r="CP9229" t="s">
        <v>91</v>
      </c>
      <c r="CQ9229" t="s">
        <v>38</v>
      </c>
    </row>
    <row r="9230" spans="1:95" x14ac:dyDescent="0.3">
      <c r="A9230" s="152"/>
      <c r="B9230" t="s">
        <v>209</v>
      </c>
      <c r="C9230" t="s">
        <v>218</v>
      </c>
      <c r="D9230" t="s">
        <v>211</v>
      </c>
      <c r="E9230" t="s">
        <v>30</v>
      </c>
      <c r="F9230" t="s">
        <v>219</v>
      </c>
      <c r="G9230" t="s">
        <v>283</v>
      </c>
      <c r="H9230" t="s">
        <v>38</v>
      </c>
      <c r="I9230">
        <v>41</v>
      </c>
      <c r="J9230">
        <v>41</v>
      </c>
      <c r="K9230" t="s">
        <v>91</v>
      </c>
      <c r="L9230" t="s">
        <v>213</v>
      </c>
      <c r="M9230" t="s">
        <v>214</v>
      </c>
      <c r="N9230" s="64" t="s">
        <v>38</v>
      </c>
      <c r="O9230" s="64" t="s">
        <v>38</v>
      </c>
      <c r="P9230" s="64" t="s">
        <v>38</v>
      </c>
      <c r="Q9230" s="64">
        <v>45759</v>
      </c>
      <c r="R9230">
        <v>-528</v>
      </c>
      <c r="S9230">
        <v>-378</v>
      </c>
      <c r="T9230" t="s">
        <v>214</v>
      </c>
      <c r="U9230" s="64" t="s">
        <v>38</v>
      </c>
      <c r="V9230" t="s">
        <v>38</v>
      </c>
      <c r="W9230" t="s">
        <v>214</v>
      </c>
      <c r="X9230" t="s">
        <v>214</v>
      </c>
      <c r="Y9230" t="s">
        <v>38</v>
      </c>
      <c r="Z9230" t="s">
        <v>38</v>
      </c>
      <c r="AA9230" t="s">
        <v>38</v>
      </c>
      <c r="AB9230" t="s">
        <v>38</v>
      </c>
      <c r="AC9230" t="s">
        <v>38</v>
      </c>
      <c r="AD9230" t="s">
        <v>38</v>
      </c>
      <c r="AE9230" s="64">
        <v>45183</v>
      </c>
      <c r="AF9230" s="64">
        <v>45183</v>
      </c>
      <c r="AG9230" s="64">
        <v>45224</v>
      </c>
      <c r="AH9230" t="s">
        <v>215</v>
      </c>
      <c r="AI9230" t="s">
        <v>38</v>
      </c>
      <c r="AJ9230" t="s">
        <v>214</v>
      </c>
      <c r="AK9230" t="s">
        <v>38</v>
      </c>
      <c r="AL9230">
        <v>1690.97</v>
      </c>
      <c r="AM9230">
        <v>224.5</v>
      </c>
      <c r="AN9230" t="s">
        <v>90</v>
      </c>
      <c r="AO9230" t="s">
        <v>90</v>
      </c>
      <c r="AP9230" t="s">
        <v>90</v>
      </c>
      <c r="AQ9230">
        <v>1466.47</v>
      </c>
      <c r="AR9230">
        <v>3981</v>
      </c>
      <c r="AS9230">
        <v>1079.76</v>
      </c>
      <c r="AT9230">
        <v>1690.97</v>
      </c>
      <c r="AU9230">
        <v>-611.21</v>
      </c>
      <c r="AV9230" t="s">
        <v>216</v>
      </c>
      <c r="AW9230" t="s">
        <v>38</v>
      </c>
      <c r="AX9230" t="s">
        <v>38</v>
      </c>
      <c r="AY9230" s="64">
        <v>45183</v>
      </c>
      <c r="AZ9230" s="64">
        <v>45183</v>
      </c>
      <c r="BA9230">
        <v>1</v>
      </c>
      <c r="BB9230">
        <v>1</v>
      </c>
      <c r="BC9230" s="64">
        <v>45183</v>
      </c>
      <c r="BD9230" s="64">
        <v>45183</v>
      </c>
      <c r="BE9230">
        <v>1</v>
      </c>
      <c r="BF9230">
        <v>1</v>
      </c>
      <c r="BG9230" s="64">
        <v>45183</v>
      </c>
      <c r="BH9230" s="64" t="s">
        <v>90</v>
      </c>
      <c r="BI9230" s="64" t="s">
        <v>90</v>
      </c>
      <c r="BJ9230" s="64" t="s">
        <v>90</v>
      </c>
      <c r="BK9230" s="64" t="s">
        <v>90</v>
      </c>
      <c r="BL9230" s="64" t="s">
        <v>90</v>
      </c>
      <c r="BM9230" s="64" t="s">
        <v>90</v>
      </c>
      <c r="BN9230" s="64" t="s">
        <v>90</v>
      </c>
      <c r="BO9230" s="64">
        <v>45183</v>
      </c>
      <c r="BP9230" s="64">
        <v>45224</v>
      </c>
      <c r="BQ9230">
        <v>42</v>
      </c>
      <c r="BR9230">
        <v>30</v>
      </c>
      <c r="BS9230" s="64" t="s">
        <v>90</v>
      </c>
      <c r="BT9230" s="64" t="s">
        <v>90</v>
      </c>
      <c r="BU9230" s="64" t="s">
        <v>90</v>
      </c>
      <c r="BV9230" s="64" t="s">
        <v>90</v>
      </c>
      <c r="BW9230" s="64">
        <v>45224</v>
      </c>
      <c r="BX9230" s="64">
        <v>45231</v>
      </c>
      <c r="BY9230">
        <v>8</v>
      </c>
      <c r="BZ9230">
        <v>6</v>
      </c>
      <c r="CA9230" s="64">
        <v>45231</v>
      </c>
      <c r="CB9230" s="64">
        <v>45231</v>
      </c>
      <c r="CC9230">
        <v>1</v>
      </c>
      <c r="CD9230">
        <v>1</v>
      </c>
      <c r="CE9230">
        <v>43</v>
      </c>
      <c r="CF9230">
        <v>31</v>
      </c>
      <c r="CG9230">
        <v>10</v>
      </c>
      <c r="CH9230">
        <v>8</v>
      </c>
      <c r="CI9230">
        <v>53</v>
      </c>
      <c r="CJ9230">
        <v>39</v>
      </c>
      <c r="CK9230" t="s">
        <v>38</v>
      </c>
      <c r="CL9230">
        <v>0</v>
      </c>
      <c r="CM9230">
        <v>0</v>
      </c>
      <c r="CN9230" t="s">
        <v>217</v>
      </c>
      <c r="CO9230" t="s">
        <v>217</v>
      </c>
      <c r="CP9230" t="s">
        <v>91</v>
      </c>
      <c r="CQ9230" t="s">
        <v>38</v>
      </c>
    </row>
    <row r="9231" spans="1:95" x14ac:dyDescent="0.3">
      <c r="A9231" s="152"/>
      <c r="B9231" t="s">
        <v>209</v>
      </c>
      <c r="C9231" t="s">
        <v>210</v>
      </c>
      <c r="D9231" t="s">
        <v>211</v>
      </c>
      <c r="E9231" t="s">
        <v>30</v>
      </c>
      <c r="F9231" t="s">
        <v>221</v>
      </c>
      <c r="G9231" t="s">
        <v>220</v>
      </c>
      <c r="H9231" t="s">
        <v>38</v>
      </c>
      <c r="I9231" t="s">
        <v>90</v>
      </c>
      <c r="J9231" t="s">
        <v>90</v>
      </c>
      <c r="K9231" t="s">
        <v>91</v>
      </c>
      <c r="L9231" t="s">
        <v>213</v>
      </c>
      <c r="M9231" t="s">
        <v>214</v>
      </c>
      <c r="N9231" s="64" t="s">
        <v>38</v>
      </c>
      <c r="O9231" s="64" t="s">
        <v>38</v>
      </c>
      <c r="P9231" s="64" t="s">
        <v>38</v>
      </c>
      <c r="Q9231" s="64">
        <v>46271</v>
      </c>
      <c r="R9231">
        <v>-523</v>
      </c>
      <c r="S9231">
        <v>-374</v>
      </c>
      <c r="T9231" t="s">
        <v>214</v>
      </c>
      <c r="U9231" s="64" t="s">
        <v>38</v>
      </c>
      <c r="V9231" t="s">
        <v>38</v>
      </c>
      <c r="W9231" t="s">
        <v>214</v>
      </c>
      <c r="X9231" t="s">
        <v>214</v>
      </c>
      <c r="Y9231" t="s">
        <v>38</v>
      </c>
      <c r="Z9231" t="s">
        <v>38</v>
      </c>
      <c r="AA9231" t="s">
        <v>38</v>
      </c>
      <c r="AB9231" t="s">
        <v>38</v>
      </c>
      <c r="AC9231" t="s">
        <v>38</v>
      </c>
      <c r="AD9231" t="s">
        <v>38</v>
      </c>
      <c r="AE9231" s="64">
        <v>45566</v>
      </c>
      <c r="AF9231" s="64">
        <v>45566</v>
      </c>
      <c r="AG9231" s="64">
        <v>45743</v>
      </c>
      <c r="AH9231" t="s">
        <v>215</v>
      </c>
      <c r="AI9231" t="s">
        <v>38</v>
      </c>
      <c r="AJ9231" t="s">
        <v>214</v>
      </c>
      <c r="AK9231" t="s">
        <v>38</v>
      </c>
      <c r="AL9231">
        <v>1380.47</v>
      </c>
      <c r="AM9231">
        <v>-14.03</v>
      </c>
      <c r="AN9231" t="s">
        <v>90</v>
      </c>
      <c r="AO9231" t="s">
        <v>90</v>
      </c>
      <c r="AP9231">
        <v>13.52</v>
      </c>
      <c r="AQ9231">
        <v>1380.98</v>
      </c>
      <c r="AR9231">
        <v>3981</v>
      </c>
      <c r="AS9231">
        <v>1158.4000000000001</v>
      </c>
      <c r="AT9231">
        <v>1380.47</v>
      </c>
      <c r="AU9231">
        <v>-222.07</v>
      </c>
      <c r="AV9231" t="s">
        <v>216</v>
      </c>
      <c r="AW9231" t="s">
        <v>38</v>
      </c>
      <c r="AX9231" t="s">
        <v>38</v>
      </c>
      <c r="AY9231" s="64">
        <v>45566</v>
      </c>
      <c r="AZ9231" s="64">
        <v>45548</v>
      </c>
      <c r="BA9231" t="s">
        <v>90</v>
      </c>
      <c r="BB9231" t="s">
        <v>90</v>
      </c>
      <c r="BC9231" s="64">
        <v>45548</v>
      </c>
      <c r="BD9231" s="64">
        <v>45597</v>
      </c>
      <c r="BE9231">
        <v>50</v>
      </c>
      <c r="BF9231">
        <v>36</v>
      </c>
      <c r="BG9231" s="64">
        <v>45597</v>
      </c>
      <c r="BH9231" s="64" t="s">
        <v>90</v>
      </c>
      <c r="BI9231" s="64" t="s">
        <v>90</v>
      </c>
      <c r="BJ9231" s="64" t="s">
        <v>90</v>
      </c>
      <c r="BK9231" s="64" t="s">
        <v>90</v>
      </c>
      <c r="BL9231" s="64" t="s">
        <v>90</v>
      </c>
      <c r="BM9231" s="64" t="s">
        <v>90</v>
      </c>
      <c r="BN9231" s="64" t="s">
        <v>90</v>
      </c>
      <c r="BO9231" s="64">
        <v>45597</v>
      </c>
      <c r="BP9231" s="64">
        <v>45743</v>
      </c>
      <c r="BQ9231">
        <v>147</v>
      </c>
      <c r="BR9231">
        <v>105</v>
      </c>
      <c r="BS9231" s="64" t="s">
        <v>90</v>
      </c>
      <c r="BT9231" s="64">
        <v>45734</v>
      </c>
      <c r="BU9231" s="64" t="s">
        <v>90</v>
      </c>
      <c r="BV9231" s="64" t="s">
        <v>90</v>
      </c>
      <c r="BW9231" s="64">
        <v>45743</v>
      </c>
      <c r="BX9231" s="64">
        <v>45749</v>
      </c>
      <c r="BY9231">
        <v>7</v>
      </c>
      <c r="BZ9231">
        <v>5</v>
      </c>
      <c r="CA9231" s="64">
        <v>45749</v>
      </c>
      <c r="CB9231" s="64">
        <v>45748</v>
      </c>
      <c r="CC9231" t="s">
        <v>90</v>
      </c>
      <c r="CD9231" t="s">
        <v>90</v>
      </c>
      <c r="CE9231">
        <v>147</v>
      </c>
      <c r="CF9231">
        <v>105</v>
      </c>
      <c r="CG9231">
        <v>57</v>
      </c>
      <c r="CH9231">
        <v>41</v>
      </c>
      <c r="CI9231">
        <v>204</v>
      </c>
      <c r="CJ9231">
        <v>146</v>
      </c>
      <c r="CK9231" t="s">
        <v>38</v>
      </c>
      <c r="CL9231">
        <v>0</v>
      </c>
      <c r="CM9231">
        <v>0</v>
      </c>
      <c r="CN9231" t="s">
        <v>90</v>
      </c>
      <c r="CO9231" t="s">
        <v>217</v>
      </c>
      <c r="CP9231" t="s">
        <v>91</v>
      </c>
      <c r="CQ9231" t="s">
        <v>38</v>
      </c>
    </row>
    <row r="9232" spans="1:95" x14ac:dyDescent="0.3">
      <c r="A9232" s="152"/>
      <c r="B9232" t="s">
        <v>209</v>
      </c>
      <c r="C9232" t="s">
        <v>218</v>
      </c>
      <c r="D9232" t="s">
        <v>211</v>
      </c>
      <c r="E9232" t="s">
        <v>30</v>
      </c>
      <c r="F9232" t="s">
        <v>38</v>
      </c>
      <c r="G9232" t="s">
        <v>220</v>
      </c>
      <c r="H9232" t="s">
        <v>38</v>
      </c>
      <c r="I9232" t="s">
        <v>90</v>
      </c>
      <c r="J9232" t="s">
        <v>90</v>
      </c>
      <c r="K9232" t="s">
        <v>91</v>
      </c>
      <c r="L9232" t="s">
        <v>213</v>
      </c>
      <c r="M9232" t="s">
        <v>214</v>
      </c>
      <c r="N9232" s="64" t="s">
        <v>38</v>
      </c>
      <c r="O9232" s="64" t="s">
        <v>38</v>
      </c>
      <c r="P9232" s="64" t="s">
        <v>38</v>
      </c>
      <c r="Q9232" s="64">
        <v>46309</v>
      </c>
      <c r="R9232">
        <v>-692</v>
      </c>
      <c r="S9232">
        <v>-495</v>
      </c>
      <c r="T9232" t="s">
        <v>214</v>
      </c>
      <c r="U9232" s="64" t="s">
        <v>38</v>
      </c>
      <c r="V9232" t="s">
        <v>38</v>
      </c>
      <c r="W9232" t="s">
        <v>214</v>
      </c>
      <c r="X9232" t="s">
        <v>214</v>
      </c>
      <c r="Y9232" t="s">
        <v>38</v>
      </c>
      <c r="Z9232" t="s">
        <v>38</v>
      </c>
      <c r="AA9232" t="s">
        <v>38</v>
      </c>
      <c r="AB9232" t="s">
        <v>38</v>
      </c>
      <c r="AC9232" t="s">
        <v>38</v>
      </c>
      <c r="AD9232" t="s">
        <v>38</v>
      </c>
      <c r="AE9232" s="64">
        <v>45600</v>
      </c>
      <c r="AF9232" s="64" t="s">
        <v>90</v>
      </c>
      <c r="AG9232" s="64">
        <v>45603</v>
      </c>
      <c r="AH9232" t="s">
        <v>215</v>
      </c>
      <c r="AI9232" t="s">
        <v>38</v>
      </c>
      <c r="AJ9232" t="s">
        <v>214</v>
      </c>
      <c r="AK9232" t="s">
        <v>38</v>
      </c>
      <c r="AL9232">
        <v>1483.7</v>
      </c>
      <c r="AM9232">
        <v>-30.6</v>
      </c>
      <c r="AN9232" t="s">
        <v>90</v>
      </c>
      <c r="AO9232" t="s">
        <v>90</v>
      </c>
      <c r="AP9232" t="s">
        <v>90</v>
      </c>
      <c r="AQ9232">
        <v>1514.3</v>
      </c>
      <c r="AR9232">
        <v>3981</v>
      </c>
      <c r="AS9232">
        <v>2056.84</v>
      </c>
      <c r="AT9232">
        <v>1483.7</v>
      </c>
      <c r="AU9232">
        <v>573.14</v>
      </c>
      <c r="AV9232" t="s">
        <v>216</v>
      </c>
      <c r="AW9232" t="s">
        <v>38</v>
      </c>
      <c r="AX9232" t="s">
        <v>38</v>
      </c>
      <c r="AY9232" s="64">
        <v>45600</v>
      </c>
      <c r="AZ9232" s="64">
        <v>45600</v>
      </c>
      <c r="BA9232">
        <v>1</v>
      </c>
      <c r="BB9232">
        <v>1</v>
      </c>
      <c r="BC9232" s="64">
        <v>45600</v>
      </c>
      <c r="BD9232" s="64">
        <v>45600</v>
      </c>
      <c r="BE9232">
        <v>1</v>
      </c>
      <c r="BF9232">
        <v>1</v>
      </c>
      <c r="BG9232" s="64">
        <v>45600</v>
      </c>
      <c r="BH9232" s="64" t="s">
        <v>90</v>
      </c>
      <c r="BI9232" s="64" t="s">
        <v>90</v>
      </c>
      <c r="BJ9232" s="64" t="s">
        <v>90</v>
      </c>
      <c r="BK9232" s="64" t="s">
        <v>90</v>
      </c>
      <c r="BL9232" s="64" t="s">
        <v>90</v>
      </c>
      <c r="BM9232" s="64" t="s">
        <v>90</v>
      </c>
      <c r="BN9232" s="64" t="s">
        <v>90</v>
      </c>
      <c r="BO9232" s="64">
        <v>45600</v>
      </c>
      <c r="BP9232" s="64">
        <v>45603</v>
      </c>
      <c r="BQ9232">
        <v>4</v>
      </c>
      <c r="BR9232">
        <v>4</v>
      </c>
      <c r="BS9232" s="64" t="s">
        <v>90</v>
      </c>
      <c r="BT9232" s="64" t="s">
        <v>90</v>
      </c>
      <c r="BU9232" s="64" t="s">
        <v>90</v>
      </c>
      <c r="BV9232" s="64" t="s">
        <v>90</v>
      </c>
      <c r="BW9232" s="64">
        <v>45603</v>
      </c>
      <c r="BX9232" s="64">
        <v>45617</v>
      </c>
      <c r="BY9232">
        <v>15</v>
      </c>
      <c r="BZ9232">
        <v>11</v>
      </c>
      <c r="CA9232" s="64">
        <v>45617</v>
      </c>
      <c r="CB9232" s="64">
        <v>45617</v>
      </c>
      <c r="CC9232">
        <v>1</v>
      </c>
      <c r="CD9232">
        <v>1</v>
      </c>
      <c r="CE9232">
        <v>5</v>
      </c>
      <c r="CF9232">
        <v>5</v>
      </c>
      <c r="CG9232">
        <v>17</v>
      </c>
      <c r="CH9232">
        <v>13</v>
      </c>
      <c r="CI9232">
        <v>22</v>
      </c>
      <c r="CJ9232">
        <v>18</v>
      </c>
      <c r="CK9232" t="s">
        <v>38</v>
      </c>
      <c r="CL9232">
        <v>0</v>
      </c>
      <c r="CM9232">
        <v>0</v>
      </c>
      <c r="CN9232" t="s">
        <v>217</v>
      </c>
      <c r="CO9232" t="s">
        <v>217</v>
      </c>
      <c r="CP9232" t="s">
        <v>91</v>
      </c>
      <c r="CQ9232" t="s">
        <v>38</v>
      </c>
    </row>
    <row r="9233" spans="1:95" x14ac:dyDescent="0.3">
      <c r="A9233" s="152"/>
      <c r="B9233" t="s">
        <v>209</v>
      </c>
      <c r="C9233" t="s">
        <v>218</v>
      </c>
      <c r="D9233" t="s">
        <v>211</v>
      </c>
      <c r="E9233" t="s">
        <v>31</v>
      </c>
      <c r="F9233" t="s">
        <v>221</v>
      </c>
      <c r="G9233" t="s">
        <v>344</v>
      </c>
      <c r="H9233" t="s">
        <v>38</v>
      </c>
      <c r="I9233" t="s">
        <v>90</v>
      </c>
      <c r="J9233" t="s">
        <v>90</v>
      </c>
      <c r="K9233" t="s">
        <v>91</v>
      </c>
      <c r="L9233" t="s">
        <v>213</v>
      </c>
      <c r="M9233" t="s">
        <v>214</v>
      </c>
      <c r="N9233" s="64" t="s">
        <v>38</v>
      </c>
      <c r="O9233" s="64" t="s">
        <v>38</v>
      </c>
      <c r="P9233" s="64" t="s">
        <v>38</v>
      </c>
      <c r="Q9233" s="64">
        <v>45279</v>
      </c>
      <c r="R9233">
        <v>437</v>
      </c>
      <c r="S9233">
        <v>314</v>
      </c>
      <c r="T9233" t="s">
        <v>214</v>
      </c>
      <c r="U9233" s="64" t="s">
        <v>38</v>
      </c>
      <c r="V9233" t="s">
        <v>38</v>
      </c>
      <c r="W9233" t="s">
        <v>214</v>
      </c>
      <c r="X9233" t="s">
        <v>214</v>
      </c>
      <c r="Y9233" t="s">
        <v>38</v>
      </c>
      <c r="Z9233" t="s">
        <v>38</v>
      </c>
      <c r="AA9233" t="s">
        <v>38</v>
      </c>
      <c r="AB9233" t="s">
        <v>38</v>
      </c>
      <c r="AC9233" t="s">
        <v>38</v>
      </c>
      <c r="AD9233" t="s">
        <v>38</v>
      </c>
      <c r="AE9233" s="64">
        <v>45034</v>
      </c>
      <c r="AF9233" s="64">
        <v>45034</v>
      </c>
      <c r="AG9233" s="64">
        <v>45713</v>
      </c>
      <c r="AH9233" t="s">
        <v>215</v>
      </c>
      <c r="AI9233" t="s">
        <v>38</v>
      </c>
      <c r="AJ9233" t="s">
        <v>214</v>
      </c>
      <c r="AK9233" t="s">
        <v>38</v>
      </c>
      <c r="AL9233">
        <v>2442.59</v>
      </c>
      <c r="AM9233">
        <v>656</v>
      </c>
      <c r="AN9233" t="s">
        <v>90</v>
      </c>
      <c r="AO9233" t="s">
        <v>90</v>
      </c>
      <c r="AP9233" t="s">
        <v>90</v>
      </c>
      <c r="AQ9233">
        <v>1786.59</v>
      </c>
      <c r="AR9233">
        <v>3381</v>
      </c>
      <c r="AS9233">
        <v>865.75</v>
      </c>
      <c r="AT9233">
        <v>2442.59</v>
      </c>
      <c r="AU9233">
        <v>-1576.84</v>
      </c>
      <c r="AV9233" t="s">
        <v>216</v>
      </c>
      <c r="AW9233" t="s">
        <v>38</v>
      </c>
      <c r="AX9233" t="s">
        <v>38</v>
      </c>
      <c r="AY9233" s="64">
        <v>45034</v>
      </c>
      <c r="AZ9233" s="64">
        <v>45034</v>
      </c>
      <c r="BA9233">
        <v>1</v>
      </c>
      <c r="BB9233">
        <v>1</v>
      </c>
      <c r="BC9233" s="64">
        <v>45034</v>
      </c>
      <c r="BD9233" s="64">
        <v>45134</v>
      </c>
      <c r="BE9233">
        <v>101</v>
      </c>
      <c r="BF9233">
        <v>73</v>
      </c>
      <c r="BG9233" s="64" t="s">
        <v>90</v>
      </c>
      <c r="BH9233" s="64" t="s">
        <v>90</v>
      </c>
      <c r="BI9233" s="64" t="s">
        <v>90</v>
      </c>
      <c r="BJ9233" s="64" t="s">
        <v>90</v>
      </c>
      <c r="BK9233" s="64" t="s">
        <v>90</v>
      </c>
      <c r="BL9233" s="64" t="s">
        <v>90</v>
      </c>
      <c r="BM9233" s="64" t="s">
        <v>90</v>
      </c>
      <c r="BN9233" s="64" t="s">
        <v>90</v>
      </c>
      <c r="BO9233" s="64">
        <v>45134</v>
      </c>
      <c r="BP9233" s="64">
        <v>45586</v>
      </c>
      <c r="BQ9233">
        <v>453</v>
      </c>
      <c r="BR9233">
        <v>323</v>
      </c>
      <c r="BS9233" s="64" t="s">
        <v>90</v>
      </c>
      <c r="BT9233" s="64" t="s">
        <v>90</v>
      </c>
      <c r="BU9233" s="64" t="s">
        <v>90</v>
      </c>
      <c r="BV9233" s="64" t="s">
        <v>90</v>
      </c>
      <c r="BW9233" s="64">
        <v>45713</v>
      </c>
      <c r="BX9233" s="64">
        <v>45716</v>
      </c>
      <c r="BY9233">
        <v>4</v>
      </c>
      <c r="BZ9233">
        <v>4</v>
      </c>
      <c r="CA9233" s="64">
        <v>45716</v>
      </c>
      <c r="CB9233" s="64">
        <v>45716</v>
      </c>
      <c r="CC9233">
        <v>1</v>
      </c>
      <c r="CD9233">
        <v>1</v>
      </c>
      <c r="CE9233">
        <v>454</v>
      </c>
      <c r="CF9233">
        <v>324</v>
      </c>
      <c r="CG9233">
        <v>106</v>
      </c>
      <c r="CH9233">
        <v>78</v>
      </c>
      <c r="CI9233">
        <v>560</v>
      </c>
      <c r="CJ9233">
        <v>402</v>
      </c>
      <c r="CK9233" t="s">
        <v>38</v>
      </c>
      <c r="CL9233">
        <v>0</v>
      </c>
      <c r="CM9233">
        <v>0</v>
      </c>
      <c r="CN9233" t="s">
        <v>90</v>
      </c>
      <c r="CO9233" t="s">
        <v>90</v>
      </c>
      <c r="CP9233" t="s">
        <v>91</v>
      </c>
      <c r="CQ9233" t="s">
        <v>90</v>
      </c>
    </row>
    <row r="9234" spans="1:95" x14ac:dyDescent="0.3">
      <c r="A9234" s="152"/>
      <c r="B9234" t="s">
        <v>209</v>
      </c>
      <c r="C9234" t="s">
        <v>218</v>
      </c>
      <c r="D9234" t="s">
        <v>211</v>
      </c>
      <c r="E9234" t="s">
        <v>30</v>
      </c>
      <c r="F9234" t="s">
        <v>221</v>
      </c>
      <c r="G9234" t="s">
        <v>220</v>
      </c>
      <c r="H9234" t="s">
        <v>38</v>
      </c>
      <c r="I9234" t="s">
        <v>90</v>
      </c>
      <c r="J9234" t="s">
        <v>90</v>
      </c>
      <c r="K9234" t="s">
        <v>91</v>
      </c>
      <c r="L9234" t="s">
        <v>213</v>
      </c>
      <c r="M9234" t="s">
        <v>214</v>
      </c>
      <c r="N9234" s="64" t="s">
        <v>38</v>
      </c>
      <c r="O9234" s="64" t="s">
        <v>38</v>
      </c>
      <c r="P9234" s="64" t="s">
        <v>38</v>
      </c>
      <c r="Q9234" s="64">
        <v>45316</v>
      </c>
      <c r="R9234">
        <v>-328</v>
      </c>
      <c r="S9234">
        <v>-235</v>
      </c>
      <c r="T9234" t="s">
        <v>214</v>
      </c>
      <c r="U9234" s="64" t="s">
        <v>38</v>
      </c>
      <c r="V9234" t="s">
        <v>38</v>
      </c>
      <c r="W9234" t="s">
        <v>214</v>
      </c>
      <c r="X9234" t="s">
        <v>214</v>
      </c>
      <c r="Y9234" t="s">
        <v>38</v>
      </c>
      <c r="Z9234" t="s">
        <v>38</v>
      </c>
      <c r="AA9234" t="s">
        <v>38</v>
      </c>
      <c r="AB9234" t="s">
        <v>38</v>
      </c>
      <c r="AC9234" t="s">
        <v>38</v>
      </c>
      <c r="AD9234" t="s">
        <v>38</v>
      </c>
      <c r="AE9234" s="64">
        <v>44958</v>
      </c>
      <c r="AF9234" s="64">
        <v>44960</v>
      </c>
      <c r="AG9234" s="64">
        <v>44980</v>
      </c>
      <c r="AH9234" t="s">
        <v>215</v>
      </c>
      <c r="AI9234" t="s">
        <v>38</v>
      </c>
      <c r="AJ9234" t="s">
        <v>214</v>
      </c>
      <c r="AK9234" t="s">
        <v>38</v>
      </c>
      <c r="AL9234">
        <v>-3.78</v>
      </c>
      <c r="AM9234">
        <v>-11.14</v>
      </c>
      <c r="AN9234" t="s">
        <v>90</v>
      </c>
      <c r="AO9234" t="s">
        <v>90</v>
      </c>
      <c r="AP9234" t="s">
        <v>90</v>
      </c>
      <c r="AQ9234">
        <v>7.36</v>
      </c>
      <c r="AR9234">
        <v>3981</v>
      </c>
      <c r="AS9234">
        <v>777.72</v>
      </c>
      <c r="AT9234">
        <v>-3.78</v>
      </c>
      <c r="AU9234">
        <v>781.5</v>
      </c>
      <c r="AV9234" t="s">
        <v>216</v>
      </c>
      <c r="AW9234" t="s">
        <v>38</v>
      </c>
      <c r="AX9234" t="s">
        <v>38</v>
      </c>
      <c r="AY9234" s="64">
        <v>44958</v>
      </c>
      <c r="AZ9234" s="64">
        <v>44964</v>
      </c>
      <c r="BA9234">
        <v>7</v>
      </c>
      <c r="BB9234">
        <v>5</v>
      </c>
      <c r="BC9234" s="64">
        <v>44964</v>
      </c>
      <c r="BD9234" s="64" t="s">
        <v>90</v>
      </c>
      <c r="BE9234" s="64" t="s">
        <v>90</v>
      </c>
      <c r="BF9234" s="64" t="s">
        <v>90</v>
      </c>
      <c r="BG9234" s="64" t="s">
        <v>90</v>
      </c>
      <c r="BH9234" s="64" t="s">
        <v>90</v>
      </c>
      <c r="BI9234" s="64" t="s">
        <v>90</v>
      </c>
      <c r="BJ9234" s="64" t="s">
        <v>90</v>
      </c>
      <c r="BK9234" s="64" t="s">
        <v>90</v>
      </c>
      <c r="BL9234" s="64" t="s">
        <v>90</v>
      </c>
      <c r="BM9234" s="64" t="s">
        <v>90</v>
      </c>
      <c r="BN9234" s="64" t="s">
        <v>90</v>
      </c>
      <c r="BO9234" s="64">
        <v>44964</v>
      </c>
      <c r="BP9234" s="64">
        <v>44980</v>
      </c>
      <c r="BQ9234">
        <v>17</v>
      </c>
      <c r="BR9234">
        <v>13</v>
      </c>
      <c r="BS9234" s="64" t="s">
        <v>90</v>
      </c>
      <c r="BT9234" s="64" t="s">
        <v>90</v>
      </c>
      <c r="BU9234" s="64" t="s">
        <v>90</v>
      </c>
      <c r="BV9234" s="64" t="s">
        <v>90</v>
      </c>
      <c r="BW9234" s="64">
        <v>44980</v>
      </c>
      <c r="BX9234" s="64">
        <v>45090</v>
      </c>
      <c r="BY9234">
        <v>111</v>
      </c>
      <c r="BZ9234">
        <v>79</v>
      </c>
      <c r="CA9234" s="64">
        <v>45090</v>
      </c>
      <c r="CB9234" s="64">
        <v>44988</v>
      </c>
      <c r="CC9234" t="s">
        <v>90</v>
      </c>
      <c r="CD9234" t="s">
        <v>90</v>
      </c>
      <c r="CE9234">
        <v>24</v>
      </c>
      <c r="CF9234">
        <v>18</v>
      </c>
      <c r="CG9234">
        <v>111</v>
      </c>
      <c r="CH9234">
        <v>79</v>
      </c>
      <c r="CI9234">
        <v>135</v>
      </c>
      <c r="CJ9234">
        <v>97</v>
      </c>
      <c r="CK9234" t="s">
        <v>38</v>
      </c>
      <c r="CL9234">
        <v>0</v>
      </c>
      <c r="CM9234">
        <v>0</v>
      </c>
      <c r="CN9234" t="s">
        <v>217</v>
      </c>
      <c r="CO9234" t="s">
        <v>217</v>
      </c>
      <c r="CP9234" t="s">
        <v>91</v>
      </c>
      <c r="CQ9234" t="s">
        <v>38</v>
      </c>
    </row>
    <row r="9235" spans="1:95" x14ac:dyDescent="0.3">
      <c r="A9235" s="152"/>
      <c r="B9235" t="s">
        <v>209</v>
      </c>
      <c r="C9235" t="s">
        <v>218</v>
      </c>
      <c r="D9235" t="s">
        <v>211</v>
      </c>
      <c r="E9235" t="s">
        <v>30</v>
      </c>
      <c r="F9235" t="s">
        <v>219</v>
      </c>
      <c r="G9235" t="s">
        <v>220</v>
      </c>
      <c r="H9235" t="s">
        <v>38</v>
      </c>
      <c r="I9235">
        <v>58</v>
      </c>
      <c r="J9235">
        <v>58</v>
      </c>
      <c r="K9235" t="s">
        <v>91</v>
      </c>
      <c r="L9235" t="s">
        <v>213</v>
      </c>
      <c r="M9235" t="s">
        <v>214</v>
      </c>
      <c r="N9235" s="64" t="s">
        <v>38</v>
      </c>
      <c r="O9235" s="64" t="s">
        <v>38</v>
      </c>
      <c r="P9235" s="64" t="s">
        <v>38</v>
      </c>
      <c r="Q9235" s="64">
        <v>45759</v>
      </c>
      <c r="R9235">
        <v>-558</v>
      </c>
      <c r="S9235">
        <v>-400</v>
      </c>
      <c r="T9235" t="s">
        <v>214</v>
      </c>
      <c r="U9235" s="64" t="s">
        <v>38</v>
      </c>
      <c r="V9235" t="s">
        <v>38</v>
      </c>
      <c r="W9235" t="s">
        <v>214</v>
      </c>
      <c r="X9235" t="s">
        <v>214</v>
      </c>
      <c r="Y9235" t="s">
        <v>38</v>
      </c>
      <c r="Z9235" t="s">
        <v>38</v>
      </c>
      <c r="AA9235" t="s">
        <v>38</v>
      </c>
      <c r="AB9235" t="s">
        <v>38</v>
      </c>
      <c r="AC9235" t="s">
        <v>38</v>
      </c>
      <c r="AD9235" t="s">
        <v>38</v>
      </c>
      <c r="AE9235" s="64">
        <v>45160</v>
      </c>
      <c r="AF9235" s="64">
        <v>45161</v>
      </c>
      <c r="AG9235" s="64">
        <v>45196</v>
      </c>
      <c r="AH9235" t="s">
        <v>215</v>
      </c>
      <c r="AI9235" t="s">
        <v>38</v>
      </c>
      <c r="AJ9235" t="s">
        <v>214</v>
      </c>
      <c r="AK9235" t="s">
        <v>38</v>
      </c>
      <c r="AL9235">
        <v>693.45</v>
      </c>
      <c r="AM9235">
        <v>252.46</v>
      </c>
      <c r="AN9235" t="s">
        <v>90</v>
      </c>
      <c r="AO9235" t="s">
        <v>90</v>
      </c>
      <c r="AP9235" t="s">
        <v>90</v>
      </c>
      <c r="AQ9235">
        <v>440.99</v>
      </c>
      <c r="AR9235">
        <v>3981</v>
      </c>
      <c r="AS9235">
        <v>924.47</v>
      </c>
      <c r="AT9235">
        <v>693.45</v>
      </c>
      <c r="AU9235">
        <v>231.02</v>
      </c>
      <c r="AV9235" t="s">
        <v>216</v>
      </c>
      <c r="AW9235" t="s">
        <v>38</v>
      </c>
      <c r="AX9235" t="s">
        <v>38</v>
      </c>
      <c r="AY9235" s="64">
        <v>45160</v>
      </c>
      <c r="AZ9235" s="64">
        <v>45160</v>
      </c>
      <c r="BA9235">
        <v>1</v>
      </c>
      <c r="BB9235">
        <v>1</v>
      </c>
      <c r="BC9235" s="64">
        <v>45160</v>
      </c>
      <c r="BD9235" s="64">
        <v>45160</v>
      </c>
      <c r="BE9235">
        <v>1</v>
      </c>
      <c r="BF9235">
        <v>1</v>
      </c>
      <c r="BG9235" s="64">
        <v>45160</v>
      </c>
      <c r="BH9235" s="64" t="s">
        <v>90</v>
      </c>
      <c r="BI9235" s="64" t="s">
        <v>90</v>
      </c>
      <c r="BJ9235" s="64" t="s">
        <v>90</v>
      </c>
      <c r="BK9235" s="64" t="s">
        <v>90</v>
      </c>
      <c r="BL9235" s="64" t="s">
        <v>90</v>
      </c>
      <c r="BM9235" s="64" t="s">
        <v>90</v>
      </c>
      <c r="BN9235" s="64" t="s">
        <v>90</v>
      </c>
      <c r="BO9235" s="64">
        <v>45161</v>
      </c>
      <c r="BP9235" s="64">
        <v>45196</v>
      </c>
      <c r="BQ9235">
        <v>36</v>
      </c>
      <c r="BR9235">
        <v>26</v>
      </c>
      <c r="BS9235" s="64" t="s">
        <v>90</v>
      </c>
      <c r="BT9235" s="64" t="s">
        <v>90</v>
      </c>
      <c r="BU9235" s="64" t="s">
        <v>90</v>
      </c>
      <c r="BV9235" s="64" t="s">
        <v>90</v>
      </c>
      <c r="BW9235" s="64">
        <v>45196</v>
      </c>
      <c r="BX9235" s="64">
        <v>45201</v>
      </c>
      <c r="BY9235">
        <v>6</v>
      </c>
      <c r="BZ9235">
        <v>4</v>
      </c>
      <c r="CA9235" s="64">
        <v>45201</v>
      </c>
      <c r="CB9235" s="64">
        <v>45201</v>
      </c>
      <c r="CC9235">
        <v>1</v>
      </c>
      <c r="CD9235">
        <v>1</v>
      </c>
      <c r="CE9235">
        <v>37</v>
      </c>
      <c r="CF9235">
        <v>27</v>
      </c>
      <c r="CG9235">
        <v>8</v>
      </c>
      <c r="CH9235">
        <v>6</v>
      </c>
      <c r="CI9235">
        <v>45</v>
      </c>
      <c r="CJ9235">
        <v>33</v>
      </c>
      <c r="CK9235" t="s">
        <v>38</v>
      </c>
      <c r="CL9235">
        <v>0</v>
      </c>
      <c r="CM9235">
        <v>0</v>
      </c>
      <c r="CN9235" t="s">
        <v>217</v>
      </c>
      <c r="CO9235" t="s">
        <v>217</v>
      </c>
      <c r="CP9235" t="s">
        <v>91</v>
      </c>
      <c r="CQ9235" t="s">
        <v>38</v>
      </c>
    </row>
    <row r="9236" spans="1:95" x14ac:dyDescent="0.3">
      <c r="A9236" s="152"/>
      <c r="B9236" t="s">
        <v>209</v>
      </c>
      <c r="C9236" t="s">
        <v>210</v>
      </c>
      <c r="D9236" t="s">
        <v>211</v>
      </c>
      <c r="E9236" t="s">
        <v>30</v>
      </c>
      <c r="F9236" t="s">
        <v>221</v>
      </c>
      <c r="G9236" t="s">
        <v>261</v>
      </c>
      <c r="H9236" t="s">
        <v>38</v>
      </c>
      <c r="I9236">
        <v>64524.2</v>
      </c>
      <c r="J9236">
        <v>64524.2</v>
      </c>
      <c r="K9236" t="s">
        <v>91</v>
      </c>
      <c r="L9236" t="s">
        <v>240</v>
      </c>
      <c r="M9236" t="s">
        <v>214</v>
      </c>
      <c r="N9236" s="64" t="s">
        <v>38</v>
      </c>
      <c r="O9236" s="64" t="s">
        <v>38</v>
      </c>
      <c r="P9236" s="64" t="s">
        <v>38</v>
      </c>
      <c r="Q9236" s="64">
        <v>45730</v>
      </c>
      <c r="R9236">
        <v>-567</v>
      </c>
      <c r="S9236">
        <v>-406</v>
      </c>
      <c r="T9236" t="s">
        <v>214</v>
      </c>
      <c r="U9236" s="64" t="s">
        <v>38</v>
      </c>
      <c r="V9236" t="s">
        <v>38</v>
      </c>
      <c r="W9236" t="s">
        <v>214</v>
      </c>
      <c r="X9236" t="s">
        <v>214</v>
      </c>
      <c r="Y9236" t="s">
        <v>38</v>
      </c>
      <c r="Z9236" t="s">
        <v>38</v>
      </c>
      <c r="AA9236" t="s">
        <v>38</v>
      </c>
      <c r="AB9236" t="s">
        <v>38</v>
      </c>
      <c r="AC9236" t="s">
        <v>38</v>
      </c>
      <c r="AD9236" t="s">
        <v>38</v>
      </c>
      <c r="AE9236" s="64">
        <v>45050</v>
      </c>
      <c r="AF9236" s="64">
        <v>45050</v>
      </c>
      <c r="AG9236" s="64" t="s">
        <v>90</v>
      </c>
      <c r="AH9236" t="s">
        <v>215</v>
      </c>
      <c r="AI9236" t="s">
        <v>38</v>
      </c>
      <c r="AJ9236" t="s">
        <v>214</v>
      </c>
      <c r="AK9236" t="s">
        <v>38</v>
      </c>
      <c r="AL9236">
        <v>-1843.23</v>
      </c>
      <c r="AM9236">
        <v>-11.31</v>
      </c>
      <c r="AN9236" t="s">
        <v>90</v>
      </c>
      <c r="AO9236" t="s">
        <v>90</v>
      </c>
      <c r="AP9236">
        <v>-2496</v>
      </c>
      <c r="AQ9236">
        <v>664.08</v>
      </c>
      <c r="AR9236">
        <v>3981</v>
      </c>
      <c r="AS9236">
        <v>1134.98</v>
      </c>
      <c r="AT9236">
        <v>-1843.23</v>
      </c>
      <c r="AU9236">
        <v>2978.21</v>
      </c>
      <c r="AV9236" t="s">
        <v>216</v>
      </c>
      <c r="AW9236" t="s">
        <v>38</v>
      </c>
      <c r="AX9236" t="s">
        <v>38</v>
      </c>
      <c r="AY9236" s="64">
        <v>45050</v>
      </c>
      <c r="AZ9236" s="64">
        <v>45083</v>
      </c>
      <c r="BA9236">
        <v>34</v>
      </c>
      <c r="BB9236">
        <v>24</v>
      </c>
      <c r="BC9236" s="64">
        <v>45083</v>
      </c>
      <c r="BD9236" s="64">
        <v>45096</v>
      </c>
      <c r="BE9236">
        <v>14</v>
      </c>
      <c r="BF9236">
        <v>10</v>
      </c>
      <c r="BG9236" s="64" t="s">
        <v>90</v>
      </c>
      <c r="BH9236" s="64" t="s">
        <v>90</v>
      </c>
      <c r="BI9236" s="64" t="s">
        <v>90</v>
      </c>
      <c r="BJ9236" s="64" t="s">
        <v>90</v>
      </c>
      <c r="BK9236" s="64" t="s">
        <v>90</v>
      </c>
      <c r="BL9236" s="64" t="s">
        <v>90</v>
      </c>
      <c r="BM9236" s="64" t="s">
        <v>90</v>
      </c>
      <c r="BN9236" s="64" t="s">
        <v>90</v>
      </c>
      <c r="BO9236" s="64">
        <v>45096</v>
      </c>
      <c r="BP9236" s="64">
        <v>45146</v>
      </c>
      <c r="BQ9236">
        <v>51</v>
      </c>
      <c r="BR9236">
        <v>37</v>
      </c>
      <c r="BS9236" s="64" t="s">
        <v>90</v>
      </c>
      <c r="BT9236" s="64">
        <v>45139</v>
      </c>
      <c r="BU9236" s="64" t="s">
        <v>90</v>
      </c>
      <c r="BV9236" s="64" t="s">
        <v>90</v>
      </c>
      <c r="BW9236" s="64" t="s">
        <v>90</v>
      </c>
      <c r="BX9236" s="64">
        <v>45321</v>
      </c>
      <c r="BY9236" s="64" t="s">
        <v>90</v>
      </c>
      <c r="BZ9236" s="64" t="s">
        <v>90</v>
      </c>
      <c r="CA9236" s="64">
        <v>45321</v>
      </c>
      <c r="CB9236" s="64">
        <v>45163</v>
      </c>
      <c r="CC9236" t="s">
        <v>90</v>
      </c>
      <c r="CD9236" t="s">
        <v>90</v>
      </c>
      <c r="CE9236">
        <v>85</v>
      </c>
      <c r="CF9236">
        <v>61</v>
      </c>
      <c r="CG9236">
        <v>14</v>
      </c>
      <c r="CH9236">
        <v>10</v>
      </c>
      <c r="CI9236">
        <v>99</v>
      </c>
      <c r="CJ9236">
        <v>71</v>
      </c>
      <c r="CK9236" t="s">
        <v>38</v>
      </c>
      <c r="CL9236">
        <v>0</v>
      </c>
      <c r="CM9236">
        <v>0</v>
      </c>
      <c r="CN9236" t="s">
        <v>217</v>
      </c>
      <c r="CO9236" t="s">
        <v>217</v>
      </c>
      <c r="CP9236" t="s">
        <v>91</v>
      </c>
      <c r="CQ9236" t="s">
        <v>38</v>
      </c>
    </row>
    <row r="9237" spans="1:95" x14ac:dyDescent="0.3">
      <c r="A9237" s="152"/>
      <c r="B9237" t="s">
        <v>209</v>
      </c>
      <c r="C9237" t="s">
        <v>218</v>
      </c>
      <c r="D9237" t="s">
        <v>211</v>
      </c>
      <c r="E9237" t="s">
        <v>30</v>
      </c>
      <c r="F9237" t="s">
        <v>219</v>
      </c>
      <c r="G9237" t="s">
        <v>283</v>
      </c>
      <c r="H9237" t="s">
        <v>38</v>
      </c>
      <c r="I9237">
        <v>44.05</v>
      </c>
      <c r="J9237">
        <v>44.05</v>
      </c>
      <c r="K9237" t="s">
        <v>91</v>
      </c>
      <c r="L9237" t="s">
        <v>213</v>
      </c>
      <c r="M9237" t="s">
        <v>214</v>
      </c>
      <c r="N9237" s="64" t="s">
        <v>38</v>
      </c>
      <c r="O9237" s="64" t="s">
        <v>38</v>
      </c>
      <c r="P9237" s="64" t="s">
        <v>38</v>
      </c>
      <c r="Q9237" s="64">
        <v>45934</v>
      </c>
      <c r="R9237">
        <v>-481</v>
      </c>
      <c r="S9237">
        <v>-345</v>
      </c>
      <c r="T9237" t="s">
        <v>214</v>
      </c>
      <c r="U9237" s="64" t="s">
        <v>38</v>
      </c>
      <c r="V9237" t="s">
        <v>38</v>
      </c>
      <c r="W9237" t="s">
        <v>214</v>
      </c>
      <c r="X9237" t="s">
        <v>214</v>
      </c>
      <c r="Y9237" t="s">
        <v>38</v>
      </c>
      <c r="Z9237" t="s">
        <v>38</v>
      </c>
      <c r="AA9237" t="s">
        <v>38</v>
      </c>
      <c r="AB9237" t="s">
        <v>38</v>
      </c>
      <c r="AC9237" t="s">
        <v>38</v>
      </c>
      <c r="AD9237" t="s">
        <v>38</v>
      </c>
      <c r="AE9237" s="64">
        <v>45385</v>
      </c>
      <c r="AF9237" s="64">
        <v>45385</v>
      </c>
      <c r="AG9237" s="64">
        <v>45434</v>
      </c>
      <c r="AH9237" t="s">
        <v>215</v>
      </c>
      <c r="AI9237" t="s">
        <v>38</v>
      </c>
      <c r="AJ9237" t="s">
        <v>214</v>
      </c>
      <c r="AK9237" t="s">
        <v>38</v>
      </c>
      <c r="AL9237">
        <v>3.17</v>
      </c>
      <c r="AM9237">
        <v>-2.83</v>
      </c>
      <c r="AN9237" t="s">
        <v>90</v>
      </c>
      <c r="AO9237" t="s">
        <v>90</v>
      </c>
      <c r="AP9237" t="s">
        <v>90</v>
      </c>
      <c r="AQ9237">
        <v>6</v>
      </c>
      <c r="AR9237">
        <v>3981</v>
      </c>
      <c r="AS9237">
        <v>1021.24</v>
      </c>
      <c r="AT9237">
        <v>3.17</v>
      </c>
      <c r="AU9237">
        <v>1018.07</v>
      </c>
      <c r="AV9237" t="s">
        <v>216</v>
      </c>
      <c r="AW9237" t="s">
        <v>38</v>
      </c>
      <c r="AX9237" t="s">
        <v>38</v>
      </c>
      <c r="AY9237" s="64">
        <v>45385</v>
      </c>
      <c r="AZ9237" s="64">
        <v>45271</v>
      </c>
      <c r="BA9237" t="s">
        <v>90</v>
      </c>
      <c r="BB9237" t="s">
        <v>90</v>
      </c>
      <c r="BC9237" s="64">
        <v>45271</v>
      </c>
      <c r="BD9237" s="64">
        <v>45424</v>
      </c>
      <c r="BE9237">
        <v>154</v>
      </c>
      <c r="BF9237">
        <v>110</v>
      </c>
      <c r="BG9237" s="64">
        <v>45424</v>
      </c>
      <c r="BH9237" s="64" t="s">
        <v>90</v>
      </c>
      <c r="BI9237" s="64" t="s">
        <v>90</v>
      </c>
      <c r="BJ9237" s="64" t="s">
        <v>90</v>
      </c>
      <c r="BK9237" s="64" t="s">
        <v>90</v>
      </c>
      <c r="BL9237" s="64" t="s">
        <v>90</v>
      </c>
      <c r="BM9237" s="64" t="s">
        <v>90</v>
      </c>
      <c r="BN9237" s="64" t="s">
        <v>90</v>
      </c>
      <c r="BO9237" s="64">
        <v>45424</v>
      </c>
      <c r="BP9237" s="64">
        <v>45434</v>
      </c>
      <c r="BQ9237">
        <v>11</v>
      </c>
      <c r="BR9237">
        <v>8</v>
      </c>
      <c r="BS9237" s="64" t="s">
        <v>90</v>
      </c>
      <c r="BT9237" s="64" t="s">
        <v>90</v>
      </c>
      <c r="BU9237" s="64" t="s">
        <v>90</v>
      </c>
      <c r="BV9237" s="64" t="s">
        <v>90</v>
      </c>
      <c r="BW9237" s="64">
        <v>45434</v>
      </c>
      <c r="BX9237" s="64">
        <v>45453</v>
      </c>
      <c r="BY9237">
        <v>20</v>
      </c>
      <c r="BZ9237">
        <v>14</v>
      </c>
      <c r="CA9237" s="64">
        <v>45453</v>
      </c>
      <c r="CB9237" s="64">
        <v>45453</v>
      </c>
      <c r="CC9237">
        <v>1</v>
      </c>
      <c r="CD9237">
        <v>1</v>
      </c>
      <c r="CE9237">
        <v>11</v>
      </c>
      <c r="CF9237">
        <v>8</v>
      </c>
      <c r="CG9237">
        <v>175</v>
      </c>
      <c r="CH9237">
        <v>125</v>
      </c>
      <c r="CI9237">
        <v>186</v>
      </c>
      <c r="CJ9237">
        <v>133</v>
      </c>
      <c r="CK9237" t="s">
        <v>38</v>
      </c>
      <c r="CL9237">
        <v>0</v>
      </c>
      <c r="CM9237">
        <v>0</v>
      </c>
      <c r="CN9237" t="s">
        <v>90</v>
      </c>
      <c r="CO9237" t="s">
        <v>217</v>
      </c>
      <c r="CP9237" t="s">
        <v>91</v>
      </c>
      <c r="CQ9237" t="s">
        <v>38</v>
      </c>
    </row>
    <row r="9238" spans="1:95" x14ac:dyDescent="0.3">
      <c r="A9238" s="152"/>
      <c r="B9238" t="s">
        <v>209</v>
      </c>
      <c r="C9238" t="s">
        <v>210</v>
      </c>
      <c r="D9238" t="s">
        <v>211</v>
      </c>
      <c r="E9238" t="s">
        <v>30</v>
      </c>
      <c r="F9238" t="s">
        <v>221</v>
      </c>
      <c r="G9238" t="s">
        <v>257</v>
      </c>
      <c r="H9238" t="s">
        <v>38</v>
      </c>
      <c r="I9238">
        <v>117.05</v>
      </c>
      <c r="J9238">
        <v>117.05</v>
      </c>
      <c r="K9238" t="s">
        <v>91</v>
      </c>
      <c r="L9238" t="s">
        <v>213</v>
      </c>
      <c r="M9238" t="s">
        <v>214</v>
      </c>
      <c r="N9238" s="64" t="s">
        <v>38</v>
      </c>
      <c r="O9238" s="64" t="s">
        <v>38</v>
      </c>
      <c r="P9238" s="64" t="s">
        <v>38</v>
      </c>
      <c r="Q9238" s="64">
        <v>45689</v>
      </c>
      <c r="R9238">
        <v>-162</v>
      </c>
      <c r="S9238">
        <v>-116</v>
      </c>
      <c r="T9238" t="s">
        <v>214</v>
      </c>
      <c r="U9238" s="64" t="s">
        <v>38</v>
      </c>
      <c r="V9238" t="s">
        <v>38</v>
      </c>
      <c r="W9238" t="s">
        <v>214</v>
      </c>
      <c r="X9238" t="s">
        <v>214</v>
      </c>
      <c r="Y9238" t="s">
        <v>38</v>
      </c>
      <c r="Z9238" t="s">
        <v>38</v>
      </c>
      <c r="AA9238" t="s">
        <v>38</v>
      </c>
      <c r="AB9238" t="s">
        <v>38</v>
      </c>
      <c r="AC9238" t="s">
        <v>38</v>
      </c>
      <c r="AD9238" t="s">
        <v>38</v>
      </c>
      <c r="AE9238" s="64">
        <v>45265</v>
      </c>
      <c r="AF9238" s="64">
        <v>45373</v>
      </c>
      <c r="AG9238" s="64">
        <v>45512</v>
      </c>
      <c r="AH9238" t="s">
        <v>215</v>
      </c>
      <c r="AI9238" t="s">
        <v>38</v>
      </c>
      <c r="AJ9238" t="s">
        <v>214</v>
      </c>
      <c r="AK9238" t="s">
        <v>38</v>
      </c>
      <c r="AL9238">
        <v>8241.68</v>
      </c>
      <c r="AM9238">
        <v>272.10000000000002</v>
      </c>
      <c r="AN9238" t="s">
        <v>90</v>
      </c>
      <c r="AO9238" t="s">
        <v>90</v>
      </c>
      <c r="AP9238">
        <v>-477.92</v>
      </c>
      <c r="AQ9238">
        <v>8447.5</v>
      </c>
      <c r="AR9238">
        <v>3981</v>
      </c>
      <c r="AS9238">
        <v>2736.76</v>
      </c>
      <c r="AT9238">
        <v>8241.68</v>
      </c>
      <c r="AU9238">
        <v>-5504.92</v>
      </c>
      <c r="AV9238" t="s">
        <v>216</v>
      </c>
      <c r="AW9238" t="s">
        <v>38</v>
      </c>
      <c r="AX9238" t="s">
        <v>38</v>
      </c>
      <c r="AY9238" s="64">
        <v>45265</v>
      </c>
      <c r="AZ9238" s="64">
        <v>45279</v>
      </c>
      <c r="BA9238">
        <v>15</v>
      </c>
      <c r="BB9238">
        <v>11</v>
      </c>
      <c r="BC9238" s="64">
        <v>45279</v>
      </c>
      <c r="BD9238" s="64">
        <v>45475</v>
      </c>
      <c r="BE9238">
        <v>197</v>
      </c>
      <c r="BF9238">
        <v>141</v>
      </c>
      <c r="BG9238" s="64" t="s">
        <v>90</v>
      </c>
      <c r="BH9238" s="64" t="s">
        <v>90</v>
      </c>
      <c r="BI9238" s="64" t="s">
        <v>90</v>
      </c>
      <c r="BJ9238" s="64" t="s">
        <v>90</v>
      </c>
      <c r="BK9238" s="64" t="s">
        <v>90</v>
      </c>
      <c r="BL9238" s="64" t="s">
        <v>90</v>
      </c>
      <c r="BM9238" s="64" t="s">
        <v>90</v>
      </c>
      <c r="BN9238" s="64" t="s">
        <v>90</v>
      </c>
      <c r="BO9238" s="64">
        <v>45475</v>
      </c>
      <c r="BP9238" s="64">
        <v>45504</v>
      </c>
      <c r="BQ9238">
        <v>30</v>
      </c>
      <c r="BR9238">
        <v>22</v>
      </c>
      <c r="BS9238" s="64" t="s">
        <v>90</v>
      </c>
      <c r="BT9238" s="64">
        <v>45502</v>
      </c>
      <c r="BU9238" s="64" t="s">
        <v>90</v>
      </c>
      <c r="BV9238" s="64" t="s">
        <v>90</v>
      </c>
      <c r="BW9238" s="64">
        <v>45512</v>
      </c>
      <c r="BX9238" s="64">
        <v>45539</v>
      </c>
      <c r="BY9238">
        <v>28</v>
      </c>
      <c r="BZ9238">
        <v>20</v>
      </c>
      <c r="CA9238" s="64">
        <v>45539</v>
      </c>
      <c r="CB9238" s="64">
        <v>45527</v>
      </c>
      <c r="CC9238" t="s">
        <v>90</v>
      </c>
      <c r="CD9238" t="s">
        <v>90</v>
      </c>
      <c r="CE9238">
        <v>45</v>
      </c>
      <c r="CF9238">
        <v>33</v>
      </c>
      <c r="CG9238">
        <v>225</v>
      </c>
      <c r="CH9238">
        <v>161</v>
      </c>
      <c r="CI9238">
        <v>270</v>
      </c>
      <c r="CJ9238">
        <v>194</v>
      </c>
      <c r="CK9238" t="s">
        <v>38</v>
      </c>
      <c r="CL9238">
        <v>0</v>
      </c>
      <c r="CM9238">
        <v>0</v>
      </c>
      <c r="CN9238" t="s">
        <v>90</v>
      </c>
      <c r="CO9238" t="s">
        <v>217</v>
      </c>
      <c r="CP9238" t="s">
        <v>91</v>
      </c>
      <c r="CQ9238" t="s">
        <v>38</v>
      </c>
    </row>
    <row r="9239" spans="1:95" x14ac:dyDescent="0.3">
      <c r="A9239" s="152"/>
      <c r="B9239" t="s">
        <v>209</v>
      </c>
      <c r="C9239" t="s">
        <v>210</v>
      </c>
      <c r="D9239" t="s">
        <v>211</v>
      </c>
      <c r="E9239" t="s">
        <v>30</v>
      </c>
      <c r="F9239" t="s">
        <v>219</v>
      </c>
      <c r="G9239" t="s">
        <v>220</v>
      </c>
      <c r="H9239" t="s">
        <v>220</v>
      </c>
      <c r="I9239" t="s">
        <v>90</v>
      </c>
      <c r="J9239" t="s">
        <v>90</v>
      </c>
      <c r="K9239" t="s">
        <v>91</v>
      </c>
      <c r="L9239" t="s">
        <v>213</v>
      </c>
      <c r="M9239" t="s">
        <v>214</v>
      </c>
      <c r="N9239" s="64" t="s">
        <v>38</v>
      </c>
      <c r="O9239" s="64" t="s">
        <v>38</v>
      </c>
      <c r="P9239" s="64" t="s">
        <v>38</v>
      </c>
      <c r="Q9239" s="64">
        <v>45537</v>
      </c>
      <c r="R9239">
        <v>287</v>
      </c>
      <c r="S9239">
        <v>206</v>
      </c>
      <c r="T9239" t="s">
        <v>214</v>
      </c>
      <c r="U9239" s="64" t="s">
        <v>38</v>
      </c>
      <c r="V9239" t="s">
        <v>38</v>
      </c>
      <c r="W9239" t="s">
        <v>214</v>
      </c>
      <c r="X9239" t="s">
        <v>214</v>
      </c>
      <c r="Y9239" t="s">
        <v>38</v>
      </c>
      <c r="Z9239" t="s">
        <v>38</v>
      </c>
      <c r="AA9239" t="s">
        <v>38</v>
      </c>
      <c r="AB9239" t="s">
        <v>38</v>
      </c>
      <c r="AC9239" t="s">
        <v>38</v>
      </c>
      <c r="AD9239" t="s">
        <v>38</v>
      </c>
      <c r="AE9239" s="64">
        <v>45216</v>
      </c>
      <c r="AF9239" s="64">
        <v>45272</v>
      </c>
      <c r="AG9239" s="64">
        <v>45823</v>
      </c>
      <c r="AH9239" t="s">
        <v>215</v>
      </c>
      <c r="AI9239" t="s">
        <v>38</v>
      </c>
      <c r="AJ9239" t="s">
        <v>214</v>
      </c>
      <c r="AK9239" t="s">
        <v>38</v>
      </c>
      <c r="AL9239">
        <v>3044.05</v>
      </c>
      <c r="AM9239" t="s">
        <v>90</v>
      </c>
      <c r="AN9239" t="s">
        <v>90</v>
      </c>
      <c r="AO9239" t="s">
        <v>90</v>
      </c>
      <c r="AP9239">
        <v>102.98</v>
      </c>
      <c r="AQ9239">
        <v>2941.07</v>
      </c>
      <c r="AR9239">
        <v>23886</v>
      </c>
      <c r="AS9239">
        <v>1331.88</v>
      </c>
      <c r="AT9239">
        <v>3044.05</v>
      </c>
      <c r="AU9239">
        <v>-1712.17</v>
      </c>
      <c r="AV9239" t="s">
        <v>216</v>
      </c>
      <c r="AW9239" t="s">
        <v>38</v>
      </c>
      <c r="AX9239" t="s">
        <v>38</v>
      </c>
      <c r="AY9239" s="64">
        <v>45216</v>
      </c>
      <c r="AZ9239" s="64">
        <v>45279</v>
      </c>
      <c r="BA9239">
        <v>64</v>
      </c>
      <c r="BB9239">
        <v>46</v>
      </c>
      <c r="BC9239" s="64">
        <v>45279</v>
      </c>
      <c r="BD9239" s="64">
        <v>45432</v>
      </c>
      <c r="BE9239">
        <v>154</v>
      </c>
      <c r="BF9239">
        <v>110</v>
      </c>
      <c r="BG9239" s="64" t="s">
        <v>90</v>
      </c>
      <c r="BH9239" s="64" t="s">
        <v>90</v>
      </c>
      <c r="BI9239" s="64" t="s">
        <v>90</v>
      </c>
      <c r="BJ9239" s="64" t="s">
        <v>90</v>
      </c>
      <c r="BK9239" s="64">
        <v>45373</v>
      </c>
      <c r="BL9239" s="64">
        <v>45391</v>
      </c>
      <c r="BM9239">
        <v>19</v>
      </c>
      <c r="BN9239">
        <v>13</v>
      </c>
      <c r="BO9239" s="64">
        <v>45432</v>
      </c>
      <c r="BP9239" s="64">
        <v>45817</v>
      </c>
      <c r="BQ9239">
        <v>386</v>
      </c>
      <c r="BR9239">
        <v>276</v>
      </c>
      <c r="BS9239" s="64" t="s">
        <v>90</v>
      </c>
      <c r="BT9239" s="64">
        <v>45793</v>
      </c>
      <c r="BU9239" s="64" t="s">
        <v>90</v>
      </c>
      <c r="BV9239" s="64" t="s">
        <v>90</v>
      </c>
      <c r="BW9239" s="64">
        <v>45823</v>
      </c>
      <c r="BX9239" s="64">
        <v>45824</v>
      </c>
      <c r="BY9239">
        <v>2</v>
      </c>
      <c r="BZ9239">
        <v>1</v>
      </c>
      <c r="CA9239" s="64">
        <v>45824</v>
      </c>
      <c r="CB9239" s="64">
        <v>45824</v>
      </c>
      <c r="CC9239">
        <v>1</v>
      </c>
      <c r="CD9239">
        <v>1</v>
      </c>
      <c r="CE9239">
        <v>450</v>
      </c>
      <c r="CF9239">
        <v>322</v>
      </c>
      <c r="CG9239">
        <v>176</v>
      </c>
      <c r="CH9239">
        <v>125</v>
      </c>
      <c r="CI9239">
        <v>626</v>
      </c>
      <c r="CJ9239">
        <v>447</v>
      </c>
      <c r="CK9239" t="s">
        <v>38</v>
      </c>
      <c r="CL9239">
        <v>0</v>
      </c>
      <c r="CM9239">
        <v>0</v>
      </c>
      <c r="CN9239" t="s">
        <v>90</v>
      </c>
      <c r="CO9239" t="s">
        <v>90</v>
      </c>
      <c r="CP9239" t="s">
        <v>91</v>
      </c>
      <c r="CQ9239" t="s">
        <v>90</v>
      </c>
    </row>
    <row r="9240" spans="1:95" x14ac:dyDescent="0.3">
      <c r="A9240" s="152"/>
      <c r="B9240" t="s">
        <v>209</v>
      </c>
      <c r="C9240" t="s">
        <v>218</v>
      </c>
      <c r="D9240" t="s">
        <v>211</v>
      </c>
      <c r="E9240" t="s">
        <v>30</v>
      </c>
      <c r="F9240" t="s">
        <v>221</v>
      </c>
      <c r="G9240" t="s">
        <v>241</v>
      </c>
      <c r="H9240" t="s">
        <v>225</v>
      </c>
      <c r="I9240" t="s">
        <v>90</v>
      </c>
      <c r="J9240" t="s">
        <v>90</v>
      </c>
      <c r="K9240" t="s">
        <v>91</v>
      </c>
      <c r="L9240" t="s">
        <v>213</v>
      </c>
      <c r="M9240" t="s">
        <v>214</v>
      </c>
      <c r="N9240" s="64" t="s">
        <v>38</v>
      </c>
      <c r="O9240" s="64" t="s">
        <v>38</v>
      </c>
      <c r="P9240" s="64" t="s">
        <v>38</v>
      </c>
      <c r="Q9240" s="64">
        <v>46197</v>
      </c>
      <c r="R9240">
        <v>-428</v>
      </c>
      <c r="S9240">
        <v>-307</v>
      </c>
      <c r="T9240" t="s">
        <v>214</v>
      </c>
      <c r="U9240" s="64" t="s">
        <v>38</v>
      </c>
      <c r="V9240" t="s">
        <v>38</v>
      </c>
      <c r="W9240" t="s">
        <v>214</v>
      </c>
      <c r="X9240" t="s">
        <v>214</v>
      </c>
      <c r="Y9240" t="s">
        <v>38</v>
      </c>
      <c r="Z9240" t="s">
        <v>38</v>
      </c>
      <c r="AA9240" t="s">
        <v>38</v>
      </c>
      <c r="AB9240" t="s">
        <v>38</v>
      </c>
      <c r="AC9240" t="s">
        <v>38</v>
      </c>
      <c r="AD9240" t="s">
        <v>38</v>
      </c>
      <c r="AE9240" s="64">
        <v>45502</v>
      </c>
      <c r="AF9240" s="64">
        <v>45503</v>
      </c>
      <c r="AG9240" s="64">
        <v>45765</v>
      </c>
      <c r="AH9240" t="s">
        <v>215</v>
      </c>
      <c r="AI9240" t="s">
        <v>38</v>
      </c>
      <c r="AJ9240" t="s">
        <v>214</v>
      </c>
      <c r="AK9240" t="s">
        <v>38</v>
      </c>
      <c r="AL9240">
        <v>507.56</v>
      </c>
      <c r="AM9240">
        <v>-10.199999999999999</v>
      </c>
      <c r="AN9240" t="s">
        <v>90</v>
      </c>
      <c r="AO9240" t="s">
        <v>90</v>
      </c>
      <c r="AP9240" t="s">
        <v>90</v>
      </c>
      <c r="AQ9240">
        <v>517.76</v>
      </c>
      <c r="AR9240" t="s">
        <v>90</v>
      </c>
      <c r="AS9240">
        <v>1496.46</v>
      </c>
      <c r="AT9240">
        <v>507.56</v>
      </c>
      <c r="AU9240">
        <v>988.9</v>
      </c>
      <c r="AV9240" t="s">
        <v>216</v>
      </c>
      <c r="AW9240" t="s">
        <v>38</v>
      </c>
      <c r="AX9240" t="s">
        <v>38</v>
      </c>
      <c r="AY9240" s="64">
        <v>45502</v>
      </c>
      <c r="AZ9240" s="64">
        <v>45503</v>
      </c>
      <c r="BA9240">
        <v>2</v>
      </c>
      <c r="BB9240">
        <v>2</v>
      </c>
      <c r="BC9240" s="64">
        <v>45503</v>
      </c>
      <c r="BD9240" s="64">
        <v>45503</v>
      </c>
      <c r="BE9240">
        <v>1</v>
      </c>
      <c r="BF9240">
        <v>1</v>
      </c>
      <c r="BG9240" s="64">
        <v>45503</v>
      </c>
      <c r="BH9240" s="64" t="s">
        <v>90</v>
      </c>
      <c r="BI9240" s="64" t="s">
        <v>90</v>
      </c>
      <c r="BJ9240" s="64" t="s">
        <v>90</v>
      </c>
      <c r="BK9240" s="64">
        <v>45503</v>
      </c>
      <c r="BL9240" s="64">
        <v>45506</v>
      </c>
      <c r="BM9240">
        <v>4</v>
      </c>
      <c r="BN9240">
        <v>4</v>
      </c>
      <c r="BO9240" s="64">
        <v>45503</v>
      </c>
      <c r="BP9240" s="64">
        <v>45765</v>
      </c>
      <c r="BQ9240">
        <v>263</v>
      </c>
      <c r="BR9240">
        <v>189</v>
      </c>
      <c r="BS9240" s="64" t="s">
        <v>90</v>
      </c>
      <c r="BT9240" s="64" t="s">
        <v>90</v>
      </c>
      <c r="BU9240" s="64" t="s">
        <v>90</v>
      </c>
      <c r="BV9240" s="64" t="s">
        <v>90</v>
      </c>
      <c r="BW9240" s="64">
        <v>45765</v>
      </c>
      <c r="BX9240" s="64">
        <v>45769</v>
      </c>
      <c r="BY9240">
        <v>5</v>
      </c>
      <c r="BZ9240">
        <v>3</v>
      </c>
      <c r="CA9240" s="64">
        <v>45769</v>
      </c>
      <c r="CB9240" s="64">
        <v>45769</v>
      </c>
      <c r="CC9240">
        <v>1</v>
      </c>
      <c r="CD9240">
        <v>1</v>
      </c>
      <c r="CE9240">
        <v>265</v>
      </c>
      <c r="CF9240">
        <v>191</v>
      </c>
      <c r="CG9240">
        <v>11</v>
      </c>
      <c r="CH9240">
        <v>9</v>
      </c>
      <c r="CI9240">
        <v>276</v>
      </c>
      <c r="CJ9240">
        <v>200</v>
      </c>
      <c r="CK9240" t="s">
        <v>226</v>
      </c>
      <c r="CL9240">
        <v>3</v>
      </c>
      <c r="CM9240">
        <v>3</v>
      </c>
      <c r="CN9240" t="s">
        <v>90</v>
      </c>
      <c r="CO9240" t="s">
        <v>217</v>
      </c>
      <c r="CP9240" t="s">
        <v>91</v>
      </c>
      <c r="CQ9240" t="s">
        <v>38</v>
      </c>
    </row>
    <row r="9241" spans="1:95" x14ac:dyDescent="0.3">
      <c r="A9241" s="152"/>
      <c r="B9241" t="s">
        <v>209</v>
      </c>
      <c r="C9241" t="s">
        <v>218</v>
      </c>
      <c r="D9241" t="s">
        <v>211</v>
      </c>
      <c r="E9241" t="s">
        <v>30</v>
      </c>
      <c r="F9241" t="s">
        <v>221</v>
      </c>
      <c r="G9241" t="s">
        <v>220</v>
      </c>
      <c r="H9241" t="s">
        <v>38</v>
      </c>
      <c r="I9241">
        <v>118.25</v>
      </c>
      <c r="J9241">
        <v>118.25</v>
      </c>
      <c r="K9241" t="s">
        <v>91</v>
      </c>
      <c r="L9241" t="s">
        <v>213</v>
      </c>
      <c r="M9241" t="s">
        <v>214</v>
      </c>
      <c r="N9241" s="64" t="s">
        <v>38</v>
      </c>
      <c r="O9241" s="64" t="s">
        <v>38</v>
      </c>
      <c r="P9241" s="64" t="s">
        <v>38</v>
      </c>
      <c r="Q9241" s="64">
        <v>45530</v>
      </c>
      <c r="R9241">
        <v>-333</v>
      </c>
      <c r="S9241">
        <v>-238</v>
      </c>
      <c r="T9241" t="s">
        <v>214</v>
      </c>
      <c r="U9241" s="64">
        <v>44973</v>
      </c>
      <c r="V9241" t="s">
        <v>246</v>
      </c>
      <c r="W9241" t="s">
        <v>216</v>
      </c>
      <c r="X9241" t="s">
        <v>214</v>
      </c>
      <c r="Y9241" t="s">
        <v>38</v>
      </c>
      <c r="Z9241" t="s">
        <v>38</v>
      </c>
      <c r="AA9241" t="s">
        <v>38</v>
      </c>
      <c r="AB9241" t="s">
        <v>38</v>
      </c>
      <c r="AC9241" t="s">
        <v>38</v>
      </c>
      <c r="AD9241" t="s">
        <v>38</v>
      </c>
      <c r="AE9241" s="64">
        <v>44973</v>
      </c>
      <c r="AF9241" s="64">
        <v>44973</v>
      </c>
      <c r="AG9241" s="64">
        <v>45146</v>
      </c>
      <c r="AH9241" t="s">
        <v>215</v>
      </c>
      <c r="AI9241" t="s">
        <v>38</v>
      </c>
      <c r="AJ9241" t="s">
        <v>216</v>
      </c>
      <c r="AK9241">
        <v>75</v>
      </c>
      <c r="AL9241">
        <v>-3.79</v>
      </c>
      <c r="AM9241">
        <v>-11.13</v>
      </c>
      <c r="AN9241" t="s">
        <v>90</v>
      </c>
      <c r="AO9241" t="s">
        <v>90</v>
      </c>
      <c r="AP9241" t="s">
        <v>90</v>
      </c>
      <c r="AQ9241">
        <v>7.34</v>
      </c>
      <c r="AR9241" t="s">
        <v>90</v>
      </c>
      <c r="AS9241">
        <v>745.24</v>
      </c>
      <c r="AT9241">
        <v>-3.79</v>
      </c>
      <c r="AU9241">
        <v>749.03</v>
      </c>
      <c r="AV9241" t="s">
        <v>216</v>
      </c>
      <c r="AW9241" t="s">
        <v>38</v>
      </c>
      <c r="AX9241" t="s">
        <v>38</v>
      </c>
      <c r="AY9241" s="64">
        <v>44973</v>
      </c>
      <c r="AZ9241" s="64">
        <v>45048</v>
      </c>
      <c r="BA9241">
        <v>76</v>
      </c>
      <c r="BB9241">
        <v>54</v>
      </c>
      <c r="BC9241" s="64">
        <v>45048</v>
      </c>
      <c r="BD9241" s="64" t="s">
        <v>90</v>
      </c>
      <c r="BE9241" s="64" t="s">
        <v>90</v>
      </c>
      <c r="BF9241" s="64" t="s">
        <v>90</v>
      </c>
      <c r="BG9241" s="64" t="s">
        <v>90</v>
      </c>
      <c r="BH9241" s="64" t="s">
        <v>90</v>
      </c>
      <c r="BI9241" s="64" t="s">
        <v>90</v>
      </c>
      <c r="BJ9241" s="64" t="s">
        <v>90</v>
      </c>
      <c r="BK9241" s="64" t="s">
        <v>90</v>
      </c>
      <c r="BL9241" s="64" t="s">
        <v>90</v>
      </c>
      <c r="BM9241" s="64" t="s">
        <v>90</v>
      </c>
      <c r="BN9241" s="64" t="s">
        <v>90</v>
      </c>
      <c r="BO9241" s="64">
        <v>44973</v>
      </c>
      <c r="BP9241" s="64">
        <v>45146</v>
      </c>
      <c r="BQ9241">
        <v>174</v>
      </c>
      <c r="BR9241">
        <v>124</v>
      </c>
      <c r="BS9241" s="64" t="s">
        <v>90</v>
      </c>
      <c r="BT9241" s="64" t="s">
        <v>90</v>
      </c>
      <c r="BU9241" s="64" t="s">
        <v>90</v>
      </c>
      <c r="BV9241" s="64" t="s">
        <v>90</v>
      </c>
      <c r="BW9241" s="64">
        <v>45146</v>
      </c>
      <c r="BX9241" s="64">
        <v>45197</v>
      </c>
      <c r="BY9241">
        <v>52</v>
      </c>
      <c r="BZ9241">
        <v>38</v>
      </c>
      <c r="CA9241" s="64">
        <v>45197</v>
      </c>
      <c r="CB9241" s="64">
        <v>45197</v>
      </c>
      <c r="CC9241">
        <v>1</v>
      </c>
      <c r="CD9241">
        <v>1</v>
      </c>
      <c r="CE9241">
        <v>250</v>
      </c>
      <c r="CF9241">
        <v>178</v>
      </c>
      <c r="CG9241">
        <v>53</v>
      </c>
      <c r="CH9241">
        <v>39</v>
      </c>
      <c r="CI9241">
        <v>303</v>
      </c>
      <c r="CJ9241">
        <v>217</v>
      </c>
      <c r="CK9241" t="s">
        <v>38</v>
      </c>
      <c r="CL9241">
        <v>0</v>
      </c>
      <c r="CM9241">
        <v>0</v>
      </c>
      <c r="CN9241" t="s">
        <v>217</v>
      </c>
      <c r="CO9241" t="s">
        <v>217</v>
      </c>
      <c r="CP9241" t="s">
        <v>91</v>
      </c>
      <c r="CQ9241" t="s">
        <v>38</v>
      </c>
    </row>
    <row r="9242" spans="1:95" x14ac:dyDescent="0.3">
      <c r="A9242" s="152"/>
      <c r="B9242" t="s">
        <v>209</v>
      </c>
      <c r="C9242" t="s">
        <v>218</v>
      </c>
      <c r="D9242" t="s">
        <v>211</v>
      </c>
      <c r="E9242" t="s">
        <v>30</v>
      </c>
      <c r="F9242" t="s">
        <v>221</v>
      </c>
      <c r="G9242" t="s">
        <v>257</v>
      </c>
      <c r="H9242" t="s">
        <v>38</v>
      </c>
      <c r="I9242">
        <v>81.05</v>
      </c>
      <c r="J9242">
        <v>81.05</v>
      </c>
      <c r="K9242" t="s">
        <v>91</v>
      </c>
      <c r="L9242" t="s">
        <v>213</v>
      </c>
      <c r="M9242" t="s">
        <v>214</v>
      </c>
      <c r="N9242" s="64" t="s">
        <v>38</v>
      </c>
      <c r="O9242" s="64" t="s">
        <v>38</v>
      </c>
      <c r="P9242" s="64" t="s">
        <v>38</v>
      </c>
      <c r="Q9242" s="64">
        <v>45319</v>
      </c>
      <c r="R9242">
        <v>-276</v>
      </c>
      <c r="S9242">
        <v>-197</v>
      </c>
      <c r="T9242" t="s">
        <v>214</v>
      </c>
      <c r="U9242" s="64" t="s">
        <v>38</v>
      </c>
      <c r="V9242" t="s">
        <v>38</v>
      </c>
      <c r="W9242" t="s">
        <v>214</v>
      </c>
      <c r="X9242" t="s">
        <v>214</v>
      </c>
      <c r="Y9242" t="s">
        <v>38</v>
      </c>
      <c r="Z9242" t="s">
        <v>38</v>
      </c>
      <c r="AA9242" t="s">
        <v>38</v>
      </c>
      <c r="AB9242" t="s">
        <v>38</v>
      </c>
      <c r="AC9242" t="s">
        <v>38</v>
      </c>
      <c r="AD9242" t="s">
        <v>38</v>
      </c>
      <c r="AE9242" s="64">
        <v>44981</v>
      </c>
      <c r="AF9242" s="64">
        <v>45013</v>
      </c>
      <c r="AG9242" s="64" t="s">
        <v>90</v>
      </c>
      <c r="AH9242" t="s">
        <v>215</v>
      </c>
      <c r="AI9242" t="s">
        <v>38</v>
      </c>
      <c r="AJ9242" t="s">
        <v>214</v>
      </c>
      <c r="AK9242" t="s">
        <v>38</v>
      </c>
      <c r="AL9242">
        <v>-1.21</v>
      </c>
      <c r="AM9242">
        <v>-3.52</v>
      </c>
      <c r="AN9242" t="s">
        <v>90</v>
      </c>
      <c r="AO9242" t="s">
        <v>90</v>
      </c>
      <c r="AP9242" t="s">
        <v>90</v>
      </c>
      <c r="AQ9242">
        <v>2.31</v>
      </c>
      <c r="AR9242">
        <v>3981</v>
      </c>
      <c r="AS9242">
        <v>400.59</v>
      </c>
      <c r="AT9242">
        <v>-1.21</v>
      </c>
      <c r="AU9242">
        <v>401.8</v>
      </c>
      <c r="AV9242" t="s">
        <v>216</v>
      </c>
      <c r="AW9242" t="s">
        <v>38</v>
      </c>
      <c r="AX9242" t="s">
        <v>38</v>
      </c>
      <c r="AY9242" s="64">
        <v>44981</v>
      </c>
      <c r="AZ9242" s="64">
        <v>45013</v>
      </c>
      <c r="BA9242">
        <v>33</v>
      </c>
      <c r="BB9242">
        <v>23</v>
      </c>
      <c r="BC9242" s="64">
        <v>45013</v>
      </c>
      <c r="BD9242" s="64" t="s">
        <v>90</v>
      </c>
      <c r="BE9242" s="64" t="s">
        <v>90</v>
      </c>
      <c r="BF9242" s="64" t="s">
        <v>90</v>
      </c>
      <c r="BG9242" s="64" t="s">
        <v>90</v>
      </c>
      <c r="BH9242" s="64" t="s">
        <v>90</v>
      </c>
      <c r="BI9242" s="64" t="s">
        <v>90</v>
      </c>
      <c r="BJ9242" s="64" t="s">
        <v>90</v>
      </c>
      <c r="BK9242" s="64" t="s">
        <v>90</v>
      </c>
      <c r="BL9242" s="64" t="s">
        <v>90</v>
      </c>
      <c r="BM9242" s="64" t="s">
        <v>90</v>
      </c>
      <c r="BN9242" s="64" t="s">
        <v>90</v>
      </c>
      <c r="BO9242" s="64">
        <v>45013</v>
      </c>
      <c r="BP9242" s="64" t="s">
        <v>90</v>
      </c>
      <c r="BQ9242" s="64" t="s">
        <v>90</v>
      </c>
      <c r="BR9242" s="64" t="s">
        <v>90</v>
      </c>
      <c r="BS9242" s="64" t="s">
        <v>90</v>
      </c>
      <c r="BT9242" s="64" t="s">
        <v>90</v>
      </c>
      <c r="BU9242" s="64" t="s">
        <v>90</v>
      </c>
      <c r="BV9242" s="64" t="s">
        <v>90</v>
      </c>
      <c r="BW9242" s="64" t="s">
        <v>90</v>
      </c>
      <c r="BX9242" s="64">
        <v>45152</v>
      </c>
      <c r="BY9242" s="64" t="s">
        <v>90</v>
      </c>
      <c r="BZ9242" s="64" t="s">
        <v>90</v>
      </c>
      <c r="CA9242" s="64">
        <v>45152</v>
      </c>
      <c r="CB9242" s="64">
        <v>45043</v>
      </c>
      <c r="CC9242" t="s">
        <v>90</v>
      </c>
      <c r="CD9242" t="s">
        <v>90</v>
      </c>
      <c r="CE9242">
        <v>33</v>
      </c>
      <c r="CF9242">
        <v>23</v>
      </c>
      <c r="CG9242">
        <v>0</v>
      </c>
      <c r="CH9242">
        <v>0</v>
      </c>
      <c r="CI9242">
        <v>33</v>
      </c>
      <c r="CJ9242">
        <v>23</v>
      </c>
      <c r="CK9242" t="s">
        <v>38</v>
      </c>
      <c r="CL9242">
        <v>0</v>
      </c>
      <c r="CM9242">
        <v>0</v>
      </c>
      <c r="CN9242" t="s">
        <v>217</v>
      </c>
      <c r="CO9242" t="s">
        <v>217</v>
      </c>
      <c r="CP9242" t="s">
        <v>91</v>
      </c>
      <c r="CQ9242" t="s">
        <v>38</v>
      </c>
    </row>
    <row r="9243" spans="1:95" x14ac:dyDescent="0.3">
      <c r="A9243" s="152"/>
      <c r="B9243" t="s">
        <v>209</v>
      </c>
      <c r="C9243" t="s">
        <v>218</v>
      </c>
      <c r="D9243" t="s">
        <v>211</v>
      </c>
      <c r="E9243" t="s">
        <v>30</v>
      </c>
      <c r="F9243" t="s">
        <v>221</v>
      </c>
      <c r="G9243" t="s">
        <v>243</v>
      </c>
      <c r="H9243" t="s">
        <v>38</v>
      </c>
      <c r="I9243">
        <v>615</v>
      </c>
      <c r="J9243">
        <v>615</v>
      </c>
      <c r="K9243" t="s">
        <v>91</v>
      </c>
      <c r="L9243" t="s">
        <v>213</v>
      </c>
      <c r="M9243" t="s">
        <v>214</v>
      </c>
      <c r="N9243" s="64" t="s">
        <v>38</v>
      </c>
      <c r="O9243" s="64" t="s">
        <v>38</v>
      </c>
      <c r="P9243" s="64" t="s">
        <v>38</v>
      </c>
      <c r="Q9243" s="64">
        <v>45826</v>
      </c>
      <c r="R9243">
        <v>-449</v>
      </c>
      <c r="S9243">
        <v>-322</v>
      </c>
      <c r="T9243" t="s">
        <v>214</v>
      </c>
      <c r="U9243" s="64" t="s">
        <v>38</v>
      </c>
      <c r="V9243" t="s">
        <v>38</v>
      </c>
      <c r="W9243" t="s">
        <v>214</v>
      </c>
      <c r="X9243" t="s">
        <v>214</v>
      </c>
      <c r="Y9243" t="s">
        <v>38</v>
      </c>
      <c r="Z9243" t="s">
        <v>38</v>
      </c>
      <c r="AA9243" t="s">
        <v>38</v>
      </c>
      <c r="AB9243" t="s">
        <v>38</v>
      </c>
      <c r="AC9243" t="s">
        <v>38</v>
      </c>
      <c r="AD9243" t="s">
        <v>38</v>
      </c>
      <c r="AE9243" s="64">
        <v>45314</v>
      </c>
      <c r="AF9243" s="64">
        <v>45314</v>
      </c>
      <c r="AG9243" s="64">
        <v>45365</v>
      </c>
      <c r="AH9243" t="s">
        <v>215</v>
      </c>
      <c r="AI9243" t="s">
        <v>38</v>
      </c>
      <c r="AJ9243" t="s">
        <v>214</v>
      </c>
      <c r="AK9243" t="s">
        <v>38</v>
      </c>
      <c r="AL9243">
        <v>-4.8499999999999996</v>
      </c>
      <c r="AM9243">
        <v>-3.93</v>
      </c>
      <c r="AN9243" t="s">
        <v>90</v>
      </c>
      <c r="AO9243" t="s">
        <v>90</v>
      </c>
      <c r="AP9243" t="s">
        <v>90</v>
      </c>
      <c r="AQ9243">
        <v>-0.92</v>
      </c>
      <c r="AR9243">
        <v>3981</v>
      </c>
      <c r="AS9243">
        <v>881.94</v>
      </c>
      <c r="AT9243">
        <v>-4.8499999999999996</v>
      </c>
      <c r="AU9243">
        <v>886.79</v>
      </c>
      <c r="AV9243" t="s">
        <v>216</v>
      </c>
      <c r="AW9243" t="s">
        <v>38</v>
      </c>
      <c r="AX9243" t="s">
        <v>38</v>
      </c>
      <c r="AY9243" s="64">
        <v>45314</v>
      </c>
      <c r="AZ9243" s="64">
        <v>45128</v>
      </c>
      <c r="BA9243" t="s">
        <v>90</v>
      </c>
      <c r="BB9243" t="s">
        <v>90</v>
      </c>
      <c r="BC9243" s="64">
        <v>45128</v>
      </c>
      <c r="BD9243" s="64">
        <v>45315</v>
      </c>
      <c r="BE9243">
        <v>188</v>
      </c>
      <c r="BF9243">
        <v>134</v>
      </c>
      <c r="BG9243" s="64">
        <v>45315</v>
      </c>
      <c r="BH9243" s="64" t="s">
        <v>90</v>
      </c>
      <c r="BI9243" s="64" t="s">
        <v>90</v>
      </c>
      <c r="BJ9243" s="64" t="s">
        <v>90</v>
      </c>
      <c r="BK9243" s="64" t="s">
        <v>90</v>
      </c>
      <c r="BL9243" s="64" t="s">
        <v>90</v>
      </c>
      <c r="BM9243" s="64" t="s">
        <v>90</v>
      </c>
      <c r="BN9243" s="64" t="s">
        <v>90</v>
      </c>
      <c r="BO9243" s="64">
        <v>45314</v>
      </c>
      <c r="BP9243" s="64">
        <v>45365</v>
      </c>
      <c r="BQ9243">
        <v>52</v>
      </c>
      <c r="BR9243">
        <v>38</v>
      </c>
      <c r="BS9243" s="64" t="s">
        <v>90</v>
      </c>
      <c r="BT9243" s="64" t="s">
        <v>90</v>
      </c>
      <c r="BU9243" s="64" t="s">
        <v>90</v>
      </c>
      <c r="BV9243" s="64" t="s">
        <v>90</v>
      </c>
      <c r="BW9243" s="64">
        <v>45365</v>
      </c>
      <c r="BX9243" s="64">
        <v>45377</v>
      </c>
      <c r="BY9243">
        <v>13</v>
      </c>
      <c r="BZ9243">
        <v>9</v>
      </c>
      <c r="CA9243" s="64">
        <v>45377</v>
      </c>
      <c r="CB9243" s="64">
        <v>45377</v>
      </c>
      <c r="CC9243">
        <v>1</v>
      </c>
      <c r="CD9243">
        <v>1</v>
      </c>
      <c r="CE9243">
        <v>52</v>
      </c>
      <c r="CF9243">
        <v>38</v>
      </c>
      <c r="CG9243">
        <v>202</v>
      </c>
      <c r="CH9243">
        <v>144</v>
      </c>
      <c r="CI9243">
        <v>254</v>
      </c>
      <c r="CJ9243">
        <v>182</v>
      </c>
      <c r="CK9243" t="s">
        <v>38</v>
      </c>
      <c r="CL9243">
        <v>0</v>
      </c>
      <c r="CM9243">
        <v>0</v>
      </c>
      <c r="CN9243" t="s">
        <v>90</v>
      </c>
      <c r="CO9243" t="s">
        <v>217</v>
      </c>
      <c r="CP9243" t="s">
        <v>91</v>
      </c>
      <c r="CQ9243" t="s">
        <v>38</v>
      </c>
    </row>
    <row r="9244" spans="1:95" x14ac:dyDescent="0.3">
      <c r="A9244" s="152"/>
      <c r="B9244" t="s">
        <v>209</v>
      </c>
      <c r="C9244" t="s">
        <v>210</v>
      </c>
      <c r="D9244" t="s">
        <v>211</v>
      </c>
      <c r="E9244" t="s">
        <v>30</v>
      </c>
      <c r="F9244" t="s">
        <v>38</v>
      </c>
      <c r="G9244" t="s">
        <v>229</v>
      </c>
      <c r="H9244" t="s">
        <v>38</v>
      </c>
      <c r="I9244" t="s">
        <v>90</v>
      </c>
      <c r="J9244" t="s">
        <v>90</v>
      </c>
      <c r="K9244" t="s">
        <v>91</v>
      </c>
      <c r="L9244" t="s">
        <v>90</v>
      </c>
      <c r="M9244" t="s">
        <v>214</v>
      </c>
      <c r="N9244" s="64" t="s">
        <v>38</v>
      </c>
      <c r="O9244" s="64" t="s">
        <v>38</v>
      </c>
      <c r="P9244" s="64" t="s">
        <v>38</v>
      </c>
      <c r="Q9244" s="64">
        <v>44155</v>
      </c>
      <c r="R9244">
        <v>1211</v>
      </c>
      <c r="S9244">
        <v>866</v>
      </c>
      <c r="T9244" t="s">
        <v>214</v>
      </c>
      <c r="U9244" s="64" t="s">
        <v>38</v>
      </c>
      <c r="V9244" t="s">
        <v>38</v>
      </c>
      <c r="W9244" t="s">
        <v>214</v>
      </c>
      <c r="X9244" t="s">
        <v>214</v>
      </c>
      <c r="Y9244" t="s">
        <v>38</v>
      </c>
      <c r="Z9244" t="s">
        <v>38</v>
      </c>
      <c r="AA9244" t="s">
        <v>38</v>
      </c>
      <c r="AB9244" t="s">
        <v>38</v>
      </c>
      <c r="AC9244" t="s">
        <v>38</v>
      </c>
      <c r="AD9244" t="s">
        <v>38</v>
      </c>
      <c r="AE9244" s="64">
        <v>45273</v>
      </c>
      <c r="AF9244" s="64">
        <v>45273</v>
      </c>
      <c r="AG9244" s="64">
        <v>45350</v>
      </c>
      <c r="AH9244" t="s">
        <v>215</v>
      </c>
      <c r="AI9244" t="s">
        <v>38</v>
      </c>
      <c r="AJ9244" t="s">
        <v>214</v>
      </c>
      <c r="AK9244" t="s">
        <v>38</v>
      </c>
      <c r="AL9244">
        <v>-8.06</v>
      </c>
      <c r="AM9244">
        <v>-6.5</v>
      </c>
      <c r="AN9244" t="s">
        <v>90</v>
      </c>
      <c r="AO9244" t="s">
        <v>90</v>
      </c>
      <c r="AP9244" t="s">
        <v>90</v>
      </c>
      <c r="AQ9244">
        <v>-1.56</v>
      </c>
      <c r="AR9244" t="s">
        <v>90</v>
      </c>
      <c r="AS9244">
        <v>228.88</v>
      </c>
      <c r="AT9244">
        <v>-8.06</v>
      </c>
      <c r="AU9244">
        <v>236.94</v>
      </c>
      <c r="AV9244" t="s">
        <v>216</v>
      </c>
      <c r="AW9244" t="s">
        <v>38</v>
      </c>
      <c r="AX9244" t="s">
        <v>38</v>
      </c>
      <c r="AY9244" s="64">
        <v>45273</v>
      </c>
      <c r="AZ9244" s="64">
        <v>45273</v>
      </c>
      <c r="BA9244">
        <v>1</v>
      </c>
      <c r="BB9244">
        <v>1</v>
      </c>
      <c r="BC9244" s="64">
        <v>45273</v>
      </c>
      <c r="BD9244" s="64">
        <v>45273</v>
      </c>
      <c r="BE9244">
        <v>1</v>
      </c>
      <c r="BF9244">
        <v>1</v>
      </c>
      <c r="BG9244" s="64">
        <v>45273</v>
      </c>
      <c r="BH9244" s="64" t="s">
        <v>90</v>
      </c>
      <c r="BI9244" s="64" t="s">
        <v>90</v>
      </c>
      <c r="BJ9244" s="64" t="s">
        <v>90</v>
      </c>
      <c r="BK9244" s="64" t="s">
        <v>90</v>
      </c>
      <c r="BL9244" s="64" t="s">
        <v>90</v>
      </c>
      <c r="BM9244" s="64" t="s">
        <v>90</v>
      </c>
      <c r="BN9244" s="64" t="s">
        <v>90</v>
      </c>
      <c r="BO9244" s="64">
        <v>45273</v>
      </c>
      <c r="BP9244" s="64">
        <v>45350</v>
      </c>
      <c r="BQ9244">
        <v>78</v>
      </c>
      <c r="BR9244">
        <v>56</v>
      </c>
      <c r="BS9244" s="64" t="s">
        <v>90</v>
      </c>
      <c r="BT9244" s="64">
        <v>45351</v>
      </c>
      <c r="BU9244" s="64" t="s">
        <v>90</v>
      </c>
      <c r="BV9244" s="64" t="s">
        <v>90</v>
      </c>
      <c r="BW9244" s="64">
        <v>45350</v>
      </c>
      <c r="BX9244" s="64">
        <v>45366</v>
      </c>
      <c r="BY9244">
        <v>17</v>
      </c>
      <c r="BZ9244">
        <v>13</v>
      </c>
      <c r="CA9244" s="64">
        <v>45366</v>
      </c>
      <c r="CB9244" s="64">
        <v>45366</v>
      </c>
      <c r="CC9244">
        <v>1</v>
      </c>
      <c r="CD9244">
        <v>1</v>
      </c>
      <c r="CE9244">
        <v>79</v>
      </c>
      <c r="CF9244">
        <v>57</v>
      </c>
      <c r="CG9244">
        <v>19</v>
      </c>
      <c r="CH9244">
        <v>15</v>
      </c>
      <c r="CI9244">
        <v>98</v>
      </c>
      <c r="CJ9244">
        <v>72</v>
      </c>
      <c r="CK9244" t="s">
        <v>226</v>
      </c>
      <c r="CL9244">
        <v>1</v>
      </c>
      <c r="CM9244">
        <v>1</v>
      </c>
      <c r="CN9244" t="s">
        <v>217</v>
      </c>
      <c r="CO9244" t="s">
        <v>217</v>
      </c>
      <c r="CP9244" t="s">
        <v>91</v>
      </c>
      <c r="CQ9244" t="s">
        <v>38</v>
      </c>
    </row>
    <row r="9245" spans="1:95" x14ac:dyDescent="0.3">
      <c r="A9245" s="152"/>
      <c r="B9245" t="s">
        <v>209</v>
      </c>
      <c r="C9245" t="s">
        <v>218</v>
      </c>
      <c r="D9245" t="s">
        <v>211</v>
      </c>
      <c r="E9245" t="s">
        <v>30</v>
      </c>
      <c r="F9245" t="s">
        <v>221</v>
      </c>
      <c r="G9245" t="s">
        <v>257</v>
      </c>
      <c r="H9245" t="s">
        <v>38</v>
      </c>
      <c r="I9245">
        <v>33</v>
      </c>
      <c r="J9245">
        <v>33</v>
      </c>
      <c r="K9245" t="s">
        <v>91</v>
      </c>
      <c r="L9245" t="s">
        <v>213</v>
      </c>
      <c r="M9245" t="s">
        <v>214</v>
      </c>
      <c r="N9245" s="64" t="s">
        <v>38</v>
      </c>
      <c r="O9245" s="64" t="s">
        <v>38</v>
      </c>
      <c r="P9245" s="64" t="s">
        <v>38</v>
      </c>
      <c r="Q9245" s="64">
        <v>45438</v>
      </c>
      <c r="R9245">
        <v>-72</v>
      </c>
      <c r="S9245">
        <v>-51</v>
      </c>
      <c r="T9245" t="s">
        <v>214</v>
      </c>
      <c r="U9245" s="64" t="s">
        <v>38</v>
      </c>
      <c r="V9245" t="s">
        <v>38</v>
      </c>
      <c r="W9245" t="s">
        <v>214</v>
      </c>
      <c r="X9245" t="s">
        <v>214</v>
      </c>
      <c r="Y9245" t="s">
        <v>38</v>
      </c>
      <c r="Z9245" t="s">
        <v>38</v>
      </c>
      <c r="AA9245" t="s">
        <v>38</v>
      </c>
      <c r="AB9245" t="s">
        <v>38</v>
      </c>
      <c r="AC9245" t="s">
        <v>38</v>
      </c>
      <c r="AD9245" t="s">
        <v>38</v>
      </c>
      <c r="AE9245" s="64">
        <v>45215</v>
      </c>
      <c r="AF9245" s="64">
        <v>45303</v>
      </c>
      <c r="AG9245" s="64">
        <v>45309</v>
      </c>
      <c r="AH9245" t="s">
        <v>215</v>
      </c>
      <c r="AI9245" t="s">
        <v>38</v>
      </c>
      <c r="AJ9245" t="s">
        <v>214</v>
      </c>
      <c r="AK9245" t="s">
        <v>38</v>
      </c>
      <c r="AL9245">
        <v>172.41</v>
      </c>
      <c r="AM9245">
        <v>-16.649999999999999</v>
      </c>
      <c r="AN9245" t="s">
        <v>90</v>
      </c>
      <c r="AO9245" t="s">
        <v>90</v>
      </c>
      <c r="AP9245" t="s">
        <v>90</v>
      </c>
      <c r="AQ9245">
        <v>189.06</v>
      </c>
      <c r="AR9245">
        <v>3981</v>
      </c>
      <c r="AS9245">
        <v>835.78</v>
      </c>
      <c r="AT9245">
        <v>172.41</v>
      </c>
      <c r="AU9245">
        <v>663.37</v>
      </c>
      <c r="AV9245" t="s">
        <v>216</v>
      </c>
      <c r="AW9245" t="s">
        <v>38</v>
      </c>
      <c r="AX9245" t="s">
        <v>38</v>
      </c>
      <c r="AY9245" s="64">
        <v>45215</v>
      </c>
      <c r="AZ9245" s="64">
        <v>45301</v>
      </c>
      <c r="BA9245">
        <v>87</v>
      </c>
      <c r="BB9245">
        <v>63</v>
      </c>
      <c r="BC9245" s="64">
        <v>45301</v>
      </c>
      <c r="BD9245" s="64">
        <v>45309</v>
      </c>
      <c r="BE9245">
        <v>9</v>
      </c>
      <c r="BF9245">
        <v>7</v>
      </c>
      <c r="BG9245" s="64" t="s">
        <v>90</v>
      </c>
      <c r="BH9245" s="64" t="s">
        <v>90</v>
      </c>
      <c r="BI9245" s="64" t="s">
        <v>90</v>
      </c>
      <c r="BJ9245" s="64" t="s">
        <v>90</v>
      </c>
      <c r="BK9245" s="64" t="s">
        <v>90</v>
      </c>
      <c r="BL9245" s="64" t="s">
        <v>90</v>
      </c>
      <c r="BM9245" s="64" t="s">
        <v>90</v>
      </c>
      <c r="BN9245" s="64" t="s">
        <v>90</v>
      </c>
      <c r="BO9245" s="64">
        <v>45309</v>
      </c>
      <c r="BP9245" s="64" t="s">
        <v>90</v>
      </c>
      <c r="BQ9245" s="64" t="s">
        <v>90</v>
      </c>
      <c r="BR9245" s="64" t="s">
        <v>90</v>
      </c>
      <c r="BS9245" s="64" t="s">
        <v>90</v>
      </c>
      <c r="BT9245" s="64" t="s">
        <v>90</v>
      </c>
      <c r="BU9245" s="64" t="s">
        <v>90</v>
      </c>
      <c r="BV9245" s="64" t="s">
        <v>90</v>
      </c>
      <c r="BW9245" s="64">
        <v>45309</v>
      </c>
      <c r="BX9245" s="64">
        <v>45366</v>
      </c>
      <c r="BY9245">
        <v>58</v>
      </c>
      <c r="BZ9245">
        <v>42</v>
      </c>
      <c r="CA9245" s="64">
        <v>45366</v>
      </c>
      <c r="CB9245" s="64">
        <v>45366</v>
      </c>
      <c r="CC9245">
        <v>1</v>
      </c>
      <c r="CD9245">
        <v>1</v>
      </c>
      <c r="CE9245">
        <v>87</v>
      </c>
      <c r="CF9245">
        <v>63</v>
      </c>
      <c r="CG9245">
        <v>68</v>
      </c>
      <c r="CH9245">
        <v>50</v>
      </c>
      <c r="CI9245">
        <v>155</v>
      </c>
      <c r="CJ9245">
        <v>113</v>
      </c>
      <c r="CK9245" t="s">
        <v>38</v>
      </c>
      <c r="CL9245">
        <v>0</v>
      </c>
      <c r="CM9245">
        <v>0</v>
      </c>
      <c r="CN9245" t="s">
        <v>217</v>
      </c>
      <c r="CO9245" t="s">
        <v>217</v>
      </c>
      <c r="CP9245" t="s">
        <v>91</v>
      </c>
      <c r="CQ9245" t="s">
        <v>38</v>
      </c>
    </row>
    <row r="9246" spans="1:95" x14ac:dyDescent="0.3">
      <c r="A9246" s="152"/>
      <c r="B9246" t="s">
        <v>209</v>
      </c>
      <c r="C9246" t="s">
        <v>210</v>
      </c>
      <c r="D9246" t="s">
        <v>211</v>
      </c>
      <c r="E9246" t="s">
        <v>30</v>
      </c>
      <c r="F9246" t="s">
        <v>38</v>
      </c>
      <c r="G9246" t="s">
        <v>307</v>
      </c>
      <c r="H9246" t="s">
        <v>38</v>
      </c>
      <c r="I9246" t="s">
        <v>90</v>
      </c>
      <c r="J9246" t="s">
        <v>90</v>
      </c>
      <c r="K9246" t="s">
        <v>91</v>
      </c>
      <c r="L9246" t="s">
        <v>213</v>
      </c>
      <c r="M9246" t="s">
        <v>214</v>
      </c>
      <c r="N9246" s="64" t="s">
        <v>38</v>
      </c>
      <c r="O9246" s="64" t="s">
        <v>38</v>
      </c>
      <c r="P9246" s="64" t="s">
        <v>38</v>
      </c>
      <c r="Q9246" s="64">
        <v>45439</v>
      </c>
      <c r="R9246">
        <v>37</v>
      </c>
      <c r="S9246">
        <v>28</v>
      </c>
      <c r="T9246" t="s">
        <v>214</v>
      </c>
      <c r="U9246" s="64" t="s">
        <v>38</v>
      </c>
      <c r="V9246" t="s">
        <v>38</v>
      </c>
      <c r="W9246" t="s">
        <v>214</v>
      </c>
      <c r="X9246" t="s">
        <v>214</v>
      </c>
      <c r="Y9246" t="s">
        <v>38</v>
      </c>
      <c r="Z9246" t="s">
        <v>38</v>
      </c>
      <c r="AA9246" t="s">
        <v>38</v>
      </c>
      <c r="AB9246" t="s">
        <v>38</v>
      </c>
      <c r="AC9246" t="s">
        <v>38</v>
      </c>
      <c r="AD9246" t="s">
        <v>38</v>
      </c>
      <c r="AE9246" s="64">
        <v>45316</v>
      </c>
      <c r="AF9246" s="64">
        <v>45316</v>
      </c>
      <c r="AG9246" s="64" t="s">
        <v>90</v>
      </c>
      <c r="AH9246" t="s">
        <v>215</v>
      </c>
      <c r="AI9246" t="s">
        <v>38</v>
      </c>
      <c r="AJ9246" t="s">
        <v>214</v>
      </c>
      <c r="AK9246" t="s">
        <v>38</v>
      </c>
      <c r="AL9246">
        <v>2134.36</v>
      </c>
      <c r="AM9246">
        <v>572.48</v>
      </c>
      <c r="AN9246" t="s">
        <v>90</v>
      </c>
      <c r="AO9246">
        <v>226.86</v>
      </c>
      <c r="AP9246">
        <v>62.34</v>
      </c>
      <c r="AQ9246">
        <v>1272.68</v>
      </c>
      <c r="AR9246">
        <v>3981</v>
      </c>
      <c r="AS9246">
        <v>161.21</v>
      </c>
      <c r="AT9246">
        <v>2134.36</v>
      </c>
      <c r="AU9246">
        <v>-1973.15</v>
      </c>
      <c r="AV9246" t="s">
        <v>216</v>
      </c>
      <c r="AW9246" t="s">
        <v>38</v>
      </c>
      <c r="AX9246" t="s">
        <v>38</v>
      </c>
      <c r="AY9246" s="64">
        <v>45316</v>
      </c>
      <c r="AZ9246" s="64">
        <v>45379</v>
      </c>
      <c r="BA9246">
        <v>64</v>
      </c>
      <c r="BB9246">
        <v>46</v>
      </c>
      <c r="BC9246" s="64">
        <v>45379</v>
      </c>
      <c r="BD9246" s="64">
        <v>45380</v>
      </c>
      <c r="BE9246">
        <v>2</v>
      </c>
      <c r="BF9246">
        <v>2</v>
      </c>
      <c r="BG9246" s="64">
        <v>45380</v>
      </c>
      <c r="BH9246" s="64" t="s">
        <v>90</v>
      </c>
      <c r="BI9246" s="64" t="s">
        <v>90</v>
      </c>
      <c r="BJ9246" s="64" t="s">
        <v>90</v>
      </c>
      <c r="BK9246" s="64" t="s">
        <v>90</v>
      </c>
      <c r="BL9246" s="64" t="s">
        <v>90</v>
      </c>
      <c r="BM9246" s="64" t="s">
        <v>90</v>
      </c>
      <c r="BN9246" s="64" t="s">
        <v>90</v>
      </c>
      <c r="BO9246" s="64">
        <v>45380</v>
      </c>
      <c r="BP9246" s="64" t="s">
        <v>90</v>
      </c>
      <c r="BQ9246" s="64" t="s">
        <v>90</v>
      </c>
      <c r="BR9246" s="64" t="s">
        <v>90</v>
      </c>
      <c r="BS9246" s="64" t="s">
        <v>90</v>
      </c>
      <c r="BT9246" s="64" t="s">
        <v>90</v>
      </c>
      <c r="BU9246" s="64" t="s">
        <v>90</v>
      </c>
      <c r="BV9246" s="64" t="s">
        <v>90</v>
      </c>
      <c r="BW9246" s="64" t="s">
        <v>90</v>
      </c>
      <c r="BX9246" s="64">
        <v>45483</v>
      </c>
      <c r="BY9246" s="64" t="s">
        <v>90</v>
      </c>
      <c r="BZ9246" s="64" t="s">
        <v>90</v>
      </c>
      <c r="CA9246" s="64">
        <v>45483</v>
      </c>
      <c r="CB9246" s="64">
        <v>45476</v>
      </c>
      <c r="CC9246" t="s">
        <v>90</v>
      </c>
      <c r="CD9246" t="s">
        <v>90</v>
      </c>
      <c r="CE9246">
        <v>64</v>
      </c>
      <c r="CF9246">
        <v>46</v>
      </c>
      <c r="CG9246">
        <v>2</v>
      </c>
      <c r="CH9246">
        <v>2</v>
      </c>
      <c r="CI9246">
        <v>66</v>
      </c>
      <c r="CJ9246">
        <v>48</v>
      </c>
      <c r="CK9246" t="s">
        <v>38</v>
      </c>
      <c r="CL9246">
        <v>0</v>
      </c>
      <c r="CM9246">
        <v>0</v>
      </c>
      <c r="CN9246" t="s">
        <v>217</v>
      </c>
      <c r="CO9246" t="s">
        <v>217</v>
      </c>
      <c r="CP9246" t="s">
        <v>91</v>
      </c>
      <c r="CQ9246" t="s">
        <v>38</v>
      </c>
    </row>
    <row r="9247" spans="1:95" x14ac:dyDescent="0.3">
      <c r="A9247" s="152"/>
      <c r="B9247" t="s">
        <v>209</v>
      </c>
      <c r="C9247" t="s">
        <v>218</v>
      </c>
      <c r="D9247" t="s">
        <v>211</v>
      </c>
      <c r="E9247" t="s">
        <v>30</v>
      </c>
      <c r="F9247" t="s">
        <v>221</v>
      </c>
      <c r="G9247" t="s">
        <v>220</v>
      </c>
      <c r="H9247" t="s">
        <v>38</v>
      </c>
      <c r="I9247" t="s">
        <v>90</v>
      </c>
      <c r="J9247" t="s">
        <v>90</v>
      </c>
      <c r="K9247" t="s">
        <v>91</v>
      </c>
      <c r="L9247" t="s">
        <v>213</v>
      </c>
      <c r="M9247" t="s">
        <v>214</v>
      </c>
      <c r="N9247" s="64" t="s">
        <v>38</v>
      </c>
      <c r="O9247" s="64" t="s">
        <v>38</v>
      </c>
      <c r="P9247" s="64" t="s">
        <v>38</v>
      </c>
      <c r="Q9247" s="64">
        <v>45232</v>
      </c>
      <c r="R9247">
        <v>287</v>
      </c>
      <c r="S9247">
        <v>206</v>
      </c>
      <c r="T9247" t="s">
        <v>214</v>
      </c>
      <c r="U9247" s="64" t="s">
        <v>38</v>
      </c>
      <c r="V9247" t="s">
        <v>38</v>
      </c>
      <c r="W9247" t="s">
        <v>214</v>
      </c>
      <c r="X9247" t="s">
        <v>214</v>
      </c>
      <c r="Y9247" t="s">
        <v>38</v>
      </c>
      <c r="Z9247" t="s">
        <v>38</v>
      </c>
      <c r="AA9247" t="s">
        <v>38</v>
      </c>
      <c r="AB9247" t="s">
        <v>38</v>
      </c>
      <c r="AC9247" t="s">
        <v>38</v>
      </c>
      <c r="AD9247" t="s">
        <v>38</v>
      </c>
      <c r="AE9247" s="64">
        <v>45413</v>
      </c>
      <c r="AF9247" s="64">
        <v>45413</v>
      </c>
      <c r="AG9247" s="64">
        <v>45468</v>
      </c>
      <c r="AH9247" t="s">
        <v>215</v>
      </c>
      <c r="AI9247" t="s">
        <v>38</v>
      </c>
      <c r="AJ9247" t="s">
        <v>214</v>
      </c>
      <c r="AK9247" t="s">
        <v>38</v>
      </c>
      <c r="AL9247">
        <v>20.22</v>
      </c>
      <c r="AM9247" t="s">
        <v>90</v>
      </c>
      <c r="AN9247" t="s">
        <v>90</v>
      </c>
      <c r="AO9247" t="s">
        <v>90</v>
      </c>
      <c r="AP9247" t="s">
        <v>90</v>
      </c>
      <c r="AQ9247">
        <v>20.22</v>
      </c>
      <c r="AR9247">
        <v>3981</v>
      </c>
      <c r="AS9247">
        <v>823.35</v>
      </c>
      <c r="AT9247">
        <v>20.22</v>
      </c>
      <c r="AU9247">
        <v>803.13</v>
      </c>
      <c r="AV9247" t="s">
        <v>216</v>
      </c>
      <c r="AW9247" t="s">
        <v>38</v>
      </c>
      <c r="AX9247" t="s">
        <v>38</v>
      </c>
      <c r="AY9247" s="64">
        <v>45413</v>
      </c>
      <c r="AZ9247" s="64">
        <v>45268</v>
      </c>
      <c r="BA9247" t="s">
        <v>90</v>
      </c>
      <c r="BB9247" t="s">
        <v>90</v>
      </c>
      <c r="BC9247" s="64">
        <v>45268</v>
      </c>
      <c r="BD9247" s="64">
        <v>45413</v>
      </c>
      <c r="BE9247">
        <v>146</v>
      </c>
      <c r="BF9247">
        <v>104</v>
      </c>
      <c r="BG9247" s="64">
        <v>45413</v>
      </c>
      <c r="BH9247" s="64" t="s">
        <v>90</v>
      </c>
      <c r="BI9247" s="64" t="s">
        <v>90</v>
      </c>
      <c r="BJ9247" s="64" t="s">
        <v>90</v>
      </c>
      <c r="BK9247" s="64" t="s">
        <v>90</v>
      </c>
      <c r="BL9247" s="64" t="s">
        <v>90</v>
      </c>
      <c r="BM9247" s="64" t="s">
        <v>90</v>
      </c>
      <c r="BN9247" s="64" t="s">
        <v>90</v>
      </c>
      <c r="BO9247" s="64">
        <v>45414</v>
      </c>
      <c r="BP9247" s="64">
        <v>45468</v>
      </c>
      <c r="BQ9247">
        <v>55</v>
      </c>
      <c r="BR9247">
        <v>39</v>
      </c>
      <c r="BS9247" s="64" t="s">
        <v>90</v>
      </c>
      <c r="BT9247" s="64" t="s">
        <v>90</v>
      </c>
      <c r="BU9247" s="64" t="s">
        <v>90</v>
      </c>
      <c r="BV9247" s="64" t="s">
        <v>90</v>
      </c>
      <c r="BW9247" s="64">
        <v>45468</v>
      </c>
      <c r="BX9247" s="64">
        <v>45518</v>
      </c>
      <c r="BY9247">
        <v>51</v>
      </c>
      <c r="BZ9247">
        <v>37</v>
      </c>
      <c r="CA9247" s="64">
        <v>45518</v>
      </c>
      <c r="CB9247" s="64">
        <v>45519</v>
      </c>
      <c r="CC9247">
        <v>2</v>
      </c>
      <c r="CD9247">
        <v>2</v>
      </c>
      <c r="CE9247">
        <v>55</v>
      </c>
      <c r="CF9247">
        <v>39</v>
      </c>
      <c r="CG9247">
        <v>199</v>
      </c>
      <c r="CH9247">
        <v>143</v>
      </c>
      <c r="CI9247">
        <v>254</v>
      </c>
      <c r="CJ9247">
        <v>182</v>
      </c>
      <c r="CK9247" t="s">
        <v>38</v>
      </c>
      <c r="CL9247">
        <v>0</v>
      </c>
      <c r="CM9247">
        <v>0</v>
      </c>
      <c r="CN9247" t="s">
        <v>90</v>
      </c>
      <c r="CO9247" t="s">
        <v>217</v>
      </c>
      <c r="CP9247" t="s">
        <v>91</v>
      </c>
      <c r="CQ9247" t="s">
        <v>38</v>
      </c>
    </row>
    <row r="9248" spans="1:95" x14ac:dyDescent="0.3">
      <c r="A9248" s="152"/>
      <c r="B9248" t="s">
        <v>209</v>
      </c>
      <c r="C9248" t="s">
        <v>218</v>
      </c>
      <c r="D9248" t="s">
        <v>211</v>
      </c>
      <c r="E9248" t="s">
        <v>30</v>
      </c>
      <c r="F9248" t="s">
        <v>38</v>
      </c>
      <c r="G9248" t="s">
        <v>220</v>
      </c>
      <c r="H9248" t="s">
        <v>38</v>
      </c>
      <c r="I9248" t="s">
        <v>90</v>
      </c>
      <c r="J9248" t="s">
        <v>90</v>
      </c>
      <c r="K9248" t="s">
        <v>91</v>
      </c>
      <c r="L9248" t="s">
        <v>213</v>
      </c>
      <c r="M9248" t="s">
        <v>214</v>
      </c>
      <c r="N9248" s="64" t="s">
        <v>38</v>
      </c>
      <c r="O9248" s="64" t="s">
        <v>38</v>
      </c>
      <c r="P9248" s="64" t="s">
        <v>38</v>
      </c>
      <c r="Q9248" s="64">
        <v>45964</v>
      </c>
      <c r="R9248">
        <v>-598</v>
      </c>
      <c r="S9248">
        <v>-427</v>
      </c>
      <c r="T9248" t="s">
        <v>214</v>
      </c>
      <c r="U9248" s="64" t="s">
        <v>38</v>
      </c>
      <c r="V9248" t="s">
        <v>38</v>
      </c>
      <c r="W9248" t="s">
        <v>214</v>
      </c>
      <c r="X9248" t="s">
        <v>214</v>
      </c>
      <c r="Y9248" t="s">
        <v>38</v>
      </c>
      <c r="Z9248" t="s">
        <v>38</v>
      </c>
      <c r="AA9248" t="s">
        <v>38</v>
      </c>
      <c r="AB9248" t="s">
        <v>38</v>
      </c>
      <c r="AC9248" t="s">
        <v>38</v>
      </c>
      <c r="AD9248" t="s">
        <v>38</v>
      </c>
      <c r="AE9248" s="64">
        <v>45310</v>
      </c>
      <c r="AF9248" s="64">
        <v>45331</v>
      </c>
      <c r="AG9248" s="64">
        <v>45344</v>
      </c>
      <c r="AH9248" t="s">
        <v>215</v>
      </c>
      <c r="AI9248" t="s">
        <v>38</v>
      </c>
      <c r="AJ9248" t="s">
        <v>214</v>
      </c>
      <c r="AK9248" t="s">
        <v>38</v>
      </c>
      <c r="AL9248">
        <v>16.059999999999999</v>
      </c>
      <c r="AM9248">
        <v>-14.06</v>
      </c>
      <c r="AN9248" t="s">
        <v>90</v>
      </c>
      <c r="AO9248" t="s">
        <v>90</v>
      </c>
      <c r="AP9248" t="s">
        <v>90</v>
      </c>
      <c r="AQ9248">
        <v>30.12</v>
      </c>
      <c r="AR9248">
        <v>3981</v>
      </c>
      <c r="AS9248">
        <v>951.47</v>
      </c>
      <c r="AT9248">
        <v>16.059999999999999</v>
      </c>
      <c r="AU9248">
        <v>935.41</v>
      </c>
      <c r="AV9248" t="s">
        <v>216</v>
      </c>
      <c r="AW9248" t="s">
        <v>38</v>
      </c>
      <c r="AX9248" t="s">
        <v>38</v>
      </c>
      <c r="AY9248" s="64">
        <v>45310</v>
      </c>
      <c r="AZ9248" s="64">
        <v>45328</v>
      </c>
      <c r="BA9248">
        <v>19</v>
      </c>
      <c r="BB9248">
        <v>13</v>
      </c>
      <c r="BC9248" s="64">
        <v>45328</v>
      </c>
      <c r="BD9248" s="64">
        <v>45330</v>
      </c>
      <c r="BE9248">
        <v>3</v>
      </c>
      <c r="BF9248">
        <v>3</v>
      </c>
      <c r="BG9248" s="64">
        <v>45330</v>
      </c>
      <c r="BH9248" s="64" t="s">
        <v>90</v>
      </c>
      <c r="BI9248" s="64" t="s">
        <v>90</v>
      </c>
      <c r="BJ9248" s="64" t="s">
        <v>90</v>
      </c>
      <c r="BK9248" s="64" t="s">
        <v>90</v>
      </c>
      <c r="BL9248" s="64" t="s">
        <v>90</v>
      </c>
      <c r="BM9248" s="64" t="s">
        <v>90</v>
      </c>
      <c r="BN9248" s="64" t="s">
        <v>90</v>
      </c>
      <c r="BO9248" s="64">
        <v>45331</v>
      </c>
      <c r="BP9248" s="64">
        <v>45344</v>
      </c>
      <c r="BQ9248">
        <v>14</v>
      </c>
      <c r="BR9248">
        <v>10</v>
      </c>
      <c r="BS9248" s="64" t="s">
        <v>90</v>
      </c>
      <c r="BT9248" s="64" t="s">
        <v>90</v>
      </c>
      <c r="BU9248" s="64" t="s">
        <v>90</v>
      </c>
      <c r="BV9248" s="64" t="s">
        <v>90</v>
      </c>
      <c r="BW9248" s="64">
        <v>45344</v>
      </c>
      <c r="BX9248" s="64">
        <v>45366</v>
      </c>
      <c r="BY9248">
        <v>23</v>
      </c>
      <c r="BZ9248">
        <v>17</v>
      </c>
      <c r="CA9248" s="64">
        <v>45366</v>
      </c>
      <c r="CB9248" s="64">
        <v>45366</v>
      </c>
      <c r="CC9248">
        <v>1</v>
      </c>
      <c r="CD9248">
        <v>1</v>
      </c>
      <c r="CE9248">
        <v>33</v>
      </c>
      <c r="CF9248">
        <v>23</v>
      </c>
      <c r="CG9248">
        <v>27</v>
      </c>
      <c r="CH9248">
        <v>21</v>
      </c>
      <c r="CI9248">
        <v>60</v>
      </c>
      <c r="CJ9248">
        <v>44</v>
      </c>
      <c r="CK9248" t="s">
        <v>38</v>
      </c>
      <c r="CL9248">
        <v>0</v>
      </c>
      <c r="CM9248">
        <v>0</v>
      </c>
      <c r="CN9248" t="s">
        <v>217</v>
      </c>
      <c r="CO9248" t="s">
        <v>217</v>
      </c>
      <c r="CP9248" t="s">
        <v>91</v>
      </c>
      <c r="CQ9248" t="s">
        <v>38</v>
      </c>
    </row>
    <row r="9249" spans="1:95" x14ac:dyDescent="0.3">
      <c r="A9249" s="152"/>
      <c r="B9249" t="s">
        <v>209</v>
      </c>
      <c r="C9249" t="s">
        <v>218</v>
      </c>
      <c r="D9249" t="s">
        <v>211</v>
      </c>
      <c r="E9249" t="s">
        <v>30</v>
      </c>
      <c r="F9249" t="s">
        <v>221</v>
      </c>
      <c r="G9249" t="s">
        <v>244</v>
      </c>
      <c r="H9249" t="s">
        <v>38</v>
      </c>
      <c r="I9249" t="s">
        <v>90</v>
      </c>
      <c r="J9249" t="s">
        <v>90</v>
      </c>
      <c r="K9249" t="s">
        <v>91</v>
      </c>
      <c r="L9249" t="s">
        <v>213</v>
      </c>
      <c r="M9249" t="s">
        <v>214</v>
      </c>
      <c r="N9249" s="64" t="s">
        <v>38</v>
      </c>
      <c r="O9249" s="64" t="s">
        <v>38</v>
      </c>
      <c r="P9249" s="64" t="s">
        <v>38</v>
      </c>
      <c r="Q9249" s="64">
        <v>45251</v>
      </c>
      <c r="R9249">
        <v>181</v>
      </c>
      <c r="S9249">
        <v>130</v>
      </c>
      <c r="T9249" t="s">
        <v>214</v>
      </c>
      <c r="U9249" s="64" t="s">
        <v>38</v>
      </c>
      <c r="V9249" t="s">
        <v>38</v>
      </c>
      <c r="W9249" t="s">
        <v>214</v>
      </c>
      <c r="X9249" t="s">
        <v>214</v>
      </c>
      <c r="Y9249" t="s">
        <v>38</v>
      </c>
      <c r="Z9249" t="s">
        <v>38</v>
      </c>
      <c r="AA9249" t="s">
        <v>38</v>
      </c>
      <c r="AB9249" t="s">
        <v>38</v>
      </c>
      <c r="AC9249" t="s">
        <v>38</v>
      </c>
      <c r="AD9249" t="s">
        <v>38</v>
      </c>
      <c r="AE9249" s="64">
        <v>45302</v>
      </c>
      <c r="AF9249" s="64">
        <v>45302</v>
      </c>
      <c r="AG9249" s="64">
        <v>45401</v>
      </c>
      <c r="AH9249" t="s">
        <v>215</v>
      </c>
      <c r="AI9249" t="s">
        <v>38</v>
      </c>
      <c r="AJ9249" t="s">
        <v>214</v>
      </c>
      <c r="AK9249" t="s">
        <v>38</v>
      </c>
      <c r="AL9249">
        <v>12.07</v>
      </c>
      <c r="AM9249">
        <v>-10.71</v>
      </c>
      <c r="AN9249" t="s">
        <v>90</v>
      </c>
      <c r="AO9249" t="s">
        <v>90</v>
      </c>
      <c r="AP9249" t="s">
        <v>90</v>
      </c>
      <c r="AQ9249">
        <v>22.78</v>
      </c>
      <c r="AR9249">
        <v>3941</v>
      </c>
      <c r="AS9249">
        <v>804.02</v>
      </c>
      <c r="AT9249">
        <v>12.07</v>
      </c>
      <c r="AU9249">
        <v>791.95</v>
      </c>
      <c r="AV9249" t="s">
        <v>216</v>
      </c>
      <c r="AW9249" t="s">
        <v>38</v>
      </c>
      <c r="AX9249" t="s">
        <v>38</v>
      </c>
      <c r="AY9249" s="64">
        <v>45302</v>
      </c>
      <c r="AZ9249" s="64">
        <v>45272</v>
      </c>
      <c r="BA9249" t="s">
        <v>90</v>
      </c>
      <c r="BB9249" t="s">
        <v>90</v>
      </c>
      <c r="BC9249" s="64">
        <v>45272</v>
      </c>
      <c r="BD9249" s="64">
        <v>45302</v>
      </c>
      <c r="BE9249">
        <v>31</v>
      </c>
      <c r="BF9249">
        <v>23</v>
      </c>
      <c r="BG9249" s="64">
        <v>45302</v>
      </c>
      <c r="BH9249" s="64" t="s">
        <v>90</v>
      </c>
      <c r="BI9249" s="64" t="s">
        <v>90</v>
      </c>
      <c r="BJ9249" s="64" t="s">
        <v>90</v>
      </c>
      <c r="BK9249" s="64" t="s">
        <v>90</v>
      </c>
      <c r="BL9249" s="64" t="s">
        <v>90</v>
      </c>
      <c r="BM9249" s="64" t="s">
        <v>90</v>
      </c>
      <c r="BN9249" s="64" t="s">
        <v>90</v>
      </c>
      <c r="BO9249" s="64">
        <v>45302</v>
      </c>
      <c r="BP9249" s="64">
        <v>45401</v>
      </c>
      <c r="BQ9249">
        <v>100</v>
      </c>
      <c r="BR9249">
        <v>72</v>
      </c>
      <c r="BS9249" s="64" t="s">
        <v>90</v>
      </c>
      <c r="BT9249" s="64" t="s">
        <v>90</v>
      </c>
      <c r="BU9249" s="64" t="s">
        <v>90</v>
      </c>
      <c r="BV9249" s="64" t="s">
        <v>90</v>
      </c>
      <c r="BW9249" s="64">
        <v>45401</v>
      </c>
      <c r="BX9249" s="64">
        <v>45418</v>
      </c>
      <c r="BY9249">
        <v>18</v>
      </c>
      <c r="BZ9249">
        <v>12</v>
      </c>
      <c r="CA9249" s="64">
        <v>45418</v>
      </c>
      <c r="CB9249" s="64">
        <v>45432</v>
      </c>
      <c r="CC9249">
        <v>15</v>
      </c>
      <c r="CD9249">
        <v>11</v>
      </c>
      <c r="CE9249">
        <v>100</v>
      </c>
      <c r="CF9249">
        <v>72</v>
      </c>
      <c r="CG9249">
        <v>64</v>
      </c>
      <c r="CH9249">
        <v>46</v>
      </c>
      <c r="CI9249">
        <v>164</v>
      </c>
      <c r="CJ9249">
        <v>118</v>
      </c>
      <c r="CK9249" t="s">
        <v>38</v>
      </c>
      <c r="CL9249">
        <v>0</v>
      </c>
      <c r="CM9249">
        <v>0</v>
      </c>
      <c r="CN9249" t="s">
        <v>217</v>
      </c>
      <c r="CO9249" t="s">
        <v>217</v>
      </c>
      <c r="CP9249" t="s">
        <v>91</v>
      </c>
      <c r="CQ9249" t="s">
        <v>38</v>
      </c>
    </row>
    <row r="9250" spans="1:95" x14ac:dyDescent="0.3">
      <c r="A9250" s="152"/>
      <c r="B9250" t="s">
        <v>247</v>
      </c>
      <c r="C9250" t="s">
        <v>210</v>
      </c>
      <c r="D9250" t="s">
        <v>211</v>
      </c>
      <c r="E9250" t="s">
        <v>31</v>
      </c>
      <c r="F9250" t="s">
        <v>221</v>
      </c>
      <c r="G9250" t="s">
        <v>220</v>
      </c>
      <c r="H9250" t="s">
        <v>220</v>
      </c>
      <c r="I9250" t="s">
        <v>90</v>
      </c>
      <c r="J9250" t="s">
        <v>90</v>
      </c>
      <c r="K9250" t="s">
        <v>91</v>
      </c>
      <c r="L9250" t="s">
        <v>213</v>
      </c>
      <c r="M9250" t="s">
        <v>214</v>
      </c>
      <c r="N9250" s="64" t="s">
        <v>38</v>
      </c>
      <c r="O9250" s="64" t="s">
        <v>38</v>
      </c>
      <c r="P9250" s="64" t="s">
        <v>38</v>
      </c>
      <c r="Q9250" s="64">
        <v>45442</v>
      </c>
      <c r="R9250">
        <v>286</v>
      </c>
      <c r="S9250">
        <v>205</v>
      </c>
      <c r="T9250" t="s">
        <v>214</v>
      </c>
      <c r="U9250" s="64" t="s">
        <v>38</v>
      </c>
      <c r="V9250" t="s">
        <v>38</v>
      </c>
      <c r="W9250" t="s">
        <v>214</v>
      </c>
      <c r="X9250" t="s">
        <v>214</v>
      </c>
      <c r="Y9250" t="s">
        <v>38</v>
      </c>
      <c r="Z9250" t="s">
        <v>38</v>
      </c>
      <c r="AA9250" t="s">
        <v>38</v>
      </c>
      <c r="AB9250" t="s">
        <v>38</v>
      </c>
      <c r="AC9250" t="s">
        <v>38</v>
      </c>
      <c r="AD9250" t="s">
        <v>38</v>
      </c>
      <c r="AE9250" s="64">
        <v>45300</v>
      </c>
      <c r="AF9250" s="64">
        <v>45300</v>
      </c>
      <c r="AG9250" s="64">
        <v>45679</v>
      </c>
      <c r="AH9250" t="s">
        <v>215</v>
      </c>
      <c r="AI9250" t="s">
        <v>38</v>
      </c>
      <c r="AJ9250" t="s">
        <v>214</v>
      </c>
      <c r="AK9250" t="s">
        <v>38</v>
      </c>
      <c r="AL9250">
        <v>700.4</v>
      </c>
      <c r="AM9250" t="s">
        <v>90</v>
      </c>
      <c r="AN9250" t="s">
        <v>90</v>
      </c>
      <c r="AO9250" t="s">
        <v>90</v>
      </c>
      <c r="AP9250">
        <v>-7979</v>
      </c>
      <c r="AQ9250">
        <v>8679.4</v>
      </c>
      <c r="AR9250">
        <v>0</v>
      </c>
      <c r="AS9250">
        <v>11671.93</v>
      </c>
      <c r="AT9250">
        <v>700.4</v>
      </c>
      <c r="AU9250">
        <v>10971.53</v>
      </c>
      <c r="AV9250" t="s">
        <v>216</v>
      </c>
      <c r="AW9250" t="s">
        <v>38</v>
      </c>
      <c r="AX9250" t="s">
        <v>38</v>
      </c>
      <c r="AY9250" s="64">
        <v>45300</v>
      </c>
      <c r="AZ9250" s="64">
        <v>45363</v>
      </c>
      <c r="BA9250">
        <v>64</v>
      </c>
      <c r="BB9250">
        <v>46</v>
      </c>
      <c r="BC9250" s="64">
        <v>45363</v>
      </c>
      <c r="BD9250" s="64" t="s">
        <v>90</v>
      </c>
      <c r="BE9250" s="64" t="s">
        <v>90</v>
      </c>
      <c r="BF9250" s="64" t="s">
        <v>90</v>
      </c>
      <c r="BG9250" s="64" t="s">
        <v>90</v>
      </c>
      <c r="BH9250" s="64" t="s">
        <v>90</v>
      </c>
      <c r="BI9250" s="64" t="s">
        <v>90</v>
      </c>
      <c r="BJ9250" s="64" t="s">
        <v>90</v>
      </c>
      <c r="BK9250" s="64">
        <v>45631</v>
      </c>
      <c r="BL9250" s="64">
        <v>45678</v>
      </c>
      <c r="BM9250">
        <v>42</v>
      </c>
      <c r="BN9250">
        <v>30</v>
      </c>
      <c r="BO9250" s="64" t="s">
        <v>90</v>
      </c>
      <c r="BP9250" s="64" t="s">
        <v>90</v>
      </c>
      <c r="BQ9250" s="64" t="s">
        <v>90</v>
      </c>
      <c r="BR9250" s="64" t="s">
        <v>90</v>
      </c>
      <c r="BS9250" s="64" t="s">
        <v>90</v>
      </c>
      <c r="BT9250" s="64" t="s">
        <v>90</v>
      </c>
      <c r="BU9250" s="64" t="s">
        <v>90</v>
      </c>
      <c r="BV9250" s="64" t="s">
        <v>90</v>
      </c>
      <c r="BW9250" s="64">
        <v>45679</v>
      </c>
      <c r="BX9250" s="64">
        <v>45728</v>
      </c>
      <c r="BY9250">
        <v>50</v>
      </c>
      <c r="BZ9250">
        <v>36</v>
      </c>
      <c r="CA9250" s="64">
        <v>45728</v>
      </c>
      <c r="CB9250" s="64">
        <v>45728</v>
      </c>
      <c r="CC9250">
        <v>1</v>
      </c>
      <c r="CD9250">
        <v>1</v>
      </c>
      <c r="CE9250">
        <v>64</v>
      </c>
      <c r="CF9250">
        <v>46</v>
      </c>
      <c r="CG9250">
        <v>93</v>
      </c>
      <c r="CH9250">
        <v>67</v>
      </c>
      <c r="CI9250">
        <v>157</v>
      </c>
      <c r="CJ9250">
        <v>113</v>
      </c>
      <c r="CK9250" t="s">
        <v>38</v>
      </c>
      <c r="CL9250">
        <v>0</v>
      </c>
      <c r="CM9250">
        <v>0</v>
      </c>
      <c r="CN9250" t="s">
        <v>90</v>
      </c>
      <c r="CO9250" t="s">
        <v>90</v>
      </c>
      <c r="CP9250" t="s">
        <v>91</v>
      </c>
      <c r="CQ9250" t="s">
        <v>90</v>
      </c>
    </row>
    <row r="9251" spans="1:95" x14ac:dyDescent="0.3">
      <c r="A9251" s="152"/>
      <c r="B9251" t="s">
        <v>209</v>
      </c>
      <c r="C9251" t="s">
        <v>210</v>
      </c>
      <c r="D9251" t="s">
        <v>211</v>
      </c>
      <c r="E9251" t="s">
        <v>31</v>
      </c>
      <c r="F9251" t="s">
        <v>38</v>
      </c>
      <c r="G9251" t="s">
        <v>251</v>
      </c>
      <c r="H9251" t="s">
        <v>38</v>
      </c>
      <c r="I9251" t="s">
        <v>90</v>
      </c>
      <c r="J9251" t="s">
        <v>90</v>
      </c>
      <c r="K9251" t="s">
        <v>91</v>
      </c>
      <c r="L9251" t="s">
        <v>213</v>
      </c>
      <c r="M9251" t="s">
        <v>214</v>
      </c>
      <c r="N9251" s="64" t="s">
        <v>38</v>
      </c>
      <c r="O9251" s="64" t="s">
        <v>38</v>
      </c>
      <c r="P9251" s="64" t="s">
        <v>38</v>
      </c>
      <c r="Q9251" s="64">
        <v>45566</v>
      </c>
      <c r="R9251">
        <v>42</v>
      </c>
      <c r="S9251">
        <v>31</v>
      </c>
      <c r="T9251" t="s">
        <v>214</v>
      </c>
      <c r="U9251" s="64" t="s">
        <v>38</v>
      </c>
      <c r="V9251" t="s">
        <v>38</v>
      </c>
      <c r="W9251" t="s">
        <v>214</v>
      </c>
      <c r="X9251" t="s">
        <v>214</v>
      </c>
      <c r="Y9251" t="s">
        <v>38</v>
      </c>
      <c r="Z9251" t="s">
        <v>38</v>
      </c>
      <c r="AA9251" t="s">
        <v>38</v>
      </c>
      <c r="AB9251" t="s">
        <v>38</v>
      </c>
      <c r="AC9251" t="s">
        <v>38</v>
      </c>
      <c r="AD9251" t="s">
        <v>38</v>
      </c>
      <c r="AE9251" s="64">
        <v>45559</v>
      </c>
      <c r="AF9251" s="64">
        <v>45559</v>
      </c>
      <c r="AG9251" s="64">
        <v>45589</v>
      </c>
      <c r="AH9251" t="s">
        <v>215</v>
      </c>
      <c r="AI9251" t="s">
        <v>38</v>
      </c>
      <c r="AJ9251" t="s">
        <v>214</v>
      </c>
      <c r="AK9251" t="s">
        <v>38</v>
      </c>
      <c r="AL9251">
        <v>7670.96</v>
      </c>
      <c r="AM9251">
        <v>465.4</v>
      </c>
      <c r="AN9251" t="s">
        <v>90</v>
      </c>
      <c r="AO9251">
        <v>56.21</v>
      </c>
      <c r="AP9251" t="s">
        <v>90</v>
      </c>
      <c r="AQ9251">
        <v>7149.35</v>
      </c>
      <c r="AR9251" t="s">
        <v>90</v>
      </c>
      <c r="AS9251">
        <v>2571.75</v>
      </c>
      <c r="AT9251">
        <v>7670.96</v>
      </c>
      <c r="AU9251">
        <v>-5099.21</v>
      </c>
      <c r="AV9251" t="s">
        <v>216</v>
      </c>
      <c r="AW9251" t="s">
        <v>38</v>
      </c>
      <c r="AX9251" t="s">
        <v>38</v>
      </c>
      <c r="AY9251" s="64">
        <v>45559</v>
      </c>
      <c r="AZ9251" s="64">
        <v>45559</v>
      </c>
      <c r="BA9251">
        <v>1</v>
      </c>
      <c r="BB9251">
        <v>1</v>
      </c>
      <c r="BC9251" s="64">
        <v>45559</v>
      </c>
      <c r="BD9251" s="64">
        <v>45581</v>
      </c>
      <c r="BE9251">
        <v>23</v>
      </c>
      <c r="BF9251">
        <v>17</v>
      </c>
      <c r="BG9251" s="64" t="s">
        <v>90</v>
      </c>
      <c r="BH9251" s="64" t="s">
        <v>90</v>
      </c>
      <c r="BI9251" s="64" t="s">
        <v>90</v>
      </c>
      <c r="BJ9251" s="64" t="s">
        <v>90</v>
      </c>
      <c r="BK9251" s="64" t="s">
        <v>90</v>
      </c>
      <c r="BL9251" s="64" t="s">
        <v>90</v>
      </c>
      <c r="BM9251" s="64" t="s">
        <v>90</v>
      </c>
      <c r="BN9251" s="64" t="s">
        <v>90</v>
      </c>
      <c r="BO9251" s="64">
        <v>45581</v>
      </c>
      <c r="BP9251" s="64" t="s">
        <v>90</v>
      </c>
      <c r="BQ9251" s="64" t="s">
        <v>90</v>
      </c>
      <c r="BR9251" s="64" t="s">
        <v>90</v>
      </c>
      <c r="BS9251" s="64" t="s">
        <v>90</v>
      </c>
      <c r="BT9251" s="64" t="s">
        <v>90</v>
      </c>
      <c r="BU9251" s="64" t="s">
        <v>90</v>
      </c>
      <c r="BV9251" s="64" t="s">
        <v>90</v>
      </c>
      <c r="BW9251" s="64">
        <v>45589</v>
      </c>
      <c r="BX9251" s="64">
        <v>45608</v>
      </c>
      <c r="BY9251">
        <v>20</v>
      </c>
      <c r="BZ9251">
        <v>14</v>
      </c>
      <c r="CA9251" s="64">
        <v>45608</v>
      </c>
      <c r="CB9251" s="64">
        <v>45608</v>
      </c>
      <c r="CC9251">
        <v>1</v>
      </c>
      <c r="CD9251">
        <v>1</v>
      </c>
      <c r="CE9251">
        <v>1</v>
      </c>
      <c r="CF9251">
        <v>1</v>
      </c>
      <c r="CG9251">
        <v>44</v>
      </c>
      <c r="CH9251">
        <v>32</v>
      </c>
      <c r="CI9251">
        <v>45</v>
      </c>
      <c r="CJ9251">
        <v>33</v>
      </c>
      <c r="CK9251" t="s">
        <v>38</v>
      </c>
      <c r="CL9251">
        <v>0</v>
      </c>
      <c r="CM9251">
        <v>0</v>
      </c>
      <c r="CN9251" t="s">
        <v>217</v>
      </c>
      <c r="CO9251" t="s">
        <v>217</v>
      </c>
      <c r="CP9251" t="s">
        <v>91</v>
      </c>
      <c r="CQ9251" t="s">
        <v>38</v>
      </c>
    </row>
    <row r="9252" spans="1:95" x14ac:dyDescent="0.3">
      <c r="A9252" s="152"/>
      <c r="B9252" t="s">
        <v>209</v>
      </c>
      <c r="C9252" t="s">
        <v>218</v>
      </c>
      <c r="D9252" t="s">
        <v>211</v>
      </c>
      <c r="E9252" t="s">
        <v>30</v>
      </c>
      <c r="F9252" t="s">
        <v>221</v>
      </c>
      <c r="G9252" t="s">
        <v>220</v>
      </c>
      <c r="H9252" t="s">
        <v>38</v>
      </c>
      <c r="I9252" t="s">
        <v>90</v>
      </c>
      <c r="J9252" t="s">
        <v>90</v>
      </c>
      <c r="K9252" t="s">
        <v>91</v>
      </c>
      <c r="L9252" t="s">
        <v>213</v>
      </c>
      <c r="M9252" t="s">
        <v>214</v>
      </c>
      <c r="N9252" s="64" t="s">
        <v>38</v>
      </c>
      <c r="O9252" s="64" t="s">
        <v>38</v>
      </c>
      <c r="P9252" s="64" t="s">
        <v>38</v>
      </c>
      <c r="Q9252" s="64">
        <v>46323</v>
      </c>
      <c r="R9252">
        <v>-552</v>
      </c>
      <c r="S9252">
        <v>-395</v>
      </c>
      <c r="T9252" t="s">
        <v>214</v>
      </c>
      <c r="U9252" s="64" t="s">
        <v>38</v>
      </c>
      <c r="V9252" t="s">
        <v>38</v>
      </c>
      <c r="W9252" t="s">
        <v>214</v>
      </c>
      <c r="X9252" t="s">
        <v>214</v>
      </c>
      <c r="Y9252" t="s">
        <v>38</v>
      </c>
      <c r="Z9252" t="s">
        <v>38</v>
      </c>
      <c r="AA9252" t="s">
        <v>38</v>
      </c>
      <c r="AB9252" t="s">
        <v>38</v>
      </c>
      <c r="AC9252" t="s">
        <v>38</v>
      </c>
      <c r="AD9252" t="s">
        <v>38</v>
      </c>
      <c r="AE9252" s="64">
        <v>45649</v>
      </c>
      <c r="AF9252" s="64">
        <v>45649</v>
      </c>
      <c r="AG9252" s="64">
        <v>45771</v>
      </c>
      <c r="AH9252" t="s">
        <v>215</v>
      </c>
      <c r="AI9252" t="s">
        <v>38</v>
      </c>
      <c r="AJ9252" t="s">
        <v>214</v>
      </c>
      <c r="AK9252" t="s">
        <v>38</v>
      </c>
      <c r="AL9252">
        <v>1130.43</v>
      </c>
      <c r="AM9252">
        <v>170.13</v>
      </c>
      <c r="AN9252" t="s">
        <v>90</v>
      </c>
      <c r="AO9252" t="s">
        <v>90</v>
      </c>
      <c r="AP9252" t="s">
        <v>90</v>
      </c>
      <c r="AQ9252">
        <v>960.3</v>
      </c>
      <c r="AR9252" t="s">
        <v>90</v>
      </c>
      <c r="AS9252">
        <v>3742.27</v>
      </c>
      <c r="AT9252">
        <v>1130.43</v>
      </c>
      <c r="AU9252">
        <v>2611.84</v>
      </c>
      <c r="AV9252" t="s">
        <v>216</v>
      </c>
      <c r="AW9252" t="s">
        <v>38</v>
      </c>
      <c r="AX9252" t="s">
        <v>38</v>
      </c>
      <c r="AY9252" s="64">
        <v>45649</v>
      </c>
      <c r="AZ9252" s="64">
        <v>45649</v>
      </c>
      <c r="BA9252">
        <v>1</v>
      </c>
      <c r="BB9252">
        <v>1</v>
      </c>
      <c r="BC9252" s="64">
        <v>45649</v>
      </c>
      <c r="BD9252" s="64">
        <v>45678</v>
      </c>
      <c r="BE9252">
        <v>30</v>
      </c>
      <c r="BF9252">
        <v>22</v>
      </c>
      <c r="BG9252" s="64">
        <v>45678</v>
      </c>
      <c r="BH9252" s="64" t="s">
        <v>90</v>
      </c>
      <c r="BI9252" s="64" t="s">
        <v>90</v>
      </c>
      <c r="BJ9252" s="64" t="s">
        <v>90</v>
      </c>
      <c r="BK9252" s="64" t="s">
        <v>90</v>
      </c>
      <c r="BL9252" s="64" t="s">
        <v>90</v>
      </c>
      <c r="BM9252" s="64" t="s">
        <v>90</v>
      </c>
      <c r="BN9252" s="64" t="s">
        <v>90</v>
      </c>
      <c r="BO9252" s="64">
        <v>45758</v>
      </c>
      <c r="BP9252" s="64">
        <v>45771</v>
      </c>
      <c r="BQ9252">
        <v>14</v>
      </c>
      <c r="BR9252">
        <v>10</v>
      </c>
      <c r="BS9252" s="64" t="s">
        <v>90</v>
      </c>
      <c r="BT9252" s="64" t="s">
        <v>90</v>
      </c>
      <c r="BU9252" s="64" t="s">
        <v>90</v>
      </c>
      <c r="BV9252" s="64" t="s">
        <v>90</v>
      </c>
      <c r="BW9252" s="64">
        <v>45771</v>
      </c>
      <c r="BX9252" s="64">
        <v>45771</v>
      </c>
      <c r="BY9252">
        <v>1</v>
      </c>
      <c r="BZ9252">
        <v>1</v>
      </c>
      <c r="CA9252" s="64">
        <v>45771</v>
      </c>
      <c r="CB9252" s="64">
        <v>45771</v>
      </c>
      <c r="CC9252">
        <v>1</v>
      </c>
      <c r="CD9252">
        <v>1</v>
      </c>
      <c r="CE9252">
        <v>15</v>
      </c>
      <c r="CF9252">
        <v>11</v>
      </c>
      <c r="CG9252">
        <v>32</v>
      </c>
      <c r="CH9252">
        <v>24</v>
      </c>
      <c r="CI9252">
        <v>47</v>
      </c>
      <c r="CJ9252">
        <v>35</v>
      </c>
      <c r="CK9252" t="s">
        <v>38</v>
      </c>
      <c r="CL9252">
        <v>0</v>
      </c>
      <c r="CM9252">
        <v>0</v>
      </c>
      <c r="CN9252" t="s">
        <v>217</v>
      </c>
      <c r="CO9252" t="s">
        <v>217</v>
      </c>
      <c r="CP9252" t="s">
        <v>91</v>
      </c>
      <c r="CQ9252" t="s">
        <v>38</v>
      </c>
    </row>
    <row r="9253" spans="1:95" x14ac:dyDescent="0.3">
      <c r="A9253" s="152"/>
      <c r="B9253" t="s">
        <v>233</v>
      </c>
      <c r="C9253" t="s">
        <v>210</v>
      </c>
      <c r="D9253" t="s">
        <v>268</v>
      </c>
      <c r="E9253" t="s">
        <v>30</v>
      </c>
      <c r="F9253" t="s">
        <v>221</v>
      </c>
      <c r="G9253" t="s">
        <v>269</v>
      </c>
      <c r="H9253" t="s">
        <v>265</v>
      </c>
      <c r="I9253" t="s">
        <v>90</v>
      </c>
      <c r="J9253" t="s">
        <v>90</v>
      </c>
      <c r="K9253" t="s">
        <v>91</v>
      </c>
      <c r="L9253" t="s">
        <v>213</v>
      </c>
      <c r="M9253" t="s">
        <v>214</v>
      </c>
      <c r="N9253" s="64" t="s">
        <v>38</v>
      </c>
      <c r="O9253" s="64" t="s">
        <v>38</v>
      </c>
      <c r="P9253" s="64" t="s">
        <v>38</v>
      </c>
      <c r="Q9253" s="64">
        <v>44593</v>
      </c>
      <c r="R9253">
        <v>738</v>
      </c>
      <c r="S9253">
        <v>529</v>
      </c>
      <c r="T9253" t="s">
        <v>214</v>
      </c>
      <c r="U9253" s="64" t="s">
        <v>38</v>
      </c>
      <c r="V9253" t="s">
        <v>38</v>
      </c>
      <c r="W9253" t="s">
        <v>214</v>
      </c>
      <c r="X9253" t="s">
        <v>214</v>
      </c>
      <c r="Y9253" t="s">
        <v>38</v>
      </c>
      <c r="Z9253" t="s">
        <v>38</v>
      </c>
      <c r="AA9253" t="s">
        <v>38</v>
      </c>
      <c r="AB9253" t="s">
        <v>38</v>
      </c>
      <c r="AC9253" t="s">
        <v>38</v>
      </c>
      <c r="AD9253" t="s">
        <v>38</v>
      </c>
      <c r="AE9253" s="64">
        <v>44805</v>
      </c>
      <c r="AF9253" s="64">
        <v>44805</v>
      </c>
      <c r="AG9253" s="64">
        <v>45300</v>
      </c>
      <c r="AH9253" t="s">
        <v>270</v>
      </c>
      <c r="AI9253" t="s">
        <v>271</v>
      </c>
      <c r="AJ9253" t="s">
        <v>214</v>
      </c>
      <c r="AK9253" t="s">
        <v>38</v>
      </c>
      <c r="AL9253">
        <v>79508.78</v>
      </c>
      <c r="AM9253">
        <v>19948.95</v>
      </c>
      <c r="AN9253" t="s">
        <v>90</v>
      </c>
      <c r="AO9253" t="s">
        <v>90</v>
      </c>
      <c r="AP9253">
        <v>249.84</v>
      </c>
      <c r="AQ9253">
        <v>59309.99</v>
      </c>
      <c r="AR9253">
        <v>143415</v>
      </c>
      <c r="AS9253">
        <v>72222.67</v>
      </c>
      <c r="AT9253">
        <v>79508.78</v>
      </c>
      <c r="AU9253">
        <v>-7286.11</v>
      </c>
      <c r="AV9253" t="s">
        <v>216</v>
      </c>
      <c r="AW9253" t="s">
        <v>38</v>
      </c>
      <c r="AX9253" t="s">
        <v>38</v>
      </c>
      <c r="AY9253" s="64">
        <v>44805</v>
      </c>
      <c r="AZ9253" s="64">
        <v>45020</v>
      </c>
      <c r="BA9253">
        <v>216</v>
      </c>
      <c r="BB9253">
        <v>154</v>
      </c>
      <c r="BC9253" s="64">
        <v>45020</v>
      </c>
      <c r="BD9253" s="64">
        <v>45028</v>
      </c>
      <c r="BE9253">
        <v>9</v>
      </c>
      <c r="BF9253">
        <v>7</v>
      </c>
      <c r="BG9253" s="64">
        <v>44988</v>
      </c>
      <c r="BH9253" s="64">
        <v>45128</v>
      </c>
      <c r="BI9253">
        <v>35</v>
      </c>
      <c r="BJ9253">
        <v>23</v>
      </c>
      <c r="BK9253" s="64">
        <v>45026</v>
      </c>
      <c r="BL9253" s="64">
        <v>45097</v>
      </c>
      <c r="BM9253">
        <v>17</v>
      </c>
      <c r="BN9253">
        <v>13</v>
      </c>
      <c r="BO9253" s="64">
        <v>45037</v>
      </c>
      <c r="BP9253" s="64" t="s">
        <v>90</v>
      </c>
      <c r="BQ9253" s="64" t="s">
        <v>90</v>
      </c>
      <c r="BR9253" s="64" t="s">
        <v>90</v>
      </c>
      <c r="BS9253" s="64">
        <v>45037</v>
      </c>
      <c r="BT9253" s="64">
        <v>45281</v>
      </c>
      <c r="BU9253">
        <v>245</v>
      </c>
      <c r="BV9253">
        <v>175</v>
      </c>
      <c r="BW9253" s="64">
        <v>45300</v>
      </c>
      <c r="BX9253" s="64">
        <v>45331</v>
      </c>
      <c r="BY9253">
        <v>32</v>
      </c>
      <c r="BZ9253">
        <v>24</v>
      </c>
      <c r="CA9253" s="64">
        <v>45331</v>
      </c>
      <c r="CB9253" s="64">
        <v>45331</v>
      </c>
      <c r="CC9253">
        <v>1</v>
      </c>
      <c r="CD9253">
        <v>1</v>
      </c>
      <c r="CE9253">
        <v>251</v>
      </c>
      <c r="CF9253">
        <v>177</v>
      </c>
      <c r="CG9253">
        <v>304</v>
      </c>
      <c r="CH9253">
        <v>220</v>
      </c>
      <c r="CI9253">
        <v>555</v>
      </c>
      <c r="CJ9253">
        <v>397</v>
      </c>
      <c r="CK9253" t="s">
        <v>226</v>
      </c>
      <c r="CL9253">
        <v>202</v>
      </c>
      <c r="CM9253">
        <v>144</v>
      </c>
      <c r="CN9253" t="s">
        <v>90</v>
      </c>
      <c r="CO9253" t="s">
        <v>217</v>
      </c>
      <c r="CP9253" t="s">
        <v>91</v>
      </c>
      <c r="CQ9253" t="s">
        <v>38</v>
      </c>
    </row>
    <row r="9254" spans="1:95" x14ac:dyDescent="0.3">
      <c r="A9254" s="152"/>
      <c r="B9254" t="s">
        <v>209</v>
      </c>
      <c r="C9254" t="s">
        <v>210</v>
      </c>
      <c r="D9254" t="s">
        <v>211</v>
      </c>
      <c r="E9254" t="s">
        <v>30</v>
      </c>
      <c r="F9254" t="s">
        <v>38</v>
      </c>
      <c r="G9254" t="s">
        <v>220</v>
      </c>
      <c r="H9254" t="s">
        <v>38</v>
      </c>
      <c r="I9254" t="s">
        <v>90</v>
      </c>
      <c r="J9254" t="s">
        <v>90</v>
      </c>
      <c r="K9254" t="s">
        <v>91</v>
      </c>
      <c r="L9254" t="s">
        <v>213</v>
      </c>
      <c r="M9254" t="s">
        <v>214</v>
      </c>
      <c r="N9254" s="64" t="s">
        <v>38</v>
      </c>
      <c r="O9254" s="64" t="s">
        <v>38</v>
      </c>
      <c r="P9254" s="64" t="s">
        <v>38</v>
      </c>
      <c r="Q9254" s="64">
        <v>45660</v>
      </c>
      <c r="R9254">
        <v>-500</v>
      </c>
      <c r="S9254">
        <v>-359</v>
      </c>
      <c r="T9254" t="s">
        <v>214</v>
      </c>
      <c r="U9254" s="64" t="s">
        <v>38</v>
      </c>
      <c r="V9254" t="s">
        <v>38</v>
      </c>
      <c r="W9254" t="s">
        <v>214</v>
      </c>
      <c r="X9254" t="s">
        <v>214</v>
      </c>
      <c r="Y9254" t="s">
        <v>38</v>
      </c>
      <c r="Z9254" t="s">
        <v>38</v>
      </c>
      <c r="AA9254" t="s">
        <v>38</v>
      </c>
      <c r="AB9254" t="s">
        <v>38</v>
      </c>
      <c r="AC9254" t="s">
        <v>38</v>
      </c>
      <c r="AD9254" t="s">
        <v>38</v>
      </c>
      <c r="AE9254" s="64">
        <v>44991</v>
      </c>
      <c r="AF9254" s="64">
        <v>44991</v>
      </c>
      <c r="AG9254" s="64" t="s">
        <v>90</v>
      </c>
      <c r="AH9254" t="s">
        <v>215</v>
      </c>
      <c r="AI9254" t="s">
        <v>38</v>
      </c>
      <c r="AJ9254" t="s">
        <v>214</v>
      </c>
      <c r="AK9254" t="s">
        <v>38</v>
      </c>
      <c r="AL9254">
        <v>615.67999999999995</v>
      </c>
      <c r="AM9254">
        <v>-12.3</v>
      </c>
      <c r="AN9254" t="s">
        <v>90</v>
      </c>
      <c r="AO9254" t="s">
        <v>90</v>
      </c>
      <c r="AP9254">
        <v>18.05</v>
      </c>
      <c r="AQ9254">
        <v>609.92999999999995</v>
      </c>
      <c r="AR9254">
        <v>3981</v>
      </c>
      <c r="AS9254">
        <v>521.41999999999996</v>
      </c>
      <c r="AT9254">
        <v>615.67999999999995</v>
      </c>
      <c r="AU9254">
        <v>-94.26</v>
      </c>
      <c r="AV9254" t="s">
        <v>216</v>
      </c>
      <c r="AW9254" t="s">
        <v>38</v>
      </c>
      <c r="AX9254" t="s">
        <v>38</v>
      </c>
      <c r="AY9254" s="64">
        <v>44991</v>
      </c>
      <c r="AZ9254" s="64">
        <v>45009</v>
      </c>
      <c r="BA9254">
        <v>19</v>
      </c>
      <c r="BB9254">
        <v>15</v>
      </c>
      <c r="BC9254" s="64">
        <v>45009</v>
      </c>
      <c r="BD9254" s="64" t="s">
        <v>90</v>
      </c>
      <c r="BE9254" s="64" t="s">
        <v>90</v>
      </c>
      <c r="BF9254" s="64" t="s">
        <v>90</v>
      </c>
      <c r="BG9254" s="64" t="s">
        <v>90</v>
      </c>
      <c r="BH9254" s="64" t="s">
        <v>90</v>
      </c>
      <c r="BI9254" s="64" t="s">
        <v>90</v>
      </c>
      <c r="BJ9254" s="64" t="s">
        <v>90</v>
      </c>
      <c r="BK9254" s="64" t="s">
        <v>90</v>
      </c>
      <c r="BL9254" s="64" t="s">
        <v>90</v>
      </c>
      <c r="BM9254" s="64" t="s">
        <v>90</v>
      </c>
      <c r="BN9254" s="64" t="s">
        <v>90</v>
      </c>
      <c r="BO9254" s="64">
        <v>45009</v>
      </c>
      <c r="BP9254" s="64" t="s">
        <v>90</v>
      </c>
      <c r="BQ9254" s="64" t="s">
        <v>90</v>
      </c>
      <c r="BR9254" s="64" t="s">
        <v>90</v>
      </c>
      <c r="BS9254" s="64" t="s">
        <v>90</v>
      </c>
      <c r="BT9254" s="64">
        <v>45055</v>
      </c>
      <c r="BU9254" s="64" t="s">
        <v>90</v>
      </c>
      <c r="BV9254" s="64" t="s">
        <v>90</v>
      </c>
      <c r="BW9254" s="64" t="s">
        <v>90</v>
      </c>
      <c r="BX9254" s="64">
        <v>45160</v>
      </c>
      <c r="BY9254" s="64" t="s">
        <v>90</v>
      </c>
      <c r="BZ9254" s="64" t="s">
        <v>90</v>
      </c>
      <c r="CA9254" s="64">
        <v>45160</v>
      </c>
      <c r="CB9254" s="64">
        <v>45160</v>
      </c>
      <c r="CC9254">
        <v>1</v>
      </c>
      <c r="CD9254">
        <v>1</v>
      </c>
      <c r="CE9254">
        <v>19</v>
      </c>
      <c r="CF9254">
        <v>15</v>
      </c>
      <c r="CG9254">
        <v>1</v>
      </c>
      <c r="CH9254">
        <v>1</v>
      </c>
      <c r="CI9254">
        <v>20</v>
      </c>
      <c r="CJ9254">
        <v>16</v>
      </c>
      <c r="CK9254" t="s">
        <v>38</v>
      </c>
      <c r="CL9254">
        <v>0</v>
      </c>
      <c r="CM9254">
        <v>0</v>
      </c>
      <c r="CN9254" t="s">
        <v>217</v>
      </c>
      <c r="CO9254" t="s">
        <v>217</v>
      </c>
      <c r="CP9254" t="s">
        <v>91</v>
      </c>
      <c r="CQ9254" t="s">
        <v>38</v>
      </c>
    </row>
    <row r="9255" spans="1:95" x14ac:dyDescent="0.3">
      <c r="A9255" s="152"/>
      <c r="B9255" t="s">
        <v>209</v>
      </c>
      <c r="C9255" t="s">
        <v>210</v>
      </c>
      <c r="D9255" t="s">
        <v>211</v>
      </c>
      <c r="E9255" t="s">
        <v>31</v>
      </c>
      <c r="F9255" t="s">
        <v>221</v>
      </c>
      <c r="G9255" t="s">
        <v>257</v>
      </c>
      <c r="H9255" t="s">
        <v>257</v>
      </c>
      <c r="I9255">
        <v>37</v>
      </c>
      <c r="J9255">
        <v>37</v>
      </c>
      <c r="K9255" t="s">
        <v>91</v>
      </c>
      <c r="L9255" t="s">
        <v>213</v>
      </c>
      <c r="M9255" t="s">
        <v>214</v>
      </c>
      <c r="N9255" s="64" t="s">
        <v>38</v>
      </c>
      <c r="O9255" s="64" t="s">
        <v>38</v>
      </c>
      <c r="P9255" s="64" t="s">
        <v>38</v>
      </c>
      <c r="Q9255" s="64">
        <v>45383</v>
      </c>
      <c r="R9255">
        <v>350</v>
      </c>
      <c r="S9255">
        <v>251</v>
      </c>
      <c r="T9255" t="s">
        <v>214</v>
      </c>
      <c r="U9255" s="64" t="s">
        <v>38</v>
      </c>
      <c r="V9255" t="s">
        <v>38</v>
      </c>
      <c r="W9255" t="s">
        <v>214</v>
      </c>
      <c r="X9255" t="s">
        <v>214</v>
      </c>
      <c r="Y9255" t="s">
        <v>38</v>
      </c>
      <c r="Z9255" t="s">
        <v>38</v>
      </c>
      <c r="AA9255" t="s">
        <v>38</v>
      </c>
      <c r="AB9255" t="s">
        <v>38</v>
      </c>
      <c r="AC9255" t="s">
        <v>38</v>
      </c>
      <c r="AD9255" t="s">
        <v>38</v>
      </c>
      <c r="AE9255" s="64">
        <v>45176</v>
      </c>
      <c r="AF9255" s="64">
        <v>45419</v>
      </c>
      <c r="AG9255" s="64">
        <v>45715</v>
      </c>
      <c r="AH9255" t="s">
        <v>215</v>
      </c>
      <c r="AI9255" t="s">
        <v>38</v>
      </c>
      <c r="AJ9255" t="s">
        <v>214</v>
      </c>
      <c r="AK9255" t="s">
        <v>38</v>
      </c>
      <c r="AL9255">
        <v>26799.88</v>
      </c>
      <c r="AM9255">
        <v>5258.24</v>
      </c>
      <c r="AN9255" t="s">
        <v>90</v>
      </c>
      <c r="AO9255" t="s">
        <v>90</v>
      </c>
      <c r="AP9255">
        <v>4.21</v>
      </c>
      <c r="AQ9255">
        <v>21537.43</v>
      </c>
      <c r="AR9255">
        <v>82573</v>
      </c>
      <c r="AS9255">
        <v>30921.42</v>
      </c>
      <c r="AT9255">
        <v>26799.88</v>
      </c>
      <c r="AU9255">
        <v>4121.54</v>
      </c>
      <c r="AV9255" t="s">
        <v>216</v>
      </c>
      <c r="AW9255" t="s">
        <v>38</v>
      </c>
      <c r="AX9255" t="s">
        <v>38</v>
      </c>
      <c r="AY9255" s="64">
        <v>45176</v>
      </c>
      <c r="AZ9255" s="64">
        <v>45202</v>
      </c>
      <c r="BA9255">
        <v>27</v>
      </c>
      <c r="BB9255">
        <v>19</v>
      </c>
      <c r="BC9255" s="64">
        <v>45202</v>
      </c>
      <c r="BD9255" s="64">
        <v>45442</v>
      </c>
      <c r="BE9255">
        <v>241</v>
      </c>
      <c r="BF9255">
        <v>173</v>
      </c>
      <c r="BG9255" s="64">
        <v>45313</v>
      </c>
      <c r="BH9255" s="64">
        <v>45441</v>
      </c>
      <c r="BI9255">
        <v>129</v>
      </c>
      <c r="BJ9255">
        <v>93</v>
      </c>
      <c r="BK9255" s="64">
        <v>45427</v>
      </c>
      <c r="BL9255" s="64">
        <v>45730</v>
      </c>
      <c r="BM9255">
        <v>-1</v>
      </c>
      <c r="BN9255">
        <v>-3</v>
      </c>
      <c r="BO9255" s="64">
        <v>45442</v>
      </c>
      <c r="BP9255" s="64">
        <v>45699</v>
      </c>
      <c r="BQ9255">
        <v>258</v>
      </c>
      <c r="BR9255">
        <v>184</v>
      </c>
      <c r="BS9255" s="64">
        <v>45448</v>
      </c>
      <c r="BT9255" s="64">
        <v>45699</v>
      </c>
      <c r="BU9255">
        <v>252</v>
      </c>
      <c r="BV9255">
        <v>180</v>
      </c>
      <c r="BW9255" s="64">
        <v>45715</v>
      </c>
      <c r="BX9255" s="64">
        <v>45735</v>
      </c>
      <c r="BY9255">
        <v>21</v>
      </c>
      <c r="BZ9255">
        <v>15</v>
      </c>
      <c r="CA9255" s="64">
        <v>45735</v>
      </c>
      <c r="CB9255" s="64">
        <v>45733</v>
      </c>
      <c r="CC9255" t="s">
        <v>90</v>
      </c>
      <c r="CD9255" t="s">
        <v>90</v>
      </c>
      <c r="CE9255">
        <v>414</v>
      </c>
      <c r="CF9255">
        <v>296</v>
      </c>
      <c r="CG9255">
        <v>513</v>
      </c>
      <c r="CH9255">
        <v>365</v>
      </c>
      <c r="CI9255">
        <v>927</v>
      </c>
      <c r="CJ9255">
        <v>661</v>
      </c>
      <c r="CK9255" t="s">
        <v>226</v>
      </c>
      <c r="CL9255">
        <v>682</v>
      </c>
      <c r="CM9255">
        <v>488</v>
      </c>
      <c r="CN9255" t="s">
        <v>90</v>
      </c>
      <c r="CO9255" t="s">
        <v>90</v>
      </c>
      <c r="CP9255" t="s">
        <v>91</v>
      </c>
      <c r="CQ9255" t="s">
        <v>90</v>
      </c>
    </row>
    <row r="9256" spans="1:95" x14ac:dyDescent="0.3">
      <c r="A9256" s="152"/>
      <c r="B9256" t="s">
        <v>209</v>
      </c>
      <c r="C9256" t="s">
        <v>218</v>
      </c>
      <c r="D9256" t="s">
        <v>211</v>
      </c>
      <c r="E9256" t="s">
        <v>30</v>
      </c>
      <c r="F9256" t="s">
        <v>38</v>
      </c>
      <c r="G9256" t="s">
        <v>220</v>
      </c>
      <c r="H9256" t="s">
        <v>38</v>
      </c>
      <c r="I9256" t="s">
        <v>90</v>
      </c>
      <c r="J9256" t="s">
        <v>90</v>
      </c>
      <c r="K9256" t="s">
        <v>91</v>
      </c>
      <c r="L9256" t="s">
        <v>213</v>
      </c>
      <c r="M9256" t="s">
        <v>214</v>
      </c>
      <c r="N9256" s="64" t="s">
        <v>38</v>
      </c>
      <c r="O9256" s="64" t="s">
        <v>38</v>
      </c>
      <c r="P9256" s="64" t="s">
        <v>38</v>
      </c>
      <c r="Q9256" s="64">
        <v>45890</v>
      </c>
      <c r="R9256">
        <v>-490</v>
      </c>
      <c r="S9256">
        <v>-351</v>
      </c>
      <c r="T9256" t="s">
        <v>214</v>
      </c>
      <c r="U9256" s="64" t="s">
        <v>38</v>
      </c>
      <c r="V9256" t="s">
        <v>38</v>
      </c>
      <c r="W9256" t="s">
        <v>214</v>
      </c>
      <c r="X9256" t="s">
        <v>214</v>
      </c>
      <c r="Y9256" t="s">
        <v>38</v>
      </c>
      <c r="Z9256" t="s">
        <v>38</v>
      </c>
      <c r="AA9256" t="s">
        <v>38</v>
      </c>
      <c r="AB9256" t="s">
        <v>38</v>
      </c>
      <c r="AC9256" t="s">
        <v>38</v>
      </c>
      <c r="AD9256" t="s">
        <v>38</v>
      </c>
      <c r="AE9256" s="64">
        <v>45331</v>
      </c>
      <c r="AF9256" s="64">
        <v>45331</v>
      </c>
      <c r="AG9256" s="64">
        <v>45364</v>
      </c>
      <c r="AH9256" t="s">
        <v>215</v>
      </c>
      <c r="AI9256" t="s">
        <v>38</v>
      </c>
      <c r="AJ9256" t="s">
        <v>214</v>
      </c>
      <c r="AK9256" t="s">
        <v>38</v>
      </c>
      <c r="AL9256">
        <v>804.51</v>
      </c>
      <c r="AM9256">
        <v>252.46</v>
      </c>
      <c r="AN9256" t="s">
        <v>90</v>
      </c>
      <c r="AO9256" t="s">
        <v>90</v>
      </c>
      <c r="AP9256" t="s">
        <v>90</v>
      </c>
      <c r="AQ9256">
        <v>552.04999999999995</v>
      </c>
      <c r="AR9256" t="s">
        <v>90</v>
      </c>
      <c r="AS9256">
        <v>923.77</v>
      </c>
      <c r="AT9256">
        <v>804.51</v>
      </c>
      <c r="AU9256">
        <v>119.26</v>
      </c>
      <c r="AV9256" t="s">
        <v>216</v>
      </c>
      <c r="AW9256" t="s">
        <v>38</v>
      </c>
      <c r="AX9256" t="s">
        <v>38</v>
      </c>
      <c r="AY9256" s="64">
        <v>45331</v>
      </c>
      <c r="AZ9256" s="64">
        <v>45176</v>
      </c>
      <c r="BA9256" t="s">
        <v>90</v>
      </c>
      <c r="BB9256" t="s">
        <v>90</v>
      </c>
      <c r="BC9256" s="64">
        <v>45176</v>
      </c>
      <c r="BD9256" s="64">
        <v>45331</v>
      </c>
      <c r="BE9256">
        <v>156</v>
      </c>
      <c r="BF9256">
        <v>112</v>
      </c>
      <c r="BG9256" s="64">
        <v>45331</v>
      </c>
      <c r="BH9256" s="64" t="s">
        <v>90</v>
      </c>
      <c r="BI9256" s="64" t="s">
        <v>90</v>
      </c>
      <c r="BJ9256" s="64" t="s">
        <v>90</v>
      </c>
      <c r="BK9256" s="64" t="s">
        <v>90</v>
      </c>
      <c r="BL9256" s="64" t="s">
        <v>90</v>
      </c>
      <c r="BM9256" s="64" t="s">
        <v>90</v>
      </c>
      <c r="BN9256" s="64" t="s">
        <v>90</v>
      </c>
      <c r="BO9256" s="64">
        <v>45331</v>
      </c>
      <c r="BP9256" s="64">
        <v>45364</v>
      </c>
      <c r="BQ9256">
        <v>34</v>
      </c>
      <c r="BR9256">
        <v>24</v>
      </c>
      <c r="BS9256" s="64" t="s">
        <v>90</v>
      </c>
      <c r="BT9256" s="64" t="s">
        <v>90</v>
      </c>
      <c r="BU9256" s="64" t="s">
        <v>90</v>
      </c>
      <c r="BV9256" s="64" t="s">
        <v>90</v>
      </c>
      <c r="BW9256" s="64">
        <v>45364</v>
      </c>
      <c r="BX9256" s="64">
        <v>45400</v>
      </c>
      <c r="BY9256">
        <v>37</v>
      </c>
      <c r="BZ9256">
        <v>27</v>
      </c>
      <c r="CA9256" s="64">
        <v>45400</v>
      </c>
      <c r="CB9256" s="64">
        <v>45400</v>
      </c>
      <c r="CC9256">
        <v>1</v>
      </c>
      <c r="CD9256">
        <v>1</v>
      </c>
      <c r="CE9256">
        <v>34</v>
      </c>
      <c r="CF9256">
        <v>24</v>
      </c>
      <c r="CG9256">
        <v>194</v>
      </c>
      <c r="CH9256">
        <v>140</v>
      </c>
      <c r="CI9256">
        <v>228</v>
      </c>
      <c r="CJ9256">
        <v>164</v>
      </c>
      <c r="CK9256" t="s">
        <v>38</v>
      </c>
      <c r="CL9256">
        <v>0</v>
      </c>
      <c r="CM9256">
        <v>0</v>
      </c>
      <c r="CN9256" t="s">
        <v>90</v>
      </c>
      <c r="CO9256" t="s">
        <v>217</v>
      </c>
      <c r="CP9256" t="s">
        <v>91</v>
      </c>
      <c r="CQ9256" t="s">
        <v>38</v>
      </c>
    </row>
    <row r="9257" spans="1:95" x14ac:dyDescent="0.3">
      <c r="A9257" s="152"/>
      <c r="B9257" t="s">
        <v>233</v>
      </c>
      <c r="C9257" t="s">
        <v>218</v>
      </c>
      <c r="D9257" t="s">
        <v>211</v>
      </c>
      <c r="E9257" t="s">
        <v>30</v>
      </c>
      <c r="F9257" t="s">
        <v>221</v>
      </c>
      <c r="G9257" t="s">
        <v>328</v>
      </c>
      <c r="H9257" t="s">
        <v>241</v>
      </c>
      <c r="I9257">
        <v>136.05000000000001</v>
      </c>
      <c r="J9257">
        <v>136.05000000000001</v>
      </c>
      <c r="K9257" t="s">
        <v>91</v>
      </c>
      <c r="L9257" t="s">
        <v>213</v>
      </c>
      <c r="M9257" t="s">
        <v>214</v>
      </c>
      <c r="N9257" s="64" t="s">
        <v>38</v>
      </c>
      <c r="O9257" s="64" t="s">
        <v>38</v>
      </c>
      <c r="P9257" s="64" t="s">
        <v>38</v>
      </c>
      <c r="Q9257" s="64">
        <v>45474</v>
      </c>
      <c r="R9257">
        <v>310</v>
      </c>
      <c r="S9257">
        <v>223</v>
      </c>
      <c r="T9257" t="s">
        <v>214</v>
      </c>
      <c r="U9257" s="64" t="s">
        <v>38</v>
      </c>
      <c r="V9257" t="s">
        <v>38</v>
      </c>
      <c r="W9257" t="s">
        <v>214</v>
      </c>
      <c r="X9257" t="s">
        <v>214</v>
      </c>
      <c r="Y9257" t="s">
        <v>38</v>
      </c>
      <c r="Z9257" t="s">
        <v>38</v>
      </c>
      <c r="AA9257" t="s">
        <v>38</v>
      </c>
      <c r="AB9257" t="s">
        <v>38</v>
      </c>
      <c r="AC9257" t="s">
        <v>38</v>
      </c>
      <c r="AD9257" t="s">
        <v>38</v>
      </c>
      <c r="AE9257" s="64">
        <v>45026</v>
      </c>
      <c r="AF9257" s="64">
        <v>45027</v>
      </c>
      <c r="AG9257" s="64" t="s">
        <v>90</v>
      </c>
      <c r="AH9257" t="s">
        <v>215</v>
      </c>
      <c r="AI9257" t="s">
        <v>38</v>
      </c>
      <c r="AJ9257" t="s">
        <v>214</v>
      </c>
      <c r="AK9257" t="s">
        <v>38</v>
      </c>
      <c r="AL9257">
        <v>-2175.9899999999998</v>
      </c>
      <c r="AM9257" t="s">
        <v>90</v>
      </c>
      <c r="AN9257" t="s">
        <v>90</v>
      </c>
      <c r="AO9257" t="s">
        <v>90</v>
      </c>
      <c r="AP9257">
        <v>-9892</v>
      </c>
      <c r="AQ9257">
        <v>7716.01</v>
      </c>
      <c r="AR9257">
        <v>0</v>
      </c>
      <c r="AS9257">
        <v>10347.08</v>
      </c>
      <c r="AT9257">
        <v>-2175.9899999999998</v>
      </c>
      <c r="AU9257">
        <v>12523.07</v>
      </c>
      <c r="AV9257" t="s">
        <v>216</v>
      </c>
      <c r="AW9257" t="s">
        <v>38</v>
      </c>
      <c r="AX9257" t="s">
        <v>38</v>
      </c>
      <c r="AY9257" s="64">
        <v>45026</v>
      </c>
      <c r="AZ9257" s="64">
        <v>45007</v>
      </c>
      <c r="BA9257" t="s">
        <v>90</v>
      </c>
      <c r="BB9257" t="s">
        <v>90</v>
      </c>
      <c r="BC9257" s="64">
        <v>45007</v>
      </c>
      <c r="BD9257" s="64">
        <v>45441</v>
      </c>
      <c r="BE9257">
        <v>435</v>
      </c>
      <c r="BF9257">
        <v>311</v>
      </c>
      <c r="BG9257" s="64" t="s">
        <v>90</v>
      </c>
      <c r="BH9257" s="64" t="s">
        <v>90</v>
      </c>
      <c r="BI9257" s="64" t="s">
        <v>90</v>
      </c>
      <c r="BJ9257" s="64" t="s">
        <v>90</v>
      </c>
      <c r="BK9257" s="64">
        <v>45127</v>
      </c>
      <c r="BL9257" s="64">
        <v>45497</v>
      </c>
      <c r="BM9257">
        <v>44</v>
      </c>
      <c r="BN9257">
        <v>32</v>
      </c>
      <c r="BO9257" s="64" t="s">
        <v>90</v>
      </c>
      <c r="BP9257" s="64" t="s">
        <v>90</v>
      </c>
      <c r="BQ9257" s="64" t="s">
        <v>90</v>
      </c>
      <c r="BR9257" s="64" t="s">
        <v>90</v>
      </c>
      <c r="BS9257" s="64" t="s">
        <v>90</v>
      </c>
      <c r="BT9257" s="64" t="s">
        <v>90</v>
      </c>
      <c r="BU9257" s="64" t="s">
        <v>90</v>
      </c>
      <c r="BV9257" s="64" t="s">
        <v>90</v>
      </c>
      <c r="BW9257" s="64" t="s">
        <v>90</v>
      </c>
      <c r="BX9257" s="64">
        <v>45784</v>
      </c>
      <c r="BY9257" s="64" t="s">
        <v>90</v>
      </c>
      <c r="BZ9257" s="64" t="s">
        <v>90</v>
      </c>
      <c r="CA9257" s="64">
        <v>45784</v>
      </c>
      <c r="CB9257" s="64">
        <v>45784</v>
      </c>
      <c r="CC9257">
        <v>1</v>
      </c>
      <c r="CD9257">
        <v>1</v>
      </c>
      <c r="CE9257">
        <v>0</v>
      </c>
      <c r="CF9257">
        <v>0</v>
      </c>
      <c r="CG9257">
        <v>480</v>
      </c>
      <c r="CH9257">
        <v>344</v>
      </c>
      <c r="CI9257">
        <v>480</v>
      </c>
      <c r="CJ9257">
        <v>344</v>
      </c>
      <c r="CK9257" t="s">
        <v>38</v>
      </c>
      <c r="CL9257">
        <v>0</v>
      </c>
      <c r="CM9257">
        <v>0</v>
      </c>
      <c r="CN9257" t="s">
        <v>90</v>
      </c>
      <c r="CO9257" t="s">
        <v>90</v>
      </c>
      <c r="CP9257" t="s">
        <v>91</v>
      </c>
      <c r="CQ9257" t="s">
        <v>90</v>
      </c>
    </row>
    <row r="9258" spans="1:95" x14ac:dyDescent="0.3">
      <c r="A9258" s="152"/>
      <c r="B9258" t="s">
        <v>209</v>
      </c>
      <c r="C9258" t="s">
        <v>210</v>
      </c>
      <c r="D9258" t="s">
        <v>211</v>
      </c>
      <c r="E9258" t="s">
        <v>30</v>
      </c>
      <c r="F9258" t="s">
        <v>38</v>
      </c>
      <c r="G9258" t="s">
        <v>261</v>
      </c>
      <c r="H9258" t="s">
        <v>38</v>
      </c>
      <c r="I9258">
        <v>33</v>
      </c>
      <c r="J9258">
        <v>33</v>
      </c>
      <c r="K9258" t="s">
        <v>91</v>
      </c>
      <c r="L9258" t="s">
        <v>213</v>
      </c>
      <c r="M9258" t="s">
        <v>214</v>
      </c>
      <c r="N9258" s="64" t="s">
        <v>38</v>
      </c>
      <c r="O9258" s="64" t="s">
        <v>38</v>
      </c>
      <c r="P9258" s="64" t="s">
        <v>38</v>
      </c>
      <c r="Q9258" s="64">
        <v>45766</v>
      </c>
      <c r="R9258">
        <v>-467</v>
      </c>
      <c r="S9258">
        <v>-335</v>
      </c>
      <c r="T9258" t="s">
        <v>214</v>
      </c>
      <c r="U9258" s="64" t="s">
        <v>38</v>
      </c>
      <c r="V9258" t="s">
        <v>38</v>
      </c>
      <c r="W9258" t="s">
        <v>214</v>
      </c>
      <c r="X9258" t="s">
        <v>214</v>
      </c>
      <c r="Y9258" t="s">
        <v>38</v>
      </c>
      <c r="Z9258" t="s">
        <v>38</v>
      </c>
      <c r="AA9258" t="s">
        <v>38</v>
      </c>
      <c r="AB9258" t="s">
        <v>38</v>
      </c>
      <c r="AC9258" t="s">
        <v>38</v>
      </c>
      <c r="AD9258" t="s">
        <v>38</v>
      </c>
      <c r="AE9258" s="64">
        <v>45154</v>
      </c>
      <c r="AF9258" s="64">
        <v>45154</v>
      </c>
      <c r="AG9258" s="64">
        <v>45211</v>
      </c>
      <c r="AH9258" t="s">
        <v>215</v>
      </c>
      <c r="AI9258" t="s">
        <v>38</v>
      </c>
      <c r="AJ9258" t="s">
        <v>214</v>
      </c>
      <c r="AK9258" t="s">
        <v>38</v>
      </c>
      <c r="AL9258">
        <v>217.2</v>
      </c>
      <c r="AM9258">
        <v>122.45</v>
      </c>
      <c r="AN9258" t="s">
        <v>90</v>
      </c>
      <c r="AO9258" t="s">
        <v>90</v>
      </c>
      <c r="AP9258" t="s">
        <v>90</v>
      </c>
      <c r="AQ9258">
        <v>94.75</v>
      </c>
      <c r="AR9258" t="s">
        <v>90</v>
      </c>
      <c r="AS9258">
        <v>153.83000000000001</v>
      </c>
      <c r="AT9258">
        <v>217.2</v>
      </c>
      <c r="AU9258">
        <v>-63.37</v>
      </c>
      <c r="AV9258" t="s">
        <v>216</v>
      </c>
      <c r="AW9258" t="s">
        <v>38</v>
      </c>
      <c r="AX9258" t="s">
        <v>38</v>
      </c>
      <c r="AY9258" s="64">
        <v>45154</v>
      </c>
      <c r="AZ9258" s="64">
        <v>45168</v>
      </c>
      <c r="BA9258">
        <v>15</v>
      </c>
      <c r="BB9258">
        <v>11</v>
      </c>
      <c r="BC9258" s="64">
        <v>45168</v>
      </c>
      <c r="BD9258" s="64">
        <v>45174</v>
      </c>
      <c r="BE9258">
        <v>7</v>
      </c>
      <c r="BF9258">
        <v>5</v>
      </c>
      <c r="BG9258" s="64">
        <v>45174</v>
      </c>
      <c r="BH9258" s="64" t="s">
        <v>90</v>
      </c>
      <c r="BI9258" s="64" t="s">
        <v>90</v>
      </c>
      <c r="BJ9258" s="64" t="s">
        <v>90</v>
      </c>
      <c r="BK9258" s="64" t="s">
        <v>90</v>
      </c>
      <c r="BL9258" s="64" t="s">
        <v>90</v>
      </c>
      <c r="BM9258" s="64" t="s">
        <v>90</v>
      </c>
      <c r="BN9258" s="64" t="s">
        <v>90</v>
      </c>
      <c r="BO9258" s="64">
        <v>45168</v>
      </c>
      <c r="BP9258" s="64">
        <v>45211</v>
      </c>
      <c r="BQ9258">
        <v>44</v>
      </c>
      <c r="BR9258">
        <v>32</v>
      </c>
      <c r="BS9258" s="64" t="s">
        <v>90</v>
      </c>
      <c r="BT9258" s="64" t="s">
        <v>90</v>
      </c>
      <c r="BU9258" s="64" t="s">
        <v>90</v>
      </c>
      <c r="BV9258" s="64" t="s">
        <v>90</v>
      </c>
      <c r="BW9258" s="64">
        <v>45211</v>
      </c>
      <c r="BX9258" s="64">
        <v>45299</v>
      </c>
      <c r="BY9258">
        <v>89</v>
      </c>
      <c r="BZ9258">
        <v>63</v>
      </c>
      <c r="CA9258" s="64">
        <v>45299</v>
      </c>
      <c r="CB9258" s="64">
        <v>45299</v>
      </c>
      <c r="CC9258">
        <v>1</v>
      </c>
      <c r="CD9258">
        <v>1</v>
      </c>
      <c r="CE9258">
        <v>59</v>
      </c>
      <c r="CF9258">
        <v>43</v>
      </c>
      <c r="CG9258">
        <v>97</v>
      </c>
      <c r="CH9258">
        <v>69</v>
      </c>
      <c r="CI9258">
        <v>156</v>
      </c>
      <c r="CJ9258">
        <v>112</v>
      </c>
      <c r="CK9258" t="s">
        <v>38</v>
      </c>
      <c r="CL9258">
        <v>0</v>
      </c>
      <c r="CM9258">
        <v>0</v>
      </c>
      <c r="CN9258" t="s">
        <v>217</v>
      </c>
      <c r="CO9258" t="s">
        <v>217</v>
      </c>
      <c r="CP9258" t="s">
        <v>91</v>
      </c>
      <c r="CQ9258" t="s">
        <v>38</v>
      </c>
    </row>
    <row r="9259" spans="1:95" x14ac:dyDescent="0.3">
      <c r="A9259" s="152"/>
      <c r="B9259" t="s">
        <v>209</v>
      </c>
      <c r="C9259" t="s">
        <v>218</v>
      </c>
      <c r="D9259" t="s">
        <v>211</v>
      </c>
      <c r="E9259" t="s">
        <v>31</v>
      </c>
      <c r="F9259" t="s">
        <v>221</v>
      </c>
      <c r="G9259" t="s">
        <v>220</v>
      </c>
      <c r="H9259" t="s">
        <v>38</v>
      </c>
      <c r="I9259" t="s">
        <v>90</v>
      </c>
      <c r="J9259" t="s">
        <v>90</v>
      </c>
      <c r="K9259" t="s">
        <v>91</v>
      </c>
      <c r="L9259" t="s">
        <v>213</v>
      </c>
      <c r="M9259" t="s">
        <v>214</v>
      </c>
      <c r="N9259" s="64" t="s">
        <v>38</v>
      </c>
      <c r="O9259" s="64" t="s">
        <v>38</v>
      </c>
      <c r="P9259" s="64" t="s">
        <v>38</v>
      </c>
      <c r="Q9259" s="64">
        <v>46116</v>
      </c>
      <c r="R9259">
        <v>-305</v>
      </c>
      <c r="S9259">
        <v>-219</v>
      </c>
      <c r="T9259" t="s">
        <v>214</v>
      </c>
      <c r="U9259" s="64" t="s">
        <v>38</v>
      </c>
      <c r="V9259" t="s">
        <v>38</v>
      </c>
      <c r="W9259" t="s">
        <v>214</v>
      </c>
      <c r="X9259" t="s">
        <v>214</v>
      </c>
      <c r="Y9259" t="s">
        <v>38</v>
      </c>
      <c r="Z9259" t="s">
        <v>38</v>
      </c>
      <c r="AA9259" t="s">
        <v>38</v>
      </c>
      <c r="AB9259" t="s">
        <v>38</v>
      </c>
      <c r="AC9259" t="s">
        <v>38</v>
      </c>
      <c r="AD9259" t="s">
        <v>38</v>
      </c>
      <c r="AE9259" s="64">
        <v>45457</v>
      </c>
      <c r="AF9259" s="64">
        <v>45470</v>
      </c>
      <c r="AG9259" s="64">
        <v>45811</v>
      </c>
      <c r="AH9259" t="s">
        <v>215</v>
      </c>
      <c r="AI9259" t="s">
        <v>38</v>
      </c>
      <c r="AJ9259" t="s">
        <v>214</v>
      </c>
      <c r="AK9259" t="s">
        <v>38</v>
      </c>
      <c r="AL9259">
        <v>1522.13</v>
      </c>
      <c r="AM9259">
        <v>409.84</v>
      </c>
      <c r="AN9259" t="s">
        <v>90</v>
      </c>
      <c r="AO9259" t="s">
        <v>90</v>
      </c>
      <c r="AP9259" t="s">
        <v>90</v>
      </c>
      <c r="AQ9259">
        <v>1112.29</v>
      </c>
      <c r="AR9259">
        <v>0</v>
      </c>
      <c r="AS9259">
        <v>1886.69</v>
      </c>
      <c r="AT9259">
        <v>1522.13</v>
      </c>
      <c r="AU9259">
        <v>364.56</v>
      </c>
      <c r="AV9259" t="s">
        <v>216</v>
      </c>
      <c r="AW9259" t="s">
        <v>38</v>
      </c>
      <c r="AX9259" t="s">
        <v>38</v>
      </c>
      <c r="AY9259" s="64">
        <v>45457</v>
      </c>
      <c r="AZ9259" s="64">
        <v>45446</v>
      </c>
      <c r="BA9259" t="s">
        <v>90</v>
      </c>
      <c r="BB9259" t="s">
        <v>90</v>
      </c>
      <c r="BC9259" s="64">
        <v>45446</v>
      </c>
      <c r="BD9259" s="64">
        <v>45470</v>
      </c>
      <c r="BE9259">
        <v>25</v>
      </c>
      <c r="BF9259">
        <v>19</v>
      </c>
      <c r="BG9259" s="64">
        <v>45470</v>
      </c>
      <c r="BH9259" s="64" t="s">
        <v>90</v>
      </c>
      <c r="BI9259" s="64" t="s">
        <v>90</v>
      </c>
      <c r="BJ9259" s="64" t="s">
        <v>90</v>
      </c>
      <c r="BK9259" s="64" t="s">
        <v>90</v>
      </c>
      <c r="BL9259" s="64" t="s">
        <v>90</v>
      </c>
      <c r="BM9259" s="64" t="s">
        <v>90</v>
      </c>
      <c r="BN9259" s="64" t="s">
        <v>90</v>
      </c>
      <c r="BO9259" s="64">
        <v>45470</v>
      </c>
      <c r="BP9259" s="64">
        <v>45811</v>
      </c>
      <c r="BQ9259">
        <v>342</v>
      </c>
      <c r="BR9259">
        <v>244</v>
      </c>
      <c r="BS9259" s="64" t="s">
        <v>90</v>
      </c>
      <c r="BT9259" s="64" t="s">
        <v>90</v>
      </c>
      <c r="BU9259" s="64" t="s">
        <v>90</v>
      </c>
      <c r="BV9259" s="64" t="s">
        <v>90</v>
      </c>
      <c r="BW9259" s="64">
        <v>45811</v>
      </c>
      <c r="BX9259" s="64">
        <v>45811</v>
      </c>
      <c r="BY9259">
        <v>1</v>
      </c>
      <c r="BZ9259">
        <v>1</v>
      </c>
      <c r="CA9259" s="64">
        <v>45811</v>
      </c>
      <c r="CB9259" s="64">
        <v>45811</v>
      </c>
      <c r="CC9259">
        <v>1</v>
      </c>
      <c r="CD9259">
        <v>1</v>
      </c>
      <c r="CE9259">
        <v>342</v>
      </c>
      <c r="CF9259">
        <v>244</v>
      </c>
      <c r="CG9259">
        <v>27</v>
      </c>
      <c r="CH9259">
        <v>21</v>
      </c>
      <c r="CI9259">
        <v>369</v>
      </c>
      <c r="CJ9259">
        <v>265</v>
      </c>
      <c r="CK9259" t="s">
        <v>38</v>
      </c>
      <c r="CL9259">
        <v>0</v>
      </c>
      <c r="CM9259">
        <v>0</v>
      </c>
      <c r="CN9259" t="s">
        <v>90</v>
      </c>
      <c r="CO9259" t="s">
        <v>90</v>
      </c>
      <c r="CP9259" t="s">
        <v>91</v>
      </c>
      <c r="CQ9259" t="s">
        <v>90</v>
      </c>
    </row>
    <row r="9260" spans="1:95" x14ac:dyDescent="0.3">
      <c r="A9260" s="152"/>
      <c r="B9260" t="s">
        <v>209</v>
      </c>
      <c r="C9260" t="s">
        <v>210</v>
      </c>
      <c r="D9260" t="s">
        <v>211</v>
      </c>
      <c r="E9260" t="s">
        <v>30</v>
      </c>
      <c r="F9260" t="s">
        <v>221</v>
      </c>
      <c r="G9260" t="s">
        <v>244</v>
      </c>
      <c r="H9260" t="s">
        <v>38</v>
      </c>
      <c r="I9260">
        <v>53.05</v>
      </c>
      <c r="J9260">
        <v>53.05</v>
      </c>
      <c r="K9260" t="s">
        <v>91</v>
      </c>
      <c r="L9260" t="s">
        <v>213</v>
      </c>
      <c r="M9260" t="s">
        <v>214</v>
      </c>
      <c r="N9260" s="64" t="s">
        <v>38</v>
      </c>
      <c r="O9260" s="64" t="s">
        <v>38</v>
      </c>
      <c r="P9260" s="64" t="s">
        <v>38</v>
      </c>
      <c r="Q9260" s="64">
        <v>44915</v>
      </c>
      <c r="R9260">
        <v>101</v>
      </c>
      <c r="S9260">
        <v>74</v>
      </c>
      <c r="T9260" t="s">
        <v>214</v>
      </c>
      <c r="U9260" s="64">
        <v>44907</v>
      </c>
      <c r="V9260" t="s">
        <v>246</v>
      </c>
      <c r="W9260" t="s">
        <v>216</v>
      </c>
      <c r="X9260" t="s">
        <v>214</v>
      </c>
      <c r="Y9260" t="s">
        <v>38</v>
      </c>
      <c r="Z9260" t="s">
        <v>38</v>
      </c>
      <c r="AA9260" t="s">
        <v>38</v>
      </c>
      <c r="AB9260" t="s">
        <v>38</v>
      </c>
      <c r="AC9260" t="s">
        <v>38</v>
      </c>
      <c r="AD9260" t="s">
        <v>38</v>
      </c>
      <c r="AE9260" s="64">
        <v>44907</v>
      </c>
      <c r="AF9260" s="64">
        <v>44907</v>
      </c>
      <c r="AG9260" s="64">
        <v>45008</v>
      </c>
      <c r="AH9260" t="s">
        <v>215</v>
      </c>
      <c r="AI9260" t="s">
        <v>38</v>
      </c>
      <c r="AJ9260" t="s">
        <v>216</v>
      </c>
      <c r="AK9260">
        <v>53</v>
      </c>
      <c r="AL9260">
        <v>1659.18</v>
      </c>
      <c r="AM9260">
        <v>-12.84</v>
      </c>
      <c r="AN9260" t="s">
        <v>90</v>
      </c>
      <c r="AO9260" t="s">
        <v>90</v>
      </c>
      <c r="AP9260">
        <v>16.010000000000002</v>
      </c>
      <c r="AQ9260">
        <v>1656.01</v>
      </c>
      <c r="AR9260">
        <v>3981</v>
      </c>
      <c r="AS9260">
        <v>1233.03</v>
      </c>
      <c r="AT9260">
        <v>1659.18</v>
      </c>
      <c r="AU9260">
        <v>-426.15</v>
      </c>
      <c r="AV9260" t="s">
        <v>216</v>
      </c>
      <c r="AW9260" t="s">
        <v>38</v>
      </c>
      <c r="AX9260" t="s">
        <v>38</v>
      </c>
      <c r="AY9260" s="64">
        <v>44907</v>
      </c>
      <c r="AZ9260" s="64">
        <v>44960</v>
      </c>
      <c r="BA9260">
        <v>54</v>
      </c>
      <c r="BB9260">
        <v>40</v>
      </c>
      <c r="BC9260" s="64">
        <v>44960</v>
      </c>
      <c r="BD9260" s="64" t="s">
        <v>90</v>
      </c>
      <c r="BE9260" s="64" t="s">
        <v>90</v>
      </c>
      <c r="BF9260" s="64" t="s">
        <v>90</v>
      </c>
      <c r="BG9260" s="64" t="s">
        <v>90</v>
      </c>
      <c r="BH9260" s="64" t="s">
        <v>90</v>
      </c>
      <c r="BI9260" s="64" t="s">
        <v>90</v>
      </c>
      <c r="BJ9260" s="64" t="s">
        <v>90</v>
      </c>
      <c r="BK9260" s="64" t="s">
        <v>90</v>
      </c>
      <c r="BL9260" s="64" t="s">
        <v>90</v>
      </c>
      <c r="BM9260" s="64" t="s">
        <v>90</v>
      </c>
      <c r="BN9260" s="64" t="s">
        <v>90</v>
      </c>
      <c r="BO9260" s="64">
        <v>44956</v>
      </c>
      <c r="BP9260" s="64">
        <v>45008</v>
      </c>
      <c r="BQ9260" s="64" t="s">
        <v>90</v>
      </c>
      <c r="BR9260" s="64" t="s">
        <v>90</v>
      </c>
      <c r="BS9260" s="64" t="s">
        <v>90</v>
      </c>
      <c r="BT9260" s="64">
        <v>45023</v>
      </c>
      <c r="BU9260" s="64" t="s">
        <v>90</v>
      </c>
      <c r="BV9260" s="64" t="s">
        <v>90</v>
      </c>
      <c r="BW9260" s="64">
        <v>45008</v>
      </c>
      <c r="BX9260" s="64">
        <v>45024</v>
      </c>
      <c r="BY9260">
        <v>17</v>
      </c>
      <c r="BZ9260">
        <v>12</v>
      </c>
      <c r="CA9260" s="64">
        <v>45024</v>
      </c>
      <c r="CB9260" s="64">
        <v>45016</v>
      </c>
      <c r="CC9260" t="s">
        <v>90</v>
      </c>
      <c r="CD9260" t="s">
        <v>90</v>
      </c>
      <c r="CE9260">
        <v>54</v>
      </c>
      <c r="CF9260">
        <v>40</v>
      </c>
      <c r="CG9260">
        <v>17</v>
      </c>
      <c r="CH9260">
        <v>12</v>
      </c>
      <c r="CI9260">
        <v>71</v>
      </c>
      <c r="CJ9260">
        <v>52</v>
      </c>
      <c r="CK9260" t="s">
        <v>226</v>
      </c>
      <c r="CL9260">
        <v>15</v>
      </c>
      <c r="CM9260">
        <v>11</v>
      </c>
      <c r="CN9260" t="s">
        <v>217</v>
      </c>
      <c r="CO9260" t="s">
        <v>217</v>
      </c>
      <c r="CP9260" t="s">
        <v>91</v>
      </c>
      <c r="CQ9260" t="s">
        <v>38</v>
      </c>
    </row>
    <row r="9261" spans="1:95" x14ac:dyDescent="0.3">
      <c r="A9261" s="152"/>
      <c r="B9261" t="s">
        <v>209</v>
      </c>
      <c r="C9261" t="s">
        <v>218</v>
      </c>
      <c r="D9261" t="s">
        <v>211</v>
      </c>
      <c r="E9261" t="s">
        <v>30</v>
      </c>
      <c r="F9261" t="s">
        <v>38</v>
      </c>
      <c r="G9261" t="s">
        <v>260</v>
      </c>
      <c r="H9261" t="s">
        <v>38</v>
      </c>
      <c r="I9261" t="s">
        <v>90</v>
      </c>
      <c r="J9261" t="s">
        <v>90</v>
      </c>
      <c r="K9261" t="s">
        <v>91</v>
      </c>
      <c r="L9261" t="s">
        <v>213</v>
      </c>
      <c r="M9261" t="s">
        <v>214</v>
      </c>
      <c r="N9261" s="64" t="s">
        <v>38</v>
      </c>
      <c r="O9261" s="64" t="s">
        <v>38</v>
      </c>
      <c r="P9261" s="64" t="s">
        <v>38</v>
      </c>
      <c r="Q9261" s="64">
        <v>45694</v>
      </c>
      <c r="R9261">
        <v>-174</v>
      </c>
      <c r="S9261">
        <v>-125</v>
      </c>
      <c r="T9261" t="s">
        <v>214</v>
      </c>
      <c r="U9261" s="64" t="s">
        <v>38</v>
      </c>
      <c r="V9261" t="s">
        <v>38</v>
      </c>
      <c r="W9261" t="s">
        <v>214</v>
      </c>
      <c r="X9261" t="s">
        <v>214</v>
      </c>
      <c r="Y9261" t="s">
        <v>38</v>
      </c>
      <c r="Z9261" t="s">
        <v>38</v>
      </c>
      <c r="AA9261" t="s">
        <v>38</v>
      </c>
      <c r="AB9261" t="s">
        <v>38</v>
      </c>
      <c r="AC9261" t="s">
        <v>38</v>
      </c>
      <c r="AD9261" t="s">
        <v>38</v>
      </c>
      <c r="AE9261" s="64">
        <v>45365</v>
      </c>
      <c r="AF9261" s="64">
        <v>45398</v>
      </c>
      <c r="AG9261" s="64">
        <v>45475</v>
      </c>
      <c r="AH9261" t="s">
        <v>215</v>
      </c>
      <c r="AI9261" t="s">
        <v>38</v>
      </c>
      <c r="AJ9261" t="s">
        <v>214</v>
      </c>
      <c r="AK9261" t="s">
        <v>38</v>
      </c>
      <c r="AL9261">
        <v>18633.439999999999</v>
      </c>
      <c r="AM9261">
        <v>1789.04</v>
      </c>
      <c r="AN9261" t="s">
        <v>90</v>
      </c>
      <c r="AO9261">
        <v>563.37</v>
      </c>
      <c r="AP9261">
        <v>67.739999999999995</v>
      </c>
      <c r="AQ9261">
        <v>16213.29</v>
      </c>
      <c r="AR9261">
        <v>3981</v>
      </c>
      <c r="AS9261">
        <v>786.67</v>
      </c>
      <c r="AT9261">
        <v>18633.439999999999</v>
      </c>
      <c r="AU9261">
        <v>-17846.77</v>
      </c>
      <c r="AV9261" t="s">
        <v>216</v>
      </c>
      <c r="AW9261" t="s">
        <v>38</v>
      </c>
      <c r="AX9261" t="s">
        <v>38</v>
      </c>
      <c r="AY9261" s="64">
        <v>45365</v>
      </c>
      <c r="AZ9261" s="64">
        <v>45398</v>
      </c>
      <c r="BA9261">
        <v>34</v>
      </c>
      <c r="BB9261">
        <v>24</v>
      </c>
      <c r="BC9261" s="64">
        <v>45398</v>
      </c>
      <c r="BD9261" s="64" t="s">
        <v>90</v>
      </c>
      <c r="BE9261" s="64" t="s">
        <v>90</v>
      </c>
      <c r="BF9261" s="64" t="s">
        <v>90</v>
      </c>
      <c r="BG9261" s="64" t="s">
        <v>90</v>
      </c>
      <c r="BH9261" s="64" t="s">
        <v>90</v>
      </c>
      <c r="BI9261" s="64" t="s">
        <v>90</v>
      </c>
      <c r="BJ9261" s="64" t="s">
        <v>90</v>
      </c>
      <c r="BK9261" s="64" t="s">
        <v>90</v>
      </c>
      <c r="BL9261" s="64" t="s">
        <v>90</v>
      </c>
      <c r="BM9261" s="64" t="s">
        <v>90</v>
      </c>
      <c r="BN9261" s="64" t="s">
        <v>90</v>
      </c>
      <c r="BO9261" s="64" t="s">
        <v>90</v>
      </c>
      <c r="BP9261" s="64" t="s">
        <v>90</v>
      </c>
      <c r="BQ9261" s="64" t="s">
        <v>90</v>
      </c>
      <c r="BR9261" s="64" t="s">
        <v>90</v>
      </c>
      <c r="BS9261" s="64" t="s">
        <v>90</v>
      </c>
      <c r="BT9261" s="64" t="s">
        <v>90</v>
      </c>
      <c r="BU9261" s="64" t="s">
        <v>90</v>
      </c>
      <c r="BV9261" s="64" t="s">
        <v>90</v>
      </c>
      <c r="BW9261" s="64">
        <v>45475</v>
      </c>
      <c r="BX9261" s="64">
        <v>45520</v>
      </c>
      <c r="BY9261">
        <v>46</v>
      </c>
      <c r="BZ9261">
        <v>34</v>
      </c>
      <c r="CA9261" s="64">
        <v>45520</v>
      </c>
      <c r="CB9261" s="64">
        <v>45520</v>
      </c>
      <c r="CC9261">
        <v>1</v>
      </c>
      <c r="CD9261">
        <v>1</v>
      </c>
      <c r="CE9261">
        <v>34</v>
      </c>
      <c r="CF9261">
        <v>24</v>
      </c>
      <c r="CG9261">
        <v>47</v>
      </c>
      <c r="CH9261">
        <v>35</v>
      </c>
      <c r="CI9261">
        <v>81</v>
      </c>
      <c r="CJ9261">
        <v>59</v>
      </c>
      <c r="CK9261" t="s">
        <v>38</v>
      </c>
      <c r="CL9261">
        <v>0</v>
      </c>
      <c r="CM9261">
        <v>0</v>
      </c>
      <c r="CN9261" t="s">
        <v>217</v>
      </c>
      <c r="CO9261" t="s">
        <v>217</v>
      </c>
      <c r="CP9261" t="s">
        <v>91</v>
      </c>
      <c r="CQ9261" t="s">
        <v>38</v>
      </c>
    </row>
    <row r="9262" spans="1:95" x14ac:dyDescent="0.3">
      <c r="A9262" s="152"/>
      <c r="B9262" t="s">
        <v>209</v>
      </c>
      <c r="C9262" t="s">
        <v>210</v>
      </c>
      <c r="D9262" t="s">
        <v>211</v>
      </c>
      <c r="E9262" t="s">
        <v>31</v>
      </c>
      <c r="F9262" t="s">
        <v>221</v>
      </c>
      <c r="G9262" t="s">
        <v>220</v>
      </c>
      <c r="H9262" t="s">
        <v>38</v>
      </c>
      <c r="I9262" t="s">
        <v>90</v>
      </c>
      <c r="J9262" t="s">
        <v>90</v>
      </c>
      <c r="K9262" t="s">
        <v>91</v>
      </c>
      <c r="L9262" t="s">
        <v>213</v>
      </c>
      <c r="M9262" t="s">
        <v>214</v>
      </c>
      <c r="N9262" s="64" t="s">
        <v>38</v>
      </c>
      <c r="O9262" s="64" t="s">
        <v>38</v>
      </c>
      <c r="P9262" s="64" t="s">
        <v>38</v>
      </c>
      <c r="Q9262" s="64">
        <v>45548</v>
      </c>
      <c r="R9262">
        <v>-60</v>
      </c>
      <c r="S9262">
        <v>-45</v>
      </c>
      <c r="T9262" t="s">
        <v>214</v>
      </c>
      <c r="U9262" s="64" t="s">
        <v>38</v>
      </c>
      <c r="V9262" t="s">
        <v>38</v>
      </c>
      <c r="W9262" t="s">
        <v>214</v>
      </c>
      <c r="X9262" t="s">
        <v>214</v>
      </c>
      <c r="Y9262" t="s">
        <v>38</v>
      </c>
      <c r="Z9262" t="s">
        <v>38</v>
      </c>
      <c r="AA9262" t="s">
        <v>38</v>
      </c>
      <c r="AB9262" t="s">
        <v>38</v>
      </c>
      <c r="AC9262" t="s">
        <v>38</v>
      </c>
      <c r="AD9262" t="s">
        <v>38</v>
      </c>
      <c r="AE9262" s="64">
        <v>45355</v>
      </c>
      <c r="AF9262" s="64">
        <v>45355</v>
      </c>
      <c r="AG9262" s="64" t="s">
        <v>90</v>
      </c>
      <c r="AH9262" t="s">
        <v>215</v>
      </c>
      <c r="AI9262" t="s">
        <v>38</v>
      </c>
      <c r="AJ9262" t="s">
        <v>214</v>
      </c>
      <c r="AK9262" t="s">
        <v>38</v>
      </c>
      <c r="AL9262">
        <v>-598.29</v>
      </c>
      <c r="AM9262">
        <v>1366.29</v>
      </c>
      <c r="AN9262" t="s">
        <v>90</v>
      </c>
      <c r="AO9262">
        <v>61.86</v>
      </c>
      <c r="AP9262">
        <v>-2691</v>
      </c>
      <c r="AQ9262">
        <v>664.56</v>
      </c>
      <c r="AR9262" t="s">
        <v>90</v>
      </c>
      <c r="AS9262">
        <v>2589.42</v>
      </c>
      <c r="AT9262">
        <v>-598.29</v>
      </c>
      <c r="AU9262">
        <v>3187.71</v>
      </c>
      <c r="AV9262" t="s">
        <v>216</v>
      </c>
      <c r="AW9262" t="s">
        <v>38</v>
      </c>
      <c r="AX9262" t="s">
        <v>38</v>
      </c>
      <c r="AY9262" s="64">
        <v>45355</v>
      </c>
      <c r="AZ9262" s="64">
        <v>45355</v>
      </c>
      <c r="BA9262">
        <v>1</v>
      </c>
      <c r="BB9262">
        <v>1</v>
      </c>
      <c r="BC9262" s="64">
        <v>45355</v>
      </c>
      <c r="BD9262" s="64" t="s">
        <v>90</v>
      </c>
      <c r="BE9262" s="64" t="s">
        <v>90</v>
      </c>
      <c r="BF9262" s="64" t="s">
        <v>90</v>
      </c>
      <c r="BG9262" s="64" t="s">
        <v>90</v>
      </c>
      <c r="BH9262" s="64" t="s">
        <v>90</v>
      </c>
      <c r="BI9262" s="64" t="s">
        <v>90</v>
      </c>
      <c r="BJ9262" s="64" t="s">
        <v>90</v>
      </c>
      <c r="BK9262" s="64" t="s">
        <v>90</v>
      </c>
      <c r="BL9262" s="64" t="s">
        <v>90</v>
      </c>
      <c r="BM9262" s="64" t="s">
        <v>90</v>
      </c>
      <c r="BN9262" s="64" t="s">
        <v>90</v>
      </c>
      <c r="BO9262" s="64" t="s">
        <v>90</v>
      </c>
      <c r="BP9262" s="64" t="s">
        <v>90</v>
      </c>
      <c r="BQ9262" s="64" t="s">
        <v>90</v>
      </c>
      <c r="BR9262" s="64" t="s">
        <v>90</v>
      </c>
      <c r="BS9262" s="64" t="s">
        <v>90</v>
      </c>
      <c r="BT9262" s="64" t="s">
        <v>90</v>
      </c>
      <c r="BU9262" s="64" t="s">
        <v>90</v>
      </c>
      <c r="BV9262" s="64" t="s">
        <v>90</v>
      </c>
      <c r="BW9262" s="64" t="s">
        <v>90</v>
      </c>
      <c r="BX9262" s="64">
        <v>45488</v>
      </c>
      <c r="BY9262" s="64" t="s">
        <v>90</v>
      </c>
      <c r="BZ9262" s="64" t="s">
        <v>90</v>
      </c>
      <c r="CA9262" s="64">
        <v>45488</v>
      </c>
      <c r="CB9262" s="64">
        <v>45488</v>
      </c>
      <c r="CC9262">
        <v>1</v>
      </c>
      <c r="CD9262">
        <v>1</v>
      </c>
      <c r="CE9262">
        <v>1</v>
      </c>
      <c r="CF9262">
        <v>1</v>
      </c>
      <c r="CG9262">
        <v>1</v>
      </c>
      <c r="CH9262">
        <v>1</v>
      </c>
      <c r="CI9262">
        <v>2</v>
      </c>
      <c r="CJ9262">
        <v>2</v>
      </c>
      <c r="CK9262" t="s">
        <v>38</v>
      </c>
      <c r="CL9262">
        <v>0</v>
      </c>
      <c r="CM9262">
        <v>0</v>
      </c>
      <c r="CN9262" t="s">
        <v>217</v>
      </c>
      <c r="CO9262" t="s">
        <v>217</v>
      </c>
      <c r="CP9262" t="s">
        <v>91</v>
      </c>
      <c r="CQ9262" t="s">
        <v>38</v>
      </c>
    </row>
    <row r="9263" spans="1:95" x14ac:dyDescent="0.3">
      <c r="A9263" s="152"/>
      <c r="B9263" t="s">
        <v>209</v>
      </c>
      <c r="C9263" t="s">
        <v>210</v>
      </c>
      <c r="D9263" t="s">
        <v>211</v>
      </c>
      <c r="E9263" t="s">
        <v>30</v>
      </c>
      <c r="F9263" t="s">
        <v>38</v>
      </c>
      <c r="G9263" t="s">
        <v>220</v>
      </c>
      <c r="H9263" t="s">
        <v>38</v>
      </c>
      <c r="I9263" t="s">
        <v>90</v>
      </c>
      <c r="J9263" t="s">
        <v>90</v>
      </c>
      <c r="K9263" t="s">
        <v>91</v>
      </c>
      <c r="L9263" t="s">
        <v>213</v>
      </c>
      <c r="M9263" t="s">
        <v>214</v>
      </c>
      <c r="N9263" s="64" t="s">
        <v>38</v>
      </c>
      <c r="O9263" s="64" t="s">
        <v>38</v>
      </c>
      <c r="P9263" s="64" t="s">
        <v>38</v>
      </c>
      <c r="Q9263" s="64">
        <v>46159</v>
      </c>
      <c r="R9263">
        <v>-565</v>
      </c>
      <c r="S9263">
        <v>-404</v>
      </c>
      <c r="T9263" t="s">
        <v>214</v>
      </c>
      <c r="U9263" s="64" t="s">
        <v>38</v>
      </c>
      <c r="V9263" t="s">
        <v>38</v>
      </c>
      <c r="W9263" t="s">
        <v>214</v>
      </c>
      <c r="X9263" t="s">
        <v>214</v>
      </c>
      <c r="Y9263" t="s">
        <v>38</v>
      </c>
      <c r="Z9263" t="s">
        <v>38</v>
      </c>
      <c r="AA9263" t="s">
        <v>38</v>
      </c>
      <c r="AB9263" t="s">
        <v>38</v>
      </c>
      <c r="AC9263" t="s">
        <v>38</v>
      </c>
      <c r="AD9263" t="s">
        <v>38</v>
      </c>
      <c r="AE9263" s="64">
        <v>45464</v>
      </c>
      <c r="AF9263" s="64">
        <v>45469</v>
      </c>
      <c r="AG9263" s="64">
        <v>45574</v>
      </c>
      <c r="AH9263" t="s">
        <v>215</v>
      </c>
      <c r="AI9263" t="s">
        <v>38</v>
      </c>
      <c r="AJ9263" t="s">
        <v>214</v>
      </c>
      <c r="AK9263" t="s">
        <v>38</v>
      </c>
      <c r="AL9263">
        <v>1362.35</v>
      </c>
      <c r="AM9263" t="s">
        <v>90</v>
      </c>
      <c r="AN9263" t="s">
        <v>90</v>
      </c>
      <c r="AO9263" t="s">
        <v>90</v>
      </c>
      <c r="AP9263">
        <v>11.08</v>
      </c>
      <c r="AQ9263">
        <v>1351.27</v>
      </c>
      <c r="AR9263">
        <v>3981</v>
      </c>
      <c r="AS9263">
        <v>1211.76</v>
      </c>
      <c r="AT9263">
        <v>1362.35</v>
      </c>
      <c r="AU9263">
        <v>-150.59</v>
      </c>
      <c r="AV9263" t="s">
        <v>216</v>
      </c>
      <c r="AW9263" t="s">
        <v>38</v>
      </c>
      <c r="AX9263" t="s">
        <v>38</v>
      </c>
      <c r="AY9263" s="64">
        <v>45464</v>
      </c>
      <c r="AZ9263" s="64">
        <v>45489</v>
      </c>
      <c r="BA9263">
        <v>26</v>
      </c>
      <c r="BB9263">
        <v>18</v>
      </c>
      <c r="BC9263" s="64">
        <v>45489</v>
      </c>
      <c r="BD9263" s="64">
        <v>45495</v>
      </c>
      <c r="BE9263">
        <v>7</v>
      </c>
      <c r="BF9263">
        <v>5</v>
      </c>
      <c r="BG9263" s="64">
        <v>45495</v>
      </c>
      <c r="BH9263" s="64" t="s">
        <v>90</v>
      </c>
      <c r="BI9263" s="64" t="s">
        <v>90</v>
      </c>
      <c r="BJ9263" s="64" t="s">
        <v>90</v>
      </c>
      <c r="BK9263" s="64" t="s">
        <v>90</v>
      </c>
      <c r="BL9263" s="64" t="s">
        <v>90</v>
      </c>
      <c r="BM9263" s="64" t="s">
        <v>90</v>
      </c>
      <c r="BN9263" s="64" t="s">
        <v>90</v>
      </c>
      <c r="BO9263" s="64">
        <v>45495</v>
      </c>
      <c r="BP9263" s="64">
        <v>45574</v>
      </c>
      <c r="BQ9263">
        <v>80</v>
      </c>
      <c r="BR9263">
        <v>58</v>
      </c>
      <c r="BS9263" s="64" t="s">
        <v>90</v>
      </c>
      <c r="BT9263" s="64">
        <v>45569</v>
      </c>
      <c r="BU9263" s="64" t="s">
        <v>90</v>
      </c>
      <c r="BV9263" s="64" t="s">
        <v>90</v>
      </c>
      <c r="BW9263" s="64">
        <v>45574</v>
      </c>
      <c r="BX9263" s="64">
        <v>45594</v>
      </c>
      <c r="BY9263">
        <v>21</v>
      </c>
      <c r="BZ9263">
        <v>15</v>
      </c>
      <c r="CA9263" s="64">
        <v>45594</v>
      </c>
      <c r="CB9263" s="64">
        <v>45594</v>
      </c>
      <c r="CC9263">
        <v>1</v>
      </c>
      <c r="CD9263">
        <v>1</v>
      </c>
      <c r="CE9263">
        <v>106</v>
      </c>
      <c r="CF9263">
        <v>76</v>
      </c>
      <c r="CG9263">
        <v>29</v>
      </c>
      <c r="CH9263">
        <v>21</v>
      </c>
      <c r="CI9263">
        <v>135</v>
      </c>
      <c r="CJ9263">
        <v>97</v>
      </c>
      <c r="CK9263" t="s">
        <v>38</v>
      </c>
      <c r="CL9263">
        <v>0</v>
      </c>
      <c r="CM9263">
        <v>0</v>
      </c>
      <c r="CN9263" t="s">
        <v>217</v>
      </c>
      <c r="CO9263" t="s">
        <v>217</v>
      </c>
      <c r="CP9263" t="s">
        <v>91</v>
      </c>
      <c r="CQ9263" t="s">
        <v>38</v>
      </c>
    </row>
    <row r="9264" spans="1:95" x14ac:dyDescent="0.3">
      <c r="A9264" s="152"/>
      <c r="B9264" t="s">
        <v>247</v>
      </c>
      <c r="C9264" t="s">
        <v>210</v>
      </c>
      <c r="D9264" t="s">
        <v>268</v>
      </c>
      <c r="E9264" t="s">
        <v>31</v>
      </c>
      <c r="F9264" t="s">
        <v>221</v>
      </c>
      <c r="G9264" t="s">
        <v>220</v>
      </c>
      <c r="H9264" t="s">
        <v>220</v>
      </c>
      <c r="I9264" t="s">
        <v>90</v>
      </c>
      <c r="J9264" t="s">
        <v>90</v>
      </c>
      <c r="K9264" t="s">
        <v>91</v>
      </c>
      <c r="L9264" t="s">
        <v>213</v>
      </c>
      <c r="M9264" t="s">
        <v>214</v>
      </c>
      <c r="N9264" s="64" t="s">
        <v>38</v>
      </c>
      <c r="O9264" s="64" t="s">
        <v>38</v>
      </c>
      <c r="P9264" s="64" t="s">
        <v>38</v>
      </c>
      <c r="Q9264" s="64">
        <v>45069</v>
      </c>
      <c r="R9264">
        <v>769</v>
      </c>
      <c r="S9264">
        <v>550</v>
      </c>
      <c r="T9264" t="s">
        <v>214</v>
      </c>
      <c r="U9264" s="64" t="s">
        <v>38</v>
      </c>
      <c r="V9264" t="s">
        <v>38</v>
      </c>
      <c r="W9264" t="s">
        <v>214</v>
      </c>
      <c r="X9264" t="s">
        <v>214</v>
      </c>
      <c r="Y9264" t="s">
        <v>38</v>
      </c>
      <c r="Z9264" t="s">
        <v>38</v>
      </c>
      <c r="AA9264" t="s">
        <v>38</v>
      </c>
      <c r="AB9264" t="s">
        <v>38</v>
      </c>
      <c r="AC9264" t="s">
        <v>38</v>
      </c>
      <c r="AD9264" t="s">
        <v>38</v>
      </c>
      <c r="AE9264" s="64">
        <v>44679</v>
      </c>
      <c r="AF9264" s="64">
        <v>44679</v>
      </c>
      <c r="AG9264" s="64">
        <v>45810</v>
      </c>
      <c r="AH9264" t="s">
        <v>270</v>
      </c>
      <c r="AI9264" t="s">
        <v>271</v>
      </c>
      <c r="AJ9264" t="s">
        <v>214</v>
      </c>
      <c r="AK9264" t="s">
        <v>38</v>
      </c>
      <c r="AL9264">
        <v>128761.18</v>
      </c>
      <c r="AM9264">
        <v>31873.67</v>
      </c>
      <c r="AN9264" t="s">
        <v>90</v>
      </c>
      <c r="AO9264" t="s">
        <v>90</v>
      </c>
      <c r="AP9264">
        <v>2033.23</v>
      </c>
      <c r="AQ9264">
        <v>94854.28</v>
      </c>
      <c r="AR9264">
        <v>329291</v>
      </c>
      <c r="AS9264">
        <v>161013.10999999999</v>
      </c>
      <c r="AT9264">
        <v>128761.18</v>
      </c>
      <c r="AU9264">
        <v>32251.93</v>
      </c>
      <c r="AV9264" t="s">
        <v>216</v>
      </c>
      <c r="AW9264" t="s">
        <v>38</v>
      </c>
      <c r="AX9264" t="s">
        <v>38</v>
      </c>
      <c r="AY9264" s="64">
        <v>44679</v>
      </c>
      <c r="AZ9264" s="64">
        <v>45205</v>
      </c>
      <c r="BA9264">
        <v>527</v>
      </c>
      <c r="BB9264">
        <v>377</v>
      </c>
      <c r="BC9264" s="64">
        <v>45205</v>
      </c>
      <c r="BD9264" s="64">
        <v>45335</v>
      </c>
      <c r="BE9264">
        <v>131</v>
      </c>
      <c r="BF9264">
        <v>93</v>
      </c>
      <c r="BG9264" s="64">
        <v>45215</v>
      </c>
      <c r="BH9264" s="64">
        <v>45330</v>
      </c>
      <c r="BI9264">
        <v>62</v>
      </c>
      <c r="BJ9264">
        <v>46</v>
      </c>
      <c r="BK9264" s="64">
        <v>45330</v>
      </c>
      <c r="BL9264" s="64">
        <v>45362</v>
      </c>
      <c r="BM9264">
        <v>33</v>
      </c>
      <c r="BN9264">
        <v>23</v>
      </c>
      <c r="BO9264" s="64" t="s">
        <v>90</v>
      </c>
      <c r="BP9264" s="64" t="s">
        <v>90</v>
      </c>
      <c r="BQ9264" s="64" t="s">
        <v>90</v>
      </c>
      <c r="BR9264" s="64" t="s">
        <v>90</v>
      </c>
      <c r="BS9264" s="64">
        <v>45418</v>
      </c>
      <c r="BT9264" s="64">
        <v>45868</v>
      </c>
      <c r="BU9264">
        <v>451</v>
      </c>
      <c r="BV9264">
        <v>323</v>
      </c>
      <c r="BW9264" s="64">
        <v>45810</v>
      </c>
      <c r="BX9264" s="64">
        <v>45838</v>
      </c>
      <c r="BY9264">
        <v>29</v>
      </c>
      <c r="BZ9264">
        <v>21</v>
      </c>
      <c r="CA9264" s="64">
        <v>45838</v>
      </c>
      <c r="CB9264" s="64">
        <v>45838</v>
      </c>
      <c r="CC9264">
        <v>1</v>
      </c>
      <c r="CD9264">
        <v>1</v>
      </c>
      <c r="CE9264">
        <v>589</v>
      </c>
      <c r="CF9264">
        <v>423</v>
      </c>
      <c r="CG9264">
        <v>645</v>
      </c>
      <c r="CH9264">
        <v>461</v>
      </c>
      <c r="CI9264">
        <v>1234</v>
      </c>
      <c r="CJ9264">
        <v>884</v>
      </c>
      <c r="CK9264" t="s">
        <v>226</v>
      </c>
      <c r="CL9264">
        <v>178</v>
      </c>
      <c r="CM9264">
        <v>128</v>
      </c>
      <c r="CN9264" t="s">
        <v>90</v>
      </c>
      <c r="CO9264" t="s">
        <v>90</v>
      </c>
      <c r="CP9264" t="s">
        <v>91</v>
      </c>
      <c r="CQ9264" t="s">
        <v>90</v>
      </c>
    </row>
    <row r="9265" spans="1:95" x14ac:dyDescent="0.3">
      <c r="A9265" s="152"/>
      <c r="B9265" t="s">
        <v>209</v>
      </c>
      <c r="C9265" t="s">
        <v>218</v>
      </c>
      <c r="D9265" t="s">
        <v>211</v>
      </c>
      <c r="E9265" t="s">
        <v>30</v>
      </c>
      <c r="F9265" t="s">
        <v>221</v>
      </c>
      <c r="G9265" t="s">
        <v>263</v>
      </c>
      <c r="H9265" t="s">
        <v>38</v>
      </c>
      <c r="I9265" t="s">
        <v>90</v>
      </c>
      <c r="J9265" t="s">
        <v>90</v>
      </c>
      <c r="K9265" t="s">
        <v>91</v>
      </c>
      <c r="L9265" t="s">
        <v>213</v>
      </c>
      <c r="M9265" t="s">
        <v>214</v>
      </c>
      <c r="N9265" s="64" t="s">
        <v>38</v>
      </c>
      <c r="O9265" s="64" t="s">
        <v>38</v>
      </c>
      <c r="P9265" s="64" t="s">
        <v>38</v>
      </c>
      <c r="Q9265" s="64">
        <v>45317</v>
      </c>
      <c r="R9265">
        <v>173</v>
      </c>
      <c r="S9265">
        <v>124</v>
      </c>
      <c r="T9265" t="s">
        <v>214</v>
      </c>
      <c r="U9265" s="64">
        <v>44991</v>
      </c>
      <c r="V9265" t="s">
        <v>246</v>
      </c>
      <c r="W9265" t="s">
        <v>216</v>
      </c>
      <c r="X9265" t="s">
        <v>214</v>
      </c>
      <c r="Y9265" t="s">
        <v>38</v>
      </c>
      <c r="Z9265" t="s">
        <v>38</v>
      </c>
      <c r="AA9265" t="s">
        <v>38</v>
      </c>
      <c r="AB9265" t="s">
        <v>38</v>
      </c>
      <c r="AC9265" t="s">
        <v>38</v>
      </c>
      <c r="AD9265" t="s">
        <v>38</v>
      </c>
      <c r="AE9265" s="64">
        <v>44989</v>
      </c>
      <c r="AF9265" s="64">
        <v>44992</v>
      </c>
      <c r="AG9265" s="64">
        <v>45467</v>
      </c>
      <c r="AH9265" t="s">
        <v>215</v>
      </c>
      <c r="AI9265" t="s">
        <v>38</v>
      </c>
      <c r="AJ9265" t="s">
        <v>216</v>
      </c>
      <c r="AK9265">
        <v>476</v>
      </c>
      <c r="AL9265">
        <v>20.22</v>
      </c>
      <c r="AM9265">
        <v>-15.6</v>
      </c>
      <c r="AN9265" t="s">
        <v>90</v>
      </c>
      <c r="AO9265" t="s">
        <v>90</v>
      </c>
      <c r="AP9265" t="s">
        <v>90</v>
      </c>
      <c r="AQ9265">
        <v>35.82</v>
      </c>
      <c r="AR9265">
        <v>3941</v>
      </c>
      <c r="AS9265">
        <v>805.01</v>
      </c>
      <c r="AT9265">
        <v>20.22</v>
      </c>
      <c r="AU9265">
        <v>784.79</v>
      </c>
      <c r="AV9265" t="s">
        <v>216</v>
      </c>
      <c r="AW9265" t="s">
        <v>38</v>
      </c>
      <c r="AX9265" t="s">
        <v>38</v>
      </c>
      <c r="AY9265" s="64">
        <v>44989</v>
      </c>
      <c r="AZ9265" s="64">
        <v>45467</v>
      </c>
      <c r="BA9265">
        <v>479</v>
      </c>
      <c r="BB9265">
        <v>341</v>
      </c>
      <c r="BC9265" s="64">
        <v>45467</v>
      </c>
      <c r="BD9265" s="64" t="s">
        <v>90</v>
      </c>
      <c r="BE9265" s="64" t="s">
        <v>90</v>
      </c>
      <c r="BF9265" s="64" t="s">
        <v>90</v>
      </c>
      <c r="BG9265" s="64" t="s">
        <v>90</v>
      </c>
      <c r="BH9265" s="64" t="s">
        <v>90</v>
      </c>
      <c r="BI9265" s="64" t="s">
        <v>90</v>
      </c>
      <c r="BJ9265" s="64" t="s">
        <v>90</v>
      </c>
      <c r="BK9265" s="64" t="s">
        <v>90</v>
      </c>
      <c r="BL9265" s="64" t="s">
        <v>90</v>
      </c>
      <c r="BM9265" s="64" t="s">
        <v>90</v>
      </c>
      <c r="BN9265" s="64" t="s">
        <v>90</v>
      </c>
      <c r="BO9265" s="64">
        <v>44992</v>
      </c>
      <c r="BP9265" s="64">
        <v>45467</v>
      </c>
      <c r="BQ9265">
        <v>476</v>
      </c>
      <c r="BR9265">
        <v>340</v>
      </c>
      <c r="BS9265" s="64" t="s">
        <v>90</v>
      </c>
      <c r="BT9265" s="64" t="s">
        <v>90</v>
      </c>
      <c r="BU9265" s="64" t="s">
        <v>90</v>
      </c>
      <c r="BV9265" s="64" t="s">
        <v>90</v>
      </c>
      <c r="BW9265" s="64">
        <v>45467</v>
      </c>
      <c r="BX9265" s="64">
        <v>45491</v>
      </c>
      <c r="BY9265">
        <v>25</v>
      </c>
      <c r="BZ9265">
        <v>19</v>
      </c>
      <c r="CA9265" s="64">
        <v>45491</v>
      </c>
      <c r="CB9265" s="64">
        <v>45490</v>
      </c>
      <c r="CC9265" t="s">
        <v>90</v>
      </c>
      <c r="CD9265" t="s">
        <v>90</v>
      </c>
      <c r="CE9265">
        <v>955</v>
      </c>
      <c r="CF9265">
        <v>681</v>
      </c>
      <c r="CG9265">
        <v>25</v>
      </c>
      <c r="CH9265">
        <v>19</v>
      </c>
      <c r="CI9265">
        <v>980</v>
      </c>
      <c r="CJ9265">
        <v>700</v>
      </c>
      <c r="CK9265" t="s">
        <v>38</v>
      </c>
      <c r="CL9265">
        <v>0</v>
      </c>
      <c r="CM9265">
        <v>0</v>
      </c>
      <c r="CN9265" t="s">
        <v>217</v>
      </c>
      <c r="CO9265" t="s">
        <v>217</v>
      </c>
      <c r="CP9265" t="s">
        <v>91</v>
      </c>
      <c r="CQ9265" t="s">
        <v>38</v>
      </c>
    </row>
    <row r="9266" spans="1:95" x14ac:dyDescent="0.3">
      <c r="A9266" s="152"/>
      <c r="B9266" t="s">
        <v>209</v>
      </c>
      <c r="C9266" t="s">
        <v>218</v>
      </c>
      <c r="D9266" t="s">
        <v>211</v>
      </c>
      <c r="E9266" t="s">
        <v>30</v>
      </c>
      <c r="F9266" t="s">
        <v>221</v>
      </c>
      <c r="G9266" t="s">
        <v>257</v>
      </c>
      <c r="H9266" t="s">
        <v>249</v>
      </c>
      <c r="I9266">
        <v>97.05</v>
      </c>
      <c r="J9266">
        <v>97.05</v>
      </c>
      <c r="K9266" t="s">
        <v>91</v>
      </c>
      <c r="L9266" t="s">
        <v>213</v>
      </c>
      <c r="M9266" t="s">
        <v>214</v>
      </c>
      <c r="N9266" s="64" t="s">
        <v>38</v>
      </c>
      <c r="O9266" s="64" t="s">
        <v>38</v>
      </c>
      <c r="P9266" s="64" t="s">
        <v>38</v>
      </c>
      <c r="Q9266" s="64">
        <v>44743</v>
      </c>
      <c r="R9266">
        <v>1039</v>
      </c>
      <c r="S9266">
        <v>742</v>
      </c>
      <c r="T9266" t="s">
        <v>214</v>
      </c>
      <c r="U9266" s="64" t="s">
        <v>38</v>
      </c>
      <c r="V9266" t="s">
        <v>38</v>
      </c>
      <c r="W9266" t="s">
        <v>214</v>
      </c>
      <c r="X9266" t="s">
        <v>214</v>
      </c>
      <c r="Y9266" t="s">
        <v>38</v>
      </c>
      <c r="Z9266" t="s">
        <v>38</v>
      </c>
      <c r="AA9266" t="s">
        <v>38</v>
      </c>
      <c r="AB9266" t="s">
        <v>38</v>
      </c>
      <c r="AC9266" t="s">
        <v>38</v>
      </c>
      <c r="AD9266" t="s">
        <v>38</v>
      </c>
      <c r="AE9266" s="64">
        <v>44697</v>
      </c>
      <c r="AF9266" s="64">
        <v>45121</v>
      </c>
      <c r="AG9266" s="64" t="s">
        <v>90</v>
      </c>
      <c r="AH9266" t="s">
        <v>215</v>
      </c>
      <c r="AI9266" t="s">
        <v>38</v>
      </c>
      <c r="AJ9266" t="s">
        <v>214</v>
      </c>
      <c r="AK9266" t="s">
        <v>38</v>
      </c>
      <c r="AL9266">
        <v>1386.24</v>
      </c>
      <c r="AM9266" t="s">
        <v>90</v>
      </c>
      <c r="AN9266" t="s">
        <v>90</v>
      </c>
      <c r="AO9266" t="s">
        <v>90</v>
      </c>
      <c r="AP9266" t="s">
        <v>90</v>
      </c>
      <c r="AQ9266">
        <v>1386.24</v>
      </c>
      <c r="AR9266">
        <v>3981</v>
      </c>
      <c r="AS9266">
        <v>1081.8</v>
      </c>
      <c r="AT9266">
        <v>1386.24</v>
      </c>
      <c r="AU9266">
        <v>-304.44</v>
      </c>
      <c r="AV9266" t="s">
        <v>216</v>
      </c>
      <c r="AW9266" t="s">
        <v>38</v>
      </c>
      <c r="AX9266" t="s">
        <v>38</v>
      </c>
      <c r="AY9266" s="64">
        <v>44697</v>
      </c>
      <c r="AZ9266" s="64">
        <v>45120</v>
      </c>
      <c r="BA9266">
        <v>424</v>
      </c>
      <c r="BB9266">
        <v>304</v>
      </c>
      <c r="BC9266" s="64">
        <v>45120</v>
      </c>
      <c r="BD9266" s="64">
        <v>45131</v>
      </c>
      <c r="BE9266">
        <v>12</v>
      </c>
      <c r="BF9266">
        <v>8</v>
      </c>
      <c r="BG9266" s="64">
        <v>45125</v>
      </c>
      <c r="BH9266" s="64">
        <v>45128</v>
      </c>
      <c r="BI9266">
        <v>4</v>
      </c>
      <c r="BJ9266">
        <v>4</v>
      </c>
      <c r="BK9266" s="64">
        <v>45128</v>
      </c>
      <c r="BL9266" s="64">
        <v>45769</v>
      </c>
      <c r="BM9266">
        <v>8</v>
      </c>
      <c r="BN9266">
        <v>6</v>
      </c>
      <c r="BO9266" s="64" t="s">
        <v>90</v>
      </c>
      <c r="BP9266" s="64" t="s">
        <v>90</v>
      </c>
      <c r="BQ9266" s="64" t="s">
        <v>90</v>
      </c>
      <c r="BR9266" s="64" t="s">
        <v>90</v>
      </c>
      <c r="BS9266" s="64" t="s">
        <v>90</v>
      </c>
      <c r="BT9266" s="64" t="s">
        <v>90</v>
      </c>
      <c r="BU9266" s="64" t="s">
        <v>90</v>
      </c>
      <c r="BV9266" s="64" t="s">
        <v>90</v>
      </c>
      <c r="BW9266" s="64" t="s">
        <v>90</v>
      </c>
      <c r="BX9266" s="64">
        <v>45783</v>
      </c>
      <c r="BY9266" s="64" t="s">
        <v>90</v>
      </c>
      <c r="BZ9266" s="64" t="s">
        <v>90</v>
      </c>
      <c r="CA9266" s="64">
        <v>45783</v>
      </c>
      <c r="CB9266" s="64">
        <v>45782</v>
      </c>
      <c r="CC9266" t="s">
        <v>90</v>
      </c>
      <c r="CD9266" t="s">
        <v>90</v>
      </c>
      <c r="CE9266">
        <v>428</v>
      </c>
      <c r="CF9266">
        <v>308</v>
      </c>
      <c r="CG9266">
        <v>20</v>
      </c>
      <c r="CH9266">
        <v>14</v>
      </c>
      <c r="CI9266">
        <v>448</v>
      </c>
      <c r="CJ9266">
        <v>322</v>
      </c>
      <c r="CK9266" t="s">
        <v>226</v>
      </c>
      <c r="CL9266">
        <v>6</v>
      </c>
      <c r="CM9266">
        <v>4</v>
      </c>
      <c r="CN9266" t="s">
        <v>90</v>
      </c>
      <c r="CO9266" t="s">
        <v>90</v>
      </c>
      <c r="CP9266" t="s">
        <v>91</v>
      </c>
      <c r="CQ9266" t="s">
        <v>90</v>
      </c>
    </row>
    <row r="9267" spans="1:95" x14ac:dyDescent="0.3">
      <c r="A9267" s="152"/>
      <c r="B9267" t="s">
        <v>209</v>
      </c>
      <c r="C9267" t="s">
        <v>210</v>
      </c>
      <c r="D9267" t="s">
        <v>211</v>
      </c>
      <c r="E9267" t="s">
        <v>30</v>
      </c>
      <c r="F9267" t="s">
        <v>38</v>
      </c>
      <c r="G9267" t="s">
        <v>212</v>
      </c>
      <c r="H9267" t="s">
        <v>38</v>
      </c>
      <c r="I9267">
        <v>186</v>
      </c>
      <c r="J9267">
        <v>186</v>
      </c>
      <c r="K9267" t="s">
        <v>91</v>
      </c>
      <c r="L9267" t="s">
        <v>213</v>
      </c>
      <c r="M9267" t="s">
        <v>214</v>
      </c>
      <c r="N9267" s="64" t="s">
        <v>38</v>
      </c>
      <c r="O9267" s="64" t="s">
        <v>38</v>
      </c>
      <c r="P9267" s="64" t="s">
        <v>38</v>
      </c>
      <c r="Q9267" s="64">
        <v>44973</v>
      </c>
      <c r="R9267">
        <v>446</v>
      </c>
      <c r="S9267">
        <v>319</v>
      </c>
      <c r="T9267" t="s">
        <v>214</v>
      </c>
      <c r="U9267" s="64" t="s">
        <v>38</v>
      </c>
      <c r="V9267" t="s">
        <v>38</v>
      </c>
      <c r="W9267" t="s">
        <v>214</v>
      </c>
      <c r="X9267" t="s">
        <v>214</v>
      </c>
      <c r="Y9267" t="s">
        <v>38</v>
      </c>
      <c r="Z9267" t="s">
        <v>38</v>
      </c>
      <c r="AA9267" t="s">
        <v>38</v>
      </c>
      <c r="AB9267" t="s">
        <v>38</v>
      </c>
      <c r="AC9267" t="s">
        <v>38</v>
      </c>
      <c r="AD9267" t="s">
        <v>38</v>
      </c>
      <c r="AE9267" s="64">
        <v>45005</v>
      </c>
      <c r="AF9267" s="64">
        <v>45005</v>
      </c>
      <c r="AG9267" s="64">
        <v>45420</v>
      </c>
      <c r="AH9267" t="s">
        <v>215</v>
      </c>
      <c r="AI9267" t="s">
        <v>38</v>
      </c>
      <c r="AJ9267" t="s">
        <v>214</v>
      </c>
      <c r="AK9267" t="s">
        <v>38</v>
      </c>
      <c r="AL9267">
        <v>632.64</v>
      </c>
      <c r="AM9267">
        <v>-9.76</v>
      </c>
      <c r="AN9267" t="s">
        <v>90</v>
      </c>
      <c r="AO9267" t="s">
        <v>90</v>
      </c>
      <c r="AP9267">
        <v>5.51</v>
      </c>
      <c r="AQ9267">
        <v>636.89</v>
      </c>
      <c r="AR9267">
        <v>3885</v>
      </c>
      <c r="AS9267">
        <v>376.32</v>
      </c>
      <c r="AT9267">
        <v>632.64</v>
      </c>
      <c r="AU9267">
        <v>-256.32</v>
      </c>
      <c r="AV9267" t="s">
        <v>216</v>
      </c>
      <c r="AW9267" t="s">
        <v>38</v>
      </c>
      <c r="AX9267" t="s">
        <v>38</v>
      </c>
      <c r="AY9267" s="64">
        <v>45005</v>
      </c>
      <c r="AZ9267" s="64">
        <v>45005</v>
      </c>
      <c r="BA9267">
        <v>1</v>
      </c>
      <c r="BB9267">
        <v>1</v>
      </c>
      <c r="BC9267" s="64">
        <v>45005</v>
      </c>
      <c r="BD9267" s="64" t="s">
        <v>90</v>
      </c>
      <c r="BE9267" s="64" t="s">
        <v>90</v>
      </c>
      <c r="BF9267" s="64" t="s">
        <v>90</v>
      </c>
      <c r="BG9267" s="64" t="s">
        <v>90</v>
      </c>
      <c r="BH9267" s="64" t="s">
        <v>90</v>
      </c>
      <c r="BI9267" s="64" t="s">
        <v>90</v>
      </c>
      <c r="BJ9267" s="64" t="s">
        <v>90</v>
      </c>
      <c r="BK9267" s="64" t="s">
        <v>90</v>
      </c>
      <c r="BL9267" s="64" t="s">
        <v>90</v>
      </c>
      <c r="BM9267" s="64" t="s">
        <v>90</v>
      </c>
      <c r="BN9267" s="64" t="s">
        <v>90</v>
      </c>
      <c r="BO9267" s="64">
        <v>45005</v>
      </c>
      <c r="BP9267" s="64">
        <v>45420</v>
      </c>
      <c r="BQ9267">
        <v>416</v>
      </c>
      <c r="BR9267">
        <v>298</v>
      </c>
      <c r="BS9267" s="64" t="s">
        <v>90</v>
      </c>
      <c r="BT9267" s="64">
        <v>45390</v>
      </c>
      <c r="BU9267" s="64" t="s">
        <v>90</v>
      </c>
      <c r="BV9267" s="64" t="s">
        <v>90</v>
      </c>
      <c r="BW9267" s="64">
        <v>45420</v>
      </c>
      <c r="BX9267" s="64">
        <v>45420</v>
      </c>
      <c r="BY9267">
        <v>1</v>
      </c>
      <c r="BZ9267">
        <v>1</v>
      </c>
      <c r="CA9267" s="64">
        <v>45420</v>
      </c>
      <c r="CB9267" s="64">
        <v>45419</v>
      </c>
      <c r="CC9267" t="s">
        <v>90</v>
      </c>
      <c r="CD9267" t="s">
        <v>90</v>
      </c>
      <c r="CE9267">
        <v>417</v>
      </c>
      <c r="CF9267">
        <v>299</v>
      </c>
      <c r="CG9267">
        <v>1</v>
      </c>
      <c r="CH9267">
        <v>1</v>
      </c>
      <c r="CI9267">
        <v>418</v>
      </c>
      <c r="CJ9267">
        <v>300</v>
      </c>
      <c r="CK9267" t="s">
        <v>38</v>
      </c>
      <c r="CL9267">
        <v>0</v>
      </c>
      <c r="CM9267">
        <v>0</v>
      </c>
      <c r="CN9267" t="s">
        <v>90</v>
      </c>
      <c r="CO9267" t="s">
        <v>90</v>
      </c>
      <c r="CP9267" t="s">
        <v>91</v>
      </c>
      <c r="CQ9267" t="s">
        <v>90</v>
      </c>
    </row>
    <row r="9268" spans="1:95" x14ac:dyDescent="0.3">
      <c r="A9268" s="152"/>
      <c r="B9268" t="s">
        <v>209</v>
      </c>
      <c r="C9268" t="s">
        <v>210</v>
      </c>
      <c r="D9268" t="s">
        <v>211</v>
      </c>
      <c r="E9268" t="s">
        <v>30</v>
      </c>
      <c r="F9268" t="s">
        <v>38</v>
      </c>
      <c r="G9268" t="s">
        <v>281</v>
      </c>
      <c r="H9268" t="s">
        <v>38</v>
      </c>
      <c r="I9268" t="s">
        <v>90</v>
      </c>
      <c r="J9268" t="s">
        <v>90</v>
      </c>
      <c r="K9268" t="s">
        <v>91</v>
      </c>
      <c r="L9268" t="s">
        <v>213</v>
      </c>
      <c r="M9268" t="s">
        <v>214</v>
      </c>
      <c r="N9268" s="64" t="s">
        <v>38</v>
      </c>
      <c r="O9268" s="64" t="s">
        <v>38</v>
      </c>
      <c r="P9268" s="64" t="s">
        <v>38</v>
      </c>
      <c r="Q9268" s="64">
        <v>45430</v>
      </c>
      <c r="R9268">
        <v>389</v>
      </c>
      <c r="S9268">
        <v>278</v>
      </c>
      <c r="T9268" t="s">
        <v>214</v>
      </c>
      <c r="U9268" s="64" t="s">
        <v>38</v>
      </c>
      <c r="V9268" t="s">
        <v>38</v>
      </c>
      <c r="W9268" t="s">
        <v>214</v>
      </c>
      <c r="X9268" t="s">
        <v>214</v>
      </c>
      <c r="Y9268" t="s">
        <v>38</v>
      </c>
      <c r="Z9268" t="s">
        <v>38</v>
      </c>
      <c r="AA9268" t="s">
        <v>38</v>
      </c>
      <c r="AB9268" t="s">
        <v>38</v>
      </c>
      <c r="AC9268" t="s">
        <v>38</v>
      </c>
      <c r="AD9268" t="s">
        <v>38</v>
      </c>
      <c r="AE9268" s="64">
        <v>45138</v>
      </c>
      <c r="AF9268" s="64">
        <v>45138</v>
      </c>
      <c r="AG9268" s="64">
        <v>45819</v>
      </c>
      <c r="AH9268" t="s">
        <v>215</v>
      </c>
      <c r="AI9268" t="s">
        <v>38</v>
      </c>
      <c r="AJ9268" t="s">
        <v>214</v>
      </c>
      <c r="AK9268" t="s">
        <v>38</v>
      </c>
      <c r="AL9268">
        <v>2707.05</v>
      </c>
      <c r="AM9268">
        <v>1630.08</v>
      </c>
      <c r="AN9268" t="s">
        <v>90</v>
      </c>
      <c r="AO9268" t="s">
        <v>90</v>
      </c>
      <c r="AP9268" t="s">
        <v>90</v>
      </c>
      <c r="AQ9268">
        <v>1076.97</v>
      </c>
      <c r="AR9268">
        <v>0</v>
      </c>
      <c r="AS9268">
        <v>153.83000000000001</v>
      </c>
      <c r="AT9268">
        <v>2707.05</v>
      </c>
      <c r="AU9268">
        <v>-2553.2199999999998</v>
      </c>
      <c r="AV9268" t="s">
        <v>216</v>
      </c>
      <c r="AW9268" t="s">
        <v>38</v>
      </c>
      <c r="AX9268" t="s">
        <v>38</v>
      </c>
      <c r="AY9268" s="64">
        <v>45138</v>
      </c>
      <c r="AZ9268" s="64">
        <v>45072</v>
      </c>
      <c r="BA9268" t="s">
        <v>90</v>
      </c>
      <c r="BB9268" t="s">
        <v>90</v>
      </c>
      <c r="BC9268" s="64">
        <v>45072</v>
      </c>
      <c r="BD9268" s="64">
        <v>45163</v>
      </c>
      <c r="BE9268">
        <v>92</v>
      </c>
      <c r="BF9268">
        <v>66</v>
      </c>
      <c r="BG9268" s="64">
        <v>45163</v>
      </c>
      <c r="BH9268" s="64" t="s">
        <v>90</v>
      </c>
      <c r="BI9268" s="64" t="s">
        <v>90</v>
      </c>
      <c r="BJ9268" s="64" t="s">
        <v>90</v>
      </c>
      <c r="BK9268" s="64" t="s">
        <v>90</v>
      </c>
      <c r="BL9268" s="64" t="s">
        <v>90</v>
      </c>
      <c r="BM9268" s="64" t="s">
        <v>90</v>
      </c>
      <c r="BN9268" s="64" t="s">
        <v>90</v>
      </c>
      <c r="BO9268" s="64">
        <v>45163</v>
      </c>
      <c r="BP9268" s="64">
        <v>45819</v>
      </c>
      <c r="BQ9268">
        <v>657</v>
      </c>
      <c r="BR9268">
        <v>469</v>
      </c>
      <c r="BS9268" s="64" t="s">
        <v>90</v>
      </c>
      <c r="BT9268" s="64" t="s">
        <v>90</v>
      </c>
      <c r="BU9268" s="64" t="s">
        <v>90</v>
      </c>
      <c r="BV9268" s="64" t="s">
        <v>90</v>
      </c>
      <c r="BW9268" s="64">
        <v>45819</v>
      </c>
      <c r="BX9268" s="64">
        <v>45819</v>
      </c>
      <c r="BY9268">
        <v>1</v>
      </c>
      <c r="BZ9268">
        <v>1</v>
      </c>
      <c r="CA9268" s="64">
        <v>45819</v>
      </c>
      <c r="CB9268" s="64">
        <v>45819</v>
      </c>
      <c r="CC9268">
        <v>1</v>
      </c>
      <c r="CD9268">
        <v>1</v>
      </c>
      <c r="CE9268">
        <v>657</v>
      </c>
      <c r="CF9268">
        <v>469</v>
      </c>
      <c r="CG9268">
        <v>94</v>
      </c>
      <c r="CH9268">
        <v>68</v>
      </c>
      <c r="CI9268">
        <v>751</v>
      </c>
      <c r="CJ9268">
        <v>537</v>
      </c>
      <c r="CK9268" t="s">
        <v>38</v>
      </c>
      <c r="CL9268">
        <v>0</v>
      </c>
      <c r="CM9268">
        <v>0</v>
      </c>
      <c r="CN9268" t="s">
        <v>90</v>
      </c>
      <c r="CO9268" t="s">
        <v>90</v>
      </c>
      <c r="CP9268" t="s">
        <v>91</v>
      </c>
      <c r="CQ9268" t="s">
        <v>90</v>
      </c>
    </row>
    <row r="9269" spans="1:95" x14ac:dyDescent="0.3">
      <c r="A9269" s="152"/>
      <c r="B9269" t="s">
        <v>209</v>
      </c>
      <c r="C9269" t="s">
        <v>210</v>
      </c>
      <c r="D9269" t="s">
        <v>211</v>
      </c>
      <c r="E9269" t="s">
        <v>30</v>
      </c>
      <c r="F9269" t="s">
        <v>38</v>
      </c>
      <c r="G9269" t="s">
        <v>273</v>
      </c>
      <c r="H9269" t="s">
        <v>38</v>
      </c>
      <c r="I9269" t="s">
        <v>90</v>
      </c>
      <c r="J9269" t="s">
        <v>90</v>
      </c>
      <c r="K9269" t="s">
        <v>91</v>
      </c>
      <c r="L9269" t="s">
        <v>213</v>
      </c>
      <c r="M9269" t="s">
        <v>214</v>
      </c>
      <c r="N9269" s="64" t="s">
        <v>38</v>
      </c>
      <c r="O9269" s="64" t="s">
        <v>38</v>
      </c>
      <c r="P9269" s="64" t="s">
        <v>38</v>
      </c>
      <c r="Q9269" s="64">
        <v>45478</v>
      </c>
      <c r="R9269">
        <v>265</v>
      </c>
      <c r="S9269">
        <v>190</v>
      </c>
      <c r="T9269" t="s">
        <v>214</v>
      </c>
      <c r="U9269" s="64" t="s">
        <v>38</v>
      </c>
      <c r="V9269" t="s">
        <v>38</v>
      </c>
      <c r="W9269" t="s">
        <v>214</v>
      </c>
      <c r="X9269" t="s">
        <v>214</v>
      </c>
      <c r="Y9269" t="s">
        <v>38</v>
      </c>
      <c r="Z9269" t="s">
        <v>38</v>
      </c>
      <c r="AA9269" t="s">
        <v>38</v>
      </c>
      <c r="AB9269" t="s">
        <v>38</v>
      </c>
      <c r="AC9269" t="s">
        <v>38</v>
      </c>
      <c r="AD9269" t="s">
        <v>38</v>
      </c>
      <c r="AE9269" s="64">
        <v>45400</v>
      </c>
      <c r="AF9269" s="64">
        <v>45400</v>
      </c>
      <c r="AG9269" s="64">
        <v>45708</v>
      </c>
      <c r="AH9269" t="s">
        <v>215</v>
      </c>
      <c r="AI9269" t="s">
        <v>38</v>
      </c>
      <c r="AJ9269" t="s">
        <v>214</v>
      </c>
      <c r="AK9269" t="s">
        <v>38</v>
      </c>
      <c r="AL9269">
        <v>18953.32</v>
      </c>
      <c r="AM9269">
        <v>2542.5500000000002</v>
      </c>
      <c r="AN9269" t="s">
        <v>90</v>
      </c>
      <c r="AO9269" t="s">
        <v>90</v>
      </c>
      <c r="AP9269">
        <v>-1026.68</v>
      </c>
      <c r="AQ9269">
        <v>17437.45</v>
      </c>
      <c r="AR9269">
        <v>7962</v>
      </c>
      <c r="AS9269">
        <v>2300.41</v>
      </c>
      <c r="AT9269">
        <v>18953.32</v>
      </c>
      <c r="AU9269">
        <v>-16652.91</v>
      </c>
      <c r="AV9269" t="s">
        <v>216</v>
      </c>
      <c r="AW9269" t="s">
        <v>38</v>
      </c>
      <c r="AX9269" t="s">
        <v>38</v>
      </c>
      <c r="AY9269" s="64">
        <v>45400</v>
      </c>
      <c r="AZ9269" s="64">
        <v>45405</v>
      </c>
      <c r="BA9269">
        <v>6</v>
      </c>
      <c r="BB9269">
        <v>4</v>
      </c>
      <c r="BC9269" s="64">
        <v>45405</v>
      </c>
      <c r="BD9269" s="64">
        <v>45533</v>
      </c>
      <c r="BE9269">
        <v>129</v>
      </c>
      <c r="BF9269">
        <v>93</v>
      </c>
      <c r="BG9269" s="64" t="s">
        <v>90</v>
      </c>
      <c r="BH9269" s="64" t="s">
        <v>90</v>
      </c>
      <c r="BI9269" s="64" t="s">
        <v>90</v>
      </c>
      <c r="BJ9269" s="64" t="s">
        <v>90</v>
      </c>
      <c r="BK9269" s="64" t="s">
        <v>90</v>
      </c>
      <c r="BL9269" s="64" t="s">
        <v>90</v>
      </c>
      <c r="BM9269" s="64" t="s">
        <v>90</v>
      </c>
      <c r="BN9269" s="64" t="s">
        <v>90</v>
      </c>
      <c r="BO9269" s="64">
        <v>45533</v>
      </c>
      <c r="BP9269" s="64">
        <v>45743</v>
      </c>
      <c r="BQ9269">
        <v>211</v>
      </c>
      <c r="BR9269">
        <v>151</v>
      </c>
      <c r="BS9269" s="64" t="s">
        <v>90</v>
      </c>
      <c r="BT9269" s="64">
        <v>45673</v>
      </c>
      <c r="BU9269" s="64" t="s">
        <v>90</v>
      </c>
      <c r="BV9269" s="64" t="s">
        <v>90</v>
      </c>
      <c r="BW9269" s="64">
        <v>45708</v>
      </c>
      <c r="BX9269" s="64">
        <v>45782</v>
      </c>
      <c r="BY9269">
        <v>75</v>
      </c>
      <c r="BZ9269">
        <v>53</v>
      </c>
      <c r="CA9269" s="64">
        <v>45782</v>
      </c>
      <c r="CB9269" s="64">
        <v>45743</v>
      </c>
      <c r="CC9269" t="s">
        <v>90</v>
      </c>
      <c r="CD9269" t="s">
        <v>90</v>
      </c>
      <c r="CE9269">
        <v>217</v>
      </c>
      <c r="CF9269">
        <v>155</v>
      </c>
      <c r="CG9269">
        <v>204</v>
      </c>
      <c r="CH9269">
        <v>146</v>
      </c>
      <c r="CI9269">
        <v>421</v>
      </c>
      <c r="CJ9269">
        <v>301</v>
      </c>
      <c r="CK9269" t="s">
        <v>38</v>
      </c>
      <c r="CL9269">
        <v>0</v>
      </c>
      <c r="CM9269">
        <v>0</v>
      </c>
      <c r="CN9269" t="s">
        <v>90</v>
      </c>
      <c r="CO9269" t="s">
        <v>90</v>
      </c>
      <c r="CP9269" t="s">
        <v>91</v>
      </c>
      <c r="CQ9269" t="s">
        <v>90</v>
      </c>
    </row>
    <row r="9270" spans="1:95" x14ac:dyDescent="0.3">
      <c r="A9270" s="152"/>
      <c r="B9270" t="s">
        <v>209</v>
      </c>
      <c r="C9270" t="s">
        <v>210</v>
      </c>
      <c r="D9270" t="s">
        <v>211</v>
      </c>
      <c r="E9270" t="s">
        <v>31</v>
      </c>
      <c r="F9270" t="s">
        <v>221</v>
      </c>
      <c r="G9270" t="s">
        <v>243</v>
      </c>
      <c r="H9270" t="s">
        <v>38</v>
      </c>
      <c r="I9270" t="s">
        <v>90</v>
      </c>
      <c r="J9270" t="s">
        <v>90</v>
      </c>
      <c r="K9270" t="s">
        <v>91</v>
      </c>
      <c r="L9270" t="s">
        <v>213</v>
      </c>
      <c r="M9270" t="s">
        <v>214</v>
      </c>
      <c r="N9270" s="64" t="s">
        <v>38</v>
      </c>
      <c r="O9270" s="64" t="s">
        <v>38</v>
      </c>
      <c r="P9270" s="64" t="s">
        <v>38</v>
      </c>
      <c r="Q9270" s="64">
        <v>45771</v>
      </c>
      <c r="R9270">
        <v>-283</v>
      </c>
      <c r="S9270">
        <v>-204</v>
      </c>
      <c r="T9270" t="s">
        <v>214</v>
      </c>
      <c r="U9270" s="64" t="s">
        <v>38</v>
      </c>
      <c r="V9270" t="s">
        <v>38</v>
      </c>
      <c r="W9270" t="s">
        <v>214</v>
      </c>
      <c r="X9270" t="s">
        <v>214</v>
      </c>
      <c r="Y9270" t="s">
        <v>38</v>
      </c>
      <c r="Z9270" t="s">
        <v>38</v>
      </c>
      <c r="AA9270" t="s">
        <v>38</v>
      </c>
      <c r="AB9270" t="s">
        <v>38</v>
      </c>
      <c r="AC9270" t="s">
        <v>38</v>
      </c>
      <c r="AD9270" t="s">
        <v>38</v>
      </c>
      <c r="AE9270" s="64">
        <v>45433</v>
      </c>
      <c r="AF9270" s="64">
        <v>45433</v>
      </c>
      <c r="AG9270" s="64" t="s">
        <v>90</v>
      </c>
      <c r="AH9270" t="s">
        <v>215</v>
      </c>
      <c r="AI9270" t="s">
        <v>38</v>
      </c>
      <c r="AJ9270" t="s">
        <v>214</v>
      </c>
      <c r="AK9270" t="s">
        <v>38</v>
      </c>
      <c r="AL9270">
        <v>1330.79</v>
      </c>
      <c r="AM9270">
        <v>1998.62</v>
      </c>
      <c r="AN9270" t="s">
        <v>90</v>
      </c>
      <c r="AO9270">
        <v>450.52</v>
      </c>
      <c r="AP9270">
        <v>-2031</v>
      </c>
      <c r="AQ9270">
        <v>912.65</v>
      </c>
      <c r="AR9270" t="s">
        <v>90</v>
      </c>
      <c r="AS9270">
        <v>2031.4</v>
      </c>
      <c r="AT9270">
        <v>1330.79</v>
      </c>
      <c r="AU9270">
        <v>700.61</v>
      </c>
      <c r="AV9270" t="s">
        <v>216</v>
      </c>
      <c r="AW9270" t="s">
        <v>38</v>
      </c>
      <c r="AX9270" t="s">
        <v>38</v>
      </c>
      <c r="AY9270" s="64">
        <v>45433</v>
      </c>
      <c r="AZ9270" s="64">
        <v>45433</v>
      </c>
      <c r="BA9270">
        <v>1</v>
      </c>
      <c r="BB9270">
        <v>1</v>
      </c>
      <c r="BC9270" s="64">
        <v>45433</v>
      </c>
      <c r="BD9270" s="64" t="s">
        <v>90</v>
      </c>
      <c r="BE9270" s="64" t="s">
        <v>90</v>
      </c>
      <c r="BF9270" s="64" t="s">
        <v>90</v>
      </c>
      <c r="BG9270" s="64" t="s">
        <v>90</v>
      </c>
      <c r="BH9270" s="64" t="s">
        <v>90</v>
      </c>
      <c r="BI9270" s="64" t="s">
        <v>90</v>
      </c>
      <c r="BJ9270" s="64" t="s">
        <v>90</v>
      </c>
      <c r="BK9270" s="64" t="s">
        <v>90</v>
      </c>
      <c r="BL9270" s="64" t="s">
        <v>90</v>
      </c>
      <c r="BM9270" s="64" t="s">
        <v>90</v>
      </c>
      <c r="BN9270" s="64" t="s">
        <v>90</v>
      </c>
      <c r="BO9270" s="64" t="s">
        <v>90</v>
      </c>
      <c r="BP9270" s="64" t="s">
        <v>90</v>
      </c>
      <c r="BQ9270" s="64" t="s">
        <v>90</v>
      </c>
      <c r="BR9270" s="64" t="s">
        <v>90</v>
      </c>
      <c r="BS9270" s="64" t="s">
        <v>90</v>
      </c>
      <c r="BT9270" s="64" t="s">
        <v>90</v>
      </c>
      <c r="BU9270" s="64" t="s">
        <v>90</v>
      </c>
      <c r="BV9270" s="64" t="s">
        <v>90</v>
      </c>
      <c r="BW9270" s="64" t="s">
        <v>90</v>
      </c>
      <c r="BX9270" s="64">
        <v>45488</v>
      </c>
      <c r="BY9270" s="64" t="s">
        <v>90</v>
      </c>
      <c r="BZ9270" s="64" t="s">
        <v>90</v>
      </c>
      <c r="CA9270" s="64">
        <v>45488</v>
      </c>
      <c r="CB9270" s="64">
        <v>45488</v>
      </c>
      <c r="CC9270">
        <v>1</v>
      </c>
      <c r="CD9270">
        <v>1</v>
      </c>
      <c r="CE9270">
        <v>1</v>
      </c>
      <c r="CF9270">
        <v>1</v>
      </c>
      <c r="CG9270">
        <v>1</v>
      </c>
      <c r="CH9270">
        <v>1</v>
      </c>
      <c r="CI9270">
        <v>2</v>
      </c>
      <c r="CJ9270">
        <v>2</v>
      </c>
      <c r="CK9270" t="s">
        <v>38</v>
      </c>
      <c r="CL9270">
        <v>0</v>
      </c>
      <c r="CM9270">
        <v>0</v>
      </c>
      <c r="CN9270" t="s">
        <v>217</v>
      </c>
      <c r="CO9270" t="s">
        <v>217</v>
      </c>
      <c r="CP9270" t="s">
        <v>91</v>
      </c>
      <c r="CQ9270" t="s">
        <v>38</v>
      </c>
    </row>
    <row r="9271" spans="1:95" x14ac:dyDescent="0.3">
      <c r="A9271" s="152"/>
      <c r="B9271" t="s">
        <v>233</v>
      </c>
      <c r="C9271" t="s">
        <v>210</v>
      </c>
      <c r="D9271" t="s">
        <v>211</v>
      </c>
      <c r="E9271" t="s">
        <v>31</v>
      </c>
      <c r="F9271" t="s">
        <v>38</v>
      </c>
      <c r="G9271" t="s">
        <v>456</v>
      </c>
      <c r="H9271" t="s">
        <v>38</v>
      </c>
      <c r="I9271">
        <v>19.2</v>
      </c>
      <c r="J9271">
        <v>19.2</v>
      </c>
      <c r="K9271" t="s">
        <v>91</v>
      </c>
      <c r="L9271" t="s">
        <v>213</v>
      </c>
      <c r="M9271" t="s">
        <v>214</v>
      </c>
      <c r="N9271" s="64" t="s">
        <v>38</v>
      </c>
      <c r="O9271" s="64" t="s">
        <v>38</v>
      </c>
      <c r="P9271" s="64" t="s">
        <v>38</v>
      </c>
      <c r="Q9271" s="64">
        <v>45758</v>
      </c>
      <c r="R9271">
        <v>40</v>
      </c>
      <c r="S9271">
        <v>29</v>
      </c>
      <c r="T9271" t="s">
        <v>214</v>
      </c>
      <c r="U9271" s="64" t="s">
        <v>38</v>
      </c>
      <c r="V9271" t="s">
        <v>38</v>
      </c>
      <c r="W9271" t="s">
        <v>214</v>
      </c>
      <c r="X9271" t="s">
        <v>214</v>
      </c>
      <c r="Y9271" t="s">
        <v>38</v>
      </c>
      <c r="Z9271" t="s">
        <v>38</v>
      </c>
      <c r="AA9271" t="s">
        <v>38</v>
      </c>
      <c r="AB9271" t="s">
        <v>38</v>
      </c>
      <c r="AC9271" t="s">
        <v>38</v>
      </c>
      <c r="AD9271" t="s">
        <v>38</v>
      </c>
      <c r="AE9271" s="64">
        <v>45483</v>
      </c>
      <c r="AF9271" s="64">
        <v>45561</v>
      </c>
      <c r="AG9271" s="64">
        <v>45789</v>
      </c>
      <c r="AH9271" t="s">
        <v>215</v>
      </c>
      <c r="AI9271" t="s">
        <v>38</v>
      </c>
      <c r="AJ9271" t="s">
        <v>214</v>
      </c>
      <c r="AK9271" t="s">
        <v>38</v>
      </c>
      <c r="AL9271">
        <v>855.63</v>
      </c>
      <c r="AM9271" t="s">
        <v>90</v>
      </c>
      <c r="AN9271" t="s">
        <v>90</v>
      </c>
      <c r="AO9271" t="s">
        <v>90</v>
      </c>
      <c r="AP9271">
        <v>15.04</v>
      </c>
      <c r="AQ9271">
        <v>840.59</v>
      </c>
      <c r="AR9271">
        <v>3913.61</v>
      </c>
      <c r="AS9271">
        <v>3845.63</v>
      </c>
      <c r="AT9271">
        <v>855.63</v>
      </c>
      <c r="AU9271">
        <v>2990</v>
      </c>
      <c r="AV9271" t="s">
        <v>216</v>
      </c>
      <c r="AW9271" t="s">
        <v>38</v>
      </c>
      <c r="AX9271" t="s">
        <v>38</v>
      </c>
      <c r="AY9271" s="64">
        <v>45483</v>
      </c>
      <c r="AZ9271" s="64">
        <v>45566</v>
      </c>
      <c r="BA9271">
        <v>84</v>
      </c>
      <c r="BB9271">
        <v>60</v>
      </c>
      <c r="BC9271" s="64">
        <v>45566</v>
      </c>
      <c r="BD9271" s="64">
        <v>45751</v>
      </c>
      <c r="BE9271">
        <v>186</v>
      </c>
      <c r="BF9271">
        <v>134</v>
      </c>
      <c r="BG9271" s="64" t="s">
        <v>90</v>
      </c>
      <c r="BH9271" s="64" t="s">
        <v>90</v>
      </c>
      <c r="BI9271" s="64" t="s">
        <v>90</v>
      </c>
      <c r="BJ9271" s="64" t="s">
        <v>90</v>
      </c>
      <c r="BK9271" s="64">
        <v>45572</v>
      </c>
      <c r="BL9271" s="64">
        <v>45575</v>
      </c>
      <c r="BM9271">
        <v>4</v>
      </c>
      <c r="BN9271">
        <v>4</v>
      </c>
      <c r="BO9271" s="64" t="s">
        <v>90</v>
      </c>
      <c r="BP9271" s="64" t="s">
        <v>90</v>
      </c>
      <c r="BQ9271" s="64" t="s">
        <v>90</v>
      </c>
      <c r="BR9271" s="64" t="s">
        <v>90</v>
      </c>
      <c r="BS9271" s="64" t="s">
        <v>90</v>
      </c>
      <c r="BT9271" s="64">
        <v>45778</v>
      </c>
      <c r="BU9271" s="64" t="s">
        <v>90</v>
      </c>
      <c r="BV9271" s="64" t="s">
        <v>90</v>
      </c>
      <c r="BW9271" s="64">
        <v>45789</v>
      </c>
      <c r="BX9271" s="64">
        <v>45798</v>
      </c>
      <c r="BY9271">
        <v>10</v>
      </c>
      <c r="BZ9271">
        <v>8</v>
      </c>
      <c r="CA9271" s="64">
        <v>45798</v>
      </c>
      <c r="CB9271" s="64">
        <v>45798</v>
      </c>
      <c r="CC9271">
        <v>1</v>
      </c>
      <c r="CD9271">
        <v>1</v>
      </c>
      <c r="CE9271">
        <v>84</v>
      </c>
      <c r="CF9271">
        <v>60</v>
      </c>
      <c r="CG9271">
        <v>201</v>
      </c>
      <c r="CH9271">
        <v>147</v>
      </c>
      <c r="CI9271">
        <v>285</v>
      </c>
      <c r="CJ9271">
        <v>207</v>
      </c>
      <c r="CK9271" t="s">
        <v>38</v>
      </c>
      <c r="CL9271">
        <v>0</v>
      </c>
      <c r="CM9271">
        <v>0</v>
      </c>
      <c r="CN9271" t="s">
        <v>90</v>
      </c>
      <c r="CO9271" t="s">
        <v>217</v>
      </c>
      <c r="CP9271" t="s">
        <v>91</v>
      </c>
      <c r="CQ9271" t="s">
        <v>38</v>
      </c>
    </row>
    <row r="9272" spans="1:95" x14ac:dyDescent="0.3">
      <c r="A9272" s="152"/>
      <c r="B9272" t="s">
        <v>209</v>
      </c>
      <c r="C9272" t="s">
        <v>210</v>
      </c>
      <c r="D9272" t="s">
        <v>211</v>
      </c>
      <c r="E9272" t="s">
        <v>30</v>
      </c>
      <c r="F9272" t="s">
        <v>221</v>
      </c>
      <c r="G9272" t="s">
        <v>257</v>
      </c>
      <c r="H9272" t="s">
        <v>38</v>
      </c>
      <c r="I9272" t="s">
        <v>90</v>
      </c>
      <c r="J9272" t="s">
        <v>90</v>
      </c>
      <c r="K9272" t="s">
        <v>91</v>
      </c>
      <c r="L9272" t="s">
        <v>213</v>
      </c>
      <c r="M9272" t="s">
        <v>214</v>
      </c>
      <c r="N9272" s="64" t="s">
        <v>38</v>
      </c>
      <c r="O9272" s="64" t="s">
        <v>38</v>
      </c>
      <c r="P9272" s="64" t="s">
        <v>38</v>
      </c>
      <c r="Q9272" s="64">
        <v>45974</v>
      </c>
      <c r="R9272">
        <v>-608</v>
      </c>
      <c r="S9272">
        <v>-435</v>
      </c>
      <c r="T9272" t="s">
        <v>214</v>
      </c>
      <c r="U9272" s="64" t="s">
        <v>38</v>
      </c>
      <c r="V9272" t="s">
        <v>38</v>
      </c>
      <c r="W9272" t="s">
        <v>214</v>
      </c>
      <c r="X9272" t="s">
        <v>214</v>
      </c>
      <c r="Y9272" t="s">
        <v>38</v>
      </c>
      <c r="Z9272" t="s">
        <v>38</v>
      </c>
      <c r="AA9272" t="s">
        <v>38</v>
      </c>
      <c r="AB9272" t="s">
        <v>38</v>
      </c>
      <c r="AC9272" t="s">
        <v>38</v>
      </c>
      <c r="AD9272" t="s">
        <v>38</v>
      </c>
      <c r="AE9272" s="64">
        <v>45327</v>
      </c>
      <c r="AF9272" s="64">
        <v>45327</v>
      </c>
      <c r="AG9272" s="64">
        <v>45338</v>
      </c>
      <c r="AH9272" t="s">
        <v>215</v>
      </c>
      <c r="AI9272" t="s">
        <v>38</v>
      </c>
      <c r="AJ9272" t="s">
        <v>214</v>
      </c>
      <c r="AK9272" t="s">
        <v>38</v>
      </c>
      <c r="AL9272">
        <v>-8.4600000000000009</v>
      </c>
      <c r="AM9272">
        <v>-6.86</v>
      </c>
      <c r="AN9272" t="s">
        <v>90</v>
      </c>
      <c r="AO9272" t="s">
        <v>90</v>
      </c>
      <c r="AP9272" t="s">
        <v>90</v>
      </c>
      <c r="AQ9272">
        <v>-1.6</v>
      </c>
      <c r="AR9272" t="s">
        <v>90</v>
      </c>
      <c r="AS9272">
        <v>163.83000000000001</v>
      </c>
      <c r="AT9272">
        <v>-8.4600000000000009</v>
      </c>
      <c r="AU9272">
        <v>172.29</v>
      </c>
      <c r="AV9272" t="s">
        <v>216</v>
      </c>
      <c r="AW9272" t="s">
        <v>38</v>
      </c>
      <c r="AX9272" t="s">
        <v>38</v>
      </c>
      <c r="AY9272" s="64">
        <v>45327</v>
      </c>
      <c r="AZ9272" s="64">
        <v>45334</v>
      </c>
      <c r="BA9272">
        <v>8</v>
      </c>
      <c r="BB9272">
        <v>6</v>
      </c>
      <c r="BC9272" s="64">
        <v>45334</v>
      </c>
      <c r="BD9272" s="64">
        <v>45336</v>
      </c>
      <c r="BE9272">
        <v>3</v>
      </c>
      <c r="BF9272">
        <v>3</v>
      </c>
      <c r="BG9272" s="64">
        <v>45336</v>
      </c>
      <c r="BH9272" s="64" t="s">
        <v>90</v>
      </c>
      <c r="BI9272" s="64" t="s">
        <v>90</v>
      </c>
      <c r="BJ9272" s="64" t="s">
        <v>90</v>
      </c>
      <c r="BK9272" s="64" t="s">
        <v>90</v>
      </c>
      <c r="BL9272" s="64" t="s">
        <v>90</v>
      </c>
      <c r="BM9272" s="64" t="s">
        <v>90</v>
      </c>
      <c r="BN9272" s="64" t="s">
        <v>90</v>
      </c>
      <c r="BO9272" s="64">
        <v>45336</v>
      </c>
      <c r="BP9272" s="64">
        <v>45338</v>
      </c>
      <c r="BQ9272">
        <v>3</v>
      </c>
      <c r="BR9272">
        <v>3</v>
      </c>
      <c r="BS9272" s="64" t="s">
        <v>90</v>
      </c>
      <c r="BT9272" s="64" t="s">
        <v>90</v>
      </c>
      <c r="BU9272" s="64" t="s">
        <v>90</v>
      </c>
      <c r="BV9272" s="64" t="s">
        <v>90</v>
      </c>
      <c r="BW9272" s="64">
        <v>45338</v>
      </c>
      <c r="BX9272" s="64">
        <v>45366</v>
      </c>
      <c r="BY9272">
        <v>29</v>
      </c>
      <c r="BZ9272">
        <v>21</v>
      </c>
      <c r="CA9272" s="64">
        <v>45366</v>
      </c>
      <c r="CB9272" s="64">
        <v>45366</v>
      </c>
      <c r="CC9272">
        <v>1</v>
      </c>
      <c r="CD9272">
        <v>1</v>
      </c>
      <c r="CE9272">
        <v>11</v>
      </c>
      <c r="CF9272">
        <v>9</v>
      </c>
      <c r="CG9272">
        <v>33</v>
      </c>
      <c r="CH9272">
        <v>25</v>
      </c>
      <c r="CI9272">
        <v>44</v>
      </c>
      <c r="CJ9272">
        <v>34</v>
      </c>
      <c r="CK9272" t="s">
        <v>38</v>
      </c>
      <c r="CL9272">
        <v>0</v>
      </c>
      <c r="CM9272">
        <v>0</v>
      </c>
      <c r="CN9272" t="s">
        <v>217</v>
      </c>
      <c r="CO9272" t="s">
        <v>217</v>
      </c>
      <c r="CP9272" t="s">
        <v>91</v>
      </c>
      <c r="CQ9272" t="s">
        <v>38</v>
      </c>
    </row>
    <row r="9273" spans="1:95" x14ac:dyDescent="0.3">
      <c r="A9273" s="152"/>
      <c r="B9273" t="s">
        <v>209</v>
      </c>
      <c r="C9273" t="s">
        <v>210</v>
      </c>
      <c r="D9273" t="s">
        <v>211</v>
      </c>
      <c r="E9273" t="s">
        <v>30</v>
      </c>
      <c r="F9273" t="s">
        <v>38</v>
      </c>
      <c r="G9273" t="s">
        <v>220</v>
      </c>
      <c r="H9273" t="s">
        <v>38</v>
      </c>
      <c r="I9273" t="s">
        <v>90</v>
      </c>
      <c r="J9273" t="s">
        <v>90</v>
      </c>
      <c r="K9273" t="s">
        <v>91</v>
      </c>
      <c r="L9273" t="s">
        <v>213</v>
      </c>
      <c r="M9273" t="s">
        <v>214</v>
      </c>
      <c r="N9273" s="64" t="s">
        <v>38</v>
      </c>
      <c r="O9273" s="64" t="s">
        <v>38</v>
      </c>
      <c r="P9273" s="64" t="s">
        <v>38</v>
      </c>
      <c r="Q9273" s="64">
        <v>46028</v>
      </c>
      <c r="R9273">
        <v>-307</v>
      </c>
      <c r="S9273">
        <v>-220</v>
      </c>
      <c r="T9273" t="s">
        <v>214</v>
      </c>
      <c r="U9273" s="64" t="s">
        <v>38</v>
      </c>
      <c r="V9273" t="s">
        <v>38</v>
      </c>
      <c r="W9273" t="s">
        <v>214</v>
      </c>
      <c r="X9273" t="s">
        <v>214</v>
      </c>
      <c r="Y9273" t="s">
        <v>38</v>
      </c>
      <c r="Z9273" t="s">
        <v>38</v>
      </c>
      <c r="AA9273" t="s">
        <v>38</v>
      </c>
      <c r="AB9273" t="s">
        <v>38</v>
      </c>
      <c r="AC9273" t="s">
        <v>38</v>
      </c>
      <c r="AD9273" t="s">
        <v>38</v>
      </c>
      <c r="AE9273" s="64">
        <v>45680</v>
      </c>
      <c r="AF9273" s="64">
        <v>45686</v>
      </c>
      <c r="AG9273" s="64">
        <v>45700</v>
      </c>
      <c r="AH9273" t="s">
        <v>215</v>
      </c>
      <c r="AI9273" t="s">
        <v>38</v>
      </c>
      <c r="AJ9273" t="s">
        <v>214</v>
      </c>
      <c r="AK9273" t="s">
        <v>38</v>
      </c>
      <c r="AL9273">
        <v>923.05</v>
      </c>
      <c r="AM9273" t="s">
        <v>90</v>
      </c>
      <c r="AN9273" t="s">
        <v>90</v>
      </c>
      <c r="AO9273" t="s">
        <v>90</v>
      </c>
      <c r="AP9273">
        <v>5.97</v>
      </c>
      <c r="AQ9273">
        <v>917.08</v>
      </c>
      <c r="AR9273" t="s">
        <v>90</v>
      </c>
      <c r="AS9273">
        <v>1270.28</v>
      </c>
      <c r="AT9273">
        <v>923.05</v>
      </c>
      <c r="AU9273">
        <v>347.23</v>
      </c>
      <c r="AV9273" t="s">
        <v>216</v>
      </c>
      <c r="AW9273" t="s">
        <v>38</v>
      </c>
      <c r="AX9273" t="s">
        <v>38</v>
      </c>
      <c r="AY9273" s="64">
        <v>45680</v>
      </c>
      <c r="AZ9273" s="64">
        <v>45678</v>
      </c>
      <c r="BA9273" t="s">
        <v>90</v>
      </c>
      <c r="BB9273" t="s">
        <v>90</v>
      </c>
      <c r="BC9273" s="64">
        <v>45678</v>
      </c>
      <c r="BD9273" s="64">
        <v>45699</v>
      </c>
      <c r="BE9273">
        <v>22</v>
      </c>
      <c r="BF9273">
        <v>16</v>
      </c>
      <c r="BG9273" s="64">
        <v>45699</v>
      </c>
      <c r="BH9273" s="64" t="s">
        <v>90</v>
      </c>
      <c r="BI9273" s="64" t="s">
        <v>90</v>
      </c>
      <c r="BJ9273" s="64" t="s">
        <v>90</v>
      </c>
      <c r="BK9273" s="64" t="s">
        <v>90</v>
      </c>
      <c r="BL9273" s="64" t="s">
        <v>90</v>
      </c>
      <c r="BM9273" s="64" t="s">
        <v>90</v>
      </c>
      <c r="BN9273" s="64" t="s">
        <v>90</v>
      </c>
      <c r="BO9273" s="64">
        <v>45700</v>
      </c>
      <c r="BP9273" s="64">
        <v>45700</v>
      </c>
      <c r="BQ9273">
        <v>1</v>
      </c>
      <c r="BR9273">
        <v>1</v>
      </c>
      <c r="BS9273" s="64" t="s">
        <v>90</v>
      </c>
      <c r="BT9273" s="64">
        <v>45708</v>
      </c>
      <c r="BU9273" s="64" t="s">
        <v>90</v>
      </c>
      <c r="BV9273" s="64" t="s">
        <v>90</v>
      </c>
      <c r="BW9273" s="64">
        <v>45700</v>
      </c>
      <c r="BX9273" s="64">
        <v>45721</v>
      </c>
      <c r="BY9273">
        <v>22</v>
      </c>
      <c r="BZ9273">
        <v>16</v>
      </c>
      <c r="CA9273" s="64">
        <v>45721</v>
      </c>
      <c r="CB9273" s="64">
        <v>45721</v>
      </c>
      <c r="CC9273">
        <v>1</v>
      </c>
      <c r="CD9273">
        <v>1</v>
      </c>
      <c r="CE9273">
        <v>1</v>
      </c>
      <c r="CF9273">
        <v>1</v>
      </c>
      <c r="CG9273">
        <v>45</v>
      </c>
      <c r="CH9273">
        <v>33</v>
      </c>
      <c r="CI9273">
        <v>46</v>
      </c>
      <c r="CJ9273">
        <v>34</v>
      </c>
      <c r="CK9273" t="s">
        <v>226</v>
      </c>
      <c r="CL9273">
        <v>8</v>
      </c>
      <c r="CM9273">
        <v>6</v>
      </c>
      <c r="CN9273" t="s">
        <v>217</v>
      </c>
      <c r="CO9273" t="s">
        <v>217</v>
      </c>
      <c r="CP9273" t="s">
        <v>91</v>
      </c>
      <c r="CQ9273" t="s">
        <v>38</v>
      </c>
    </row>
    <row r="9274" spans="1:95" x14ac:dyDescent="0.3">
      <c r="A9274" s="152"/>
      <c r="B9274" t="s">
        <v>209</v>
      </c>
      <c r="C9274" t="s">
        <v>218</v>
      </c>
      <c r="D9274" t="s">
        <v>211</v>
      </c>
      <c r="E9274" t="s">
        <v>30</v>
      </c>
      <c r="F9274" t="s">
        <v>221</v>
      </c>
      <c r="G9274" t="s">
        <v>263</v>
      </c>
      <c r="H9274" t="s">
        <v>225</v>
      </c>
      <c r="I9274" t="s">
        <v>90</v>
      </c>
      <c r="J9274" t="s">
        <v>90</v>
      </c>
      <c r="K9274" t="s">
        <v>91</v>
      </c>
      <c r="L9274" t="s">
        <v>213</v>
      </c>
      <c r="M9274" t="s">
        <v>214</v>
      </c>
      <c r="N9274" s="64" t="s">
        <v>38</v>
      </c>
      <c r="O9274" s="64" t="s">
        <v>38</v>
      </c>
      <c r="P9274" s="64" t="s">
        <v>38</v>
      </c>
      <c r="Q9274" s="64">
        <v>46333</v>
      </c>
      <c r="R9274">
        <v>-549</v>
      </c>
      <c r="S9274">
        <v>-393</v>
      </c>
      <c r="T9274" t="s">
        <v>214</v>
      </c>
      <c r="U9274" s="64" t="s">
        <v>38</v>
      </c>
      <c r="V9274" t="s">
        <v>38</v>
      </c>
      <c r="W9274" t="s">
        <v>214</v>
      </c>
      <c r="X9274" t="s">
        <v>214</v>
      </c>
      <c r="Y9274" t="s">
        <v>38</v>
      </c>
      <c r="Z9274" t="s">
        <v>38</v>
      </c>
      <c r="AA9274" t="s">
        <v>38</v>
      </c>
      <c r="AB9274" t="s">
        <v>38</v>
      </c>
      <c r="AC9274" t="s">
        <v>38</v>
      </c>
      <c r="AD9274" t="s">
        <v>38</v>
      </c>
      <c r="AE9274" s="64">
        <v>45737</v>
      </c>
      <c r="AF9274" s="64">
        <v>45737</v>
      </c>
      <c r="AG9274" s="64">
        <v>45742</v>
      </c>
      <c r="AH9274" t="s">
        <v>215</v>
      </c>
      <c r="AI9274" t="s">
        <v>38</v>
      </c>
      <c r="AJ9274" t="s">
        <v>214</v>
      </c>
      <c r="AK9274" t="s">
        <v>38</v>
      </c>
      <c r="AL9274">
        <v>532.49</v>
      </c>
      <c r="AM9274">
        <v>-10.7</v>
      </c>
      <c r="AN9274" t="s">
        <v>90</v>
      </c>
      <c r="AO9274" t="s">
        <v>90</v>
      </c>
      <c r="AP9274" t="s">
        <v>90</v>
      </c>
      <c r="AQ9274">
        <v>543.19000000000005</v>
      </c>
      <c r="AR9274">
        <v>3981</v>
      </c>
      <c r="AS9274">
        <v>1594.42</v>
      </c>
      <c r="AT9274">
        <v>532.49</v>
      </c>
      <c r="AU9274">
        <v>1061.93</v>
      </c>
      <c r="AV9274" t="s">
        <v>216</v>
      </c>
      <c r="AW9274" t="s">
        <v>38</v>
      </c>
      <c r="AX9274" t="s">
        <v>38</v>
      </c>
      <c r="AY9274" s="64">
        <v>45737</v>
      </c>
      <c r="AZ9274" s="64">
        <v>45737</v>
      </c>
      <c r="BA9274">
        <v>1</v>
      </c>
      <c r="BB9274">
        <v>1</v>
      </c>
      <c r="BC9274" s="64">
        <v>45737</v>
      </c>
      <c r="BD9274" s="64">
        <v>45737</v>
      </c>
      <c r="BE9274">
        <v>1</v>
      </c>
      <c r="BF9274">
        <v>1</v>
      </c>
      <c r="BG9274" s="64">
        <v>45737</v>
      </c>
      <c r="BH9274" s="64" t="s">
        <v>90</v>
      </c>
      <c r="BI9274" s="64" t="s">
        <v>90</v>
      </c>
      <c r="BJ9274" s="64" t="s">
        <v>90</v>
      </c>
      <c r="BK9274" s="64">
        <v>45740</v>
      </c>
      <c r="BL9274" s="64">
        <v>45743</v>
      </c>
      <c r="BM9274">
        <v>4</v>
      </c>
      <c r="BN9274">
        <v>4</v>
      </c>
      <c r="BO9274" s="64">
        <v>45737</v>
      </c>
      <c r="BP9274" s="64">
        <v>45742</v>
      </c>
      <c r="BQ9274">
        <v>6</v>
      </c>
      <c r="BR9274">
        <v>4</v>
      </c>
      <c r="BS9274" s="64" t="s">
        <v>90</v>
      </c>
      <c r="BT9274" s="64" t="s">
        <v>90</v>
      </c>
      <c r="BU9274" s="64" t="s">
        <v>90</v>
      </c>
      <c r="BV9274" s="64" t="s">
        <v>90</v>
      </c>
      <c r="BW9274" s="64">
        <v>45742</v>
      </c>
      <c r="BX9274" s="64">
        <v>45784</v>
      </c>
      <c r="BY9274">
        <v>43</v>
      </c>
      <c r="BZ9274">
        <v>31</v>
      </c>
      <c r="CA9274" s="64">
        <v>45784</v>
      </c>
      <c r="CB9274" s="64">
        <v>45784</v>
      </c>
      <c r="CC9274">
        <v>1</v>
      </c>
      <c r="CD9274">
        <v>1</v>
      </c>
      <c r="CE9274">
        <v>7</v>
      </c>
      <c r="CF9274">
        <v>5</v>
      </c>
      <c r="CG9274">
        <v>49</v>
      </c>
      <c r="CH9274">
        <v>37</v>
      </c>
      <c r="CI9274">
        <v>56</v>
      </c>
      <c r="CJ9274">
        <v>42</v>
      </c>
      <c r="CK9274" t="s">
        <v>226</v>
      </c>
      <c r="CL9274">
        <v>6</v>
      </c>
      <c r="CM9274">
        <v>4</v>
      </c>
      <c r="CN9274" t="s">
        <v>217</v>
      </c>
      <c r="CO9274" t="s">
        <v>217</v>
      </c>
      <c r="CP9274" t="s">
        <v>91</v>
      </c>
      <c r="CQ9274" t="s">
        <v>38</v>
      </c>
    </row>
    <row r="9275" spans="1:95" x14ac:dyDescent="0.3">
      <c r="A9275" s="152"/>
      <c r="B9275" t="s">
        <v>209</v>
      </c>
      <c r="C9275" t="s">
        <v>218</v>
      </c>
      <c r="D9275" t="s">
        <v>211</v>
      </c>
      <c r="E9275" t="s">
        <v>30</v>
      </c>
      <c r="F9275" t="s">
        <v>219</v>
      </c>
      <c r="G9275" t="s">
        <v>220</v>
      </c>
      <c r="H9275" t="s">
        <v>38</v>
      </c>
      <c r="I9275">
        <v>287.10000000000002</v>
      </c>
      <c r="J9275">
        <v>287.10000000000002</v>
      </c>
      <c r="K9275" t="s">
        <v>91</v>
      </c>
      <c r="L9275" t="s">
        <v>213</v>
      </c>
      <c r="M9275" t="s">
        <v>214</v>
      </c>
      <c r="N9275" s="64" t="s">
        <v>38</v>
      </c>
      <c r="O9275" s="64" t="s">
        <v>38</v>
      </c>
      <c r="P9275" s="64" t="s">
        <v>38</v>
      </c>
      <c r="Q9275" s="64">
        <v>46257</v>
      </c>
      <c r="R9275">
        <v>-556</v>
      </c>
      <c r="S9275">
        <v>-397</v>
      </c>
      <c r="T9275" t="s">
        <v>214</v>
      </c>
      <c r="U9275" s="64" t="s">
        <v>38</v>
      </c>
      <c r="V9275" t="s">
        <v>38</v>
      </c>
      <c r="W9275" t="s">
        <v>214</v>
      </c>
      <c r="X9275" t="s">
        <v>214</v>
      </c>
      <c r="Y9275" t="s">
        <v>38</v>
      </c>
      <c r="Z9275" t="s">
        <v>38</v>
      </c>
      <c r="AA9275" t="s">
        <v>38</v>
      </c>
      <c r="AB9275" t="s">
        <v>38</v>
      </c>
      <c r="AC9275" t="s">
        <v>38</v>
      </c>
      <c r="AD9275" t="s">
        <v>38</v>
      </c>
      <c r="AE9275" s="64">
        <v>45622</v>
      </c>
      <c r="AF9275" s="64">
        <v>45646</v>
      </c>
      <c r="AG9275" s="64">
        <v>45685</v>
      </c>
      <c r="AH9275" t="s">
        <v>215</v>
      </c>
      <c r="AI9275" t="s">
        <v>38</v>
      </c>
      <c r="AJ9275" t="s">
        <v>214</v>
      </c>
      <c r="AK9275" t="s">
        <v>38</v>
      </c>
      <c r="AL9275">
        <v>1009.36</v>
      </c>
      <c r="AM9275">
        <v>257.74</v>
      </c>
      <c r="AN9275" t="s">
        <v>90</v>
      </c>
      <c r="AO9275" t="s">
        <v>90</v>
      </c>
      <c r="AP9275" t="s">
        <v>90</v>
      </c>
      <c r="AQ9275">
        <v>751.62</v>
      </c>
      <c r="AR9275">
        <v>3981</v>
      </c>
      <c r="AS9275">
        <v>1985.87</v>
      </c>
      <c r="AT9275">
        <v>1009.36</v>
      </c>
      <c r="AU9275">
        <v>976.51</v>
      </c>
      <c r="AV9275" t="s">
        <v>216</v>
      </c>
      <c r="AW9275" t="s">
        <v>38</v>
      </c>
      <c r="AX9275" t="s">
        <v>38</v>
      </c>
      <c r="AY9275" s="64">
        <v>45622</v>
      </c>
      <c r="AZ9275" s="64">
        <v>45622</v>
      </c>
      <c r="BA9275">
        <v>1</v>
      </c>
      <c r="BB9275">
        <v>1</v>
      </c>
      <c r="BC9275" s="64">
        <v>45622</v>
      </c>
      <c r="BD9275" s="64">
        <v>45622</v>
      </c>
      <c r="BE9275">
        <v>1</v>
      </c>
      <c r="BF9275">
        <v>1</v>
      </c>
      <c r="BG9275" s="64">
        <v>45622</v>
      </c>
      <c r="BH9275" s="64" t="s">
        <v>90</v>
      </c>
      <c r="BI9275" s="64" t="s">
        <v>90</v>
      </c>
      <c r="BJ9275" s="64" t="s">
        <v>90</v>
      </c>
      <c r="BK9275" s="64" t="s">
        <v>90</v>
      </c>
      <c r="BL9275" s="64" t="s">
        <v>90</v>
      </c>
      <c r="BM9275" s="64" t="s">
        <v>90</v>
      </c>
      <c r="BN9275" s="64" t="s">
        <v>90</v>
      </c>
      <c r="BO9275" s="64">
        <v>45646</v>
      </c>
      <c r="BP9275" s="64">
        <v>45685</v>
      </c>
      <c r="BQ9275">
        <v>40</v>
      </c>
      <c r="BR9275">
        <v>28</v>
      </c>
      <c r="BS9275" s="64" t="s">
        <v>90</v>
      </c>
      <c r="BT9275" s="64" t="s">
        <v>90</v>
      </c>
      <c r="BU9275" s="64" t="s">
        <v>90</v>
      </c>
      <c r="BV9275" s="64" t="s">
        <v>90</v>
      </c>
      <c r="BW9275" s="64">
        <v>45685</v>
      </c>
      <c r="BX9275" s="64">
        <v>45701</v>
      </c>
      <c r="BY9275">
        <v>17</v>
      </c>
      <c r="BZ9275">
        <v>13</v>
      </c>
      <c r="CA9275" s="64">
        <v>45701</v>
      </c>
      <c r="CB9275" s="64">
        <v>45701</v>
      </c>
      <c r="CC9275">
        <v>1</v>
      </c>
      <c r="CD9275">
        <v>1</v>
      </c>
      <c r="CE9275">
        <v>41</v>
      </c>
      <c r="CF9275">
        <v>29</v>
      </c>
      <c r="CG9275">
        <v>19</v>
      </c>
      <c r="CH9275">
        <v>15</v>
      </c>
      <c r="CI9275">
        <v>60</v>
      </c>
      <c r="CJ9275">
        <v>44</v>
      </c>
      <c r="CK9275" t="s">
        <v>38</v>
      </c>
      <c r="CL9275">
        <v>0</v>
      </c>
      <c r="CM9275">
        <v>0</v>
      </c>
      <c r="CN9275" t="s">
        <v>217</v>
      </c>
      <c r="CO9275" t="s">
        <v>217</v>
      </c>
      <c r="CP9275" t="s">
        <v>91</v>
      </c>
      <c r="CQ9275" t="s">
        <v>38</v>
      </c>
    </row>
    <row r="9276" spans="1:95" x14ac:dyDescent="0.3">
      <c r="A9276" s="152"/>
      <c r="B9276" t="s">
        <v>209</v>
      </c>
      <c r="C9276" t="s">
        <v>210</v>
      </c>
      <c r="D9276" t="s">
        <v>211</v>
      </c>
      <c r="E9276" t="s">
        <v>30</v>
      </c>
      <c r="F9276" t="s">
        <v>221</v>
      </c>
      <c r="G9276" t="s">
        <v>244</v>
      </c>
      <c r="H9276" t="s">
        <v>38</v>
      </c>
      <c r="I9276">
        <v>183.25</v>
      </c>
      <c r="J9276">
        <v>183.25</v>
      </c>
      <c r="K9276" t="s">
        <v>91</v>
      </c>
      <c r="L9276" t="s">
        <v>213</v>
      </c>
      <c r="M9276" t="s">
        <v>214</v>
      </c>
      <c r="N9276" s="64" t="s">
        <v>38</v>
      </c>
      <c r="O9276" s="64" t="s">
        <v>38</v>
      </c>
      <c r="P9276" s="64" t="s">
        <v>38</v>
      </c>
      <c r="Q9276" s="64">
        <v>45091</v>
      </c>
      <c r="R9276">
        <v>419</v>
      </c>
      <c r="S9276">
        <v>300</v>
      </c>
      <c r="T9276" t="s">
        <v>214</v>
      </c>
      <c r="U9276" s="64" t="s">
        <v>38</v>
      </c>
      <c r="V9276" t="s">
        <v>38</v>
      </c>
      <c r="W9276" t="s">
        <v>214</v>
      </c>
      <c r="X9276" t="s">
        <v>214</v>
      </c>
      <c r="Y9276" t="s">
        <v>38</v>
      </c>
      <c r="Z9276" t="s">
        <v>38</v>
      </c>
      <c r="AA9276" t="s">
        <v>38</v>
      </c>
      <c r="AB9276" t="s">
        <v>38</v>
      </c>
      <c r="AC9276" t="s">
        <v>38</v>
      </c>
      <c r="AD9276" t="s">
        <v>38</v>
      </c>
      <c r="AE9276" s="64">
        <v>44991</v>
      </c>
      <c r="AF9276" s="64">
        <v>44991</v>
      </c>
      <c r="AG9276" s="64">
        <v>45488</v>
      </c>
      <c r="AH9276" t="s">
        <v>215</v>
      </c>
      <c r="AI9276" t="s">
        <v>38</v>
      </c>
      <c r="AJ9276" t="s">
        <v>214</v>
      </c>
      <c r="AK9276" t="s">
        <v>38</v>
      </c>
      <c r="AL9276">
        <v>4732.07</v>
      </c>
      <c r="AM9276">
        <v>-42.53</v>
      </c>
      <c r="AN9276" t="s">
        <v>90</v>
      </c>
      <c r="AO9276" t="s">
        <v>90</v>
      </c>
      <c r="AP9276">
        <v>651.26</v>
      </c>
      <c r="AQ9276">
        <v>4123.34</v>
      </c>
      <c r="AR9276">
        <v>3981</v>
      </c>
      <c r="AS9276">
        <v>723.4</v>
      </c>
      <c r="AT9276">
        <v>4732.07</v>
      </c>
      <c r="AU9276">
        <v>-4008.67</v>
      </c>
      <c r="AV9276" t="s">
        <v>216</v>
      </c>
      <c r="AW9276" t="s">
        <v>38</v>
      </c>
      <c r="AX9276" t="s">
        <v>38</v>
      </c>
      <c r="AY9276" s="64">
        <v>44991</v>
      </c>
      <c r="AZ9276" s="64">
        <v>44995</v>
      </c>
      <c r="BA9276">
        <v>5</v>
      </c>
      <c r="BB9276">
        <v>5</v>
      </c>
      <c r="BC9276" s="64">
        <v>44995</v>
      </c>
      <c r="BD9276" s="64" t="s">
        <v>90</v>
      </c>
      <c r="BE9276" s="64" t="s">
        <v>90</v>
      </c>
      <c r="BF9276" s="64" t="s">
        <v>90</v>
      </c>
      <c r="BG9276" s="64" t="s">
        <v>90</v>
      </c>
      <c r="BH9276" s="64" t="s">
        <v>90</v>
      </c>
      <c r="BI9276" s="64" t="s">
        <v>90</v>
      </c>
      <c r="BJ9276" s="64" t="s">
        <v>90</v>
      </c>
      <c r="BK9276" s="64" t="s">
        <v>90</v>
      </c>
      <c r="BL9276" s="64" t="s">
        <v>90</v>
      </c>
      <c r="BM9276" s="64" t="s">
        <v>90</v>
      </c>
      <c r="BN9276" s="64" t="s">
        <v>90</v>
      </c>
      <c r="BO9276" s="64">
        <v>44995</v>
      </c>
      <c r="BP9276" s="64">
        <v>45488</v>
      </c>
      <c r="BQ9276">
        <v>494</v>
      </c>
      <c r="BR9276">
        <v>352</v>
      </c>
      <c r="BS9276" s="64" t="s">
        <v>90</v>
      </c>
      <c r="BT9276" s="64">
        <v>45485</v>
      </c>
      <c r="BU9276" s="64" t="s">
        <v>90</v>
      </c>
      <c r="BV9276" s="64" t="s">
        <v>90</v>
      </c>
      <c r="BW9276" s="64">
        <v>45488</v>
      </c>
      <c r="BX9276" s="64">
        <v>45505</v>
      </c>
      <c r="BY9276">
        <v>18</v>
      </c>
      <c r="BZ9276">
        <v>14</v>
      </c>
      <c r="CA9276" s="64">
        <v>45505</v>
      </c>
      <c r="CB9276" s="64">
        <v>45510</v>
      </c>
      <c r="CC9276">
        <v>6</v>
      </c>
      <c r="CD9276">
        <v>4</v>
      </c>
      <c r="CE9276">
        <v>499</v>
      </c>
      <c r="CF9276">
        <v>357</v>
      </c>
      <c r="CG9276">
        <v>24</v>
      </c>
      <c r="CH9276">
        <v>18</v>
      </c>
      <c r="CI9276">
        <v>523</v>
      </c>
      <c r="CJ9276">
        <v>375</v>
      </c>
      <c r="CK9276" t="s">
        <v>38</v>
      </c>
      <c r="CL9276">
        <v>0</v>
      </c>
      <c r="CM9276">
        <v>0</v>
      </c>
      <c r="CN9276" t="s">
        <v>90</v>
      </c>
      <c r="CO9276" t="s">
        <v>90</v>
      </c>
      <c r="CP9276" t="s">
        <v>91</v>
      </c>
      <c r="CQ9276" t="s">
        <v>90</v>
      </c>
    </row>
    <row r="9277" spans="1:95" x14ac:dyDescent="0.3">
      <c r="A9277" s="152"/>
      <c r="B9277" t="s">
        <v>209</v>
      </c>
      <c r="C9277" t="s">
        <v>210</v>
      </c>
      <c r="D9277" t="s">
        <v>211</v>
      </c>
      <c r="E9277" t="s">
        <v>30</v>
      </c>
      <c r="F9277" t="s">
        <v>38</v>
      </c>
      <c r="G9277" t="s">
        <v>291</v>
      </c>
      <c r="H9277" t="s">
        <v>38</v>
      </c>
      <c r="I9277">
        <v>64</v>
      </c>
      <c r="J9277">
        <v>64</v>
      </c>
      <c r="K9277" t="s">
        <v>91</v>
      </c>
      <c r="L9277" t="s">
        <v>213</v>
      </c>
      <c r="M9277" t="s">
        <v>214</v>
      </c>
      <c r="N9277" s="64" t="s">
        <v>38</v>
      </c>
      <c r="O9277" s="64" t="s">
        <v>38</v>
      </c>
      <c r="P9277" s="64" t="s">
        <v>38</v>
      </c>
      <c r="Q9277" s="64">
        <v>45637</v>
      </c>
      <c r="R9277">
        <v>-271</v>
      </c>
      <c r="S9277">
        <v>-194</v>
      </c>
      <c r="T9277" t="s">
        <v>214</v>
      </c>
      <c r="U9277" s="64" t="s">
        <v>38</v>
      </c>
      <c r="V9277" t="s">
        <v>38</v>
      </c>
      <c r="W9277" t="s">
        <v>214</v>
      </c>
      <c r="X9277" t="s">
        <v>214</v>
      </c>
      <c r="Y9277" t="s">
        <v>38</v>
      </c>
      <c r="Z9277" t="s">
        <v>38</v>
      </c>
      <c r="AA9277" t="s">
        <v>38</v>
      </c>
      <c r="AB9277" t="s">
        <v>38</v>
      </c>
      <c r="AC9277" t="s">
        <v>38</v>
      </c>
      <c r="AD9277" t="s">
        <v>38</v>
      </c>
      <c r="AE9277" s="64">
        <v>45301</v>
      </c>
      <c r="AF9277" s="64">
        <v>45301</v>
      </c>
      <c r="AG9277" s="64" t="s">
        <v>90</v>
      </c>
      <c r="AH9277" t="s">
        <v>215</v>
      </c>
      <c r="AI9277" t="s">
        <v>38</v>
      </c>
      <c r="AJ9277" t="s">
        <v>214</v>
      </c>
      <c r="AK9277" t="s">
        <v>38</v>
      </c>
      <c r="AL9277">
        <v>908.97</v>
      </c>
      <c r="AM9277">
        <v>115.05</v>
      </c>
      <c r="AN9277" t="s">
        <v>90</v>
      </c>
      <c r="AO9277">
        <v>58.96</v>
      </c>
      <c r="AP9277">
        <v>0.77</v>
      </c>
      <c r="AQ9277">
        <v>734.19</v>
      </c>
      <c r="AR9277">
        <v>3981</v>
      </c>
      <c r="AS9277">
        <v>2241.84</v>
      </c>
      <c r="AT9277">
        <v>908.97</v>
      </c>
      <c r="AU9277">
        <v>1332.87</v>
      </c>
      <c r="AV9277" t="s">
        <v>216</v>
      </c>
      <c r="AW9277" t="s">
        <v>38</v>
      </c>
      <c r="AX9277" t="s">
        <v>38</v>
      </c>
      <c r="AY9277" s="64">
        <v>45301</v>
      </c>
      <c r="AZ9277" s="64">
        <v>45303</v>
      </c>
      <c r="BA9277">
        <v>3</v>
      </c>
      <c r="BB9277">
        <v>3</v>
      </c>
      <c r="BC9277" s="64">
        <v>45303</v>
      </c>
      <c r="BD9277" s="64">
        <v>45327</v>
      </c>
      <c r="BE9277">
        <v>25</v>
      </c>
      <c r="BF9277">
        <v>17</v>
      </c>
      <c r="BG9277" s="64">
        <v>45327</v>
      </c>
      <c r="BH9277" s="64" t="s">
        <v>90</v>
      </c>
      <c r="BI9277" s="64" t="s">
        <v>90</v>
      </c>
      <c r="BJ9277" s="64" t="s">
        <v>90</v>
      </c>
      <c r="BK9277" s="64" t="s">
        <v>90</v>
      </c>
      <c r="BL9277" s="64" t="s">
        <v>90</v>
      </c>
      <c r="BM9277" s="64" t="s">
        <v>90</v>
      </c>
      <c r="BN9277" s="64" t="s">
        <v>90</v>
      </c>
      <c r="BO9277" s="64">
        <v>45327</v>
      </c>
      <c r="BP9277" s="64" t="s">
        <v>90</v>
      </c>
      <c r="BQ9277" s="64" t="s">
        <v>90</v>
      </c>
      <c r="BR9277" s="64" t="s">
        <v>90</v>
      </c>
      <c r="BS9277" s="64" t="s">
        <v>90</v>
      </c>
      <c r="BT9277" s="64">
        <v>45349</v>
      </c>
      <c r="BU9277" s="64" t="s">
        <v>90</v>
      </c>
      <c r="BV9277" s="64" t="s">
        <v>90</v>
      </c>
      <c r="BW9277" s="64" t="s">
        <v>90</v>
      </c>
      <c r="BX9277" s="64">
        <v>45366</v>
      </c>
      <c r="BY9277" s="64" t="s">
        <v>90</v>
      </c>
      <c r="BZ9277" s="64" t="s">
        <v>90</v>
      </c>
      <c r="CA9277" s="64">
        <v>45366</v>
      </c>
      <c r="CB9277" s="64">
        <v>45366</v>
      </c>
      <c r="CC9277">
        <v>1</v>
      </c>
      <c r="CD9277">
        <v>1</v>
      </c>
      <c r="CE9277">
        <v>3</v>
      </c>
      <c r="CF9277">
        <v>3</v>
      </c>
      <c r="CG9277">
        <v>26</v>
      </c>
      <c r="CH9277">
        <v>18</v>
      </c>
      <c r="CI9277">
        <v>29</v>
      </c>
      <c r="CJ9277">
        <v>21</v>
      </c>
      <c r="CK9277" t="s">
        <v>38</v>
      </c>
      <c r="CL9277">
        <v>0</v>
      </c>
      <c r="CM9277">
        <v>0</v>
      </c>
      <c r="CN9277" t="s">
        <v>217</v>
      </c>
      <c r="CO9277" t="s">
        <v>217</v>
      </c>
      <c r="CP9277" t="s">
        <v>91</v>
      </c>
      <c r="CQ9277" t="s">
        <v>38</v>
      </c>
    </row>
    <row r="9278" spans="1:95" x14ac:dyDescent="0.3">
      <c r="A9278" s="152"/>
      <c r="B9278" t="s">
        <v>209</v>
      </c>
      <c r="C9278" t="s">
        <v>210</v>
      </c>
      <c r="D9278" t="s">
        <v>211</v>
      </c>
      <c r="E9278" t="s">
        <v>31</v>
      </c>
      <c r="F9278" t="s">
        <v>221</v>
      </c>
      <c r="G9278" t="s">
        <v>262</v>
      </c>
      <c r="H9278" t="s">
        <v>38</v>
      </c>
      <c r="I9278">
        <v>136000</v>
      </c>
      <c r="J9278">
        <v>136000</v>
      </c>
      <c r="K9278" t="s">
        <v>91</v>
      </c>
      <c r="L9278" t="s">
        <v>240</v>
      </c>
      <c r="M9278" t="s">
        <v>214</v>
      </c>
      <c r="N9278" s="64" t="s">
        <v>38</v>
      </c>
      <c r="O9278" s="64" t="s">
        <v>38</v>
      </c>
      <c r="P9278" s="64" t="s">
        <v>38</v>
      </c>
      <c r="Q9278" s="64">
        <v>45077</v>
      </c>
      <c r="R9278">
        <v>705</v>
      </c>
      <c r="S9278">
        <v>504</v>
      </c>
      <c r="T9278" t="s">
        <v>214</v>
      </c>
      <c r="U9278" s="64" t="s">
        <v>38</v>
      </c>
      <c r="V9278" t="s">
        <v>38</v>
      </c>
      <c r="W9278" t="s">
        <v>214</v>
      </c>
      <c r="X9278" t="s">
        <v>214</v>
      </c>
      <c r="Y9278" t="s">
        <v>38</v>
      </c>
      <c r="Z9278" t="s">
        <v>38</v>
      </c>
      <c r="AA9278" t="s">
        <v>38</v>
      </c>
      <c r="AB9278" t="s">
        <v>38</v>
      </c>
      <c r="AC9278" t="s">
        <v>38</v>
      </c>
      <c r="AD9278" t="s">
        <v>38</v>
      </c>
      <c r="AE9278" s="64">
        <v>44887</v>
      </c>
      <c r="AF9278" s="64">
        <v>45299</v>
      </c>
      <c r="AG9278" s="64">
        <v>45740</v>
      </c>
      <c r="AH9278" t="s">
        <v>215</v>
      </c>
      <c r="AI9278" t="s">
        <v>38</v>
      </c>
      <c r="AJ9278" t="s">
        <v>214</v>
      </c>
      <c r="AK9278" t="s">
        <v>38</v>
      </c>
      <c r="AL9278">
        <v>17222.22</v>
      </c>
      <c r="AM9278">
        <v>748.96</v>
      </c>
      <c r="AN9278" t="s">
        <v>90</v>
      </c>
      <c r="AO9278" t="s">
        <v>90</v>
      </c>
      <c r="AP9278">
        <v>120.52</v>
      </c>
      <c r="AQ9278">
        <v>16352.74</v>
      </c>
      <c r="AR9278">
        <v>39341</v>
      </c>
      <c r="AS9278">
        <v>24314.19</v>
      </c>
      <c r="AT9278">
        <v>17222.22</v>
      </c>
      <c r="AU9278">
        <v>7091.97</v>
      </c>
      <c r="AV9278" t="s">
        <v>216</v>
      </c>
      <c r="AW9278" t="s">
        <v>38</v>
      </c>
      <c r="AX9278" t="s">
        <v>38</v>
      </c>
      <c r="AY9278" s="64">
        <v>44887</v>
      </c>
      <c r="AZ9278" s="64">
        <v>45022</v>
      </c>
      <c r="BA9278">
        <v>136</v>
      </c>
      <c r="BB9278">
        <v>98</v>
      </c>
      <c r="BC9278" s="64">
        <v>45022</v>
      </c>
      <c r="BD9278" s="64">
        <v>45497</v>
      </c>
      <c r="BE9278">
        <v>476</v>
      </c>
      <c r="BF9278">
        <v>340</v>
      </c>
      <c r="BG9278" s="64">
        <v>45315</v>
      </c>
      <c r="BH9278" s="64">
        <v>45706</v>
      </c>
      <c r="BI9278">
        <v>2</v>
      </c>
      <c r="BJ9278">
        <v>2</v>
      </c>
      <c r="BK9278" s="64">
        <v>45492</v>
      </c>
      <c r="BL9278" s="64">
        <v>45593</v>
      </c>
      <c r="BM9278">
        <v>102</v>
      </c>
      <c r="BN9278">
        <v>72</v>
      </c>
      <c r="BO9278" s="64" t="s">
        <v>90</v>
      </c>
      <c r="BP9278" s="64" t="s">
        <v>90</v>
      </c>
      <c r="BQ9278" s="64" t="s">
        <v>90</v>
      </c>
      <c r="BR9278" s="64" t="s">
        <v>90</v>
      </c>
      <c r="BS9278" s="64">
        <v>45678</v>
      </c>
      <c r="BT9278" s="64">
        <v>45728</v>
      </c>
      <c r="BU9278">
        <v>51</v>
      </c>
      <c r="BV9278">
        <v>37</v>
      </c>
      <c r="BW9278" s="64">
        <v>45740</v>
      </c>
      <c r="BX9278" s="64">
        <v>45782</v>
      </c>
      <c r="BY9278">
        <v>43</v>
      </c>
      <c r="BZ9278">
        <v>31</v>
      </c>
      <c r="CA9278" s="64">
        <v>45782</v>
      </c>
      <c r="CB9278" s="64">
        <v>45782</v>
      </c>
      <c r="CC9278">
        <v>1</v>
      </c>
      <c r="CD9278">
        <v>1</v>
      </c>
      <c r="CE9278">
        <v>138</v>
      </c>
      <c r="CF9278">
        <v>100</v>
      </c>
      <c r="CG9278">
        <v>673</v>
      </c>
      <c r="CH9278">
        <v>481</v>
      </c>
      <c r="CI9278">
        <v>811</v>
      </c>
      <c r="CJ9278">
        <v>581</v>
      </c>
      <c r="CK9278" t="s">
        <v>226</v>
      </c>
      <c r="CL9278">
        <v>396</v>
      </c>
      <c r="CM9278">
        <v>282</v>
      </c>
      <c r="CN9278" t="s">
        <v>90</v>
      </c>
      <c r="CO9278" t="s">
        <v>90</v>
      </c>
      <c r="CP9278" t="s">
        <v>91</v>
      </c>
      <c r="CQ9278" t="s">
        <v>90</v>
      </c>
    </row>
    <row r="9279" spans="1:95" x14ac:dyDescent="0.3">
      <c r="A9279" s="152"/>
      <c r="B9279" t="s">
        <v>209</v>
      </c>
      <c r="C9279" t="s">
        <v>218</v>
      </c>
      <c r="D9279" t="s">
        <v>211</v>
      </c>
      <c r="E9279" t="s">
        <v>31</v>
      </c>
      <c r="F9279" t="s">
        <v>236</v>
      </c>
      <c r="G9279" t="s">
        <v>296</v>
      </c>
      <c r="H9279" t="s">
        <v>308</v>
      </c>
      <c r="I9279" t="s">
        <v>90</v>
      </c>
      <c r="J9279" t="s">
        <v>90</v>
      </c>
      <c r="K9279" t="s">
        <v>91</v>
      </c>
      <c r="L9279" t="s">
        <v>213</v>
      </c>
      <c r="M9279" t="s">
        <v>214</v>
      </c>
      <c r="N9279" s="64" t="s">
        <v>38</v>
      </c>
      <c r="O9279" s="64" t="s">
        <v>38</v>
      </c>
      <c r="P9279" s="64" t="s">
        <v>38</v>
      </c>
      <c r="Q9279" s="64">
        <v>46022</v>
      </c>
      <c r="R9279">
        <v>-413</v>
      </c>
      <c r="S9279">
        <v>-296</v>
      </c>
      <c r="T9279" t="s">
        <v>214</v>
      </c>
      <c r="U9279" s="64" t="s">
        <v>38</v>
      </c>
      <c r="V9279" t="s">
        <v>38</v>
      </c>
      <c r="W9279" t="s">
        <v>214</v>
      </c>
      <c r="X9279" t="s">
        <v>214</v>
      </c>
      <c r="Y9279" t="s">
        <v>38</v>
      </c>
      <c r="Z9279" t="s">
        <v>38</v>
      </c>
      <c r="AA9279" t="s">
        <v>38</v>
      </c>
      <c r="AB9279" t="s">
        <v>38</v>
      </c>
      <c r="AC9279" t="s">
        <v>38</v>
      </c>
      <c r="AD9279" t="s">
        <v>38</v>
      </c>
      <c r="AE9279" s="64">
        <v>45356</v>
      </c>
      <c r="AF9279" s="64">
        <v>45356</v>
      </c>
      <c r="AG9279" s="64">
        <v>45565</v>
      </c>
      <c r="AH9279" t="s">
        <v>215</v>
      </c>
      <c r="AI9279" t="s">
        <v>38</v>
      </c>
      <c r="AJ9279" t="s">
        <v>214</v>
      </c>
      <c r="AK9279" t="s">
        <v>38</v>
      </c>
      <c r="AL9279">
        <v>97077.56</v>
      </c>
      <c r="AM9279">
        <v>13241.7</v>
      </c>
      <c r="AN9279" t="s">
        <v>90</v>
      </c>
      <c r="AO9279">
        <v>912.03</v>
      </c>
      <c r="AP9279">
        <v>702.42</v>
      </c>
      <c r="AQ9279">
        <v>82221.41</v>
      </c>
      <c r="AR9279">
        <v>594807.78</v>
      </c>
      <c r="AS9279">
        <v>25033.279999999999</v>
      </c>
      <c r="AT9279">
        <v>97077.56</v>
      </c>
      <c r="AU9279">
        <v>-72044.28</v>
      </c>
      <c r="AV9279" t="s">
        <v>216</v>
      </c>
      <c r="AW9279" t="s">
        <v>38</v>
      </c>
      <c r="AX9279" t="s">
        <v>38</v>
      </c>
      <c r="AY9279" s="64">
        <v>45356</v>
      </c>
      <c r="AZ9279" s="64">
        <v>45433</v>
      </c>
      <c r="BA9279">
        <v>78</v>
      </c>
      <c r="BB9279">
        <v>56</v>
      </c>
      <c r="BC9279" s="64">
        <v>45433</v>
      </c>
      <c r="BD9279" s="64">
        <v>45533</v>
      </c>
      <c r="BE9279">
        <v>101</v>
      </c>
      <c r="BF9279">
        <v>73</v>
      </c>
      <c r="BG9279" s="64">
        <v>45376</v>
      </c>
      <c r="BH9279" s="64">
        <v>45461</v>
      </c>
      <c r="BI9279">
        <v>1</v>
      </c>
      <c r="BJ9279">
        <v>1</v>
      </c>
      <c r="BK9279" s="64">
        <v>45426</v>
      </c>
      <c r="BL9279" s="64">
        <v>45538</v>
      </c>
      <c r="BM9279">
        <v>28</v>
      </c>
      <c r="BN9279">
        <v>20</v>
      </c>
      <c r="BO9279" s="64">
        <v>45533</v>
      </c>
      <c r="BP9279" s="64" t="s">
        <v>90</v>
      </c>
      <c r="BQ9279" s="64" t="s">
        <v>90</v>
      </c>
      <c r="BR9279" s="64" t="s">
        <v>90</v>
      </c>
      <c r="BS9279" s="64" t="s">
        <v>90</v>
      </c>
      <c r="BT9279" s="64" t="s">
        <v>90</v>
      </c>
      <c r="BU9279" s="64" t="s">
        <v>90</v>
      </c>
      <c r="BV9279" s="64" t="s">
        <v>90</v>
      </c>
      <c r="BW9279" s="64">
        <v>45565</v>
      </c>
      <c r="BX9279" s="64">
        <v>45609</v>
      </c>
      <c r="BY9279">
        <v>45</v>
      </c>
      <c r="BZ9279">
        <v>33</v>
      </c>
      <c r="CA9279" s="64">
        <v>45609</v>
      </c>
      <c r="CB9279" s="64">
        <v>45609</v>
      </c>
      <c r="CC9279">
        <v>1</v>
      </c>
      <c r="CD9279">
        <v>1</v>
      </c>
      <c r="CE9279">
        <v>79</v>
      </c>
      <c r="CF9279">
        <v>57</v>
      </c>
      <c r="CG9279">
        <v>175</v>
      </c>
      <c r="CH9279">
        <v>127</v>
      </c>
      <c r="CI9279">
        <v>254</v>
      </c>
      <c r="CJ9279">
        <v>184</v>
      </c>
      <c r="CK9279" t="s">
        <v>226</v>
      </c>
      <c r="CL9279">
        <v>197</v>
      </c>
      <c r="CM9279">
        <v>141</v>
      </c>
      <c r="CN9279" t="s">
        <v>90</v>
      </c>
      <c r="CO9279" t="s">
        <v>217</v>
      </c>
      <c r="CP9279" t="s">
        <v>91</v>
      </c>
      <c r="CQ9279" t="s">
        <v>38</v>
      </c>
    </row>
    <row r="9280" spans="1:95" x14ac:dyDescent="0.3">
      <c r="A9280" s="152"/>
      <c r="B9280" t="s">
        <v>209</v>
      </c>
      <c r="C9280" t="s">
        <v>218</v>
      </c>
      <c r="D9280" t="s">
        <v>211</v>
      </c>
      <c r="E9280" t="s">
        <v>30</v>
      </c>
      <c r="F9280" t="s">
        <v>221</v>
      </c>
      <c r="G9280" t="s">
        <v>220</v>
      </c>
      <c r="H9280" t="s">
        <v>38</v>
      </c>
      <c r="I9280" t="s">
        <v>90</v>
      </c>
      <c r="J9280" t="s">
        <v>90</v>
      </c>
      <c r="K9280" t="s">
        <v>91</v>
      </c>
      <c r="L9280" t="s">
        <v>213</v>
      </c>
      <c r="M9280" t="s">
        <v>214</v>
      </c>
      <c r="N9280" s="64" t="s">
        <v>38</v>
      </c>
      <c r="O9280" s="64" t="s">
        <v>38</v>
      </c>
      <c r="P9280" s="64" t="s">
        <v>38</v>
      </c>
      <c r="Q9280" s="64">
        <v>46515</v>
      </c>
      <c r="R9280">
        <v>-694</v>
      </c>
      <c r="S9280">
        <v>-496</v>
      </c>
      <c r="T9280" t="s">
        <v>214</v>
      </c>
      <c r="U9280" s="64" t="s">
        <v>38</v>
      </c>
      <c r="V9280" t="s">
        <v>38</v>
      </c>
      <c r="W9280" t="s">
        <v>214</v>
      </c>
      <c r="X9280" t="s">
        <v>214</v>
      </c>
      <c r="Y9280" t="s">
        <v>38</v>
      </c>
      <c r="Z9280" t="s">
        <v>38</v>
      </c>
      <c r="AA9280" t="s">
        <v>38</v>
      </c>
      <c r="AB9280" t="s">
        <v>38</v>
      </c>
      <c r="AC9280" t="s">
        <v>38</v>
      </c>
      <c r="AD9280" t="s">
        <v>38</v>
      </c>
      <c r="AE9280" s="64">
        <v>45793</v>
      </c>
      <c r="AF9280" s="64">
        <v>45793</v>
      </c>
      <c r="AG9280" s="64">
        <v>45799</v>
      </c>
      <c r="AH9280" t="s">
        <v>215</v>
      </c>
      <c r="AI9280" t="s">
        <v>38</v>
      </c>
      <c r="AJ9280" t="s">
        <v>214</v>
      </c>
      <c r="AK9280" t="s">
        <v>38</v>
      </c>
      <c r="AL9280">
        <v>4439.37</v>
      </c>
      <c r="AM9280">
        <v>1082.9000000000001</v>
      </c>
      <c r="AN9280" t="s">
        <v>90</v>
      </c>
      <c r="AO9280" t="s">
        <v>90</v>
      </c>
      <c r="AP9280" t="s">
        <v>90</v>
      </c>
      <c r="AQ9280">
        <v>3356.47</v>
      </c>
      <c r="AR9280" t="s">
        <v>90</v>
      </c>
      <c r="AS9280">
        <v>2263.16</v>
      </c>
      <c r="AT9280">
        <v>4439.37</v>
      </c>
      <c r="AU9280">
        <v>-2176.21</v>
      </c>
      <c r="AV9280" t="s">
        <v>216</v>
      </c>
      <c r="AW9280" t="s">
        <v>38</v>
      </c>
      <c r="AX9280" t="s">
        <v>38</v>
      </c>
      <c r="AY9280" s="64">
        <v>45793</v>
      </c>
      <c r="AZ9280" s="64">
        <v>45793</v>
      </c>
      <c r="BA9280">
        <v>1</v>
      </c>
      <c r="BB9280">
        <v>1</v>
      </c>
      <c r="BC9280" s="64">
        <v>45793</v>
      </c>
      <c r="BD9280" s="64">
        <v>45793</v>
      </c>
      <c r="BE9280">
        <v>1</v>
      </c>
      <c r="BF9280">
        <v>1</v>
      </c>
      <c r="BG9280" s="64">
        <v>45793</v>
      </c>
      <c r="BH9280" s="64" t="s">
        <v>90</v>
      </c>
      <c r="BI9280" s="64" t="s">
        <v>90</v>
      </c>
      <c r="BJ9280" s="64" t="s">
        <v>90</v>
      </c>
      <c r="BK9280" s="64" t="s">
        <v>90</v>
      </c>
      <c r="BL9280" s="64" t="s">
        <v>90</v>
      </c>
      <c r="BM9280" s="64" t="s">
        <v>90</v>
      </c>
      <c r="BN9280" s="64" t="s">
        <v>90</v>
      </c>
      <c r="BO9280" s="64">
        <v>45793</v>
      </c>
      <c r="BP9280" s="64">
        <v>45799</v>
      </c>
      <c r="BQ9280">
        <v>7</v>
      </c>
      <c r="BR9280">
        <v>5</v>
      </c>
      <c r="BS9280" s="64" t="s">
        <v>90</v>
      </c>
      <c r="BT9280" s="64" t="s">
        <v>90</v>
      </c>
      <c r="BU9280" s="64" t="s">
        <v>90</v>
      </c>
      <c r="BV9280" s="64" t="s">
        <v>90</v>
      </c>
      <c r="BW9280" s="64">
        <v>45799</v>
      </c>
      <c r="BX9280" s="64">
        <v>45821</v>
      </c>
      <c r="BY9280">
        <v>23</v>
      </c>
      <c r="BZ9280">
        <v>17</v>
      </c>
      <c r="CA9280" s="64">
        <v>45821</v>
      </c>
      <c r="CB9280" s="64">
        <v>45821</v>
      </c>
      <c r="CC9280">
        <v>1</v>
      </c>
      <c r="CD9280">
        <v>1</v>
      </c>
      <c r="CE9280">
        <v>8</v>
      </c>
      <c r="CF9280">
        <v>6</v>
      </c>
      <c r="CG9280">
        <v>25</v>
      </c>
      <c r="CH9280">
        <v>19</v>
      </c>
      <c r="CI9280">
        <v>33</v>
      </c>
      <c r="CJ9280">
        <v>25</v>
      </c>
      <c r="CK9280" t="s">
        <v>38</v>
      </c>
      <c r="CL9280">
        <v>0</v>
      </c>
      <c r="CM9280">
        <v>0</v>
      </c>
      <c r="CN9280" t="s">
        <v>217</v>
      </c>
      <c r="CO9280" t="s">
        <v>217</v>
      </c>
      <c r="CP9280" t="s">
        <v>91</v>
      </c>
      <c r="CQ9280" t="s">
        <v>38</v>
      </c>
    </row>
    <row r="9281" spans="1:95" x14ac:dyDescent="0.3">
      <c r="A9281" s="152"/>
      <c r="B9281" t="s">
        <v>209</v>
      </c>
      <c r="C9281" t="s">
        <v>210</v>
      </c>
      <c r="D9281" t="s">
        <v>211</v>
      </c>
      <c r="E9281" t="s">
        <v>30</v>
      </c>
      <c r="F9281" t="s">
        <v>221</v>
      </c>
      <c r="G9281" t="s">
        <v>252</v>
      </c>
      <c r="H9281" t="s">
        <v>38</v>
      </c>
      <c r="I9281" t="s">
        <v>90</v>
      </c>
      <c r="J9281" t="s">
        <v>90</v>
      </c>
      <c r="K9281" t="s">
        <v>91</v>
      </c>
      <c r="L9281" t="s">
        <v>213</v>
      </c>
      <c r="M9281" t="s">
        <v>214</v>
      </c>
      <c r="N9281" s="64" t="s">
        <v>38</v>
      </c>
      <c r="O9281" s="64" t="s">
        <v>38</v>
      </c>
      <c r="P9281" s="64" t="s">
        <v>38</v>
      </c>
      <c r="Q9281" s="64">
        <v>45749</v>
      </c>
      <c r="R9281">
        <v>-225</v>
      </c>
      <c r="S9281">
        <v>-162</v>
      </c>
      <c r="T9281" t="s">
        <v>214</v>
      </c>
      <c r="U9281" s="64" t="s">
        <v>38</v>
      </c>
      <c r="V9281" t="s">
        <v>38</v>
      </c>
      <c r="W9281" t="s">
        <v>214</v>
      </c>
      <c r="X9281" t="s">
        <v>214</v>
      </c>
      <c r="Y9281" t="s">
        <v>38</v>
      </c>
      <c r="Z9281" t="s">
        <v>38</v>
      </c>
      <c r="AA9281" t="s">
        <v>38</v>
      </c>
      <c r="AB9281" t="s">
        <v>38</v>
      </c>
      <c r="AC9281" t="s">
        <v>38</v>
      </c>
      <c r="AD9281" t="s">
        <v>38</v>
      </c>
      <c r="AE9281" s="64">
        <v>45475</v>
      </c>
      <c r="AF9281" s="64">
        <v>45475</v>
      </c>
      <c r="AG9281" s="64">
        <v>45506</v>
      </c>
      <c r="AH9281" t="s">
        <v>215</v>
      </c>
      <c r="AI9281" t="s">
        <v>38</v>
      </c>
      <c r="AJ9281" t="s">
        <v>214</v>
      </c>
      <c r="AK9281" t="s">
        <v>38</v>
      </c>
      <c r="AL9281">
        <v>13.98</v>
      </c>
      <c r="AM9281" t="s">
        <v>90</v>
      </c>
      <c r="AN9281" t="s">
        <v>90</v>
      </c>
      <c r="AO9281" t="s">
        <v>90</v>
      </c>
      <c r="AP9281" t="s">
        <v>90</v>
      </c>
      <c r="AQ9281">
        <v>13.98</v>
      </c>
      <c r="AR9281" t="s">
        <v>90</v>
      </c>
      <c r="AS9281">
        <v>186.09</v>
      </c>
      <c r="AT9281">
        <v>13.98</v>
      </c>
      <c r="AU9281">
        <v>172.11</v>
      </c>
      <c r="AV9281" t="s">
        <v>216</v>
      </c>
      <c r="AW9281" t="s">
        <v>38</v>
      </c>
      <c r="AX9281" t="s">
        <v>38</v>
      </c>
      <c r="AY9281" s="64">
        <v>45475</v>
      </c>
      <c r="AZ9281" s="64">
        <v>45433</v>
      </c>
      <c r="BA9281" t="s">
        <v>90</v>
      </c>
      <c r="BB9281" t="s">
        <v>90</v>
      </c>
      <c r="BC9281" s="64">
        <v>45433</v>
      </c>
      <c r="BD9281" s="64">
        <v>45475</v>
      </c>
      <c r="BE9281">
        <v>43</v>
      </c>
      <c r="BF9281">
        <v>31</v>
      </c>
      <c r="BG9281" s="64">
        <v>45475</v>
      </c>
      <c r="BH9281" s="64" t="s">
        <v>90</v>
      </c>
      <c r="BI9281" s="64" t="s">
        <v>90</v>
      </c>
      <c r="BJ9281" s="64" t="s">
        <v>90</v>
      </c>
      <c r="BK9281" s="64" t="s">
        <v>90</v>
      </c>
      <c r="BL9281" s="64" t="s">
        <v>90</v>
      </c>
      <c r="BM9281" s="64" t="s">
        <v>90</v>
      </c>
      <c r="BN9281" s="64" t="s">
        <v>90</v>
      </c>
      <c r="BO9281" s="64">
        <v>45475</v>
      </c>
      <c r="BP9281" s="64">
        <v>45506</v>
      </c>
      <c r="BQ9281">
        <v>32</v>
      </c>
      <c r="BR9281">
        <v>24</v>
      </c>
      <c r="BS9281" s="64" t="s">
        <v>90</v>
      </c>
      <c r="BT9281" s="64" t="s">
        <v>90</v>
      </c>
      <c r="BU9281" s="64" t="s">
        <v>90</v>
      </c>
      <c r="BV9281" s="64" t="s">
        <v>90</v>
      </c>
      <c r="BW9281" s="64">
        <v>45506</v>
      </c>
      <c r="BX9281" s="64">
        <v>45524</v>
      </c>
      <c r="BY9281">
        <v>19</v>
      </c>
      <c r="BZ9281">
        <v>13</v>
      </c>
      <c r="CA9281" s="64">
        <v>45524</v>
      </c>
      <c r="CB9281" s="64">
        <v>45524</v>
      </c>
      <c r="CC9281">
        <v>1</v>
      </c>
      <c r="CD9281">
        <v>1</v>
      </c>
      <c r="CE9281">
        <v>32</v>
      </c>
      <c r="CF9281">
        <v>24</v>
      </c>
      <c r="CG9281">
        <v>63</v>
      </c>
      <c r="CH9281">
        <v>45</v>
      </c>
      <c r="CI9281">
        <v>95</v>
      </c>
      <c r="CJ9281">
        <v>69</v>
      </c>
      <c r="CK9281" t="s">
        <v>38</v>
      </c>
      <c r="CL9281">
        <v>0</v>
      </c>
      <c r="CM9281">
        <v>0</v>
      </c>
      <c r="CN9281" t="s">
        <v>217</v>
      </c>
      <c r="CO9281" t="s">
        <v>217</v>
      </c>
      <c r="CP9281" t="s">
        <v>91</v>
      </c>
      <c r="CQ9281" t="s">
        <v>38</v>
      </c>
    </row>
    <row r="9282" spans="1:95" x14ac:dyDescent="0.3">
      <c r="A9282" s="152"/>
      <c r="B9282" t="s">
        <v>209</v>
      </c>
      <c r="C9282" t="s">
        <v>218</v>
      </c>
      <c r="D9282" t="s">
        <v>211</v>
      </c>
      <c r="E9282" t="s">
        <v>30</v>
      </c>
      <c r="F9282" t="s">
        <v>221</v>
      </c>
      <c r="G9282" t="s">
        <v>252</v>
      </c>
      <c r="H9282" t="s">
        <v>38</v>
      </c>
      <c r="I9282" t="s">
        <v>90</v>
      </c>
      <c r="J9282" t="s">
        <v>90</v>
      </c>
      <c r="K9282" t="s">
        <v>91</v>
      </c>
      <c r="L9282" t="s">
        <v>213</v>
      </c>
      <c r="M9282" t="s">
        <v>214</v>
      </c>
      <c r="N9282" s="64" t="s">
        <v>38</v>
      </c>
      <c r="O9282" s="64" t="s">
        <v>38</v>
      </c>
      <c r="P9282" s="64" t="s">
        <v>38</v>
      </c>
      <c r="Q9282" s="64">
        <v>45240</v>
      </c>
      <c r="R9282">
        <v>-216</v>
      </c>
      <c r="S9282">
        <v>-155</v>
      </c>
      <c r="T9282" t="s">
        <v>214</v>
      </c>
      <c r="U9282" s="64" t="s">
        <v>38</v>
      </c>
      <c r="V9282" t="s">
        <v>38</v>
      </c>
      <c r="W9282" t="s">
        <v>214</v>
      </c>
      <c r="X9282" t="s">
        <v>214</v>
      </c>
      <c r="Y9282" t="s">
        <v>38</v>
      </c>
      <c r="Z9282" t="s">
        <v>38</v>
      </c>
      <c r="AA9282" t="s">
        <v>38</v>
      </c>
      <c r="AB9282" t="s">
        <v>38</v>
      </c>
      <c r="AC9282" t="s">
        <v>38</v>
      </c>
      <c r="AD9282" t="s">
        <v>38</v>
      </c>
      <c r="AE9282" s="64">
        <v>44972</v>
      </c>
      <c r="AF9282" s="64" t="s">
        <v>90</v>
      </c>
      <c r="AG9282" s="64">
        <v>45014</v>
      </c>
      <c r="AH9282" t="s">
        <v>215</v>
      </c>
      <c r="AI9282" t="s">
        <v>38</v>
      </c>
      <c r="AJ9282" t="s">
        <v>214</v>
      </c>
      <c r="AK9282" t="s">
        <v>38</v>
      </c>
      <c r="AL9282">
        <v>485.71</v>
      </c>
      <c r="AM9282">
        <v>-20.56</v>
      </c>
      <c r="AN9282" t="s">
        <v>90</v>
      </c>
      <c r="AO9282" t="s">
        <v>90</v>
      </c>
      <c r="AP9282" t="s">
        <v>90</v>
      </c>
      <c r="AQ9282">
        <v>506.27</v>
      </c>
      <c r="AR9282">
        <v>3885</v>
      </c>
      <c r="AS9282">
        <v>794.05</v>
      </c>
      <c r="AT9282">
        <v>485.71</v>
      </c>
      <c r="AU9282">
        <v>308.33999999999997</v>
      </c>
      <c r="AV9282" t="s">
        <v>216</v>
      </c>
      <c r="AW9282" t="s">
        <v>38</v>
      </c>
      <c r="AX9282" t="s">
        <v>38</v>
      </c>
      <c r="AY9282" s="64">
        <v>44972</v>
      </c>
      <c r="AZ9282" s="64">
        <v>44972</v>
      </c>
      <c r="BA9282">
        <v>1</v>
      </c>
      <c r="BB9282">
        <v>1</v>
      </c>
      <c r="BC9282" s="64">
        <v>44972</v>
      </c>
      <c r="BD9282" s="64" t="s">
        <v>90</v>
      </c>
      <c r="BE9282" s="64" t="s">
        <v>90</v>
      </c>
      <c r="BF9282" s="64" t="s">
        <v>90</v>
      </c>
      <c r="BG9282" s="64" t="s">
        <v>90</v>
      </c>
      <c r="BH9282" s="64" t="s">
        <v>90</v>
      </c>
      <c r="BI9282" s="64" t="s">
        <v>90</v>
      </c>
      <c r="BJ9282" s="64" t="s">
        <v>90</v>
      </c>
      <c r="BK9282" s="64" t="s">
        <v>90</v>
      </c>
      <c r="BL9282" s="64" t="s">
        <v>90</v>
      </c>
      <c r="BM9282" s="64" t="s">
        <v>90</v>
      </c>
      <c r="BN9282" s="64" t="s">
        <v>90</v>
      </c>
      <c r="BO9282" s="64">
        <v>44972</v>
      </c>
      <c r="BP9282" s="64">
        <v>45014</v>
      </c>
      <c r="BQ9282">
        <v>43</v>
      </c>
      <c r="BR9282">
        <v>31</v>
      </c>
      <c r="BS9282" s="64" t="s">
        <v>90</v>
      </c>
      <c r="BT9282" s="64" t="s">
        <v>90</v>
      </c>
      <c r="BU9282" s="64" t="s">
        <v>90</v>
      </c>
      <c r="BV9282" s="64" t="s">
        <v>90</v>
      </c>
      <c r="BW9282" s="64">
        <v>45014</v>
      </c>
      <c r="BX9282" s="64">
        <v>45024</v>
      </c>
      <c r="BY9282">
        <v>11</v>
      </c>
      <c r="BZ9282">
        <v>8</v>
      </c>
      <c r="CA9282" s="64">
        <v>45024</v>
      </c>
      <c r="CB9282" s="64">
        <v>45024</v>
      </c>
      <c r="CC9282">
        <v>1</v>
      </c>
      <c r="CD9282">
        <v>0</v>
      </c>
      <c r="CE9282">
        <v>44</v>
      </c>
      <c r="CF9282">
        <v>32</v>
      </c>
      <c r="CG9282">
        <v>12</v>
      </c>
      <c r="CH9282">
        <v>8</v>
      </c>
      <c r="CI9282">
        <v>56</v>
      </c>
      <c r="CJ9282">
        <v>40</v>
      </c>
      <c r="CK9282" t="s">
        <v>38</v>
      </c>
      <c r="CL9282">
        <v>0</v>
      </c>
      <c r="CM9282">
        <v>0</v>
      </c>
      <c r="CN9282" t="s">
        <v>217</v>
      </c>
      <c r="CO9282" t="s">
        <v>217</v>
      </c>
      <c r="CP9282" t="s">
        <v>91</v>
      </c>
      <c r="CQ9282" t="s">
        <v>38</v>
      </c>
    </row>
    <row r="9283" spans="1:95" x14ac:dyDescent="0.3">
      <c r="A9283" s="152"/>
      <c r="B9283" t="s">
        <v>209</v>
      </c>
      <c r="C9283" t="s">
        <v>210</v>
      </c>
      <c r="D9283" t="s">
        <v>211</v>
      </c>
      <c r="E9283" t="s">
        <v>30</v>
      </c>
      <c r="F9283" t="s">
        <v>221</v>
      </c>
      <c r="G9283" t="s">
        <v>326</v>
      </c>
      <c r="H9283" t="s">
        <v>38</v>
      </c>
      <c r="I9283" t="s">
        <v>90</v>
      </c>
      <c r="J9283" t="s">
        <v>90</v>
      </c>
      <c r="K9283" t="s">
        <v>91</v>
      </c>
      <c r="L9283" t="s">
        <v>213</v>
      </c>
      <c r="M9283" t="s">
        <v>214</v>
      </c>
      <c r="N9283" s="64" t="s">
        <v>38</v>
      </c>
      <c r="O9283" s="64" t="s">
        <v>38</v>
      </c>
      <c r="P9283" s="64" t="s">
        <v>38</v>
      </c>
      <c r="Q9283" s="64">
        <v>46082</v>
      </c>
      <c r="R9283">
        <v>-443</v>
      </c>
      <c r="S9283">
        <v>-316</v>
      </c>
      <c r="T9283" t="s">
        <v>214</v>
      </c>
      <c r="U9283" s="64" t="s">
        <v>38</v>
      </c>
      <c r="V9283" t="s">
        <v>38</v>
      </c>
      <c r="W9283" t="s">
        <v>214</v>
      </c>
      <c r="X9283" t="s">
        <v>214</v>
      </c>
      <c r="Y9283" t="s">
        <v>38</v>
      </c>
      <c r="Z9283" t="s">
        <v>38</v>
      </c>
      <c r="AA9283" t="s">
        <v>38</v>
      </c>
      <c r="AB9283" t="s">
        <v>38</v>
      </c>
      <c r="AC9283" t="s">
        <v>38</v>
      </c>
      <c r="AD9283" t="s">
        <v>38</v>
      </c>
      <c r="AE9283" s="64">
        <v>45546</v>
      </c>
      <c r="AF9283" s="64">
        <v>45547</v>
      </c>
      <c r="AG9283" s="64">
        <v>45604</v>
      </c>
      <c r="AH9283" t="s">
        <v>215</v>
      </c>
      <c r="AI9283" t="s">
        <v>38</v>
      </c>
      <c r="AJ9283" t="s">
        <v>214</v>
      </c>
      <c r="AK9283" t="s">
        <v>38</v>
      </c>
      <c r="AL9283">
        <v>1040.5</v>
      </c>
      <c r="AM9283" t="s">
        <v>90</v>
      </c>
      <c r="AN9283" t="s">
        <v>90</v>
      </c>
      <c r="AO9283" t="s">
        <v>90</v>
      </c>
      <c r="AP9283" t="s">
        <v>90</v>
      </c>
      <c r="AQ9283">
        <v>1040.5</v>
      </c>
      <c r="AR9283">
        <v>3981</v>
      </c>
      <c r="AS9283">
        <v>1323.97</v>
      </c>
      <c r="AT9283">
        <v>1040.5</v>
      </c>
      <c r="AU9283">
        <v>283.47000000000003</v>
      </c>
      <c r="AV9283" t="s">
        <v>216</v>
      </c>
      <c r="AW9283" t="s">
        <v>38</v>
      </c>
      <c r="AX9283" t="s">
        <v>38</v>
      </c>
      <c r="AY9283" s="64">
        <v>45546</v>
      </c>
      <c r="AZ9283" s="64">
        <v>45405</v>
      </c>
      <c r="BA9283" t="s">
        <v>90</v>
      </c>
      <c r="BB9283" t="s">
        <v>90</v>
      </c>
      <c r="BC9283" s="64">
        <v>45405</v>
      </c>
      <c r="BD9283" s="64">
        <v>45546</v>
      </c>
      <c r="BE9283">
        <v>142</v>
      </c>
      <c r="BF9283">
        <v>102</v>
      </c>
      <c r="BG9283" s="64">
        <v>45546</v>
      </c>
      <c r="BH9283" s="64" t="s">
        <v>90</v>
      </c>
      <c r="BI9283" s="64" t="s">
        <v>90</v>
      </c>
      <c r="BJ9283" s="64" t="s">
        <v>90</v>
      </c>
      <c r="BK9283" s="64" t="s">
        <v>90</v>
      </c>
      <c r="BL9283" s="64" t="s">
        <v>90</v>
      </c>
      <c r="BM9283" s="64" t="s">
        <v>90</v>
      </c>
      <c r="BN9283" s="64" t="s">
        <v>90</v>
      </c>
      <c r="BO9283" s="64">
        <v>45547</v>
      </c>
      <c r="BP9283" s="64">
        <v>45604</v>
      </c>
      <c r="BQ9283">
        <v>58</v>
      </c>
      <c r="BR9283">
        <v>42</v>
      </c>
      <c r="BS9283" s="64" t="s">
        <v>90</v>
      </c>
      <c r="BT9283" s="64">
        <v>45601</v>
      </c>
      <c r="BU9283" s="64" t="s">
        <v>90</v>
      </c>
      <c r="BV9283" s="64" t="s">
        <v>90</v>
      </c>
      <c r="BW9283" s="64">
        <v>45604</v>
      </c>
      <c r="BX9283" s="64">
        <v>45639</v>
      </c>
      <c r="BY9283">
        <v>36</v>
      </c>
      <c r="BZ9283">
        <v>26</v>
      </c>
      <c r="CA9283" s="64">
        <v>45639</v>
      </c>
      <c r="CB9283" s="64">
        <v>45639</v>
      </c>
      <c r="CC9283">
        <v>1</v>
      </c>
      <c r="CD9283">
        <v>1</v>
      </c>
      <c r="CE9283">
        <v>58</v>
      </c>
      <c r="CF9283">
        <v>42</v>
      </c>
      <c r="CG9283">
        <v>179</v>
      </c>
      <c r="CH9283">
        <v>129</v>
      </c>
      <c r="CI9283">
        <v>237</v>
      </c>
      <c r="CJ9283">
        <v>171</v>
      </c>
      <c r="CK9283" t="s">
        <v>38</v>
      </c>
      <c r="CL9283">
        <v>0</v>
      </c>
      <c r="CM9283">
        <v>0</v>
      </c>
      <c r="CN9283" t="s">
        <v>90</v>
      </c>
      <c r="CO9283" t="s">
        <v>217</v>
      </c>
      <c r="CP9283" t="s">
        <v>91</v>
      </c>
      <c r="CQ9283" t="s">
        <v>38</v>
      </c>
    </row>
    <row r="9284" spans="1:95" x14ac:dyDescent="0.3">
      <c r="A9284" s="152"/>
      <c r="B9284" t="s">
        <v>209</v>
      </c>
      <c r="C9284" t="s">
        <v>210</v>
      </c>
      <c r="D9284" t="s">
        <v>211</v>
      </c>
      <c r="E9284" t="s">
        <v>30</v>
      </c>
      <c r="F9284" t="s">
        <v>221</v>
      </c>
      <c r="G9284" t="s">
        <v>263</v>
      </c>
      <c r="H9284" t="s">
        <v>38</v>
      </c>
      <c r="I9284" t="s">
        <v>90</v>
      </c>
      <c r="J9284" t="s">
        <v>90</v>
      </c>
      <c r="K9284" t="s">
        <v>91</v>
      </c>
      <c r="L9284" t="s">
        <v>213</v>
      </c>
      <c r="M9284" t="s">
        <v>214</v>
      </c>
      <c r="N9284" s="64" t="s">
        <v>38</v>
      </c>
      <c r="O9284" s="64" t="s">
        <v>38</v>
      </c>
      <c r="P9284" s="64" t="s">
        <v>38</v>
      </c>
      <c r="Q9284" s="64">
        <v>46226</v>
      </c>
      <c r="R9284">
        <v>-680</v>
      </c>
      <c r="S9284">
        <v>-487</v>
      </c>
      <c r="T9284" t="s">
        <v>214</v>
      </c>
      <c r="U9284" s="64" t="s">
        <v>38</v>
      </c>
      <c r="V9284" t="s">
        <v>38</v>
      </c>
      <c r="W9284" t="s">
        <v>214</v>
      </c>
      <c r="X9284" t="s">
        <v>214</v>
      </c>
      <c r="Y9284" t="s">
        <v>38</v>
      </c>
      <c r="Z9284" t="s">
        <v>38</v>
      </c>
      <c r="AA9284" t="s">
        <v>38</v>
      </c>
      <c r="AB9284" t="s">
        <v>38</v>
      </c>
      <c r="AC9284" t="s">
        <v>38</v>
      </c>
      <c r="AD9284" t="s">
        <v>38</v>
      </c>
      <c r="AE9284" s="64">
        <v>45531</v>
      </c>
      <c r="AF9284" s="64">
        <v>45531</v>
      </c>
      <c r="AG9284" s="64">
        <v>45532</v>
      </c>
      <c r="AH9284" t="s">
        <v>215</v>
      </c>
      <c r="AI9284" t="s">
        <v>38</v>
      </c>
      <c r="AJ9284" t="s">
        <v>214</v>
      </c>
      <c r="AK9284" t="s">
        <v>38</v>
      </c>
      <c r="AL9284">
        <v>7.48</v>
      </c>
      <c r="AM9284" t="s">
        <v>90</v>
      </c>
      <c r="AN9284" t="s">
        <v>90</v>
      </c>
      <c r="AO9284" t="s">
        <v>90</v>
      </c>
      <c r="AP9284" t="s">
        <v>90</v>
      </c>
      <c r="AQ9284">
        <v>7.48</v>
      </c>
      <c r="AR9284" t="s">
        <v>90</v>
      </c>
      <c r="AS9284">
        <v>186.52</v>
      </c>
      <c r="AT9284">
        <v>7.48</v>
      </c>
      <c r="AU9284">
        <v>179.04</v>
      </c>
      <c r="AV9284" t="s">
        <v>216</v>
      </c>
      <c r="AW9284" t="s">
        <v>38</v>
      </c>
      <c r="AX9284" t="s">
        <v>38</v>
      </c>
      <c r="AY9284" s="64">
        <v>45531</v>
      </c>
      <c r="AZ9284" s="64">
        <v>45503</v>
      </c>
      <c r="BA9284" t="s">
        <v>90</v>
      </c>
      <c r="BB9284" t="s">
        <v>90</v>
      </c>
      <c r="BC9284" s="64">
        <v>45503</v>
      </c>
      <c r="BD9284" s="64">
        <v>45531</v>
      </c>
      <c r="BE9284">
        <v>29</v>
      </c>
      <c r="BF9284">
        <v>21</v>
      </c>
      <c r="BG9284" s="64">
        <v>45531</v>
      </c>
      <c r="BH9284" s="64" t="s">
        <v>90</v>
      </c>
      <c r="BI9284" s="64" t="s">
        <v>90</v>
      </c>
      <c r="BJ9284" s="64" t="s">
        <v>90</v>
      </c>
      <c r="BK9284" s="64" t="s">
        <v>90</v>
      </c>
      <c r="BL9284" s="64" t="s">
        <v>90</v>
      </c>
      <c r="BM9284" s="64" t="s">
        <v>90</v>
      </c>
      <c r="BN9284" s="64" t="s">
        <v>90</v>
      </c>
      <c r="BO9284" s="64">
        <v>45531</v>
      </c>
      <c r="BP9284" s="64">
        <v>45532</v>
      </c>
      <c r="BQ9284">
        <v>2</v>
      </c>
      <c r="BR9284">
        <v>2</v>
      </c>
      <c r="BS9284" s="64" t="s">
        <v>90</v>
      </c>
      <c r="BT9284" s="64" t="s">
        <v>90</v>
      </c>
      <c r="BU9284" s="64" t="s">
        <v>90</v>
      </c>
      <c r="BV9284" s="64" t="s">
        <v>90</v>
      </c>
      <c r="BW9284" s="64">
        <v>45532</v>
      </c>
      <c r="BX9284" s="64">
        <v>45546</v>
      </c>
      <c r="BY9284">
        <v>15</v>
      </c>
      <c r="BZ9284">
        <v>11</v>
      </c>
      <c r="CA9284" s="64">
        <v>45546</v>
      </c>
      <c r="CB9284" s="64">
        <v>45546</v>
      </c>
      <c r="CC9284">
        <v>1</v>
      </c>
      <c r="CD9284">
        <v>1</v>
      </c>
      <c r="CE9284">
        <v>2</v>
      </c>
      <c r="CF9284">
        <v>2</v>
      </c>
      <c r="CG9284">
        <v>45</v>
      </c>
      <c r="CH9284">
        <v>33</v>
      </c>
      <c r="CI9284">
        <v>47</v>
      </c>
      <c r="CJ9284">
        <v>35</v>
      </c>
      <c r="CK9284" t="s">
        <v>38</v>
      </c>
      <c r="CL9284">
        <v>0</v>
      </c>
      <c r="CM9284">
        <v>0</v>
      </c>
      <c r="CN9284" t="s">
        <v>217</v>
      </c>
      <c r="CO9284" t="s">
        <v>217</v>
      </c>
      <c r="CP9284" t="s">
        <v>91</v>
      </c>
      <c r="CQ9284" t="s">
        <v>38</v>
      </c>
    </row>
    <row r="9285" spans="1:95" x14ac:dyDescent="0.3">
      <c r="A9285" s="152"/>
      <c r="B9285" t="s">
        <v>209</v>
      </c>
      <c r="C9285" t="s">
        <v>210</v>
      </c>
      <c r="D9285" t="s">
        <v>211</v>
      </c>
      <c r="E9285" t="s">
        <v>31</v>
      </c>
      <c r="F9285" t="s">
        <v>221</v>
      </c>
      <c r="G9285" t="s">
        <v>261</v>
      </c>
      <c r="H9285" t="s">
        <v>38</v>
      </c>
      <c r="I9285">
        <v>67</v>
      </c>
      <c r="J9285">
        <v>67</v>
      </c>
      <c r="K9285" t="s">
        <v>91</v>
      </c>
      <c r="L9285" t="s">
        <v>213</v>
      </c>
      <c r="M9285" t="s">
        <v>214</v>
      </c>
      <c r="N9285" s="64" t="s">
        <v>38</v>
      </c>
      <c r="O9285" s="64" t="s">
        <v>38</v>
      </c>
      <c r="P9285" s="64" t="s">
        <v>38</v>
      </c>
      <c r="Q9285" s="64">
        <v>44954</v>
      </c>
      <c r="R9285">
        <v>380</v>
      </c>
      <c r="S9285">
        <v>271</v>
      </c>
      <c r="T9285" t="s">
        <v>214</v>
      </c>
      <c r="U9285" s="64" t="s">
        <v>38</v>
      </c>
      <c r="V9285" t="s">
        <v>38</v>
      </c>
      <c r="W9285" t="s">
        <v>214</v>
      </c>
      <c r="X9285" t="s">
        <v>214</v>
      </c>
      <c r="Y9285" t="s">
        <v>38</v>
      </c>
      <c r="Z9285" t="s">
        <v>38</v>
      </c>
      <c r="AA9285" t="s">
        <v>38</v>
      </c>
      <c r="AB9285" t="s">
        <v>38</v>
      </c>
      <c r="AC9285" t="s">
        <v>38</v>
      </c>
      <c r="AD9285" t="s">
        <v>38</v>
      </c>
      <c r="AE9285" s="64">
        <v>45217</v>
      </c>
      <c r="AF9285" s="64">
        <v>45217</v>
      </c>
      <c r="AG9285" s="64" t="s">
        <v>90</v>
      </c>
      <c r="AH9285" t="s">
        <v>215</v>
      </c>
      <c r="AI9285" t="s">
        <v>38</v>
      </c>
      <c r="AJ9285" t="s">
        <v>214</v>
      </c>
      <c r="AK9285" t="s">
        <v>38</v>
      </c>
      <c r="AL9285">
        <v>0.5</v>
      </c>
      <c r="AM9285">
        <v>-7</v>
      </c>
      <c r="AN9285" t="s">
        <v>90</v>
      </c>
      <c r="AO9285" t="s">
        <v>90</v>
      </c>
      <c r="AP9285" t="s">
        <v>90</v>
      </c>
      <c r="AQ9285">
        <v>7.5</v>
      </c>
      <c r="AR9285" t="s">
        <v>90</v>
      </c>
      <c r="AS9285">
        <v>284.51</v>
      </c>
      <c r="AT9285">
        <v>0.5</v>
      </c>
      <c r="AU9285">
        <v>284.01</v>
      </c>
      <c r="AV9285" t="s">
        <v>216</v>
      </c>
      <c r="AW9285" t="s">
        <v>38</v>
      </c>
      <c r="AX9285" t="s">
        <v>38</v>
      </c>
      <c r="AY9285" s="64">
        <v>45217</v>
      </c>
      <c r="AZ9285" s="64">
        <v>45215</v>
      </c>
      <c r="BA9285" t="s">
        <v>90</v>
      </c>
      <c r="BB9285" t="s">
        <v>90</v>
      </c>
      <c r="BC9285" s="64">
        <v>45215</v>
      </c>
      <c r="BD9285" s="64">
        <v>45259</v>
      </c>
      <c r="BE9285">
        <v>45</v>
      </c>
      <c r="BF9285">
        <v>33</v>
      </c>
      <c r="BG9285" s="64" t="s">
        <v>90</v>
      </c>
      <c r="BH9285" s="64" t="s">
        <v>90</v>
      </c>
      <c r="BI9285" s="64" t="s">
        <v>90</v>
      </c>
      <c r="BJ9285" s="64" t="s">
        <v>90</v>
      </c>
      <c r="BK9285" s="64" t="s">
        <v>90</v>
      </c>
      <c r="BL9285" s="64" t="s">
        <v>90</v>
      </c>
      <c r="BM9285" s="64" t="s">
        <v>90</v>
      </c>
      <c r="BN9285" s="64" t="s">
        <v>90</v>
      </c>
      <c r="BO9285" s="64">
        <v>45259</v>
      </c>
      <c r="BP9285" s="64" t="s">
        <v>90</v>
      </c>
      <c r="BQ9285" s="64" t="s">
        <v>90</v>
      </c>
      <c r="BR9285" s="64" t="s">
        <v>90</v>
      </c>
      <c r="BS9285" s="64" t="s">
        <v>90</v>
      </c>
      <c r="BT9285" s="64" t="s">
        <v>90</v>
      </c>
      <c r="BU9285" s="64" t="s">
        <v>90</v>
      </c>
      <c r="BV9285" s="64" t="s">
        <v>90</v>
      </c>
      <c r="BW9285" s="64" t="s">
        <v>90</v>
      </c>
      <c r="BX9285" s="64">
        <v>45334</v>
      </c>
      <c r="BY9285" s="64" t="s">
        <v>90</v>
      </c>
      <c r="BZ9285" s="64" t="s">
        <v>90</v>
      </c>
      <c r="CA9285" s="64">
        <v>45334</v>
      </c>
      <c r="CB9285" s="64">
        <v>45334</v>
      </c>
      <c r="CC9285">
        <v>1</v>
      </c>
      <c r="CD9285">
        <v>1</v>
      </c>
      <c r="CE9285">
        <v>0</v>
      </c>
      <c r="CF9285">
        <v>0</v>
      </c>
      <c r="CG9285">
        <v>46</v>
      </c>
      <c r="CH9285">
        <v>34</v>
      </c>
      <c r="CI9285">
        <v>46</v>
      </c>
      <c r="CJ9285">
        <v>34</v>
      </c>
      <c r="CK9285" t="s">
        <v>38</v>
      </c>
      <c r="CL9285">
        <v>0</v>
      </c>
      <c r="CM9285">
        <v>0</v>
      </c>
      <c r="CN9285" t="s">
        <v>217</v>
      </c>
      <c r="CO9285" t="s">
        <v>217</v>
      </c>
      <c r="CP9285" t="s">
        <v>91</v>
      </c>
      <c r="CQ9285" t="s">
        <v>38</v>
      </c>
    </row>
    <row r="9286" spans="1:95" x14ac:dyDescent="0.3">
      <c r="A9286" s="152"/>
      <c r="B9286" t="s">
        <v>209</v>
      </c>
      <c r="C9286" t="s">
        <v>218</v>
      </c>
      <c r="D9286" t="s">
        <v>211</v>
      </c>
      <c r="E9286" t="s">
        <v>30</v>
      </c>
      <c r="F9286" t="s">
        <v>221</v>
      </c>
      <c r="G9286" t="s">
        <v>220</v>
      </c>
      <c r="H9286" t="s">
        <v>38</v>
      </c>
      <c r="I9286">
        <v>221.05</v>
      </c>
      <c r="J9286">
        <v>221.05</v>
      </c>
      <c r="K9286" t="s">
        <v>91</v>
      </c>
      <c r="L9286" t="s">
        <v>213</v>
      </c>
      <c r="M9286" t="s">
        <v>214</v>
      </c>
      <c r="N9286" s="64" t="s">
        <v>38</v>
      </c>
      <c r="O9286" s="64" t="s">
        <v>38</v>
      </c>
      <c r="P9286" s="64" t="s">
        <v>38</v>
      </c>
      <c r="Q9286" s="64">
        <v>45642</v>
      </c>
      <c r="R9286">
        <v>-378</v>
      </c>
      <c r="S9286">
        <v>-271</v>
      </c>
      <c r="T9286" t="s">
        <v>214</v>
      </c>
      <c r="U9286" s="64" t="s">
        <v>38</v>
      </c>
      <c r="V9286" t="s">
        <v>38</v>
      </c>
      <c r="W9286" t="s">
        <v>214</v>
      </c>
      <c r="X9286" t="s">
        <v>214</v>
      </c>
      <c r="Y9286" t="s">
        <v>38</v>
      </c>
      <c r="Z9286" t="s">
        <v>38</v>
      </c>
      <c r="AA9286" t="s">
        <v>38</v>
      </c>
      <c r="AB9286" t="s">
        <v>38</v>
      </c>
      <c r="AC9286" t="s">
        <v>38</v>
      </c>
      <c r="AD9286" t="s">
        <v>38</v>
      </c>
      <c r="AE9286" s="64">
        <v>45170</v>
      </c>
      <c r="AF9286" s="64">
        <v>45170</v>
      </c>
      <c r="AG9286" s="64">
        <v>45251</v>
      </c>
      <c r="AH9286" t="s">
        <v>215</v>
      </c>
      <c r="AI9286" t="s">
        <v>38</v>
      </c>
      <c r="AJ9286" t="s">
        <v>214</v>
      </c>
      <c r="AK9286" t="s">
        <v>38</v>
      </c>
      <c r="AL9286">
        <v>-8.69</v>
      </c>
      <c r="AM9286">
        <v>-6.56</v>
      </c>
      <c r="AN9286" t="s">
        <v>90</v>
      </c>
      <c r="AO9286" t="s">
        <v>90</v>
      </c>
      <c r="AP9286" t="s">
        <v>90</v>
      </c>
      <c r="AQ9286">
        <v>-2.13</v>
      </c>
      <c r="AR9286">
        <v>3981</v>
      </c>
      <c r="AS9286">
        <v>810.31</v>
      </c>
      <c r="AT9286">
        <v>-8.69</v>
      </c>
      <c r="AU9286">
        <v>819</v>
      </c>
      <c r="AV9286" t="s">
        <v>216</v>
      </c>
      <c r="AW9286" t="s">
        <v>38</v>
      </c>
      <c r="AX9286" t="s">
        <v>38</v>
      </c>
      <c r="AY9286" s="64">
        <v>45170</v>
      </c>
      <c r="AZ9286" s="64">
        <v>45170</v>
      </c>
      <c r="BA9286">
        <v>1</v>
      </c>
      <c r="BB9286">
        <v>1</v>
      </c>
      <c r="BC9286" s="64">
        <v>45170</v>
      </c>
      <c r="BD9286" s="64">
        <v>45170</v>
      </c>
      <c r="BE9286">
        <v>1</v>
      </c>
      <c r="BF9286">
        <v>1</v>
      </c>
      <c r="BG9286" s="64">
        <v>45170</v>
      </c>
      <c r="BH9286" s="64" t="s">
        <v>90</v>
      </c>
      <c r="BI9286" s="64" t="s">
        <v>90</v>
      </c>
      <c r="BJ9286" s="64" t="s">
        <v>90</v>
      </c>
      <c r="BK9286" s="64" t="s">
        <v>90</v>
      </c>
      <c r="BL9286" s="64" t="s">
        <v>90</v>
      </c>
      <c r="BM9286" s="64" t="s">
        <v>90</v>
      </c>
      <c r="BN9286" s="64" t="s">
        <v>90</v>
      </c>
      <c r="BO9286" s="64">
        <v>45170</v>
      </c>
      <c r="BP9286" s="64">
        <v>45251</v>
      </c>
      <c r="BQ9286">
        <v>82</v>
      </c>
      <c r="BR9286">
        <v>58</v>
      </c>
      <c r="BS9286" s="64" t="s">
        <v>90</v>
      </c>
      <c r="BT9286" s="64" t="s">
        <v>90</v>
      </c>
      <c r="BU9286" s="64" t="s">
        <v>90</v>
      </c>
      <c r="BV9286" s="64" t="s">
        <v>90</v>
      </c>
      <c r="BW9286" s="64">
        <v>45251</v>
      </c>
      <c r="BX9286" s="64">
        <v>45274</v>
      </c>
      <c r="BY9286">
        <v>24</v>
      </c>
      <c r="BZ9286">
        <v>18</v>
      </c>
      <c r="CA9286" s="64">
        <v>45274</v>
      </c>
      <c r="CB9286" s="64">
        <v>45264</v>
      </c>
      <c r="CC9286" t="s">
        <v>90</v>
      </c>
      <c r="CD9286" t="s">
        <v>90</v>
      </c>
      <c r="CE9286">
        <v>83</v>
      </c>
      <c r="CF9286">
        <v>59</v>
      </c>
      <c r="CG9286">
        <v>25</v>
      </c>
      <c r="CH9286">
        <v>19</v>
      </c>
      <c r="CI9286">
        <v>108</v>
      </c>
      <c r="CJ9286">
        <v>78</v>
      </c>
      <c r="CK9286" t="s">
        <v>38</v>
      </c>
      <c r="CL9286">
        <v>0</v>
      </c>
      <c r="CM9286">
        <v>0</v>
      </c>
      <c r="CN9286" t="s">
        <v>217</v>
      </c>
      <c r="CO9286" t="s">
        <v>217</v>
      </c>
      <c r="CP9286" t="s">
        <v>91</v>
      </c>
      <c r="CQ9286" t="s">
        <v>38</v>
      </c>
    </row>
    <row r="9287" spans="1:95" x14ac:dyDescent="0.3">
      <c r="A9287" s="152"/>
      <c r="B9287" t="s">
        <v>209</v>
      </c>
      <c r="C9287" t="s">
        <v>210</v>
      </c>
      <c r="D9287" t="s">
        <v>211</v>
      </c>
      <c r="E9287" t="s">
        <v>30</v>
      </c>
      <c r="F9287" t="s">
        <v>221</v>
      </c>
      <c r="G9287" t="s">
        <v>264</v>
      </c>
      <c r="H9287" t="s">
        <v>38</v>
      </c>
      <c r="I9287">
        <v>85</v>
      </c>
      <c r="J9287">
        <v>85</v>
      </c>
      <c r="K9287" t="s">
        <v>91</v>
      </c>
      <c r="L9287" t="s">
        <v>213</v>
      </c>
      <c r="M9287" t="s">
        <v>214</v>
      </c>
      <c r="N9287" s="64" t="s">
        <v>38</v>
      </c>
      <c r="O9287" s="64" t="s">
        <v>38</v>
      </c>
      <c r="P9287" s="64" t="s">
        <v>38</v>
      </c>
      <c r="Q9287" s="64">
        <v>46429</v>
      </c>
      <c r="R9287">
        <v>-643</v>
      </c>
      <c r="S9287">
        <v>-460</v>
      </c>
      <c r="T9287" t="s">
        <v>214</v>
      </c>
      <c r="U9287" s="64" t="s">
        <v>38</v>
      </c>
      <c r="V9287" t="s">
        <v>38</v>
      </c>
      <c r="W9287" t="s">
        <v>214</v>
      </c>
      <c r="X9287" t="s">
        <v>214</v>
      </c>
      <c r="Y9287" t="s">
        <v>38</v>
      </c>
      <c r="Z9287" t="s">
        <v>38</v>
      </c>
      <c r="AA9287" t="s">
        <v>38</v>
      </c>
      <c r="AB9287" t="s">
        <v>38</v>
      </c>
      <c r="AC9287" t="s">
        <v>38</v>
      </c>
      <c r="AD9287" t="s">
        <v>38</v>
      </c>
      <c r="AE9287" s="64">
        <v>45720</v>
      </c>
      <c r="AF9287" s="64">
        <v>45720</v>
      </c>
      <c r="AG9287" s="64" t="s">
        <v>90</v>
      </c>
      <c r="AH9287" t="s">
        <v>215</v>
      </c>
      <c r="AI9287" t="s">
        <v>38</v>
      </c>
      <c r="AJ9287" t="s">
        <v>214</v>
      </c>
      <c r="AK9287" t="s">
        <v>38</v>
      </c>
      <c r="AL9287">
        <v>2112.94</v>
      </c>
      <c r="AM9287" t="s">
        <v>90</v>
      </c>
      <c r="AN9287" t="s">
        <v>90</v>
      </c>
      <c r="AO9287" t="s">
        <v>90</v>
      </c>
      <c r="AP9287">
        <v>5.57</v>
      </c>
      <c r="AQ9287">
        <v>2107.37</v>
      </c>
      <c r="AR9287">
        <v>3981</v>
      </c>
      <c r="AS9287">
        <v>1396.94</v>
      </c>
      <c r="AT9287">
        <v>2112.94</v>
      </c>
      <c r="AU9287">
        <v>-716</v>
      </c>
      <c r="AV9287" t="s">
        <v>216</v>
      </c>
      <c r="AW9287" t="s">
        <v>38</v>
      </c>
      <c r="AX9287" t="s">
        <v>38</v>
      </c>
      <c r="AY9287" s="64">
        <v>45720</v>
      </c>
      <c r="AZ9287" s="64">
        <v>45751</v>
      </c>
      <c r="BA9287">
        <v>32</v>
      </c>
      <c r="BB9287">
        <v>24</v>
      </c>
      <c r="BC9287" s="64">
        <v>45751</v>
      </c>
      <c r="BD9287" s="64">
        <v>45751</v>
      </c>
      <c r="BE9287">
        <v>1</v>
      </c>
      <c r="BF9287">
        <v>1</v>
      </c>
      <c r="BG9287" s="64">
        <v>45751</v>
      </c>
      <c r="BH9287" s="64" t="s">
        <v>90</v>
      </c>
      <c r="BI9287" s="64" t="s">
        <v>90</v>
      </c>
      <c r="BJ9287" s="64" t="s">
        <v>90</v>
      </c>
      <c r="BK9287" s="64" t="s">
        <v>90</v>
      </c>
      <c r="BL9287" s="64" t="s">
        <v>90</v>
      </c>
      <c r="BM9287" s="64" t="s">
        <v>90</v>
      </c>
      <c r="BN9287" s="64" t="s">
        <v>90</v>
      </c>
      <c r="BO9287" s="64">
        <v>45751</v>
      </c>
      <c r="BP9287" s="64" t="s">
        <v>90</v>
      </c>
      <c r="BQ9287" s="64" t="s">
        <v>90</v>
      </c>
      <c r="BR9287" s="64" t="s">
        <v>90</v>
      </c>
      <c r="BS9287" s="64" t="s">
        <v>90</v>
      </c>
      <c r="BT9287" s="64">
        <v>45771</v>
      </c>
      <c r="BU9287" s="64" t="s">
        <v>90</v>
      </c>
      <c r="BV9287" s="64" t="s">
        <v>90</v>
      </c>
      <c r="BW9287" s="64" t="s">
        <v>90</v>
      </c>
      <c r="BX9287" s="64">
        <v>45786</v>
      </c>
      <c r="BY9287" s="64" t="s">
        <v>90</v>
      </c>
      <c r="BZ9287" s="64" t="s">
        <v>90</v>
      </c>
      <c r="CA9287" s="64">
        <v>45786</v>
      </c>
      <c r="CB9287" s="64">
        <v>45786</v>
      </c>
      <c r="CC9287">
        <v>1</v>
      </c>
      <c r="CD9287">
        <v>1</v>
      </c>
      <c r="CE9287">
        <v>32</v>
      </c>
      <c r="CF9287">
        <v>24</v>
      </c>
      <c r="CG9287">
        <v>2</v>
      </c>
      <c r="CH9287">
        <v>2</v>
      </c>
      <c r="CI9287">
        <v>34</v>
      </c>
      <c r="CJ9287">
        <v>26</v>
      </c>
      <c r="CK9287" t="s">
        <v>38</v>
      </c>
      <c r="CL9287">
        <v>0</v>
      </c>
      <c r="CM9287">
        <v>0</v>
      </c>
      <c r="CN9287" t="s">
        <v>217</v>
      </c>
      <c r="CO9287" t="s">
        <v>217</v>
      </c>
      <c r="CP9287" t="s">
        <v>91</v>
      </c>
      <c r="CQ9287" t="s">
        <v>38</v>
      </c>
    </row>
    <row r="9288" spans="1:95" x14ac:dyDescent="0.3">
      <c r="A9288" s="152"/>
      <c r="B9288" t="s">
        <v>209</v>
      </c>
      <c r="C9288" t="s">
        <v>210</v>
      </c>
      <c r="D9288" t="s">
        <v>211</v>
      </c>
      <c r="E9288" t="s">
        <v>30</v>
      </c>
      <c r="F9288" t="s">
        <v>38</v>
      </c>
      <c r="G9288" t="s">
        <v>220</v>
      </c>
      <c r="H9288" t="s">
        <v>38</v>
      </c>
      <c r="I9288">
        <v>68.05</v>
      </c>
      <c r="J9288">
        <v>68.05</v>
      </c>
      <c r="K9288" t="s">
        <v>91</v>
      </c>
      <c r="L9288" t="s">
        <v>213</v>
      </c>
      <c r="M9288" t="s">
        <v>214</v>
      </c>
      <c r="N9288" s="64" t="s">
        <v>38</v>
      </c>
      <c r="O9288" s="64" t="s">
        <v>38</v>
      </c>
      <c r="P9288" s="64" t="s">
        <v>38</v>
      </c>
      <c r="Q9288" s="64">
        <v>45323</v>
      </c>
      <c r="R9288">
        <v>-135</v>
      </c>
      <c r="S9288">
        <v>-98</v>
      </c>
      <c r="T9288" t="s">
        <v>214</v>
      </c>
      <c r="U9288" s="64" t="s">
        <v>38</v>
      </c>
      <c r="V9288" t="s">
        <v>38</v>
      </c>
      <c r="W9288" t="s">
        <v>214</v>
      </c>
      <c r="X9288" t="s">
        <v>214</v>
      </c>
      <c r="Y9288" t="s">
        <v>38</v>
      </c>
      <c r="Z9288" t="s">
        <v>38</v>
      </c>
      <c r="AA9288" t="s">
        <v>38</v>
      </c>
      <c r="AB9288" t="s">
        <v>38</v>
      </c>
      <c r="AC9288" t="s">
        <v>38</v>
      </c>
      <c r="AD9288" t="s">
        <v>38</v>
      </c>
      <c r="AE9288" s="64">
        <v>45036</v>
      </c>
      <c r="AF9288" s="64">
        <v>45040</v>
      </c>
      <c r="AG9288" s="64" t="s">
        <v>90</v>
      </c>
      <c r="AH9288" t="s">
        <v>215</v>
      </c>
      <c r="AI9288" t="s">
        <v>38</v>
      </c>
      <c r="AJ9288" t="s">
        <v>214</v>
      </c>
      <c r="AK9288" t="s">
        <v>38</v>
      </c>
      <c r="AL9288">
        <v>58.58</v>
      </c>
      <c r="AM9288">
        <v>-25.01</v>
      </c>
      <c r="AN9288" t="s">
        <v>90</v>
      </c>
      <c r="AO9288" t="s">
        <v>90</v>
      </c>
      <c r="AP9288">
        <v>-797.22</v>
      </c>
      <c r="AQ9288">
        <v>880.81</v>
      </c>
      <c r="AR9288">
        <v>3981</v>
      </c>
      <c r="AS9288">
        <v>1404.06</v>
      </c>
      <c r="AT9288">
        <v>58.58</v>
      </c>
      <c r="AU9288">
        <v>1345.48</v>
      </c>
      <c r="AV9288" t="s">
        <v>216</v>
      </c>
      <c r="AW9288" t="s">
        <v>38</v>
      </c>
      <c r="AX9288" t="s">
        <v>38</v>
      </c>
      <c r="AY9288" s="64">
        <v>45036</v>
      </c>
      <c r="AZ9288" s="64">
        <v>45047</v>
      </c>
      <c r="BA9288">
        <v>12</v>
      </c>
      <c r="BB9288">
        <v>8</v>
      </c>
      <c r="BC9288" s="64">
        <v>45047</v>
      </c>
      <c r="BD9288" s="64">
        <v>45062</v>
      </c>
      <c r="BE9288">
        <v>16</v>
      </c>
      <c r="BF9288">
        <v>12</v>
      </c>
      <c r="BG9288" s="64" t="s">
        <v>90</v>
      </c>
      <c r="BH9288" s="64" t="s">
        <v>90</v>
      </c>
      <c r="BI9288" s="64" t="s">
        <v>90</v>
      </c>
      <c r="BJ9288" s="64" t="s">
        <v>90</v>
      </c>
      <c r="BK9288" s="64" t="s">
        <v>90</v>
      </c>
      <c r="BL9288" s="64" t="s">
        <v>90</v>
      </c>
      <c r="BM9288" s="64" t="s">
        <v>90</v>
      </c>
      <c r="BN9288" s="64" t="s">
        <v>90</v>
      </c>
      <c r="BO9288" s="64">
        <v>45062</v>
      </c>
      <c r="BP9288" s="64">
        <v>45188</v>
      </c>
      <c r="BQ9288">
        <v>127</v>
      </c>
      <c r="BR9288">
        <v>91</v>
      </c>
      <c r="BS9288" s="64" t="s">
        <v>90</v>
      </c>
      <c r="BT9288" s="64">
        <v>45180</v>
      </c>
      <c r="BU9288" s="64" t="s">
        <v>90</v>
      </c>
      <c r="BV9288" s="64" t="s">
        <v>90</v>
      </c>
      <c r="BW9288" s="64" t="s">
        <v>90</v>
      </c>
      <c r="BX9288" s="64">
        <v>45507</v>
      </c>
      <c r="BY9288" s="64" t="s">
        <v>90</v>
      </c>
      <c r="BZ9288" s="64" t="s">
        <v>90</v>
      </c>
      <c r="CA9288" s="64">
        <v>45507</v>
      </c>
      <c r="CB9288" s="64">
        <v>45188</v>
      </c>
      <c r="CC9288" t="s">
        <v>90</v>
      </c>
      <c r="CD9288" t="s">
        <v>90</v>
      </c>
      <c r="CE9288">
        <v>139</v>
      </c>
      <c r="CF9288">
        <v>99</v>
      </c>
      <c r="CG9288">
        <v>16</v>
      </c>
      <c r="CH9288">
        <v>12</v>
      </c>
      <c r="CI9288">
        <v>155</v>
      </c>
      <c r="CJ9288">
        <v>111</v>
      </c>
      <c r="CK9288" t="s">
        <v>38</v>
      </c>
      <c r="CL9288">
        <v>0</v>
      </c>
      <c r="CM9288">
        <v>0</v>
      </c>
      <c r="CN9288" t="s">
        <v>217</v>
      </c>
      <c r="CO9288" t="s">
        <v>217</v>
      </c>
      <c r="CP9288" t="s">
        <v>91</v>
      </c>
      <c r="CQ9288" t="s">
        <v>38</v>
      </c>
    </row>
    <row r="9289" spans="1:95" x14ac:dyDescent="0.3">
      <c r="A9289" s="152"/>
      <c r="B9289" t="s">
        <v>209</v>
      </c>
      <c r="C9289" t="s">
        <v>210</v>
      </c>
      <c r="D9289" t="s">
        <v>211</v>
      </c>
      <c r="E9289" t="s">
        <v>30</v>
      </c>
      <c r="F9289" t="s">
        <v>221</v>
      </c>
      <c r="G9289" t="s">
        <v>220</v>
      </c>
      <c r="H9289" t="s">
        <v>38</v>
      </c>
      <c r="I9289">
        <v>8</v>
      </c>
      <c r="J9289">
        <v>8</v>
      </c>
      <c r="K9289" t="s">
        <v>91</v>
      </c>
      <c r="L9289" t="s">
        <v>213</v>
      </c>
      <c r="M9289" t="s">
        <v>214</v>
      </c>
      <c r="N9289" s="64" t="s">
        <v>38</v>
      </c>
      <c r="O9289" s="64" t="s">
        <v>38</v>
      </c>
      <c r="P9289" s="64" t="s">
        <v>38</v>
      </c>
      <c r="Q9289" s="64">
        <v>46052</v>
      </c>
      <c r="R9289">
        <v>-477</v>
      </c>
      <c r="S9289">
        <v>-342</v>
      </c>
      <c r="T9289" t="s">
        <v>214</v>
      </c>
      <c r="U9289" s="64" t="s">
        <v>38</v>
      </c>
      <c r="V9289" t="s">
        <v>38</v>
      </c>
      <c r="W9289" t="s">
        <v>214</v>
      </c>
      <c r="X9289" t="s">
        <v>214</v>
      </c>
      <c r="Y9289" t="s">
        <v>38</v>
      </c>
      <c r="Z9289" t="s">
        <v>38</v>
      </c>
      <c r="AA9289" t="s">
        <v>38</v>
      </c>
      <c r="AB9289" t="s">
        <v>38</v>
      </c>
      <c r="AC9289" t="s">
        <v>38</v>
      </c>
      <c r="AD9289" t="s">
        <v>38</v>
      </c>
      <c r="AE9289" s="64">
        <v>45479</v>
      </c>
      <c r="AF9289" s="64">
        <v>45479</v>
      </c>
      <c r="AG9289" s="64">
        <v>45572</v>
      </c>
      <c r="AH9289" t="s">
        <v>215</v>
      </c>
      <c r="AI9289" t="s">
        <v>38</v>
      </c>
      <c r="AJ9289" t="s">
        <v>214</v>
      </c>
      <c r="AK9289" t="s">
        <v>38</v>
      </c>
      <c r="AL9289">
        <v>150.12</v>
      </c>
      <c r="AM9289" t="s">
        <v>90</v>
      </c>
      <c r="AN9289" t="s">
        <v>90</v>
      </c>
      <c r="AO9289" t="s">
        <v>90</v>
      </c>
      <c r="AP9289">
        <v>-637.99</v>
      </c>
      <c r="AQ9289">
        <v>788.11</v>
      </c>
      <c r="AR9289" t="s">
        <v>90</v>
      </c>
      <c r="AS9289">
        <v>625.86</v>
      </c>
      <c r="AT9289">
        <v>150.12</v>
      </c>
      <c r="AU9289">
        <v>475.74</v>
      </c>
      <c r="AV9289" t="s">
        <v>216</v>
      </c>
      <c r="AW9289" t="s">
        <v>38</v>
      </c>
      <c r="AX9289" t="s">
        <v>38</v>
      </c>
      <c r="AY9289" s="64">
        <v>45479</v>
      </c>
      <c r="AZ9289" s="64">
        <v>45497</v>
      </c>
      <c r="BA9289">
        <v>19</v>
      </c>
      <c r="BB9289">
        <v>13</v>
      </c>
      <c r="BC9289" s="64">
        <v>45497</v>
      </c>
      <c r="BD9289" s="64">
        <v>45497</v>
      </c>
      <c r="BE9289">
        <v>1</v>
      </c>
      <c r="BF9289">
        <v>1</v>
      </c>
      <c r="BG9289" s="64">
        <v>45497</v>
      </c>
      <c r="BH9289" s="64">
        <v>45517</v>
      </c>
      <c r="BI9289">
        <v>21</v>
      </c>
      <c r="BJ9289">
        <v>15</v>
      </c>
      <c r="BK9289" s="64" t="s">
        <v>90</v>
      </c>
      <c r="BL9289" s="64" t="s">
        <v>90</v>
      </c>
      <c r="BM9289" s="64" t="s">
        <v>90</v>
      </c>
      <c r="BN9289" s="64" t="s">
        <v>90</v>
      </c>
      <c r="BO9289" s="64">
        <v>45517</v>
      </c>
      <c r="BP9289" s="64">
        <v>45572</v>
      </c>
      <c r="BQ9289">
        <v>56</v>
      </c>
      <c r="BR9289">
        <v>40</v>
      </c>
      <c r="BS9289" s="64" t="s">
        <v>90</v>
      </c>
      <c r="BT9289" s="64">
        <v>45530</v>
      </c>
      <c r="BU9289" s="64" t="s">
        <v>90</v>
      </c>
      <c r="BV9289" s="64" t="s">
        <v>90</v>
      </c>
      <c r="BW9289" s="64">
        <v>45572</v>
      </c>
      <c r="BX9289" s="64">
        <v>45575</v>
      </c>
      <c r="BY9289">
        <v>4</v>
      </c>
      <c r="BZ9289">
        <v>4</v>
      </c>
      <c r="CA9289" s="64">
        <v>45575</v>
      </c>
      <c r="CB9289" s="64">
        <v>45575</v>
      </c>
      <c r="CC9289">
        <v>1</v>
      </c>
      <c r="CD9289">
        <v>1</v>
      </c>
      <c r="CE9289">
        <v>96</v>
      </c>
      <c r="CF9289">
        <v>68</v>
      </c>
      <c r="CG9289">
        <v>6</v>
      </c>
      <c r="CH9289">
        <v>6</v>
      </c>
      <c r="CI9289">
        <v>102</v>
      </c>
      <c r="CJ9289">
        <v>74</v>
      </c>
      <c r="CK9289" t="s">
        <v>38</v>
      </c>
      <c r="CL9289">
        <v>0</v>
      </c>
      <c r="CM9289">
        <v>0</v>
      </c>
      <c r="CN9289" t="s">
        <v>217</v>
      </c>
      <c r="CO9289" t="s">
        <v>217</v>
      </c>
      <c r="CP9289" t="s">
        <v>91</v>
      </c>
      <c r="CQ9289" t="s">
        <v>38</v>
      </c>
    </row>
    <row r="9290" spans="1:95" x14ac:dyDescent="0.3">
      <c r="A9290" s="152"/>
      <c r="B9290" t="s">
        <v>209</v>
      </c>
      <c r="C9290" t="s">
        <v>218</v>
      </c>
      <c r="D9290" t="s">
        <v>211</v>
      </c>
      <c r="E9290" t="s">
        <v>30</v>
      </c>
      <c r="F9290" t="s">
        <v>221</v>
      </c>
      <c r="G9290" t="s">
        <v>220</v>
      </c>
      <c r="H9290" t="s">
        <v>38</v>
      </c>
      <c r="I9290" t="s">
        <v>90</v>
      </c>
      <c r="J9290" t="s">
        <v>90</v>
      </c>
      <c r="K9290" t="s">
        <v>91</v>
      </c>
      <c r="L9290" t="s">
        <v>213</v>
      </c>
      <c r="M9290" t="s">
        <v>214</v>
      </c>
      <c r="N9290" s="64" t="s">
        <v>38</v>
      </c>
      <c r="O9290" s="64" t="s">
        <v>38</v>
      </c>
      <c r="P9290" s="64" t="s">
        <v>38</v>
      </c>
      <c r="Q9290" s="64">
        <v>45831</v>
      </c>
      <c r="R9290">
        <v>-595</v>
      </c>
      <c r="S9290">
        <v>-426</v>
      </c>
      <c r="T9290" t="s">
        <v>214</v>
      </c>
      <c r="U9290" s="64" t="s">
        <v>38</v>
      </c>
      <c r="V9290" t="s">
        <v>38</v>
      </c>
      <c r="W9290" t="s">
        <v>214</v>
      </c>
      <c r="X9290" t="s">
        <v>214</v>
      </c>
      <c r="Y9290" t="s">
        <v>38</v>
      </c>
      <c r="Z9290" t="s">
        <v>38</v>
      </c>
      <c r="AA9290" t="s">
        <v>38</v>
      </c>
      <c r="AB9290" t="s">
        <v>38</v>
      </c>
      <c r="AC9290" t="s">
        <v>38</v>
      </c>
      <c r="AD9290" t="s">
        <v>38</v>
      </c>
      <c r="AE9290" s="64">
        <v>45195</v>
      </c>
      <c r="AF9290" s="64">
        <v>45208</v>
      </c>
      <c r="AG9290" s="64">
        <v>45223</v>
      </c>
      <c r="AH9290" t="s">
        <v>215</v>
      </c>
      <c r="AI9290" t="s">
        <v>38</v>
      </c>
      <c r="AJ9290" t="s">
        <v>214</v>
      </c>
      <c r="AK9290" t="s">
        <v>38</v>
      </c>
      <c r="AL9290" t="s">
        <v>90</v>
      </c>
      <c r="AN9290" t="s">
        <v>90</v>
      </c>
      <c r="AO9290" t="s">
        <v>90</v>
      </c>
      <c r="AP9290" t="s">
        <v>90</v>
      </c>
      <c r="AQ9290" t="s">
        <v>90</v>
      </c>
      <c r="AR9290" t="s">
        <v>90</v>
      </c>
      <c r="AS9290">
        <v>514.57000000000005</v>
      </c>
      <c r="AT9290" t="s">
        <v>90</v>
      </c>
      <c r="AU9290" t="s">
        <v>90</v>
      </c>
      <c r="AV9290" t="s">
        <v>216</v>
      </c>
      <c r="AW9290" t="s">
        <v>38</v>
      </c>
      <c r="AX9290" t="s">
        <v>38</v>
      </c>
      <c r="AY9290" s="64">
        <v>45195</v>
      </c>
      <c r="AZ9290" s="64">
        <v>45208</v>
      </c>
      <c r="BA9290">
        <v>14</v>
      </c>
      <c r="BB9290">
        <v>10</v>
      </c>
      <c r="BC9290" s="64">
        <v>45208</v>
      </c>
      <c r="BD9290" s="64">
        <v>45208</v>
      </c>
      <c r="BE9290">
        <v>1</v>
      </c>
      <c r="BF9290">
        <v>1</v>
      </c>
      <c r="BG9290" s="64">
        <v>45208</v>
      </c>
      <c r="BH9290" s="64" t="s">
        <v>90</v>
      </c>
      <c r="BI9290" s="64" t="s">
        <v>90</v>
      </c>
      <c r="BJ9290" s="64" t="s">
        <v>90</v>
      </c>
      <c r="BK9290" s="64" t="s">
        <v>90</v>
      </c>
      <c r="BL9290" s="64" t="s">
        <v>90</v>
      </c>
      <c r="BM9290" s="64" t="s">
        <v>90</v>
      </c>
      <c r="BN9290" s="64" t="s">
        <v>90</v>
      </c>
      <c r="BO9290" s="64">
        <v>45208</v>
      </c>
      <c r="BP9290" s="64">
        <v>45223</v>
      </c>
      <c r="BQ9290">
        <v>16</v>
      </c>
      <c r="BR9290">
        <v>12</v>
      </c>
      <c r="BS9290" s="64" t="s">
        <v>90</v>
      </c>
      <c r="BT9290" s="64" t="s">
        <v>90</v>
      </c>
      <c r="BU9290" s="64" t="s">
        <v>90</v>
      </c>
      <c r="BV9290" s="64" t="s">
        <v>90</v>
      </c>
      <c r="BW9290" s="64">
        <v>45223</v>
      </c>
      <c r="BX9290" s="64">
        <v>45236</v>
      </c>
      <c r="BY9290">
        <v>14</v>
      </c>
      <c r="BZ9290">
        <v>10</v>
      </c>
      <c r="CA9290" s="64">
        <v>45236</v>
      </c>
      <c r="CB9290" s="64">
        <v>45236</v>
      </c>
      <c r="CC9290">
        <v>1</v>
      </c>
      <c r="CD9290">
        <v>1</v>
      </c>
      <c r="CE9290">
        <v>30</v>
      </c>
      <c r="CF9290">
        <v>22</v>
      </c>
      <c r="CG9290">
        <v>16</v>
      </c>
      <c r="CH9290">
        <v>12</v>
      </c>
      <c r="CI9290">
        <v>46</v>
      </c>
      <c r="CJ9290">
        <v>34</v>
      </c>
      <c r="CK9290" t="s">
        <v>38</v>
      </c>
      <c r="CL9290">
        <v>0</v>
      </c>
      <c r="CM9290">
        <v>0</v>
      </c>
      <c r="CN9290" t="s">
        <v>217</v>
      </c>
      <c r="CO9290" t="s">
        <v>217</v>
      </c>
      <c r="CP9290" t="s">
        <v>91</v>
      </c>
      <c r="CQ9290" t="s">
        <v>38</v>
      </c>
    </row>
    <row r="9291" spans="1:95" x14ac:dyDescent="0.3">
      <c r="A9291" s="152"/>
      <c r="B9291" t="s">
        <v>209</v>
      </c>
      <c r="C9291" t="s">
        <v>218</v>
      </c>
      <c r="D9291" t="s">
        <v>211</v>
      </c>
      <c r="E9291" t="s">
        <v>30</v>
      </c>
      <c r="F9291" t="s">
        <v>221</v>
      </c>
      <c r="G9291" t="s">
        <v>220</v>
      </c>
      <c r="H9291" t="s">
        <v>38</v>
      </c>
      <c r="I9291" t="s">
        <v>90</v>
      </c>
      <c r="J9291" t="s">
        <v>90</v>
      </c>
      <c r="K9291" t="s">
        <v>91</v>
      </c>
      <c r="L9291" t="s">
        <v>213</v>
      </c>
      <c r="M9291" t="s">
        <v>214</v>
      </c>
      <c r="N9291" s="64" t="s">
        <v>38</v>
      </c>
      <c r="O9291" s="64" t="s">
        <v>38</v>
      </c>
      <c r="P9291" s="64" t="s">
        <v>38</v>
      </c>
      <c r="Q9291" s="64">
        <v>45728</v>
      </c>
      <c r="R9291">
        <v>-576</v>
      </c>
      <c r="S9291">
        <v>-413</v>
      </c>
      <c r="T9291" t="s">
        <v>214</v>
      </c>
      <c r="U9291" s="64" t="s">
        <v>38</v>
      </c>
      <c r="V9291" t="s">
        <v>38</v>
      </c>
      <c r="W9291" t="s">
        <v>214</v>
      </c>
      <c r="X9291" t="s">
        <v>214</v>
      </c>
      <c r="Y9291" t="s">
        <v>38</v>
      </c>
      <c r="Z9291" t="s">
        <v>38</v>
      </c>
      <c r="AA9291" t="s">
        <v>38</v>
      </c>
      <c r="AB9291" t="s">
        <v>38</v>
      </c>
      <c r="AC9291" t="s">
        <v>38</v>
      </c>
      <c r="AD9291" t="s">
        <v>38</v>
      </c>
      <c r="AE9291" s="64">
        <v>45044</v>
      </c>
      <c r="AF9291" s="64">
        <v>45044</v>
      </c>
      <c r="AG9291" s="64" t="s">
        <v>90</v>
      </c>
      <c r="AH9291" t="s">
        <v>215</v>
      </c>
      <c r="AI9291" t="s">
        <v>38</v>
      </c>
      <c r="AJ9291" t="s">
        <v>214</v>
      </c>
      <c r="AK9291" t="s">
        <v>38</v>
      </c>
      <c r="AL9291">
        <v>1098.04</v>
      </c>
      <c r="AM9291">
        <v>-9.51</v>
      </c>
      <c r="AN9291" t="s">
        <v>90</v>
      </c>
      <c r="AO9291" t="s">
        <v>90</v>
      </c>
      <c r="AP9291" t="s">
        <v>90</v>
      </c>
      <c r="AQ9291">
        <v>1107.55</v>
      </c>
      <c r="AR9291">
        <v>3981</v>
      </c>
      <c r="AS9291">
        <v>906.84</v>
      </c>
      <c r="AT9291">
        <v>1098.04</v>
      </c>
      <c r="AU9291">
        <v>-191.2</v>
      </c>
      <c r="AV9291" t="s">
        <v>216</v>
      </c>
      <c r="AW9291" t="s">
        <v>38</v>
      </c>
      <c r="AX9291" t="s">
        <v>38</v>
      </c>
      <c r="AY9291" s="64">
        <v>45044</v>
      </c>
      <c r="AZ9291" s="64">
        <v>45044</v>
      </c>
      <c r="BA9291">
        <v>1</v>
      </c>
      <c r="BB9291">
        <v>1</v>
      </c>
      <c r="BC9291" s="64">
        <v>45044</v>
      </c>
      <c r="BD9291" s="64" t="s">
        <v>90</v>
      </c>
      <c r="BE9291" s="64" t="s">
        <v>90</v>
      </c>
      <c r="BF9291" s="64" t="s">
        <v>90</v>
      </c>
      <c r="BG9291" s="64" t="s">
        <v>90</v>
      </c>
      <c r="BH9291" s="64" t="s">
        <v>90</v>
      </c>
      <c r="BI9291" s="64" t="s">
        <v>90</v>
      </c>
      <c r="BJ9291" s="64" t="s">
        <v>90</v>
      </c>
      <c r="BK9291" s="64" t="s">
        <v>90</v>
      </c>
      <c r="BL9291" s="64" t="s">
        <v>90</v>
      </c>
      <c r="BM9291" s="64" t="s">
        <v>90</v>
      </c>
      <c r="BN9291" s="64" t="s">
        <v>90</v>
      </c>
      <c r="BO9291" s="64">
        <v>45044</v>
      </c>
      <c r="BP9291" s="64" t="s">
        <v>90</v>
      </c>
      <c r="BQ9291" s="64" t="s">
        <v>90</v>
      </c>
      <c r="BR9291" s="64" t="s">
        <v>90</v>
      </c>
      <c r="BS9291" s="64" t="s">
        <v>90</v>
      </c>
      <c r="BT9291" s="64" t="s">
        <v>90</v>
      </c>
      <c r="BU9291" s="64" t="s">
        <v>90</v>
      </c>
      <c r="BV9291" s="64" t="s">
        <v>90</v>
      </c>
      <c r="BW9291" s="64" t="s">
        <v>90</v>
      </c>
      <c r="BX9291" s="64">
        <v>45152</v>
      </c>
      <c r="BY9291" s="64" t="s">
        <v>90</v>
      </c>
      <c r="BZ9291" s="64" t="s">
        <v>90</v>
      </c>
      <c r="CA9291" s="64">
        <v>45152</v>
      </c>
      <c r="CB9291" s="64">
        <v>45152</v>
      </c>
      <c r="CC9291">
        <v>1</v>
      </c>
      <c r="CD9291">
        <v>1</v>
      </c>
      <c r="CE9291">
        <v>1</v>
      </c>
      <c r="CF9291">
        <v>1</v>
      </c>
      <c r="CG9291">
        <v>1</v>
      </c>
      <c r="CH9291">
        <v>1</v>
      </c>
      <c r="CI9291">
        <v>2</v>
      </c>
      <c r="CJ9291">
        <v>2</v>
      </c>
      <c r="CK9291" t="s">
        <v>38</v>
      </c>
      <c r="CL9291">
        <v>0</v>
      </c>
      <c r="CM9291">
        <v>0</v>
      </c>
      <c r="CN9291" t="s">
        <v>217</v>
      </c>
      <c r="CO9291" t="s">
        <v>217</v>
      </c>
      <c r="CP9291" t="s">
        <v>91</v>
      </c>
      <c r="CQ9291" t="s">
        <v>38</v>
      </c>
    </row>
    <row r="9292" spans="1:95" x14ac:dyDescent="0.3">
      <c r="A9292" s="152"/>
      <c r="B9292" t="s">
        <v>209</v>
      </c>
      <c r="C9292" t="s">
        <v>210</v>
      </c>
      <c r="D9292" t="s">
        <v>211</v>
      </c>
      <c r="E9292" t="s">
        <v>30</v>
      </c>
      <c r="F9292" t="s">
        <v>38</v>
      </c>
      <c r="G9292" t="s">
        <v>220</v>
      </c>
      <c r="H9292" t="s">
        <v>38</v>
      </c>
      <c r="I9292">
        <v>2</v>
      </c>
      <c r="J9292">
        <v>2</v>
      </c>
      <c r="K9292" t="s">
        <v>91</v>
      </c>
      <c r="L9292" t="s">
        <v>213</v>
      </c>
      <c r="M9292" t="s">
        <v>214</v>
      </c>
      <c r="N9292" s="64" t="s">
        <v>38</v>
      </c>
      <c r="O9292" s="64" t="s">
        <v>38</v>
      </c>
      <c r="P9292" s="64" t="s">
        <v>38</v>
      </c>
      <c r="Q9292" s="64">
        <v>45311</v>
      </c>
      <c r="R9292">
        <v>-211</v>
      </c>
      <c r="S9292">
        <v>-151</v>
      </c>
      <c r="T9292" t="s">
        <v>214</v>
      </c>
      <c r="U9292" s="64" t="s">
        <v>38</v>
      </c>
      <c r="V9292" t="s">
        <v>38</v>
      </c>
      <c r="W9292" t="s">
        <v>214</v>
      </c>
      <c r="X9292" t="s">
        <v>214</v>
      </c>
      <c r="Y9292" t="s">
        <v>38</v>
      </c>
      <c r="Z9292" t="s">
        <v>38</v>
      </c>
      <c r="AA9292" t="s">
        <v>38</v>
      </c>
      <c r="AB9292" t="s">
        <v>38</v>
      </c>
      <c r="AC9292" t="s">
        <v>38</v>
      </c>
      <c r="AD9292" t="s">
        <v>38</v>
      </c>
      <c r="AE9292" s="64">
        <v>44986</v>
      </c>
      <c r="AF9292" s="64">
        <v>44986</v>
      </c>
      <c r="AG9292" s="64">
        <v>45097</v>
      </c>
      <c r="AH9292" t="s">
        <v>215</v>
      </c>
      <c r="AI9292" t="s">
        <v>38</v>
      </c>
      <c r="AJ9292" t="s">
        <v>214</v>
      </c>
      <c r="AK9292" t="s">
        <v>38</v>
      </c>
      <c r="AL9292">
        <v>199.85</v>
      </c>
      <c r="AM9292">
        <v>-10.4</v>
      </c>
      <c r="AN9292" t="s">
        <v>90</v>
      </c>
      <c r="AO9292" t="s">
        <v>90</v>
      </c>
      <c r="AP9292">
        <v>-427</v>
      </c>
      <c r="AQ9292">
        <v>637.25</v>
      </c>
      <c r="AR9292" t="s">
        <v>90</v>
      </c>
      <c r="AS9292">
        <v>647.76</v>
      </c>
      <c r="AT9292">
        <v>199.85</v>
      </c>
      <c r="AU9292">
        <v>447.91</v>
      </c>
      <c r="AV9292" t="s">
        <v>216</v>
      </c>
      <c r="AW9292" t="s">
        <v>38</v>
      </c>
      <c r="AX9292" t="s">
        <v>38</v>
      </c>
      <c r="AY9292" s="64">
        <v>44986</v>
      </c>
      <c r="AZ9292" s="64">
        <v>45030</v>
      </c>
      <c r="BA9292">
        <v>45</v>
      </c>
      <c r="BB9292">
        <v>33</v>
      </c>
      <c r="BC9292" s="64">
        <v>45030</v>
      </c>
      <c r="BD9292" s="64" t="s">
        <v>90</v>
      </c>
      <c r="BE9292" s="64" t="s">
        <v>90</v>
      </c>
      <c r="BF9292" s="64" t="s">
        <v>90</v>
      </c>
      <c r="BG9292" s="64" t="s">
        <v>90</v>
      </c>
      <c r="BH9292" s="64" t="s">
        <v>90</v>
      </c>
      <c r="BI9292" s="64" t="s">
        <v>90</v>
      </c>
      <c r="BJ9292" s="64" t="s">
        <v>90</v>
      </c>
      <c r="BK9292" s="64" t="s">
        <v>90</v>
      </c>
      <c r="BL9292" s="64" t="s">
        <v>90</v>
      </c>
      <c r="BM9292" s="64" t="s">
        <v>90</v>
      </c>
      <c r="BN9292" s="64" t="s">
        <v>90</v>
      </c>
      <c r="BO9292" s="64">
        <v>45054</v>
      </c>
      <c r="BP9292" s="64">
        <v>45097</v>
      </c>
      <c r="BQ9292">
        <v>44</v>
      </c>
      <c r="BR9292">
        <v>32</v>
      </c>
      <c r="BS9292" s="64" t="s">
        <v>90</v>
      </c>
      <c r="BT9292" s="64">
        <v>45096</v>
      </c>
      <c r="BU9292" s="64" t="s">
        <v>90</v>
      </c>
      <c r="BV9292" s="64" t="s">
        <v>90</v>
      </c>
      <c r="BW9292" s="64">
        <v>45097</v>
      </c>
      <c r="BX9292" s="64">
        <v>45100</v>
      </c>
      <c r="BY9292">
        <v>4</v>
      </c>
      <c r="BZ9292">
        <v>4</v>
      </c>
      <c r="CA9292" s="64">
        <v>45100</v>
      </c>
      <c r="CB9292" s="64">
        <v>45100</v>
      </c>
      <c r="CC9292">
        <v>1</v>
      </c>
      <c r="CD9292">
        <v>1</v>
      </c>
      <c r="CE9292">
        <v>89</v>
      </c>
      <c r="CF9292">
        <v>65</v>
      </c>
      <c r="CG9292">
        <v>5</v>
      </c>
      <c r="CH9292">
        <v>5</v>
      </c>
      <c r="CI9292">
        <v>94</v>
      </c>
      <c r="CJ9292">
        <v>70</v>
      </c>
      <c r="CK9292" t="s">
        <v>38</v>
      </c>
      <c r="CL9292">
        <v>0</v>
      </c>
      <c r="CM9292">
        <v>0</v>
      </c>
      <c r="CN9292" t="s">
        <v>217</v>
      </c>
      <c r="CO9292" t="s">
        <v>217</v>
      </c>
      <c r="CP9292" t="s">
        <v>91</v>
      </c>
      <c r="CQ9292" t="s">
        <v>38</v>
      </c>
    </row>
    <row r="9293" spans="1:95" x14ac:dyDescent="0.3">
      <c r="A9293" s="152"/>
      <c r="B9293" t="s">
        <v>209</v>
      </c>
      <c r="C9293" t="s">
        <v>210</v>
      </c>
      <c r="D9293" t="s">
        <v>211</v>
      </c>
      <c r="E9293" t="s">
        <v>30</v>
      </c>
      <c r="F9293" t="s">
        <v>221</v>
      </c>
      <c r="G9293" t="s">
        <v>265</v>
      </c>
      <c r="H9293" t="s">
        <v>38</v>
      </c>
      <c r="I9293">
        <v>140.05000000000001</v>
      </c>
      <c r="J9293">
        <v>140.05000000000001</v>
      </c>
      <c r="K9293" t="s">
        <v>91</v>
      </c>
      <c r="L9293" t="s">
        <v>213</v>
      </c>
      <c r="M9293" t="s">
        <v>214</v>
      </c>
      <c r="N9293" s="64" t="s">
        <v>38</v>
      </c>
      <c r="O9293" s="64" t="s">
        <v>38</v>
      </c>
      <c r="P9293" s="64" t="s">
        <v>38</v>
      </c>
      <c r="Q9293" s="64">
        <v>45015</v>
      </c>
      <c r="R9293">
        <v>468</v>
      </c>
      <c r="S9293">
        <v>335</v>
      </c>
      <c r="T9293" t="s">
        <v>214</v>
      </c>
      <c r="U9293" s="64" t="s">
        <v>38</v>
      </c>
      <c r="V9293" t="s">
        <v>38</v>
      </c>
      <c r="W9293" t="s">
        <v>214</v>
      </c>
      <c r="X9293" t="s">
        <v>214</v>
      </c>
      <c r="Y9293" t="s">
        <v>38</v>
      </c>
      <c r="Z9293" t="s">
        <v>38</v>
      </c>
      <c r="AA9293" t="s">
        <v>38</v>
      </c>
      <c r="AB9293" t="s">
        <v>38</v>
      </c>
      <c r="AC9293" t="s">
        <v>38</v>
      </c>
      <c r="AD9293" t="s">
        <v>38</v>
      </c>
      <c r="AE9293" s="64">
        <v>45089</v>
      </c>
      <c r="AF9293" s="64">
        <v>45089</v>
      </c>
      <c r="AG9293" s="64">
        <v>45449</v>
      </c>
      <c r="AH9293" t="s">
        <v>215</v>
      </c>
      <c r="AI9293" t="s">
        <v>38</v>
      </c>
      <c r="AJ9293" t="s">
        <v>214</v>
      </c>
      <c r="AK9293" t="s">
        <v>38</v>
      </c>
      <c r="AL9293">
        <v>12562.92</v>
      </c>
      <c r="AM9293">
        <v>-258.83</v>
      </c>
      <c r="AN9293" t="s">
        <v>90</v>
      </c>
      <c r="AO9293" t="s">
        <v>90</v>
      </c>
      <c r="AP9293">
        <v>-516.76</v>
      </c>
      <c r="AQ9293">
        <v>13338.51</v>
      </c>
      <c r="AR9293" t="s">
        <v>90</v>
      </c>
      <c r="AS9293">
        <v>672.53</v>
      </c>
      <c r="AT9293">
        <v>12562.92</v>
      </c>
      <c r="AU9293">
        <v>-11890.39</v>
      </c>
      <c r="AV9293" t="s">
        <v>216</v>
      </c>
      <c r="AW9293" t="s">
        <v>38</v>
      </c>
      <c r="AX9293" t="s">
        <v>38</v>
      </c>
      <c r="AY9293" s="64">
        <v>45089</v>
      </c>
      <c r="AZ9293" s="64">
        <v>45202</v>
      </c>
      <c r="BA9293">
        <v>114</v>
      </c>
      <c r="BB9293">
        <v>82</v>
      </c>
      <c r="BC9293" s="64">
        <v>45202</v>
      </c>
      <c r="BD9293" s="64" t="s">
        <v>90</v>
      </c>
      <c r="BE9293" s="64" t="s">
        <v>90</v>
      </c>
      <c r="BF9293" s="64" t="s">
        <v>90</v>
      </c>
      <c r="BG9293" s="64" t="s">
        <v>90</v>
      </c>
      <c r="BH9293" s="64" t="s">
        <v>90</v>
      </c>
      <c r="BI9293" s="64" t="s">
        <v>90</v>
      </c>
      <c r="BJ9293" s="64" t="s">
        <v>90</v>
      </c>
      <c r="BK9293" s="64">
        <v>45426</v>
      </c>
      <c r="BL9293" s="64">
        <v>45426</v>
      </c>
      <c r="BM9293">
        <v>1</v>
      </c>
      <c r="BN9293">
        <v>1</v>
      </c>
      <c r="BO9293" s="64">
        <v>45370</v>
      </c>
      <c r="BP9293" s="64">
        <v>45449</v>
      </c>
      <c r="BQ9293">
        <v>80</v>
      </c>
      <c r="BR9293">
        <v>58</v>
      </c>
      <c r="BS9293" s="64" t="s">
        <v>90</v>
      </c>
      <c r="BT9293" s="64">
        <v>45419</v>
      </c>
      <c r="BU9293" s="64" t="s">
        <v>90</v>
      </c>
      <c r="BV9293" s="64" t="s">
        <v>90</v>
      </c>
      <c r="BW9293" s="64">
        <v>45449</v>
      </c>
      <c r="BX9293" s="64">
        <v>45483</v>
      </c>
      <c r="BY9293">
        <v>35</v>
      </c>
      <c r="BZ9293">
        <v>25</v>
      </c>
      <c r="CA9293" s="64">
        <v>45483</v>
      </c>
      <c r="CB9293" s="64">
        <v>45483</v>
      </c>
      <c r="CC9293">
        <v>1</v>
      </c>
      <c r="CD9293">
        <v>1</v>
      </c>
      <c r="CE9293">
        <v>194</v>
      </c>
      <c r="CF9293">
        <v>140</v>
      </c>
      <c r="CG9293">
        <v>37</v>
      </c>
      <c r="CH9293">
        <v>27</v>
      </c>
      <c r="CI9293">
        <v>231</v>
      </c>
      <c r="CJ9293">
        <v>167</v>
      </c>
      <c r="CK9293" t="s">
        <v>226</v>
      </c>
      <c r="CL9293">
        <v>56</v>
      </c>
      <c r="CM9293">
        <v>40</v>
      </c>
      <c r="CN9293" t="s">
        <v>90</v>
      </c>
      <c r="CO9293" t="s">
        <v>217</v>
      </c>
      <c r="CP9293" t="s">
        <v>91</v>
      </c>
      <c r="CQ9293" t="s">
        <v>38</v>
      </c>
    </row>
    <row r="9294" spans="1:95" x14ac:dyDescent="0.3">
      <c r="A9294" s="152"/>
      <c r="B9294" t="s">
        <v>209</v>
      </c>
      <c r="C9294" t="s">
        <v>210</v>
      </c>
      <c r="D9294" t="s">
        <v>211</v>
      </c>
      <c r="E9294" t="s">
        <v>30</v>
      </c>
      <c r="F9294" t="s">
        <v>38</v>
      </c>
      <c r="G9294" t="s">
        <v>220</v>
      </c>
      <c r="H9294" t="s">
        <v>38</v>
      </c>
      <c r="I9294" t="s">
        <v>90</v>
      </c>
      <c r="J9294" t="s">
        <v>90</v>
      </c>
      <c r="K9294" t="s">
        <v>91</v>
      </c>
      <c r="L9294" t="s">
        <v>213</v>
      </c>
      <c r="M9294" t="s">
        <v>214</v>
      </c>
      <c r="N9294" s="64" t="s">
        <v>38</v>
      </c>
      <c r="O9294" s="64" t="s">
        <v>38</v>
      </c>
      <c r="P9294" s="64" t="s">
        <v>38</v>
      </c>
      <c r="Q9294" s="64">
        <v>45710</v>
      </c>
      <c r="R9294">
        <v>-453</v>
      </c>
      <c r="S9294">
        <v>-325</v>
      </c>
      <c r="T9294" t="s">
        <v>214</v>
      </c>
      <c r="U9294" s="64" t="s">
        <v>38</v>
      </c>
      <c r="V9294" t="s">
        <v>38</v>
      </c>
      <c r="W9294" t="s">
        <v>214</v>
      </c>
      <c r="X9294" t="s">
        <v>214</v>
      </c>
      <c r="Y9294" t="s">
        <v>38</v>
      </c>
      <c r="Z9294" t="s">
        <v>38</v>
      </c>
      <c r="AA9294" t="s">
        <v>38</v>
      </c>
      <c r="AB9294" t="s">
        <v>38</v>
      </c>
      <c r="AC9294" t="s">
        <v>38</v>
      </c>
      <c r="AD9294" t="s">
        <v>38</v>
      </c>
      <c r="AE9294" s="64">
        <v>45148</v>
      </c>
      <c r="AF9294" s="64">
        <v>45148</v>
      </c>
      <c r="AG9294" s="64">
        <v>45240</v>
      </c>
      <c r="AH9294" t="s">
        <v>215</v>
      </c>
      <c r="AI9294" t="s">
        <v>38</v>
      </c>
      <c r="AJ9294" t="s">
        <v>214</v>
      </c>
      <c r="AK9294" t="s">
        <v>38</v>
      </c>
      <c r="AL9294">
        <v>-18.489999999999998</v>
      </c>
      <c r="AM9294">
        <v>-14.86</v>
      </c>
      <c r="AN9294" t="s">
        <v>90</v>
      </c>
      <c r="AO9294" t="s">
        <v>90</v>
      </c>
      <c r="AP9294" t="s">
        <v>90</v>
      </c>
      <c r="AQ9294">
        <v>-3.63</v>
      </c>
      <c r="AR9294" t="s">
        <v>90</v>
      </c>
      <c r="AS9294">
        <v>153.83000000000001</v>
      </c>
      <c r="AT9294">
        <v>-18.489999999999998</v>
      </c>
      <c r="AU9294">
        <v>172.32</v>
      </c>
      <c r="AV9294" t="s">
        <v>216</v>
      </c>
      <c r="AW9294" t="s">
        <v>38</v>
      </c>
      <c r="AX9294" t="s">
        <v>38</v>
      </c>
      <c r="AY9294" s="64">
        <v>45148</v>
      </c>
      <c r="AZ9294" s="64">
        <v>45156</v>
      </c>
      <c r="BA9294">
        <v>9</v>
      </c>
      <c r="BB9294">
        <v>7</v>
      </c>
      <c r="BC9294" s="64">
        <v>45156</v>
      </c>
      <c r="BD9294" s="64">
        <v>45156</v>
      </c>
      <c r="BE9294">
        <v>1</v>
      </c>
      <c r="BF9294">
        <v>1</v>
      </c>
      <c r="BG9294" s="64">
        <v>45156</v>
      </c>
      <c r="BH9294" s="64" t="s">
        <v>90</v>
      </c>
      <c r="BI9294" s="64" t="s">
        <v>90</v>
      </c>
      <c r="BJ9294" s="64" t="s">
        <v>90</v>
      </c>
      <c r="BK9294" s="64" t="s">
        <v>90</v>
      </c>
      <c r="BL9294" s="64" t="s">
        <v>90</v>
      </c>
      <c r="BM9294" s="64" t="s">
        <v>90</v>
      </c>
      <c r="BN9294" s="64" t="s">
        <v>90</v>
      </c>
      <c r="BO9294" s="64">
        <v>45156</v>
      </c>
      <c r="BP9294" s="64">
        <v>45240</v>
      </c>
      <c r="BQ9294">
        <v>85</v>
      </c>
      <c r="BR9294">
        <v>61</v>
      </c>
      <c r="BS9294" s="64" t="s">
        <v>90</v>
      </c>
      <c r="BT9294" s="64" t="s">
        <v>90</v>
      </c>
      <c r="BU9294" s="64" t="s">
        <v>90</v>
      </c>
      <c r="BV9294" s="64" t="s">
        <v>90</v>
      </c>
      <c r="BW9294" s="64">
        <v>45240</v>
      </c>
      <c r="BX9294" s="64">
        <v>45257</v>
      </c>
      <c r="BY9294">
        <v>18</v>
      </c>
      <c r="BZ9294">
        <v>12</v>
      </c>
      <c r="CA9294" s="64">
        <v>45257</v>
      </c>
      <c r="CB9294" s="64">
        <v>45257</v>
      </c>
      <c r="CC9294">
        <v>1</v>
      </c>
      <c r="CD9294">
        <v>1</v>
      </c>
      <c r="CE9294">
        <v>94</v>
      </c>
      <c r="CF9294">
        <v>68</v>
      </c>
      <c r="CG9294">
        <v>20</v>
      </c>
      <c r="CH9294">
        <v>14</v>
      </c>
      <c r="CI9294">
        <v>114</v>
      </c>
      <c r="CJ9294">
        <v>82</v>
      </c>
      <c r="CK9294" t="s">
        <v>38</v>
      </c>
      <c r="CL9294">
        <v>0</v>
      </c>
      <c r="CM9294">
        <v>0</v>
      </c>
      <c r="CN9294" t="s">
        <v>217</v>
      </c>
      <c r="CO9294" t="s">
        <v>217</v>
      </c>
      <c r="CP9294" t="s">
        <v>91</v>
      </c>
      <c r="CQ9294" t="s">
        <v>38</v>
      </c>
    </row>
    <row r="9295" spans="1:95" x14ac:dyDescent="0.3">
      <c r="A9295" s="152"/>
      <c r="B9295" t="s">
        <v>209</v>
      </c>
      <c r="C9295" t="s">
        <v>210</v>
      </c>
      <c r="D9295" t="s">
        <v>211</v>
      </c>
      <c r="E9295" t="s">
        <v>30</v>
      </c>
      <c r="F9295" t="s">
        <v>38</v>
      </c>
      <c r="G9295" t="s">
        <v>220</v>
      </c>
      <c r="H9295" t="s">
        <v>38</v>
      </c>
      <c r="I9295">
        <v>30</v>
      </c>
      <c r="J9295">
        <v>30</v>
      </c>
      <c r="K9295" t="s">
        <v>91</v>
      </c>
      <c r="L9295" t="s">
        <v>213</v>
      </c>
      <c r="M9295" t="s">
        <v>214</v>
      </c>
      <c r="N9295" s="64" t="s">
        <v>38</v>
      </c>
      <c r="O9295" s="64" t="s">
        <v>38</v>
      </c>
      <c r="P9295" s="64" t="s">
        <v>38</v>
      </c>
      <c r="Q9295" s="64">
        <v>45982</v>
      </c>
      <c r="R9295">
        <v>-351</v>
      </c>
      <c r="S9295">
        <v>-252</v>
      </c>
      <c r="T9295" t="s">
        <v>214</v>
      </c>
      <c r="U9295" s="64" t="s">
        <v>38</v>
      </c>
      <c r="V9295" t="s">
        <v>38</v>
      </c>
      <c r="W9295" t="s">
        <v>214</v>
      </c>
      <c r="X9295" t="s">
        <v>214</v>
      </c>
      <c r="Y9295" t="s">
        <v>38</v>
      </c>
      <c r="Z9295" t="s">
        <v>38</v>
      </c>
      <c r="AA9295" t="s">
        <v>38</v>
      </c>
      <c r="AB9295" t="s">
        <v>38</v>
      </c>
      <c r="AC9295" t="s">
        <v>38</v>
      </c>
      <c r="AD9295" t="s">
        <v>38</v>
      </c>
      <c r="AE9295" s="64">
        <v>45323</v>
      </c>
      <c r="AF9295" s="64">
        <v>45337</v>
      </c>
      <c r="AG9295" s="64" t="s">
        <v>90</v>
      </c>
      <c r="AH9295" t="s">
        <v>215</v>
      </c>
      <c r="AI9295" t="s">
        <v>38</v>
      </c>
      <c r="AJ9295" t="s">
        <v>214</v>
      </c>
      <c r="AK9295" t="s">
        <v>38</v>
      </c>
      <c r="AL9295">
        <v>1162.6500000000001</v>
      </c>
      <c r="AM9295" t="s">
        <v>90</v>
      </c>
      <c r="AN9295" t="s">
        <v>90</v>
      </c>
      <c r="AO9295" t="s">
        <v>90</v>
      </c>
      <c r="AP9295">
        <v>13.97</v>
      </c>
      <c r="AQ9295">
        <v>1148.68</v>
      </c>
      <c r="AR9295">
        <v>3885</v>
      </c>
      <c r="AS9295">
        <v>1106.45</v>
      </c>
      <c r="AT9295">
        <v>1162.6500000000001</v>
      </c>
      <c r="AU9295">
        <v>-56.2</v>
      </c>
      <c r="AV9295" t="s">
        <v>216</v>
      </c>
      <c r="AW9295" t="s">
        <v>38</v>
      </c>
      <c r="AX9295" t="s">
        <v>38</v>
      </c>
      <c r="AY9295" s="64">
        <v>45323</v>
      </c>
      <c r="AZ9295" s="64">
        <v>45502</v>
      </c>
      <c r="BA9295">
        <v>180</v>
      </c>
      <c r="BB9295">
        <v>128</v>
      </c>
      <c r="BC9295" s="64">
        <v>45502</v>
      </c>
      <c r="BD9295" s="64">
        <v>45533</v>
      </c>
      <c r="BE9295">
        <v>32</v>
      </c>
      <c r="BF9295">
        <v>24</v>
      </c>
      <c r="BG9295" s="64">
        <v>45533</v>
      </c>
      <c r="BH9295" s="64" t="s">
        <v>90</v>
      </c>
      <c r="BI9295" s="64" t="s">
        <v>90</v>
      </c>
      <c r="BJ9295" s="64" t="s">
        <v>90</v>
      </c>
      <c r="BK9295" s="64" t="s">
        <v>90</v>
      </c>
      <c r="BL9295" s="64" t="s">
        <v>90</v>
      </c>
      <c r="BM9295" s="64" t="s">
        <v>90</v>
      </c>
      <c r="BN9295" s="64" t="s">
        <v>90</v>
      </c>
      <c r="BO9295" s="64">
        <v>45533</v>
      </c>
      <c r="BP9295" s="64" t="s">
        <v>90</v>
      </c>
      <c r="BQ9295" s="64" t="s">
        <v>90</v>
      </c>
      <c r="BR9295" s="64" t="s">
        <v>90</v>
      </c>
      <c r="BS9295" s="64" t="s">
        <v>90</v>
      </c>
      <c r="BT9295" s="64">
        <v>45595</v>
      </c>
      <c r="BU9295" s="64" t="s">
        <v>90</v>
      </c>
      <c r="BV9295" s="64" t="s">
        <v>90</v>
      </c>
      <c r="BW9295" s="64" t="s">
        <v>90</v>
      </c>
      <c r="BX9295" s="64">
        <v>45631</v>
      </c>
      <c r="BY9295" s="64" t="s">
        <v>90</v>
      </c>
      <c r="BZ9295" s="64" t="s">
        <v>90</v>
      </c>
      <c r="CA9295" s="64">
        <v>45631</v>
      </c>
      <c r="CB9295" s="64">
        <v>45631</v>
      </c>
      <c r="CC9295">
        <v>1</v>
      </c>
      <c r="CD9295">
        <v>1</v>
      </c>
      <c r="CE9295">
        <v>180</v>
      </c>
      <c r="CF9295">
        <v>128</v>
      </c>
      <c r="CG9295">
        <v>33</v>
      </c>
      <c r="CH9295">
        <v>25</v>
      </c>
      <c r="CI9295">
        <v>213</v>
      </c>
      <c r="CJ9295">
        <v>153</v>
      </c>
      <c r="CK9295" t="s">
        <v>38</v>
      </c>
      <c r="CL9295">
        <v>0</v>
      </c>
      <c r="CM9295">
        <v>0</v>
      </c>
      <c r="CN9295" t="s">
        <v>217</v>
      </c>
      <c r="CO9295" t="s">
        <v>217</v>
      </c>
      <c r="CP9295" t="s">
        <v>91</v>
      </c>
      <c r="CQ9295" t="s">
        <v>38</v>
      </c>
    </row>
    <row r="9296" spans="1:95" x14ac:dyDescent="0.3">
      <c r="A9296" s="152"/>
      <c r="B9296" t="s">
        <v>209</v>
      </c>
      <c r="C9296" t="s">
        <v>210</v>
      </c>
      <c r="D9296" t="s">
        <v>211</v>
      </c>
      <c r="E9296" t="s">
        <v>31</v>
      </c>
      <c r="F9296" t="s">
        <v>219</v>
      </c>
      <c r="G9296" t="s">
        <v>244</v>
      </c>
      <c r="H9296" t="s">
        <v>38</v>
      </c>
      <c r="I9296" t="s">
        <v>90</v>
      </c>
      <c r="J9296" t="s">
        <v>90</v>
      </c>
      <c r="K9296" t="s">
        <v>91</v>
      </c>
      <c r="L9296" t="s">
        <v>213</v>
      </c>
      <c r="M9296" t="s">
        <v>214</v>
      </c>
      <c r="N9296" s="64" t="s">
        <v>38</v>
      </c>
      <c r="O9296" s="64" t="s">
        <v>38</v>
      </c>
      <c r="P9296" s="64" t="s">
        <v>38</v>
      </c>
      <c r="Q9296" s="64">
        <v>45763</v>
      </c>
      <c r="R9296">
        <v>-251</v>
      </c>
      <c r="S9296">
        <v>-180</v>
      </c>
      <c r="T9296" t="s">
        <v>214</v>
      </c>
      <c r="U9296" s="64" t="s">
        <v>38</v>
      </c>
      <c r="V9296" t="s">
        <v>38</v>
      </c>
      <c r="W9296" t="s">
        <v>214</v>
      </c>
      <c r="X9296" t="s">
        <v>214</v>
      </c>
      <c r="Y9296" t="s">
        <v>38</v>
      </c>
      <c r="Z9296" t="s">
        <v>38</v>
      </c>
      <c r="AA9296" t="s">
        <v>38</v>
      </c>
      <c r="AB9296" t="s">
        <v>38</v>
      </c>
      <c r="AC9296" t="s">
        <v>38</v>
      </c>
      <c r="AD9296" t="s">
        <v>38</v>
      </c>
      <c r="AE9296" s="64">
        <v>45485</v>
      </c>
      <c r="AF9296" s="64">
        <v>45488</v>
      </c>
      <c r="AG9296" s="64">
        <v>45510</v>
      </c>
      <c r="AH9296" t="s">
        <v>215</v>
      </c>
      <c r="AI9296" t="s">
        <v>38</v>
      </c>
      <c r="AJ9296" t="s">
        <v>214</v>
      </c>
      <c r="AK9296" t="s">
        <v>38</v>
      </c>
      <c r="AL9296">
        <v>-5866.5</v>
      </c>
      <c r="AM9296">
        <v>264.10000000000002</v>
      </c>
      <c r="AN9296" t="s">
        <v>90</v>
      </c>
      <c r="AO9296">
        <v>14.66</v>
      </c>
      <c r="AP9296">
        <v>-6279</v>
      </c>
      <c r="AQ9296">
        <v>133.74</v>
      </c>
      <c r="AR9296" t="s">
        <v>90</v>
      </c>
      <c r="AS9296">
        <v>6279.48</v>
      </c>
      <c r="AT9296">
        <v>-5866.5</v>
      </c>
      <c r="AU9296">
        <v>12145.98</v>
      </c>
      <c r="AV9296" t="s">
        <v>216</v>
      </c>
      <c r="AW9296" t="s">
        <v>38</v>
      </c>
      <c r="AX9296" t="s">
        <v>38</v>
      </c>
      <c r="AY9296" s="64">
        <v>45485</v>
      </c>
      <c r="AZ9296" s="64">
        <v>45503</v>
      </c>
      <c r="BA9296">
        <v>19</v>
      </c>
      <c r="BB9296">
        <v>13</v>
      </c>
      <c r="BC9296" s="64">
        <v>45503</v>
      </c>
      <c r="BD9296" s="64">
        <v>45511</v>
      </c>
      <c r="BE9296">
        <v>9</v>
      </c>
      <c r="BF9296">
        <v>7</v>
      </c>
      <c r="BG9296" s="64" t="s">
        <v>90</v>
      </c>
      <c r="BH9296" s="64" t="s">
        <v>90</v>
      </c>
      <c r="BI9296" s="64" t="s">
        <v>90</v>
      </c>
      <c r="BJ9296" s="64" t="s">
        <v>90</v>
      </c>
      <c r="BK9296" s="64" t="s">
        <v>90</v>
      </c>
      <c r="BL9296" s="64" t="s">
        <v>90</v>
      </c>
      <c r="BM9296" s="64" t="s">
        <v>90</v>
      </c>
      <c r="BN9296" s="64" t="s">
        <v>90</v>
      </c>
      <c r="BO9296" s="64">
        <v>45511</v>
      </c>
      <c r="BP9296" s="64">
        <v>45512</v>
      </c>
      <c r="BQ9296">
        <v>2</v>
      </c>
      <c r="BR9296">
        <v>2</v>
      </c>
      <c r="BS9296" s="64" t="s">
        <v>90</v>
      </c>
      <c r="BT9296" s="64" t="s">
        <v>90</v>
      </c>
      <c r="BU9296" s="64" t="s">
        <v>90</v>
      </c>
      <c r="BV9296" s="64" t="s">
        <v>90</v>
      </c>
      <c r="BW9296" s="64">
        <v>45510</v>
      </c>
      <c r="BX9296" s="64">
        <v>45512</v>
      </c>
      <c r="BY9296">
        <v>3</v>
      </c>
      <c r="BZ9296">
        <v>3</v>
      </c>
      <c r="CA9296" s="64">
        <v>45512</v>
      </c>
      <c r="CB9296" s="64">
        <v>45512</v>
      </c>
      <c r="CC9296">
        <v>1</v>
      </c>
      <c r="CD9296">
        <v>1</v>
      </c>
      <c r="CE9296">
        <v>21</v>
      </c>
      <c r="CF9296">
        <v>15</v>
      </c>
      <c r="CG9296">
        <v>13</v>
      </c>
      <c r="CH9296">
        <v>11</v>
      </c>
      <c r="CI9296">
        <v>34</v>
      </c>
      <c r="CJ9296">
        <v>26</v>
      </c>
      <c r="CK9296" t="s">
        <v>38</v>
      </c>
      <c r="CL9296">
        <v>0</v>
      </c>
      <c r="CM9296">
        <v>0</v>
      </c>
      <c r="CN9296" t="s">
        <v>217</v>
      </c>
      <c r="CO9296" t="s">
        <v>217</v>
      </c>
      <c r="CP9296" t="s">
        <v>91</v>
      </c>
      <c r="CQ9296" t="s">
        <v>38</v>
      </c>
    </row>
    <row r="9297" spans="1:95" x14ac:dyDescent="0.3">
      <c r="A9297" s="152"/>
      <c r="B9297" t="s">
        <v>209</v>
      </c>
      <c r="C9297" t="s">
        <v>218</v>
      </c>
      <c r="D9297" t="s">
        <v>211</v>
      </c>
      <c r="E9297" t="s">
        <v>30</v>
      </c>
      <c r="F9297" t="s">
        <v>221</v>
      </c>
      <c r="G9297" t="s">
        <v>220</v>
      </c>
      <c r="H9297" t="s">
        <v>38</v>
      </c>
      <c r="I9297" t="s">
        <v>90</v>
      </c>
      <c r="J9297" t="s">
        <v>90</v>
      </c>
      <c r="K9297" t="s">
        <v>91</v>
      </c>
      <c r="L9297" t="s">
        <v>90</v>
      </c>
      <c r="M9297" t="s">
        <v>214</v>
      </c>
      <c r="N9297" s="64" t="s">
        <v>38</v>
      </c>
      <c r="O9297" s="64" t="s">
        <v>38</v>
      </c>
      <c r="P9297" s="64" t="s">
        <v>38</v>
      </c>
      <c r="Q9297" s="64">
        <v>43754</v>
      </c>
      <c r="R9297">
        <v>1770</v>
      </c>
      <c r="S9297">
        <v>1265</v>
      </c>
      <c r="T9297" t="s">
        <v>214</v>
      </c>
      <c r="U9297" s="64" t="s">
        <v>38</v>
      </c>
      <c r="V9297" t="s">
        <v>38</v>
      </c>
      <c r="W9297" t="s">
        <v>214</v>
      </c>
      <c r="X9297" t="s">
        <v>214</v>
      </c>
      <c r="Y9297" t="s">
        <v>38</v>
      </c>
      <c r="Z9297" t="s">
        <v>38</v>
      </c>
      <c r="AA9297" t="s">
        <v>38</v>
      </c>
      <c r="AB9297" t="s">
        <v>38</v>
      </c>
      <c r="AC9297" t="s">
        <v>38</v>
      </c>
      <c r="AD9297" t="s">
        <v>38</v>
      </c>
      <c r="AE9297" s="64">
        <v>45063</v>
      </c>
      <c r="AF9297" s="64">
        <v>45063</v>
      </c>
      <c r="AG9297" s="64">
        <v>45523</v>
      </c>
      <c r="AH9297" t="s">
        <v>215</v>
      </c>
      <c r="AI9297" t="s">
        <v>38</v>
      </c>
      <c r="AJ9297" t="s">
        <v>214</v>
      </c>
      <c r="AK9297" t="s">
        <v>38</v>
      </c>
      <c r="AL9297">
        <v>3014.22</v>
      </c>
      <c r="AM9297">
        <v>884.12</v>
      </c>
      <c r="AN9297" t="s">
        <v>90</v>
      </c>
      <c r="AO9297">
        <v>123.95</v>
      </c>
      <c r="AP9297" t="s">
        <v>90</v>
      </c>
      <c r="AQ9297">
        <v>2006.15</v>
      </c>
      <c r="AR9297">
        <v>0</v>
      </c>
      <c r="AS9297">
        <v>983.97</v>
      </c>
      <c r="AT9297">
        <v>3014.22</v>
      </c>
      <c r="AU9297">
        <v>-2030.25</v>
      </c>
      <c r="AV9297" t="s">
        <v>216</v>
      </c>
      <c r="AW9297" t="s">
        <v>38</v>
      </c>
      <c r="AX9297" t="s">
        <v>38</v>
      </c>
      <c r="AY9297" s="64">
        <v>45063</v>
      </c>
      <c r="AZ9297" s="64">
        <v>45063</v>
      </c>
      <c r="BA9297">
        <v>1</v>
      </c>
      <c r="BB9297">
        <v>1</v>
      </c>
      <c r="BC9297" s="64">
        <v>45063</v>
      </c>
      <c r="BD9297" s="64" t="s">
        <v>90</v>
      </c>
      <c r="BE9297" s="64" t="s">
        <v>90</v>
      </c>
      <c r="BF9297" s="64" t="s">
        <v>90</v>
      </c>
      <c r="BG9297" s="64" t="s">
        <v>90</v>
      </c>
      <c r="BH9297" s="64" t="s">
        <v>90</v>
      </c>
      <c r="BI9297" s="64" t="s">
        <v>90</v>
      </c>
      <c r="BJ9297" s="64" t="s">
        <v>90</v>
      </c>
      <c r="BK9297" s="64" t="s">
        <v>90</v>
      </c>
      <c r="BL9297" s="64" t="s">
        <v>90</v>
      </c>
      <c r="BM9297" s="64" t="s">
        <v>90</v>
      </c>
      <c r="BN9297" s="64" t="s">
        <v>90</v>
      </c>
      <c r="BO9297" s="64">
        <v>45063</v>
      </c>
      <c r="BP9297" s="64">
        <v>45523</v>
      </c>
      <c r="BQ9297">
        <v>461</v>
      </c>
      <c r="BR9297">
        <v>329</v>
      </c>
      <c r="BS9297" s="64" t="s">
        <v>90</v>
      </c>
      <c r="BT9297" s="64" t="s">
        <v>90</v>
      </c>
      <c r="BU9297" s="64" t="s">
        <v>90</v>
      </c>
      <c r="BV9297" s="64" t="s">
        <v>90</v>
      </c>
      <c r="BW9297" s="64">
        <v>45523</v>
      </c>
      <c r="BX9297" s="64">
        <v>45524</v>
      </c>
      <c r="BY9297">
        <v>2</v>
      </c>
      <c r="BZ9297">
        <v>2</v>
      </c>
      <c r="CA9297" s="64">
        <v>45524</v>
      </c>
      <c r="CB9297" s="64">
        <v>45524</v>
      </c>
      <c r="CC9297">
        <v>1</v>
      </c>
      <c r="CD9297">
        <v>1</v>
      </c>
      <c r="CE9297">
        <v>462</v>
      </c>
      <c r="CF9297">
        <v>330</v>
      </c>
      <c r="CG9297">
        <v>3</v>
      </c>
      <c r="CH9297">
        <v>3</v>
      </c>
      <c r="CI9297">
        <v>465</v>
      </c>
      <c r="CJ9297">
        <v>333</v>
      </c>
      <c r="CK9297" t="s">
        <v>38</v>
      </c>
      <c r="CL9297">
        <v>0</v>
      </c>
      <c r="CM9297">
        <v>0</v>
      </c>
      <c r="CN9297" t="s">
        <v>90</v>
      </c>
      <c r="CO9297" t="s">
        <v>90</v>
      </c>
      <c r="CP9297" t="s">
        <v>91</v>
      </c>
      <c r="CQ9297" t="s">
        <v>90</v>
      </c>
    </row>
    <row r="9298" spans="1:95" x14ac:dyDescent="0.3">
      <c r="A9298" s="152"/>
      <c r="B9298" t="s">
        <v>209</v>
      </c>
      <c r="C9298" t="s">
        <v>210</v>
      </c>
      <c r="D9298" t="s">
        <v>211</v>
      </c>
      <c r="E9298" t="s">
        <v>30</v>
      </c>
      <c r="F9298" t="s">
        <v>38</v>
      </c>
      <c r="G9298" t="s">
        <v>298</v>
      </c>
      <c r="H9298" t="s">
        <v>38</v>
      </c>
      <c r="I9298">
        <v>66303</v>
      </c>
      <c r="J9298">
        <v>66303</v>
      </c>
      <c r="K9298" t="s">
        <v>91</v>
      </c>
      <c r="L9298" t="s">
        <v>240</v>
      </c>
      <c r="M9298" t="s">
        <v>214</v>
      </c>
      <c r="N9298" s="64" t="s">
        <v>38</v>
      </c>
      <c r="O9298" s="64" t="s">
        <v>38</v>
      </c>
      <c r="P9298" s="64" t="s">
        <v>38</v>
      </c>
      <c r="Q9298" s="64">
        <v>45492</v>
      </c>
      <c r="R9298">
        <v>136</v>
      </c>
      <c r="S9298">
        <v>97</v>
      </c>
      <c r="T9298" t="s">
        <v>214</v>
      </c>
      <c r="U9298" s="64" t="s">
        <v>38</v>
      </c>
      <c r="V9298" t="s">
        <v>38</v>
      </c>
      <c r="W9298" t="s">
        <v>214</v>
      </c>
      <c r="X9298" t="s">
        <v>214</v>
      </c>
      <c r="Y9298" t="s">
        <v>38</v>
      </c>
      <c r="Z9298" t="s">
        <v>38</v>
      </c>
      <c r="AA9298" t="s">
        <v>38</v>
      </c>
      <c r="AB9298" t="s">
        <v>38</v>
      </c>
      <c r="AC9298" t="s">
        <v>38</v>
      </c>
      <c r="AD9298" t="s">
        <v>38</v>
      </c>
      <c r="AE9298" s="64">
        <v>44971</v>
      </c>
      <c r="AF9298" s="64">
        <v>44971</v>
      </c>
      <c r="AG9298" s="64">
        <v>45625</v>
      </c>
      <c r="AH9298" t="s">
        <v>215</v>
      </c>
      <c r="AI9298" t="s">
        <v>38</v>
      </c>
      <c r="AJ9298" t="s">
        <v>214</v>
      </c>
      <c r="AK9298" t="s">
        <v>38</v>
      </c>
      <c r="AL9298">
        <v>6543.86</v>
      </c>
      <c r="AM9298">
        <v>2565.17</v>
      </c>
      <c r="AN9298" t="s">
        <v>90</v>
      </c>
      <c r="AO9298">
        <v>524.76</v>
      </c>
      <c r="AP9298">
        <v>11.85</v>
      </c>
      <c r="AQ9298">
        <v>3442.08</v>
      </c>
      <c r="AR9298">
        <v>0</v>
      </c>
      <c r="AS9298">
        <v>3424.25</v>
      </c>
      <c r="AT9298">
        <v>6543.86</v>
      </c>
      <c r="AU9298">
        <v>-3119.61</v>
      </c>
      <c r="AV9298" t="s">
        <v>216</v>
      </c>
      <c r="AW9298" t="s">
        <v>38</v>
      </c>
      <c r="AX9298" t="s">
        <v>38</v>
      </c>
      <c r="AY9298" s="64">
        <v>44971</v>
      </c>
      <c r="AZ9298" s="64">
        <v>44971</v>
      </c>
      <c r="BA9298">
        <v>1</v>
      </c>
      <c r="BB9298">
        <v>1</v>
      </c>
      <c r="BC9298" s="64">
        <v>44971</v>
      </c>
      <c r="BD9298" s="64">
        <v>44987</v>
      </c>
      <c r="BE9298">
        <v>17</v>
      </c>
      <c r="BF9298">
        <v>13</v>
      </c>
      <c r="BG9298" s="64" t="s">
        <v>90</v>
      </c>
      <c r="BH9298" s="64" t="s">
        <v>90</v>
      </c>
      <c r="BI9298" s="64" t="s">
        <v>90</v>
      </c>
      <c r="BJ9298" s="64" t="s">
        <v>90</v>
      </c>
      <c r="BK9298" s="64">
        <v>44986</v>
      </c>
      <c r="BL9298" s="64">
        <v>44987</v>
      </c>
      <c r="BM9298">
        <v>2</v>
      </c>
      <c r="BN9298">
        <v>2</v>
      </c>
      <c r="BO9298" s="64">
        <v>44987</v>
      </c>
      <c r="BP9298" s="64" t="s">
        <v>90</v>
      </c>
      <c r="BQ9298" s="64" t="s">
        <v>90</v>
      </c>
      <c r="BR9298" s="64" t="s">
        <v>90</v>
      </c>
      <c r="BS9298" s="64" t="s">
        <v>90</v>
      </c>
      <c r="BT9298" s="64" t="s">
        <v>90</v>
      </c>
      <c r="BU9298" s="64" t="s">
        <v>90</v>
      </c>
      <c r="BV9298" s="64" t="s">
        <v>90</v>
      </c>
      <c r="BW9298" s="64">
        <v>45625</v>
      </c>
      <c r="BX9298" s="64">
        <v>45628</v>
      </c>
      <c r="BY9298">
        <v>4</v>
      </c>
      <c r="BZ9298">
        <v>2</v>
      </c>
      <c r="CA9298" s="64">
        <v>45628</v>
      </c>
      <c r="CB9298" s="64">
        <v>45628</v>
      </c>
      <c r="CC9298">
        <v>1</v>
      </c>
      <c r="CD9298">
        <v>1</v>
      </c>
      <c r="CE9298">
        <v>1</v>
      </c>
      <c r="CF9298">
        <v>1</v>
      </c>
      <c r="CG9298">
        <v>24</v>
      </c>
      <c r="CH9298">
        <v>18</v>
      </c>
      <c r="CI9298">
        <v>25</v>
      </c>
      <c r="CJ9298">
        <v>19</v>
      </c>
      <c r="CK9298" t="s">
        <v>38</v>
      </c>
      <c r="CL9298">
        <v>0</v>
      </c>
      <c r="CM9298">
        <v>0</v>
      </c>
      <c r="CN9298" t="s">
        <v>90</v>
      </c>
      <c r="CO9298" t="s">
        <v>90</v>
      </c>
      <c r="CP9298" t="s">
        <v>91</v>
      </c>
      <c r="CQ9298" t="s">
        <v>90</v>
      </c>
    </row>
    <row r="9299" spans="1:95" x14ac:dyDescent="0.3">
      <c r="A9299" s="152"/>
      <c r="B9299" t="s">
        <v>209</v>
      </c>
      <c r="C9299" t="s">
        <v>218</v>
      </c>
      <c r="D9299" t="s">
        <v>211</v>
      </c>
      <c r="E9299" t="s">
        <v>30</v>
      </c>
      <c r="F9299" t="s">
        <v>38</v>
      </c>
      <c r="G9299" t="s">
        <v>273</v>
      </c>
      <c r="H9299" t="s">
        <v>38</v>
      </c>
      <c r="I9299">
        <v>53</v>
      </c>
      <c r="J9299">
        <v>53</v>
      </c>
      <c r="K9299" t="s">
        <v>91</v>
      </c>
      <c r="L9299" t="s">
        <v>213</v>
      </c>
      <c r="M9299" t="s">
        <v>214</v>
      </c>
      <c r="N9299" s="64" t="s">
        <v>38</v>
      </c>
      <c r="O9299" s="64" t="s">
        <v>38</v>
      </c>
      <c r="P9299" s="64" t="s">
        <v>38</v>
      </c>
      <c r="Q9299" s="64">
        <v>45098</v>
      </c>
      <c r="R9299">
        <v>-40</v>
      </c>
      <c r="S9299">
        <v>-29</v>
      </c>
      <c r="T9299" t="s">
        <v>214</v>
      </c>
      <c r="U9299" s="64">
        <v>44896</v>
      </c>
      <c r="V9299" t="s">
        <v>246</v>
      </c>
      <c r="W9299" t="s">
        <v>216</v>
      </c>
      <c r="X9299" t="s">
        <v>214</v>
      </c>
      <c r="Y9299" t="s">
        <v>38</v>
      </c>
      <c r="Z9299" t="s">
        <v>38</v>
      </c>
      <c r="AA9299" t="s">
        <v>38</v>
      </c>
      <c r="AB9299" t="s">
        <v>38</v>
      </c>
      <c r="AC9299" t="s">
        <v>38</v>
      </c>
      <c r="AD9299" t="s">
        <v>38</v>
      </c>
      <c r="AE9299" s="64">
        <v>44896</v>
      </c>
      <c r="AF9299" s="64">
        <v>44897</v>
      </c>
      <c r="AG9299" s="64" t="s">
        <v>90</v>
      </c>
      <c r="AH9299" t="s">
        <v>215</v>
      </c>
      <c r="AI9299" t="s">
        <v>38</v>
      </c>
      <c r="AJ9299" t="s">
        <v>216</v>
      </c>
      <c r="AK9299">
        <v>127</v>
      </c>
      <c r="AL9299">
        <v>500.3</v>
      </c>
      <c r="AM9299">
        <v>-4.33</v>
      </c>
      <c r="AN9299" t="s">
        <v>90</v>
      </c>
      <c r="AO9299" t="s">
        <v>90</v>
      </c>
      <c r="AP9299" t="s">
        <v>90</v>
      </c>
      <c r="AQ9299">
        <v>504.63</v>
      </c>
      <c r="AR9299">
        <v>3241</v>
      </c>
      <c r="AS9299">
        <v>708.23</v>
      </c>
      <c r="AT9299">
        <v>500.3</v>
      </c>
      <c r="AU9299">
        <v>207.93</v>
      </c>
      <c r="AV9299" t="s">
        <v>216</v>
      </c>
      <c r="AW9299" t="s">
        <v>38</v>
      </c>
      <c r="AX9299" t="s">
        <v>38</v>
      </c>
      <c r="AY9299" s="64">
        <v>44896</v>
      </c>
      <c r="AZ9299" s="64">
        <v>45023</v>
      </c>
      <c r="BA9299">
        <v>128</v>
      </c>
      <c r="BB9299">
        <v>92</v>
      </c>
      <c r="BC9299" s="64">
        <v>45023</v>
      </c>
      <c r="BD9299" s="64" t="s">
        <v>90</v>
      </c>
      <c r="BE9299" s="64" t="s">
        <v>90</v>
      </c>
      <c r="BF9299" s="64" t="s">
        <v>90</v>
      </c>
      <c r="BG9299" s="64" t="s">
        <v>90</v>
      </c>
      <c r="BH9299" s="64" t="s">
        <v>90</v>
      </c>
      <c r="BI9299" s="64" t="s">
        <v>90</v>
      </c>
      <c r="BJ9299" s="64" t="s">
        <v>90</v>
      </c>
      <c r="BK9299" s="64" t="s">
        <v>90</v>
      </c>
      <c r="BL9299" s="64" t="s">
        <v>90</v>
      </c>
      <c r="BM9299" s="64" t="s">
        <v>90</v>
      </c>
      <c r="BN9299" s="64" t="s">
        <v>90</v>
      </c>
      <c r="BO9299" s="64">
        <v>44897</v>
      </c>
      <c r="BP9299" s="64" t="s">
        <v>90</v>
      </c>
      <c r="BQ9299" s="64" t="s">
        <v>90</v>
      </c>
      <c r="BR9299" s="64" t="s">
        <v>90</v>
      </c>
      <c r="BS9299" s="64" t="s">
        <v>90</v>
      </c>
      <c r="BT9299" s="64" t="s">
        <v>90</v>
      </c>
      <c r="BU9299" s="64" t="s">
        <v>90</v>
      </c>
      <c r="BV9299" s="64" t="s">
        <v>90</v>
      </c>
      <c r="BW9299" s="64" t="s">
        <v>90</v>
      </c>
      <c r="BX9299" s="64">
        <v>45148</v>
      </c>
      <c r="BY9299" s="64" t="s">
        <v>90</v>
      </c>
      <c r="BZ9299" s="64" t="s">
        <v>90</v>
      </c>
      <c r="CA9299" s="64">
        <v>45148</v>
      </c>
      <c r="CB9299" s="64">
        <v>45058</v>
      </c>
      <c r="CC9299" t="s">
        <v>90</v>
      </c>
      <c r="CD9299" t="s">
        <v>90</v>
      </c>
      <c r="CE9299">
        <v>128</v>
      </c>
      <c r="CF9299">
        <v>92</v>
      </c>
      <c r="CG9299">
        <v>0</v>
      </c>
      <c r="CH9299">
        <v>0</v>
      </c>
      <c r="CI9299">
        <v>128</v>
      </c>
      <c r="CJ9299">
        <v>92</v>
      </c>
      <c r="CK9299" t="s">
        <v>38</v>
      </c>
      <c r="CL9299">
        <v>0</v>
      </c>
      <c r="CM9299">
        <v>0</v>
      </c>
      <c r="CN9299" t="s">
        <v>217</v>
      </c>
      <c r="CO9299" t="s">
        <v>217</v>
      </c>
      <c r="CP9299" t="s">
        <v>91</v>
      </c>
      <c r="CQ9299" t="s">
        <v>38</v>
      </c>
    </row>
    <row r="9300" spans="1:95" x14ac:dyDescent="0.3">
      <c r="A9300" s="152"/>
      <c r="B9300" t="s">
        <v>209</v>
      </c>
      <c r="C9300" t="s">
        <v>210</v>
      </c>
      <c r="D9300" t="s">
        <v>211</v>
      </c>
      <c r="E9300" t="s">
        <v>30</v>
      </c>
      <c r="F9300" t="s">
        <v>38</v>
      </c>
      <c r="G9300" t="s">
        <v>234</v>
      </c>
      <c r="H9300" t="s">
        <v>38</v>
      </c>
      <c r="I9300" t="s">
        <v>90</v>
      </c>
      <c r="J9300" t="s">
        <v>90</v>
      </c>
      <c r="K9300" t="s">
        <v>91</v>
      </c>
      <c r="L9300" t="s">
        <v>213</v>
      </c>
      <c r="M9300" t="s">
        <v>214</v>
      </c>
      <c r="N9300" s="64" t="s">
        <v>38</v>
      </c>
      <c r="O9300" s="64" t="s">
        <v>38</v>
      </c>
      <c r="P9300" s="64" t="s">
        <v>38</v>
      </c>
      <c r="Q9300" s="64">
        <v>46163</v>
      </c>
      <c r="R9300">
        <v>-433</v>
      </c>
      <c r="S9300">
        <v>-310</v>
      </c>
      <c r="T9300" t="s">
        <v>214</v>
      </c>
      <c r="U9300" s="64" t="s">
        <v>38</v>
      </c>
      <c r="V9300" t="s">
        <v>38</v>
      </c>
      <c r="W9300" t="s">
        <v>214</v>
      </c>
      <c r="X9300" t="s">
        <v>214</v>
      </c>
      <c r="Y9300" t="s">
        <v>38</v>
      </c>
      <c r="Z9300" t="s">
        <v>38</v>
      </c>
      <c r="AA9300" t="s">
        <v>38</v>
      </c>
      <c r="AB9300" t="s">
        <v>38</v>
      </c>
      <c r="AC9300" t="s">
        <v>38</v>
      </c>
      <c r="AD9300" t="s">
        <v>38</v>
      </c>
      <c r="AE9300" s="64">
        <v>45279</v>
      </c>
      <c r="AF9300" s="64">
        <v>45279</v>
      </c>
      <c r="AG9300" s="64">
        <v>45286</v>
      </c>
      <c r="AH9300" t="s">
        <v>215</v>
      </c>
      <c r="AI9300" t="s">
        <v>38</v>
      </c>
      <c r="AJ9300" t="s">
        <v>214</v>
      </c>
      <c r="AK9300" t="s">
        <v>38</v>
      </c>
      <c r="AL9300">
        <v>1397.73</v>
      </c>
      <c r="AM9300">
        <v>447.3</v>
      </c>
      <c r="AN9300" t="s">
        <v>90</v>
      </c>
      <c r="AO9300" t="s">
        <v>90</v>
      </c>
      <c r="AP9300">
        <v>76.14</v>
      </c>
      <c r="AQ9300">
        <v>874.29</v>
      </c>
      <c r="AR9300">
        <v>0</v>
      </c>
      <c r="AS9300">
        <v>2311.88</v>
      </c>
      <c r="AT9300">
        <v>1397.73</v>
      </c>
      <c r="AU9300">
        <v>914.15</v>
      </c>
      <c r="AV9300" t="s">
        <v>216</v>
      </c>
      <c r="AW9300" t="s">
        <v>38</v>
      </c>
      <c r="AX9300" t="s">
        <v>38</v>
      </c>
      <c r="AY9300" s="64">
        <v>45279</v>
      </c>
      <c r="AZ9300" s="64">
        <v>45272</v>
      </c>
      <c r="BA9300" t="s">
        <v>90</v>
      </c>
      <c r="BB9300" t="s">
        <v>90</v>
      </c>
      <c r="BC9300" s="64">
        <v>45272</v>
      </c>
      <c r="BD9300" s="64" t="s">
        <v>90</v>
      </c>
      <c r="BE9300" s="64" t="s">
        <v>90</v>
      </c>
      <c r="BF9300" s="64" t="s">
        <v>90</v>
      </c>
      <c r="BG9300" s="64" t="s">
        <v>90</v>
      </c>
      <c r="BH9300" s="64" t="s">
        <v>90</v>
      </c>
      <c r="BI9300" s="64" t="s">
        <v>90</v>
      </c>
      <c r="BJ9300" s="64" t="s">
        <v>90</v>
      </c>
      <c r="BK9300" s="64" t="s">
        <v>90</v>
      </c>
      <c r="BL9300" s="64" t="s">
        <v>90</v>
      </c>
      <c r="BM9300" s="64" t="s">
        <v>90</v>
      </c>
      <c r="BN9300" s="64" t="s">
        <v>90</v>
      </c>
      <c r="BO9300" s="64">
        <v>45279</v>
      </c>
      <c r="BP9300" s="64">
        <v>45286</v>
      </c>
      <c r="BQ9300">
        <v>8</v>
      </c>
      <c r="BR9300">
        <v>6</v>
      </c>
      <c r="BS9300" s="64" t="s">
        <v>90</v>
      </c>
      <c r="BT9300" s="64" t="s">
        <v>90</v>
      </c>
      <c r="BU9300" s="64" t="s">
        <v>90</v>
      </c>
      <c r="BV9300" s="64" t="s">
        <v>90</v>
      </c>
      <c r="BW9300" s="64">
        <v>45286</v>
      </c>
      <c r="BX9300" s="64">
        <v>45730</v>
      </c>
      <c r="BY9300">
        <v>445</v>
      </c>
      <c r="BZ9300">
        <v>319</v>
      </c>
      <c r="CA9300" s="64">
        <v>45730</v>
      </c>
      <c r="CB9300" s="64">
        <v>45730</v>
      </c>
      <c r="CC9300">
        <v>1</v>
      </c>
      <c r="CD9300">
        <v>1</v>
      </c>
      <c r="CE9300">
        <v>8</v>
      </c>
      <c r="CF9300">
        <v>6</v>
      </c>
      <c r="CG9300">
        <v>446</v>
      </c>
      <c r="CH9300">
        <v>320</v>
      </c>
      <c r="CI9300">
        <v>454</v>
      </c>
      <c r="CJ9300">
        <v>326</v>
      </c>
      <c r="CK9300" t="s">
        <v>38</v>
      </c>
      <c r="CL9300">
        <v>0</v>
      </c>
      <c r="CM9300">
        <v>0</v>
      </c>
      <c r="CN9300" t="s">
        <v>90</v>
      </c>
      <c r="CO9300" t="s">
        <v>90</v>
      </c>
      <c r="CP9300" t="s">
        <v>91</v>
      </c>
      <c r="CQ9300" t="s">
        <v>90</v>
      </c>
    </row>
    <row r="9301" spans="1:95" x14ac:dyDescent="0.3">
      <c r="A9301" s="152"/>
      <c r="B9301" t="s">
        <v>209</v>
      </c>
      <c r="C9301" t="s">
        <v>210</v>
      </c>
      <c r="D9301" t="s">
        <v>211</v>
      </c>
      <c r="E9301" t="s">
        <v>30</v>
      </c>
      <c r="F9301" t="s">
        <v>38</v>
      </c>
      <c r="G9301" t="s">
        <v>224</v>
      </c>
      <c r="H9301" t="s">
        <v>38</v>
      </c>
      <c r="I9301">
        <v>187.75</v>
      </c>
      <c r="J9301">
        <v>187.75</v>
      </c>
      <c r="K9301" t="s">
        <v>91</v>
      </c>
      <c r="L9301" t="s">
        <v>213</v>
      </c>
      <c r="M9301" t="s">
        <v>214</v>
      </c>
      <c r="N9301" s="64" t="s">
        <v>38</v>
      </c>
      <c r="O9301" s="64" t="s">
        <v>38</v>
      </c>
      <c r="P9301" s="64" t="s">
        <v>38</v>
      </c>
      <c r="Q9301" s="64">
        <v>45863</v>
      </c>
      <c r="R9301">
        <v>-121</v>
      </c>
      <c r="S9301">
        <v>-88</v>
      </c>
      <c r="T9301" t="s">
        <v>214</v>
      </c>
      <c r="U9301" s="64">
        <v>45432</v>
      </c>
      <c r="V9301" t="s">
        <v>246</v>
      </c>
      <c r="W9301" t="s">
        <v>216</v>
      </c>
      <c r="X9301" t="s">
        <v>214</v>
      </c>
      <c r="Y9301" t="s">
        <v>38</v>
      </c>
      <c r="Z9301" t="s">
        <v>38</v>
      </c>
      <c r="AA9301" t="s">
        <v>38</v>
      </c>
      <c r="AB9301" t="s">
        <v>38</v>
      </c>
      <c r="AC9301" t="s">
        <v>38</v>
      </c>
      <c r="AD9301" t="s">
        <v>38</v>
      </c>
      <c r="AE9301" s="64">
        <v>45215</v>
      </c>
      <c r="AF9301" s="64">
        <v>45442</v>
      </c>
      <c r="AG9301" s="64" t="s">
        <v>90</v>
      </c>
      <c r="AH9301" t="s">
        <v>215</v>
      </c>
      <c r="AI9301" t="s">
        <v>38</v>
      </c>
      <c r="AJ9301" t="s">
        <v>216</v>
      </c>
      <c r="AK9301">
        <v>11</v>
      </c>
      <c r="AL9301">
        <v>-12.93</v>
      </c>
      <c r="AM9301">
        <v>-44.26</v>
      </c>
      <c r="AN9301" t="s">
        <v>90</v>
      </c>
      <c r="AO9301" t="s">
        <v>90</v>
      </c>
      <c r="AP9301">
        <v>-468</v>
      </c>
      <c r="AQ9301">
        <v>499.33</v>
      </c>
      <c r="AR9301">
        <v>3981</v>
      </c>
      <c r="AS9301">
        <v>1840.35</v>
      </c>
      <c r="AT9301">
        <v>-12.93</v>
      </c>
      <c r="AU9301">
        <v>1853.28</v>
      </c>
      <c r="AV9301" t="s">
        <v>216</v>
      </c>
      <c r="AW9301" t="s">
        <v>38</v>
      </c>
      <c r="AX9301" t="s">
        <v>38</v>
      </c>
      <c r="AY9301" s="64">
        <v>45215</v>
      </c>
      <c r="AZ9301" s="64">
        <v>45443</v>
      </c>
      <c r="BA9301">
        <v>229</v>
      </c>
      <c r="BB9301">
        <v>165</v>
      </c>
      <c r="BC9301" s="64">
        <v>45443</v>
      </c>
      <c r="BD9301" s="64">
        <v>45443</v>
      </c>
      <c r="BE9301">
        <v>1</v>
      </c>
      <c r="BF9301">
        <v>1</v>
      </c>
      <c r="BG9301" s="64">
        <v>45443</v>
      </c>
      <c r="BH9301" s="64">
        <v>45567</v>
      </c>
      <c r="BI9301">
        <v>125</v>
      </c>
      <c r="BJ9301">
        <v>89</v>
      </c>
      <c r="BK9301" s="64" t="s">
        <v>90</v>
      </c>
      <c r="BL9301" s="64" t="s">
        <v>90</v>
      </c>
      <c r="BM9301" s="64" t="s">
        <v>90</v>
      </c>
      <c r="BN9301" s="64" t="s">
        <v>90</v>
      </c>
      <c r="BO9301" s="64">
        <v>45567</v>
      </c>
      <c r="BP9301" s="64" t="s">
        <v>90</v>
      </c>
      <c r="BQ9301" s="64" t="s">
        <v>90</v>
      </c>
      <c r="BR9301" s="64" t="s">
        <v>90</v>
      </c>
      <c r="BS9301" s="64" t="s">
        <v>90</v>
      </c>
      <c r="BT9301" s="64">
        <v>45734</v>
      </c>
      <c r="BU9301" s="64" t="s">
        <v>90</v>
      </c>
      <c r="BV9301" s="64" t="s">
        <v>90</v>
      </c>
      <c r="BW9301" s="64" t="s">
        <v>90</v>
      </c>
      <c r="BX9301" s="64">
        <v>45742</v>
      </c>
      <c r="BY9301" s="64" t="s">
        <v>90</v>
      </c>
      <c r="BZ9301" s="64" t="s">
        <v>90</v>
      </c>
      <c r="CA9301" s="64">
        <v>45742</v>
      </c>
      <c r="CB9301" s="64">
        <v>45742</v>
      </c>
      <c r="CC9301">
        <v>1</v>
      </c>
      <c r="CD9301">
        <v>1</v>
      </c>
      <c r="CE9301">
        <v>354</v>
      </c>
      <c r="CF9301">
        <v>254</v>
      </c>
      <c r="CG9301">
        <v>2</v>
      </c>
      <c r="CH9301">
        <v>2</v>
      </c>
      <c r="CI9301">
        <v>356</v>
      </c>
      <c r="CJ9301">
        <v>256</v>
      </c>
      <c r="CK9301" t="s">
        <v>38</v>
      </c>
      <c r="CL9301">
        <v>0</v>
      </c>
      <c r="CM9301">
        <v>0</v>
      </c>
      <c r="CN9301" t="s">
        <v>90</v>
      </c>
      <c r="CO9301" t="s">
        <v>217</v>
      </c>
      <c r="CP9301" t="s">
        <v>91</v>
      </c>
      <c r="CQ9301" t="s">
        <v>38</v>
      </c>
    </row>
    <row r="9302" spans="1:95" x14ac:dyDescent="0.3">
      <c r="A9302" s="152"/>
      <c r="B9302" t="s">
        <v>209</v>
      </c>
      <c r="C9302" t="s">
        <v>210</v>
      </c>
      <c r="D9302" t="s">
        <v>211</v>
      </c>
      <c r="E9302" t="s">
        <v>30</v>
      </c>
      <c r="F9302" t="s">
        <v>221</v>
      </c>
      <c r="G9302" t="s">
        <v>326</v>
      </c>
      <c r="H9302" t="s">
        <v>38</v>
      </c>
      <c r="I9302">
        <v>190.1</v>
      </c>
      <c r="J9302">
        <v>190.1</v>
      </c>
      <c r="K9302" t="s">
        <v>91</v>
      </c>
      <c r="L9302" t="s">
        <v>213</v>
      </c>
      <c r="M9302" t="s">
        <v>214</v>
      </c>
      <c r="N9302" s="64" t="s">
        <v>38</v>
      </c>
      <c r="O9302" s="64" t="s">
        <v>38</v>
      </c>
      <c r="P9302" s="64" t="s">
        <v>38</v>
      </c>
      <c r="Q9302" s="64">
        <v>46096</v>
      </c>
      <c r="R9302">
        <v>-499</v>
      </c>
      <c r="S9302">
        <v>-356</v>
      </c>
      <c r="T9302" t="s">
        <v>214</v>
      </c>
      <c r="U9302" s="64" t="s">
        <v>38</v>
      </c>
      <c r="V9302" t="s">
        <v>38</v>
      </c>
      <c r="W9302" t="s">
        <v>214</v>
      </c>
      <c r="X9302" t="s">
        <v>214</v>
      </c>
      <c r="Y9302" t="s">
        <v>38</v>
      </c>
      <c r="Z9302" t="s">
        <v>38</v>
      </c>
      <c r="AA9302" t="s">
        <v>38</v>
      </c>
      <c r="AB9302" t="s">
        <v>38</v>
      </c>
      <c r="AC9302" t="s">
        <v>38</v>
      </c>
      <c r="AD9302" t="s">
        <v>38</v>
      </c>
      <c r="AE9302" s="64">
        <v>45429</v>
      </c>
      <c r="AF9302" s="64">
        <v>45429</v>
      </c>
      <c r="AG9302" s="64">
        <v>45589</v>
      </c>
      <c r="AH9302" t="s">
        <v>215</v>
      </c>
      <c r="AI9302" t="s">
        <v>38</v>
      </c>
      <c r="AJ9302" t="s">
        <v>214</v>
      </c>
      <c r="AK9302" t="s">
        <v>38</v>
      </c>
      <c r="AL9302">
        <v>4472.82</v>
      </c>
      <c r="AM9302">
        <v>847.22</v>
      </c>
      <c r="AN9302" t="s">
        <v>90</v>
      </c>
      <c r="AO9302">
        <v>473.21</v>
      </c>
      <c r="AP9302">
        <v>47.26</v>
      </c>
      <c r="AQ9302">
        <v>3105.13</v>
      </c>
      <c r="AR9302">
        <v>3981</v>
      </c>
      <c r="AS9302">
        <v>1249.1099999999999</v>
      </c>
      <c r="AT9302">
        <v>4472.82</v>
      </c>
      <c r="AU9302">
        <v>-3223.71</v>
      </c>
      <c r="AV9302" t="s">
        <v>216</v>
      </c>
      <c r="AW9302" t="s">
        <v>38</v>
      </c>
      <c r="AX9302" t="s">
        <v>38</v>
      </c>
      <c r="AY9302" s="64">
        <v>45429</v>
      </c>
      <c r="AZ9302" s="64">
        <v>45327</v>
      </c>
      <c r="BA9302" t="s">
        <v>90</v>
      </c>
      <c r="BB9302" t="s">
        <v>90</v>
      </c>
      <c r="BC9302" s="64">
        <v>45327</v>
      </c>
      <c r="BD9302" s="64">
        <v>45429</v>
      </c>
      <c r="BE9302">
        <v>103</v>
      </c>
      <c r="BF9302">
        <v>75</v>
      </c>
      <c r="BG9302" s="64">
        <v>45429</v>
      </c>
      <c r="BH9302" s="64">
        <v>45433</v>
      </c>
      <c r="BI9302">
        <v>5</v>
      </c>
      <c r="BJ9302">
        <v>3</v>
      </c>
      <c r="BK9302" s="64" t="s">
        <v>90</v>
      </c>
      <c r="BL9302" s="64" t="s">
        <v>90</v>
      </c>
      <c r="BM9302" s="64" t="s">
        <v>90</v>
      </c>
      <c r="BN9302" s="64" t="s">
        <v>90</v>
      </c>
      <c r="BO9302" s="64">
        <v>45429</v>
      </c>
      <c r="BP9302" s="64">
        <v>45589</v>
      </c>
      <c r="BQ9302">
        <v>161</v>
      </c>
      <c r="BR9302">
        <v>115</v>
      </c>
      <c r="BS9302" s="64" t="s">
        <v>90</v>
      </c>
      <c r="BT9302" s="64">
        <v>45574</v>
      </c>
      <c r="BU9302" s="64" t="s">
        <v>90</v>
      </c>
      <c r="BV9302" s="64" t="s">
        <v>90</v>
      </c>
      <c r="BW9302" s="64">
        <v>45589</v>
      </c>
      <c r="BX9302" s="64">
        <v>45597</v>
      </c>
      <c r="BY9302">
        <v>9</v>
      </c>
      <c r="BZ9302">
        <v>7</v>
      </c>
      <c r="CA9302" s="64">
        <v>45597</v>
      </c>
      <c r="CB9302" s="64">
        <v>45597</v>
      </c>
      <c r="CC9302">
        <v>1</v>
      </c>
      <c r="CD9302">
        <v>1</v>
      </c>
      <c r="CE9302">
        <v>166</v>
      </c>
      <c r="CF9302">
        <v>118</v>
      </c>
      <c r="CG9302">
        <v>113</v>
      </c>
      <c r="CH9302">
        <v>83</v>
      </c>
      <c r="CI9302">
        <v>279</v>
      </c>
      <c r="CJ9302">
        <v>201</v>
      </c>
      <c r="CK9302" t="s">
        <v>38</v>
      </c>
      <c r="CL9302">
        <v>0</v>
      </c>
      <c r="CM9302">
        <v>0</v>
      </c>
      <c r="CN9302" t="s">
        <v>90</v>
      </c>
      <c r="CO9302" t="s">
        <v>217</v>
      </c>
      <c r="CP9302" t="s">
        <v>91</v>
      </c>
      <c r="CQ9302" t="s">
        <v>38</v>
      </c>
    </row>
    <row r="9303" spans="1:95" x14ac:dyDescent="0.3">
      <c r="A9303" s="152"/>
      <c r="B9303" t="s">
        <v>209</v>
      </c>
      <c r="C9303" t="s">
        <v>218</v>
      </c>
      <c r="D9303" t="s">
        <v>211</v>
      </c>
      <c r="E9303" t="s">
        <v>30</v>
      </c>
      <c r="F9303" t="s">
        <v>221</v>
      </c>
      <c r="G9303" t="s">
        <v>243</v>
      </c>
      <c r="H9303" t="s">
        <v>38</v>
      </c>
      <c r="I9303">
        <v>4.05</v>
      </c>
      <c r="J9303">
        <v>4.05</v>
      </c>
      <c r="K9303" t="s">
        <v>91</v>
      </c>
      <c r="L9303" t="s">
        <v>213</v>
      </c>
      <c r="M9303" t="s">
        <v>214</v>
      </c>
      <c r="N9303" s="64" t="s">
        <v>38</v>
      </c>
      <c r="O9303" s="64" t="s">
        <v>38</v>
      </c>
      <c r="P9303" s="64" t="s">
        <v>38</v>
      </c>
      <c r="Q9303" s="64">
        <v>46218</v>
      </c>
      <c r="R9303">
        <v>-611</v>
      </c>
      <c r="S9303">
        <v>-438</v>
      </c>
      <c r="T9303" t="s">
        <v>214</v>
      </c>
      <c r="U9303" s="64" t="s">
        <v>38</v>
      </c>
      <c r="V9303" t="s">
        <v>38</v>
      </c>
      <c r="W9303" t="s">
        <v>214</v>
      </c>
      <c r="X9303" t="s">
        <v>214</v>
      </c>
      <c r="Y9303" t="s">
        <v>38</v>
      </c>
      <c r="Z9303" t="s">
        <v>38</v>
      </c>
      <c r="AA9303" t="s">
        <v>38</v>
      </c>
      <c r="AB9303" t="s">
        <v>38</v>
      </c>
      <c r="AC9303" t="s">
        <v>38</v>
      </c>
      <c r="AD9303" t="s">
        <v>38</v>
      </c>
      <c r="AE9303" s="64">
        <v>45530</v>
      </c>
      <c r="AF9303" s="64">
        <v>45530</v>
      </c>
      <c r="AG9303" s="64">
        <v>45596</v>
      </c>
      <c r="AH9303" t="s">
        <v>215</v>
      </c>
      <c r="AI9303" t="s">
        <v>38</v>
      </c>
      <c r="AJ9303" t="s">
        <v>214</v>
      </c>
      <c r="AK9303" t="s">
        <v>38</v>
      </c>
      <c r="AL9303">
        <v>31.62</v>
      </c>
      <c r="AM9303" t="s">
        <v>90</v>
      </c>
      <c r="AN9303" t="s">
        <v>90</v>
      </c>
      <c r="AO9303" t="s">
        <v>90</v>
      </c>
      <c r="AP9303" t="s">
        <v>90</v>
      </c>
      <c r="AQ9303">
        <v>31.62</v>
      </c>
      <c r="AR9303">
        <v>3981</v>
      </c>
      <c r="AS9303">
        <v>1896.63</v>
      </c>
      <c r="AT9303">
        <v>31.62</v>
      </c>
      <c r="AU9303">
        <v>1865.01</v>
      </c>
      <c r="AV9303" t="s">
        <v>216</v>
      </c>
      <c r="AW9303" t="s">
        <v>38</v>
      </c>
      <c r="AX9303" t="s">
        <v>38</v>
      </c>
      <c r="AY9303" s="64">
        <v>45530</v>
      </c>
      <c r="AZ9303" s="64">
        <v>45497</v>
      </c>
      <c r="BA9303" t="s">
        <v>90</v>
      </c>
      <c r="BB9303" t="s">
        <v>90</v>
      </c>
      <c r="BC9303" s="64">
        <v>45497</v>
      </c>
      <c r="BD9303" s="64">
        <v>45531</v>
      </c>
      <c r="BE9303">
        <v>35</v>
      </c>
      <c r="BF9303">
        <v>25</v>
      </c>
      <c r="BG9303" s="64">
        <v>45531</v>
      </c>
      <c r="BH9303" s="64" t="s">
        <v>90</v>
      </c>
      <c r="BI9303" s="64" t="s">
        <v>90</v>
      </c>
      <c r="BJ9303" s="64" t="s">
        <v>90</v>
      </c>
      <c r="BK9303" s="64" t="s">
        <v>90</v>
      </c>
      <c r="BL9303" s="64" t="s">
        <v>90</v>
      </c>
      <c r="BM9303" s="64" t="s">
        <v>90</v>
      </c>
      <c r="BN9303" s="64" t="s">
        <v>90</v>
      </c>
      <c r="BO9303" s="64">
        <v>45531</v>
      </c>
      <c r="BP9303" s="64">
        <v>45596</v>
      </c>
      <c r="BQ9303">
        <v>66</v>
      </c>
      <c r="BR9303">
        <v>48</v>
      </c>
      <c r="BS9303" s="64" t="s">
        <v>90</v>
      </c>
      <c r="BT9303" s="64" t="s">
        <v>90</v>
      </c>
      <c r="BU9303" s="64" t="s">
        <v>90</v>
      </c>
      <c r="BV9303" s="64" t="s">
        <v>90</v>
      </c>
      <c r="BW9303" s="64">
        <v>45596</v>
      </c>
      <c r="BX9303" s="64">
        <v>45607</v>
      </c>
      <c r="BY9303">
        <v>12</v>
      </c>
      <c r="BZ9303">
        <v>8</v>
      </c>
      <c r="CA9303" s="64">
        <v>45607</v>
      </c>
      <c r="CB9303" s="64">
        <v>45607</v>
      </c>
      <c r="CC9303">
        <v>1</v>
      </c>
      <c r="CD9303">
        <v>1</v>
      </c>
      <c r="CE9303">
        <v>66</v>
      </c>
      <c r="CF9303">
        <v>48</v>
      </c>
      <c r="CG9303">
        <v>48</v>
      </c>
      <c r="CH9303">
        <v>34</v>
      </c>
      <c r="CI9303">
        <v>114</v>
      </c>
      <c r="CJ9303">
        <v>82</v>
      </c>
      <c r="CK9303" t="s">
        <v>38</v>
      </c>
      <c r="CL9303">
        <v>0</v>
      </c>
      <c r="CM9303">
        <v>0</v>
      </c>
      <c r="CN9303" t="s">
        <v>217</v>
      </c>
      <c r="CO9303" t="s">
        <v>217</v>
      </c>
      <c r="CP9303" t="s">
        <v>91</v>
      </c>
      <c r="CQ9303" t="s">
        <v>38</v>
      </c>
    </row>
    <row r="9304" spans="1:95" x14ac:dyDescent="0.3">
      <c r="A9304" s="152"/>
      <c r="B9304" t="s">
        <v>209</v>
      </c>
      <c r="C9304" t="s">
        <v>218</v>
      </c>
      <c r="D9304" t="s">
        <v>211</v>
      </c>
      <c r="E9304" t="s">
        <v>30</v>
      </c>
      <c r="F9304" t="s">
        <v>221</v>
      </c>
      <c r="G9304" t="s">
        <v>220</v>
      </c>
      <c r="H9304" t="s">
        <v>38</v>
      </c>
      <c r="I9304">
        <v>12</v>
      </c>
      <c r="J9304">
        <v>12</v>
      </c>
      <c r="K9304" t="s">
        <v>91</v>
      </c>
      <c r="L9304" t="s">
        <v>213</v>
      </c>
      <c r="M9304" t="s">
        <v>214</v>
      </c>
      <c r="N9304" s="64" t="s">
        <v>38</v>
      </c>
      <c r="O9304" s="64" t="s">
        <v>38</v>
      </c>
      <c r="P9304" s="64" t="s">
        <v>38</v>
      </c>
      <c r="Q9304" s="64">
        <v>46243</v>
      </c>
      <c r="R9304">
        <v>-489</v>
      </c>
      <c r="S9304">
        <v>-350</v>
      </c>
      <c r="T9304" t="s">
        <v>214</v>
      </c>
      <c r="U9304" s="64" t="s">
        <v>38</v>
      </c>
      <c r="V9304" t="s">
        <v>38</v>
      </c>
      <c r="W9304" t="s">
        <v>214</v>
      </c>
      <c r="X9304" t="s">
        <v>214</v>
      </c>
      <c r="Y9304" t="s">
        <v>38</v>
      </c>
      <c r="Z9304" t="s">
        <v>38</v>
      </c>
      <c r="AA9304" t="s">
        <v>38</v>
      </c>
      <c r="AB9304" t="s">
        <v>38</v>
      </c>
      <c r="AC9304" t="s">
        <v>38</v>
      </c>
      <c r="AD9304" t="s">
        <v>38</v>
      </c>
      <c r="AE9304" s="64">
        <v>45687</v>
      </c>
      <c r="AF9304" s="64">
        <v>45716</v>
      </c>
      <c r="AG9304" s="64">
        <v>45721</v>
      </c>
      <c r="AH9304" t="s">
        <v>215</v>
      </c>
      <c r="AI9304" t="s">
        <v>38</v>
      </c>
      <c r="AJ9304" t="s">
        <v>214</v>
      </c>
      <c r="AK9304" t="s">
        <v>38</v>
      </c>
      <c r="AL9304">
        <v>-20.440000000000001</v>
      </c>
      <c r="AM9304">
        <v>-13.23</v>
      </c>
      <c r="AN9304" t="s">
        <v>90</v>
      </c>
      <c r="AO9304" t="s">
        <v>90</v>
      </c>
      <c r="AP9304" t="s">
        <v>90</v>
      </c>
      <c r="AQ9304">
        <v>-7.21</v>
      </c>
      <c r="AR9304" t="s">
        <v>90</v>
      </c>
      <c r="AS9304">
        <v>996.66</v>
      </c>
      <c r="AT9304">
        <v>-20.440000000000001</v>
      </c>
      <c r="AU9304">
        <v>1017.1</v>
      </c>
      <c r="AV9304" t="s">
        <v>216</v>
      </c>
      <c r="AW9304" t="s">
        <v>38</v>
      </c>
      <c r="AX9304" t="s">
        <v>38</v>
      </c>
      <c r="AY9304" s="64">
        <v>45687</v>
      </c>
      <c r="AZ9304" s="64">
        <v>45692</v>
      </c>
      <c r="BA9304">
        <v>6</v>
      </c>
      <c r="BB9304">
        <v>4</v>
      </c>
      <c r="BC9304" s="64">
        <v>45692</v>
      </c>
      <c r="BD9304" s="64">
        <v>45716</v>
      </c>
      <c r="BE9304">
        <v>25</v>
      </c>
      <c r="BF9304">
        <v>19</v>
      </c>
      <c r="BG9304" s="64">
        <v>45716</v>
      </c>
      <c r="BH9304" s="64" t="s">
        <v>90</v>
      </c>
      <c r="BI9304" s="64" t="s">
        <v>90</v>
      </c>
      <c r="BJ9304" s="64" t="s">
        <v>90</v>
      </c>
      <c r="BK9304" s="64" t="s">
        <v>90</v>
      </c>
      <c r="BL9304" s="64" t="s">
        <v>90</v>
      </c>
      <c r="BM9304" s="64" t="s">
        <v>90</v>
      </c>
      <c r="BN9304" s="64" t="s">
        <v>90</v>
      </c>
      <c r="BO9304" s="64">
        <v>45716</v>
      </c>
      <c r="BP9304" s="64">
        <v>45721</v>
      </c>
      <c r="BQ9304">
        <v>6</v>
      </c>
      <c r="BR9304">
        <v>4</v>
      </c>
      <c r="BS9304" s="64" t="s">
        <v>90</v>
      </c>
      <c r="BT9304" s="64" t="s">
        <v>90</v>
      </c>
      <c r="BU9304" s="64" t="s">
        <v>90</v>
      </c>
      <c r="BV9304" s="64" t="s">
        <v>90</v>
      </c>
      <c r="BW9304" s="64">
        <v>45721</v>
      </c>
      <c r="BX9304" s="64">
        <v>45754</v>
      </c>
      <c r="BY9304">
        <v>34</v>
      </c>
      <c r="BZ9304">
        <v>24</v>
      </c>
      <c r="CA9304" s="64">
        <v>45754</v>
      </c>
      <c r="CB9304" s="64">
        <v>45754</v>
      </c>
      <c r="CC9304">
        <v>1</v>
      </c>
      <c r="CD9304">
        <v>1</v>
      </c>
      <c r="CE9304">
        <v>12</v>
      </c>
      <c r="CF9304">
        <v>8</v>
      </c>
      <c r="CG9304">
        <v>60</v>
      </c>
      <c r="CH9304">
        <v>44</v>
      </c>
      <c r="CI9304">
        <v>72</v>
      </c>
      <c r="CJ9304">
        <v>52</v>
      </c>
      <c r="CK9304" t="s">
        <v>38</v>
      </c>
      <c r="CL9304">
        <v>0</v>
      </c>
      <c r="CM9304">
        <v>0</v>
      </c>
      <c r="CN9304" t="s">
        <v>217</v>
      </c>
      <c r="CO9304" t="s">
        <v>217</v>
      </c>
      <c r="CP9304" t="s">
        <v>91</v>
      </c>
      <c r="CQ9304" t="s">
        <v>38</v>
      </c>
    </row>
    <row r="9305" spans="1:95" x14ac:dyDescent="0.3">
      <c r="A9305" s="152"/>
      <c r="B9305" t="s">
        <v>209</v>
      </c>
      <c r="C9305" t="s">
        <v>218</v>
      </c>
      <c r="D9305" t="s">
        <v>211</v>
      </c>
      <c r="E9305" t="s">
        <v>30</v>
      </c>
      <c r="F9305" t="s">
        <v>221</v>
      </c>
      <c r="G9305" t="s">
        <v>359</v>
      </c>
      <c r="H9305" t="s">
        <v>38</v>
      </c>
      <c r="I9305" t="s">
        <v>90</v>
      </c>
      <c r="J9305" t="s">
        <v>90</v>
      </c>
      <c r="K9305" t="s">
        <v>91</v>
      </c>
      <c r="L9305" t="s">
        <v>213</v>
      </c>
      <c r="M9305" t="s">
        <v>214</v>
      </c>
      <c r="N9305" s="64" t="s">
        <v>38</v>
      </c>
      <c r="O9305" s="64" t="s">
        <v>38</v>
      </c>
      <c r="P9305" s="64" t="s">
        <v>38</v>
      </c>
      <c r="Q9305" s="64">
        <v>46068</v>
      </c>
      <c r="R9305">
        <v>-577</v>
      </c>
      <c r="S9305">
        <v>-412</v>
      </c>
      <c r="T9305" t="s">
        <v>214</v>
      </c>
      <c r="U9305" s="64" t="s">
        <v>38</v>
      </c>
      <c r="V9305" t="s">
        <v>38</v>
      </c>
      <c r="W9305" t="s">
        <v>214</v>
      </c>
      <c r="X9305" t="s">
        <v>214</v>
      </c>
      <c r="Y9305" t="s">
        <v>38</v>
      </c>
      <c r="Z9305" t="s">
        <v>38</v>
      </c>
      <c r="AA9305" t="s">
        <v>38</v>
      </c>
      <c r="AB9305" t="s">
        <v>38</v>
      </c>
      <c r="AC9305" t="s">
        <v>38</v>
      </c>
      <c r="AD9305" t="s">
        <v>38</v>
      </c>
      <c r="AE9305" s="64">
        <v>45400</v>
      </c>
      <c r="AF9305" s="64">
        <v>45400</v>
      </c>
      <c r="AG9305" s="64">
        <v>45488</v>
      </c>
      <c r="AH9305" t="s">
        <v>215</v>
      </c>
      <c r="AI9305" t="s">
        <v>38</v>
      </c>
      <c r="AJ9305" t="s">
        <v>214</v>
      </c>
      <c r="AK9305" t="s">
        <v>38</v>
      </c>
      <c r="AL9305">
        <v>-1042.4100000000001</v>
      </c>
      <c r="AM9305" t="s">
        <v>90</v>
      </c>
      <c r="AN9305" t="s">
        <v>90</v>
      </c>
      <c r="AO9305">
        <v>-197.74</v>
      </c>
      <c r="AP9305" t="s">
        <v>90</v>
      </c>
      <c r="AQ9305">
        <v>-844.67</v>
      </c>
      <c r="AR9305" t="s">
        <v>90</v>
      </c>
      <c r="AS9305">
        <v>517.33000000000004</v>
      </c>
      <c r="AT9305">
        <v>-1042.4100000000001</v>
      </c>
      <c r="AU9305">
        <v>1559.74</v>
      </c>
      <c r="AV9305" t="s">
        <v>216</v>
      </c>
      <c r="AW9305" t="s">
        <v>38</v>
      </c>
      <c r="AX9305" t="s">
        <v>38</v>
      </c>
      <c r="AY9305" s="64">
        <v>45400</v>
      </c>
      <c r="AZ9305" s="64">
        <v>45348</v>
      </c>
      <c r="BA9305" t="s">
        <v>90</v>
      </c>
      <c r="BB9305" t="s">
        <v>90</v>
      </c>
      <c r="BC9305" s="64">
        <v>45348</v>
      </c>
      <c r="BD9305" s="64">
        <v>45400</v>
      </c>
      <c r="BE9305">
        <v>53</v>
      </c>
      <c r="BF9305">
        <v>39</v>
      </c>
      <c r="BG9305" s="64">
        <v>45400</v>
      </c>
      <c r="BH9305" s="64" t="s">
        <v>90</v>
      </c>
      <c r="BI9305" s="64" t="s">
        <v>90</v>
      </c>
      <c r="BJ9305" s="64" t="s">
        <v>90</v>
      </c>
      <c r="BK9305" s="64" t="s">
        <v>90</v>
      </c>
      <c r="BL9305" s="64" t="s">
        <v>90</v>
      </c>
      <c r="BM9305" s="64" t="s">
        <v>90</v>
      </c>
      <c r="BN9305" s="64" t="s">
        <v>90</v>
      </c>
      <c r="BO9305" s="64">
        <v>45400</v>
      </c>
      <c r="BP9305" s="64">
        <v>45488</v>
      </c>
      <c r="BQ9305">
        <v>89</v>
      </c>
      <c r="BR9305">
        <v>63</v>
      </c>
      <c r="BS9305" s="64" t="s">
        <v>90</v>
      </c>
      <c r="BT9305" s="64" t="s">
        <v>90</v>
      </c>
      <c r="BU9305" s="64" t="s">
        <v>90</v>
      </c>
      <c r="BV9305" s="64" t="s">
        <v>90</v>
      </c>
      <c r="BW9305" s="64">
        <v>45488</v>
      </c>
      <c r="BX9305" s="64">
        <v>45491</v>
      </c>
      <c r="BY9305">
        <v>4</v>
      </c>
      <c r="BZ9305">
        <v>4</v>
      </c>
      <c r="CA9305" s="64">
        <v>45491</v>
      </c>
      <c r="CB9305" s="64">
        <v>45491</v>
      </c>
      <c r="CC9305">
        <v>1</v>
      </c>
      <c r="CD9305">
        <v>1</v>
      </c>
      <c r="CE9305">
        <v>89</v>
      </c>
      <c r="CF9305">
        <v>63</v>
      </c>
      <c r="CG9305">
        <v>58</v>
      </c>
      <c r="CH9305">
        <v>44</v>
      </c>
      <c r="CI9305">
        <v>147</v>
      </c>
      <c r="CJ9305">
        <v>107</v>
      </c>
      <c r="CK9305" t="s">
        <v>38</v>
      </c>
      <c r="CL9305">
        <v>0</v>
      </c>
      <c r="CM9305">
        <v>0</v>
      </c>
      <c r="CN9305" t="s">
        <v>217</v>
      </c>
      <c r="CO9305" t="s">
        <v>217</v>
      </c>
      <c r="CP9305" t="s">
        <v>91</v>
      </c>
      <c r="CQ9305" t="s">
        <v>38</v>
      </c>
    </row>
    <row r="9306" spans="1:95" x14ac:dyDescent="0.3">
      <c r="A9306" s="152"/>
      <c r="B9306" t="s">
        <v>209</v>
      </c>
      <c r="C9306" t="s">
        <v>218</v>
      </c>
      <c r="D9306" t="s">
        <v>211</v>
      </c>
      <c r="E9306" t="s">
        <v>30</v>
      </c>
      <c r="F9306" t="s">
        <v>219</v>
      </c>
      <c r="G9306" t="s">
        <v>220</v>
      </c>
      <c r="H9306" t="s">
        <v>38</v>
      </c>
      <c r="I9306">
        <v>59</v>
      </c>
      <c r="J9306">
        <v>59</v>
      </c>
      <c r="K9306" t="s">
        <v>91</v>
      </c>
      <c r="L9306" t="s">
        <v>213</v>
      </c>
      <c r="M9306" t="s">
        <v>214</v>
      </c>
      <c r="N9306" s="64" t="s">
        <v>38</v>
      </c>
      <c r="O9306" s="64" t="s">
        <v>38</v>
      </c>
      <c r="P9306" s="64" t="s">
        <v>38</v>
      </c>
      <c r="Q9306" s="64">
        <v>45641</v>
      </c>
      <c r="R9306">
        <v>-10</v>
      </c>
      <c r="S9306">
        <v>-7</v>
      </c>
      <c r="T9306" t="s">
        <v>214</v>
      </c>
      <c r="U9306" s="64" t="s">
        <v>38</v>
      </c>
      <c r="V9306" t="s">
        <v>38</v>
      </c>
      <c r="W9306" t="s">
        <v>214</v>
      </c>
      <c r="X9306" t="s">
        <v>214</v>
      </c>
      <c r="Y9306" t="s">
        <v>38</v>
      </c>
      <c r="Z9306" t="s">
        <v>38</v>
      </c>
      <c r="AA9306" t="s">
        <v>38</v>
      </c>
      <c r="AB9306" t="s">
        <v>38</v>
      </c>
      <c r="AC9306" t="s">
        <v>38</v>
      </c>
      <c r="AD9306" t="s">
        <v>38</v>
      </c>
      <c r="AE9306" s="64">
        <v>45512</v>
      </c>
      <c r="AF9306" s="64">
        <v>45512</v>
      </c>
      <c r="AG9306" s="64">
        <v>45582</v>
      </c>
      <c r="AH9306" t="s">
        <v>215</v>
      </c>
      <c r="AI9306" t="s">
        <v>38</v>
      </c>
      <c r="AJ9306" t="s">
        <v>214</v>
      </c>
      <c r="AK9306" t="s">
        <v>38</v>
      </c>
      <c r="AL9306">
        <v>-1544.95</v>
      </c>
      <c r="AM9306" t="s">
        <v>90</v>
      </c>
      <c r="AN9306" t="s">
        <v>90</v>
      </c>
      <c r="AO9306" t="s">
        <v>90</v>
      </c>
      <c r="AP9306">
        <v>-1574</v>
      </c>
      <c r="AQ9306">
        <v>29.05</v>
      </c>
      <c r="AR9306" t="s">
        <v>90</v>
      </c>
      <c r="AS9306">
        <v>1573.97</v>
      </c>
      <c r="AT9306">
        <v>-1544.95</v>
      </c>
      <c r="AU9306">
        <v>3118.92</v>
      </c>
      <c r="AV9306" t="s">
        <v>216</v>
      </c>
      <c r="AW9306" t="s">
        <v>38</v>
      </c>
      <c r="AX9306" t="s">
        <v>38</v>
      </c>
      <c r="AY9306" s="64">
        <v>45512</v>
      </c>
      <c r="AZ9306" s="64">
        <v>45512</v>
      </c>
      <c r="BA9306">
        <v>1</v>
      </c>
      <c r="BB9306">
        <v>1</v>
      </c>
      <c r="BC9306" s="64">
        <v>45512</v>
      </c>
      <c r="BD9306" s="64" t="s">
        <v>90</v>
      </c>
      <c r="BE9306" s="64" t="s">
        <v>90</v>
      </c>
      <c r="BF9306" s="64" t="s">
        <v>90</v>
      </c>
      <c r="BG9306" s="64" t="s">
        <v>90</v>
      </c>
      <c r="BH9306" s="64" t="s">
        <v>90</v>
      </c>
      <c r="BI9306" s="64" t="s">
        <v>90</v>
      </c>
      <c r="BJ9306" s="64" t="s">
        <v>90</v>
      </c>
      <c r="BK9306" s="64" t="s">
        <v>90</v>
      </c>
      <c r="BL9306" s="64" t="s">
        <v>90</v>
      </c>
      <c r="BM9306" s="64" t="s">
        <v>90</v>
      </c>
      <c r="BN9306" s="64" t="s">
        <v>90</v>
      </c>
      <c r="BO9306" s="64">
        <v>45524</v>
      </c>
      <c r="BP9306" s="64">
        <v>45582</v>
      </c>
      <c r="BQ9306">
        <v>59</v>
      </c>
      <c r="BR9306">
        <v>43</v>
      </c>
      <c r="BS9306" s="64" t="s">
        <v>90</v>
      </c>
      <c r="BT9306" s="64" t="s">
        <v>90</v>
      </c>
      <c r="BU9306" s="64" t="s">
        <v>90</v>
      </c>
      <c r="BV9306" s="64" t="s">
        <v>90</v>
      </c>
      <c r="BW9306" s="64">
        <v>45582</v>
      </c>
      <c r="BX9306" s="64">
        <v>45631</v>
      </c>
      <c r="BY9306">
        <v>50</v>
      </c>
      <c r="BZ9306">
        <v>36</v>
      </c>
      <c r="CA9306" s="64">
        <v>45631</v>
      </c>
      <c r="CB9306" s="64">
        <v>45631</v>
      </c>
      <c r="CC9306">
        <v>1</v>
      </c>
      <c r="CD9306">
        <v>1</v>
      </c>
      <c r="CE9306">
        <v>60</v>
      </c>
      <c r="CF9306">
        <v>44</v>
      </c>
      <c r="CG9306">
        <v>51</v>
      </c>
      <c r="CH9306">
        <v>37</v>
      </c>
      <c r="CI9306">
        <v>111</v>
      </c>
      <c r="CJ9306">
        <v>81</v>
      </c>
      <c r="CK9306" t="s">
        <v>38</v>
      </c>
      <c r="CL9306">
        <v>0</v>
      </c>
      <c r="CM9306">
        <v>0</v>
      </c>
      <c r="CN9306" t="s">
        <v>217</v>
      </c>
      <c r="CO9306" t="s">
        <v>217</v>
      </c>
      <c r="CP9306" t="s">
        <v>91</v>
      </c>
      <c r="CQ9306" t="s">
        <v>38</v>
      </c>
    </row>
    <row r="9307" spans="1:95" x14ac:dyDescent="0.3">
      <c r="A9307" s="152"/>
      <c r="B9307" t="s">
        <v>209</v>
      </c>
      <c r="C9307" t="s">
        <v>210</v>
      </c>
      <c r="D9307" t="s">
        <v>211</v>
      </c>
      <c r="E9307" t="s">
        <v>30</v>
      </c>
      <c r="F9307" t="s">
        <v>38</v>
      </c>
      <c r="G9307" t="s">
        <v>266</v>
      </c>
      <c r="H9307" t="s">
        <v>38</v>
      </c>
      <c r="I9307">
        <v>1200.1500000000001</v>
      </c>
      <c r="J9307">
        <v>1200.1500000000001</v>
      </c>
      <c r="K9307" t="s">
        <v>91</v>
      </c>
      <c r="L9307" t="s">
        <v>280</v>
      </c>
      <c r="M9307" t="s">
        <v>214</v>
      </c>
      <c r="N9307" s="64" t="s">
        <v>38</v>
      </c>
      <c r="O9307" s="64" t="s">
        <v>38</v>
      </c>
      <c r="P9307" s="64" t="s">
        <v>38</v>
      </c>
      <c r="Q9307" s="64">
        <v>45107</v>
      </c>
      <c r="R9307">
        <v>3</v>
      </c>
      <c r="S9307">
        <v>2</v>
      </c>
      <c r="T9307" t="s">
        <v>214</v>
      </c>
      <c r="U9307" s="64" t="s">
        <v>38</v>
      </c>
      <c r="V9307" t="s">
        <v>38</v>
      </c>
      <c r="W9307" t="s">
        <v>214</v>
      </c>
      <c r="X9307" t="s">
        <v>214</v>
      </c>
      <c r="Y9307" t="s">
        <v>38</v>
      </c>
      <c r="Z9307" t="s">
        <v>38</v>
      </c>
      <c r="AA9307" t="s">
        <v>38</v>
      </c>
      <c r="AB9307" t="s">
        <v>38</v>
      </c>
      <c r="AC9307" t="s">
        <v>38</v>
      </c>
      <c r="AD9307" t="s">
        <v>38</v>
      </c>
      <c r="AE9307" s="64">
        <v>44775</v>
      </c>
      <c r="AF9307" s="64">
        <v>45007</v>
      </c>
      <c r="AG9307" s="64">
        <v>45093</v>
      </c>
      <c r="AH9307" t="s">
        <v>215</v>
      </c>
      <c r="AI9307" t="s">
        <v>38</v>
      </c>
      <c r="AJ9307" t="s">
        <v>214</v>
      </c>
      <c r="AK9307" t="s">
        <v>38</v>
      </c>
      <c r="AL9307">
        <v>3798.62</v>
      </c>
      <c r="AM9307">
        <v>1014.35</v>
      </c>
      <c r="AN9307" t="s">
        <v>90</v>
      </c>
      <c r="AO9307">
        <v>412.48</v>
      </c>
      <c r="AP9307">
        <v>7.32</v>
      </c>
      <c r="AQ9307">
        <v>2364.4699999999998</v>
      </c>
      <c r="AR9307">
        <v>3981</v>
      </c>
      <c r="AS9307">
        <v>905.38</v>
      </c>
      <c r="AT9307">
        <v>3798.62</v>
      </c>
      <c r="AU9307">
        <v>-2893.24</v>
      </c>
      <c r="AV9307" t="s">
        <v>216</v>
      </c>
      <c r="AW9307" t="s">
        <v>38</v>
      </c>
      <c r="AX9307" t="s">
        <v>38</v>
      </c>
      <c r="AY9307" s="64">
        <v>44775</v>
      </c>
      <c r="AZ9307" s="64">
        <v>45012</v>
      </c>
      <c r="BA9307">
        <v>238</v>
      </c>
      <c r="BB9307">
        <v>170</v>
      </c>
      <c r="BC9307" s="64">
        <v>45012</v>
      </c>
      <c r="BD9307" s="64" t="s">
        <v>90</v>
      </c>
      <c r="BE9307" s="64" t="s">
        <v>90</v>
      </c>
      <c r="BF9307" s="64" t="s">
        <v>90</v>
      </c>
      <c r="BG9307" s="64" t="s">
        <v>90</v>
      </c>
      <c r="BH9307" s="64" t="s">
        <v>90</v>
      </c>
      <c r="BI9307" s="64" t="s">
        <v>90</v>
      </c>
      <c r="BJ9307" s="64" t="s">
        <v>90</v>
      </c>
      <c r="BK9307" s="64" t="s">
        <v>90</v>
      </c>
      <c r="BL9307" s="64" t="s">
        <v>90</v>
      </c>
      <c r="BM9307" s="64" t="s">
        <v>90</v>
      </c>
      <c r="BN9307" s="64" t="s">
        <v>90</v>
      </c>
      <c r="BO9307" s="64" t="s">
        <v>90</v>
      </c>
      <c r="BP9307" s="64" t="s">
        <v>90</v>
      </c>
      <c r="BQ9307" s="64" t="s">
        <v>90</v>
      </c>
      <c r="BR9307" s="64" t="s">
        <v>90</v>
      </c>
      <c r="BS9307" s="64" t="s">
        <v>90</v>
      </c>
      <c r="BT9307" s="64" t="s">
        <v>90</v>
      </c>
      <c r="BU9307" s="64" t="s">
        <v>90</v>
      </c>
      <c r="BV9307" s="64" t="s">
        <v>90</v>
      </c>
      <c r="BW9307" s="64">
        <v>45093</v>
      </c>
      <c r="BX9307" s="64">
        <v>45110</v>
      </c>
      <c r="BY9307">
        <v>18</v>
      </c>
      <c r="BZ9307">
        <v>12</v>
      </c>
      <c r="CA9307" s="64">
        <v>45110</v>
      </c>
      <c r="CB9307" s="64">
        <v>45110</v>
      </c>
      <c r="CC9307">
        <v>1</v>
      </c>
      <c r="CD9307">
        <v>1</v>
      </c>
      <c r="CE9307">
        <v>238</v>
      </c>
      <c r="CF9307">
        <v>170</v>
      </c>
      <c r="CG9307">
        <v>19</v>
      </c>
      <c r="CH9307">
        <v>13</v>
      </c>
      <c r="CI9307">
        <v>257</v>
      </c>
      <c r="CJ9307">
        <v>183</v>
      </c>
      <c r="CK9307" t="s">
        <v>38</v>
      </c>
      <c r="CL9307">
        <v>0</v>
      </c>
      <c r="CM9307">
        <v>0</v>
      </c>
      <c r="CN9307" t="s">
        <v>217</v>
      </c>
      <c r="CO9307" t="s">
        <v>217</v>
      </c>
      <c r="CP9307" t="s">
        <v>91</v>
      </c>
      <c r="CQ9307" t="s">
        <v>38</v>
      </c>
    </row>
    <row r="9308" spans="1:95" x14ac:dyDescent="0.3">
      <c r="A9308" s="152"/>
      <c r="B9308" t="s">
        <v>209</v>
      </c>
      <c r="C9308" t="s">
        <v>210</v>
      </c>
      <c r="D9308" t="s">
        <v>211</v>
      </c>
      <c r="E9308" t="s">
        <v>30</v>
      </c>
      <c r="F9308" t="s">
        <v>38</v>
      </c>
      <c r="G9308" t="s">
        <v>220</v>
      </c>
      <c r="H9308" t="s">
        <v>38</v>
      </c>
      <c r="I9308">
        <v>102</v>
      </c>
      <c r="J9308">
        <v>102</v>
      </c>
      <c r="K9308" t="s">
        <v>91</v>
      </c>
      <c r="L9308" t="s">
        <v>213</v>
      </c>
      <c r="M9308" t="s">
        <v>214</v>
      </c>
      <c r="N9308" s="64" t="s">
        <v>38</v>
      </c>
      <c r="O9308" s="64" t="s">
        <v>38</v>
      </c>
      <c r="P9308" s="64" t="s">
        <v>38</v>
      </c>
      <c r="Q9308" s="64">
        <v>44863</v>
      </c>
      <c r="R9308">
        <v>439</v>
      </c>
      <c r="S9308">
        <v>314</v>
      </c>
      <c r="T9308" t="s">
        <v>214</v>
      </c>
      <c r="U9308" s="64" t="s">
        <v>38</v>
      </c>
      <c r="V9308" t="s">
        <v>38</v>
      </c>
      <c r="W9308" t="s">
        <v>214</v>
      </c>
      <c r="X9308" t="s">
        <v>214</v>
      </c>
      <c r="Y9308" t="s">
        <v>38</v>
      </c>
      <c r="Z9308" t="s">
        <v>38</v>
      </c>
      <c r="AA9308" t="s">
        <v>38</v>
      </c>
      <c r="AB9308" t="s">
        <v>38</v>
      </c>
      <c r="AC9308" t="s">
        <v>38</v>
      </c>
      <c r="AD9308" t="s">
        <v>38</v>
      </c>
      <c r="AE9308" s="64">
        <v>44510</v>
      </c>
      <c r="AF9308" s="64">
        <v>44510</v>
      </c>
      <c r="AG9308" s="64" t="s">
        <v>90</v>
      </c>
      <c r="AH9308" t="s">
        <v>215</v>
      </c>
      <c r="AI9308" t="s">
        <v>38</v>
      </c>
      <c r="AJ9308" t="s">
        <v>214</v>
      </c>
      <c r="AK9308" t="s">
        <v>38</v>
      </c>
      <c r="AL9308">
        <v>495.75</v>
      </c>
      <c r="AM9308">
        <v>-12.8</v>
      </c>
      <c r="AN9308" t="s">
        <v>90</v>
      </c>
      <c r="AO9308" t="s">
        <v>90</v>
      </c>
      <c r="AP9308">
        <v>8.98</v>
      </c>
      <c r="AQ9308">
        <v>499.57</v>
      </c>
      <c r="AR9308">
        <v>3981</v>
      </c>
      <c r="AS9308">
        <v>3145.72</v>
      </c>
      <c r="AT9308">
        <v>495.75</v>
      </c>
      <c r="AU9308">
        <v>2649.97</v>
      </c>
      <c r="AV9308" t="s">
        <v>216</v>
      </c>
      <c r="AW9308" t="s">
        <v>38</v>
      </c>
      <c r="AX9308" t="s">
        <v>38</v>
      </c>
      <c r="AY9308" s="64">
        <v>44510</v>
      </c>
      <c r="AZ9308" s="64">
        <v>45015</v>
      </c>
      <c r="BA9308">
        <v>506</v>
      </c>
      <c r="BB9308">
        <v>362</v>
      </c>
      <c r="BC9308" s="64">
        <v>45015</v>
      </c>
      <c r="BD9308" s="64">
        <v>45021</v>
      </c>
      <c r="BE9308">
        <v>7</v>
      </c>
      <c r="BF9308">
        <v>5</v>
      </c>
      <c r="BG9308" s="64" t="s">
        <v>90</v>
      </c>
      <c r="BH9308" s="64" t="s">
        <v>90</v>
      </c>
      <c r="BI9308" s="64" t="s">
        <v>90</v>
      </c>
      <c r="BJ9308" s="64" t="s">
        <v>90</v>
      </c>
      <c r="BK9308" s="64" t="s">
        <v>90</v>
      </c>
      <c r="BL9308" s="64" t="s">
        <v>90</v>
      </c>
      <c r="BM9308" s="64" t="s">
        <v>90</v>
      </c>
      <c r="BN9308" s="64" t="s">
        <v>90</v>
      </c>
      <c r="BO9308" s="64" t="s">
        <v>90</v>
      </c>
      <c r="BP9308" s="64" t="s">
        <v>90</v>
      </c>
      <c r="BQ9308" s="64" t="s">
        <v>90</v>
      </c>
      <c r="BR9308" s="64" t="s">
        <v>90</v>
      </c>
      <c r="BS9308" s="64" t="s">
        <v>90</v>
      </c>
      <c r="BT9308" s="64">
        <v>45742</v>
      </c>
      <c r="BU9308" s="64" t="s">
        <v>90</v>
      </c>
      <c r="BV9308" s="64" t="s">
        <v>90</v>
      </c>
      <c r="BW9308" s="64" t="s">
        <v>90</v>
      </c>
      <c r="BX9308" s="64">
        <v>45355</v>
      </c>
      <c r="BY9308" s="64" t="s">
        <v>90</v>
      </c>
      <c r="BZ9308" s="64" t="s">
        <v>90</v>
      </c>
      <c r="CA9308" s="64">
        <v>45355</v>
      </c>
      <c r="CB9308" s="64">
        <v>45302</v>
      </c>
      <c r="CC9308" t="s">
        <v>90</v>
      </c>
      <c r="CD9308" t="s">
        <v>90</v>
      </c>
      <c r="CE9308">
        <v>506</v>
      </c>
      <c r="CF9308">
        <v>362</v>
      </c>
      <c r="CG9308">
        <v>7</v>
      </c>
      <c r="CH9308">
        <v>5</v>
      </c>
      <c r="CI9308">
        <v>513</v>
      </c>
      <c r="CJ9308">
        <v>367</v>
      </c>
      <c r="CK9308" t="s">
        <v>38</v>
      </c>
      <c r="CL9308">
        <v>0</v>
      </c>
      <c r="CM9308">
        <v>0</v>
      </c>
      <c r="CN9308" t="s">
        <v>90</v>
      </c>
      <c r="CO9308" t="s">
        <v>217</v>
      </c>
      <c r="CP9308" t="s">
        <v>91</v>
      </c>
      <c r="CQ9308" t="s">
        <v>38</v>
      </c>
    </row>
    <row r="9309" spans="1:95" x14ac:dyDescent="0.3">
      <c r="A9309" s="152"/>
      <c r="B9309" t="s">
        <v>209</v>
      </c>
      <c r="C9309" t="s">
        <v>210</v>
      </c>
      <c r="D9309" t="s">
        <v>211</v>
      </c>
      <c r="E9309" t="s">
        <v>30</v>
      </c>
      <c r="F9309" t="s">
        <v>221</v>
      </c>
      <c r="G9309" t="s">
        <v>254</v>
      </c>
      <c r="H9309" t="s">
        <v>38</v>
      </c>
      <c r="I9309" t="s">
        <v>90</v>
      </c>
      <c r="J9309" t="s">
        <v>90</v>
      </c>
      <c r="K9309" t="s">
        <v>91</v>
      </c>
      <c r="L9309" t="s">
        <v>213</v>
      </c>
      <c r="M9309" t="s">
        <v>214</v>
      </c>
      <c r="N9309" s="64" t="s">
        <v>38</v>
      </c>
      <c r="O9309" s="64" t="s">
        <v>38</v>
      </c>
      <c r="P9309" s="64" t="s">
        <v>38</v>
      </c>
      <c r="Q9309" s="64">
        <v>45740</v>
      </c>
      <c r="R9309">
        <v>-642</v>
      </c>
      <c r="S9309">
        <v>-459</v>
      </c>
      <c r="T9309" t="s">
        <v>214</v>
      </c>
      <c r="U9309" s="64" t="s">
        <v>38</v>
      </c>
      <c r="V9309" t="s">
        <v>38</v>
      </c>
      <c r="W9309" t="s">
        <v>214</v>
      </c>
      <c r="X9309" t="s">
        <v>214</v>
      </c>
      <c r="Y9309" t="s">
        <v>38</v>
      </c>
      <c r="Z9309" t="s">
        <v>38</v>
      </c>
      <c r="AA9309" t="s">
        <v>38</v>
      </c>
      <c r="AB9309" t="s">
        <v>38</v>
      </c>
      <c r="AC9309" t="s">
        <v>38</v>
      </c>
      <c r="AD9309" t="s">
        <v>38</v>
      </c>
      <c r="AE9309" s="64">
        <v>45027</v>
      </c>
      <c r="AF9309" s="64">
        <v>45027</v>
      </c>
      <c r="AG9309" s="64" t="s">
        <v>90</v>
      </c>
      <c r="AH9309" t="s">
        <v>215</v>
      </c>
      <c r="AI9309" t="s">
        <v>38</v>
      </c>
      <c r="AJ9309" t="s">
        <v>214</v>
      </c>
      <c r="AK9309" t="s">
        <v>38</v>
      </c>
      <c r="AL9309">
        <v>847.32</v>
      </c>
      <c r="AM9309">
        <v>-6.19</v>
      </c>
      <c r="AN9309" t="s">
        <v>90</v>
      </c>
      <c r="AO9309" t="s">
        <v>90</v>
      </c>
      <c r="AP9309">
        <v>1.79</v>
      </c>
      <c r="AQ9309">
        <v>851.72</v>
      </c>
      <c r="AR9309">
        <v>3981</v>
      </c>
      <c r="AS9309">
        <v>566.28</v>
      </c>
      <c r="AT9309">
        <v>847.32</v>
      </c>
      <c r="AU9309">
        <v>-281.04000000000002</v>
      </c>
      <c r="AV9309" t="s">
        <v>216</v>
      </c>
      <c r="AW9309" t="s">
        <v>38</v>
      </c>
      <c r="AX9309" t="s">
        <v>38</v>
      </c>
      <c r="AY9309" s="64">
        <v>45027</v>
      </c>
      <c r="AZ9309" s="64">
        <v>45027</v>
      </c>
      <c r="BA9309">
        <v>1</v>
      </c>
      <c r="BB9309">
        <v>1</v>
      </c>
      <c r="BC9309" s="64">
        <v>45027</v>
      </c>
      <c r="BD9309" s="64" t="s">
        <v>90</v>
      </c>
      <c r="BE9309" s="64" t="s">
        <v>90</v>
      </c>
      <c r="BF9309" s="64" t="s">
        <v>90</v>
      </c>
      <c r="BG9309" s="64" t="s">
        <v>90</v>
      </c>
      <c r="BH9309" s="64" t="s">
        <v>90</v>
      </c>
      <c r="BI9309" s="64" t="s">
        <v>90</v>
      </c>
      <c r="BJ9309" s="64" t="s">
        <v>90</v>
      </c>
      <c r="BK9309" s="64" t="s">
        <v>90</v>
      </c>
      <c r="BL9309" s="64" t="s">
        <v>90</v>
      </c>
      <c r="BM9309" s="64" t="s">
        <v>90</v>
      </c>
      <c r="BN9309" s="64" t="s">
        <v>90</v>
      </c>
      <c r="BO9309" s="64">
        <v>45030</v>
      </c>
      <c r="BP9309" s="64" t="s">
        <v>90</v>
      </c>
      <c r="BQ9309" s="64" t="s">
        <v>90</v>
      </c>
      <c r="BR9309" s="64" t="s">
        <v>90</v>
      </c>
      <c r="BS9309" s="64" t="s">
        <v>90</v>
      </c>
      <c r="BT9309" s="64">
        <v>45078</v>
      </c>
      <c r="BU9309" s="64" t="s">
        <v>90</v>
      </c>
      <c r="BV9309" s="64" t="s">
        <v>90</v>
      </c>
      <c r="BW9309" s="64" t="s">
        <v>90</v>
      </c>
      <c r="BX9309" s="64">
        <v>45098</v>
      </c>
      <c r="BY9309" s="64" t="s">
        <v>90</v>
      </c>
      <c r="BZ9309" s="64" t="s">
        <v>90</v>
      </c>
      <c r="CA9309" s="64">
        <v>45098</v>
      </c>
      <c r="CB9309" s="64">
        <v>45098</v>
      </c>
      <c r="CC9309">
        <v>1</v>
      </c>
      <c r="CD9309">
        <v>1</v>
      </c>
      <c r="CE9309">
        <v>1</v>
      </c>
      <c r="CF9309">
        <v>1</v>
      </c>
      <c r="CG9309">
        <v>1</v>
      </c>
      <c r="CH9309">
        <v>1</v>
      </c>
      <c r="CI9309">
        <v>2</v>
      </c>
      <c r="CJ9309">
        <v>2</v>
      </c>
      <c r="CK9309" t="s">
        <v>38</v>
      </c>
      <c r="CL9309">
        <v>0</v>
      </c>
      <c r="CM9309">
        <v>0</v>
      </c>
      <c r="CN9309" t="s">
        <v>217</v>
      </c>
      <c r="CO9309" t="s">
        <v>217</v>
      </c>
      <c r="CP9309" t="s">
        <v>91</v>
      </c>
      <c r="CQ9309" t="s">
        <v>38</v>
      </c>
    </row>
    <row r="9310" spans="1:95" x14ac:dyDescent="0.3">
      <c r="A9310" s="152"/>
      <c r="B9310" t="s">
        <v>209</v>
      </c>
      <c r="C9310" t="s">
        <v>218</v>
      </c>
      <c r="D9310" t="s">
        <v>211</v>
      </c>
      <c r="E9310" t="s">
        <v>30</v>
      </c>
      <c r="F9310" t="s">
        <v>221</v>
      </c>
      <c r="G9310" t="s">
        <v>220</v>
      </c>
      <c r="H9310" t="s">
        <v>38</v>
      </c>
      <c r="I9310">
        <v>6534</v>
      </c>
      <c r="J9310">
        <v>6534</v>
      </c>
      <c r="K9310" t="s">
        <v>91</v>
      </c>
      <c r="L9310" t="s">
        <v>240</v>
      </c>
      <c r="M9310" t="s">
        <v>214</v>
      </c>
      <c r="N9310" s="64" t="s">
        <v>38</v>
      </c>
      <c r="O9310" s="64" t="s">
        <v>38</v>
      </c>
      <c r="P9310" s="64" t="s">
        <v>38</v>
      </c>
      <c r="Q9310" s="64">
        <v>44879</v>
      </c>
      <c r="R9310">
        <v>441</v>
      </c>
      <c r="S9310">
        <v>316</v>
      </c>
      <c r="T9310" t="s">
        <v>214</v>
      </c>
      <c r="U9310" s="64">
        <v>44972</v>
      </c>
      <c r="V9310" t="s">
        <v>246</v>
      </c>
      <c r="W9310" t="s">
        <v>216</v>
      </c>
      <c r="X9310" t="s">
        <v>214</v>
      </c>
      <c r="Y9310" t="s">
        <v>38</v>
      </c>
      <c r="Z9310" t="s">
        <v>38</v>
      </c>
      <c r="AA9310" t="s">
        <v>38</v>
      </c>
      <c r="AB9310" t="s">
        <v>38</v>
      </c>
      <c r="AC9310" t="s">
        <v>38</v>
      </c>
      <c r="AD9310" t="s">
        <v>38</v>
      </c>
      <c r="AE9310" s="64">
        <v>44972</v>
      </c>
      <c r="AF9310" s="64">
        <v>45002</v>
      </c>
      <c r="AG9310" s="64">
        <v>45288</v>
      </c>
      <c r="AH9310" t="s">
        <v>215</v>
      </c>
      <c r="AI9310" t="s">
        <v>38</v>
      </c>
      <c r="AJ9310" t="s">
        <v>216</v>
      </c>
      <c r="AK9310">
        <v>330</v>
      </c>
      <c r="AL9310">
        <v>1170.43</v>
      </c>
      <c r="AM9310">
        <v>376.26</v>
      </c>
      <c r="AN9310" t="s">
        <v>90</v>
      </c>
      <c r="AO9310">
        <v>58.16</v>
      </c>
      <c r="AP9310" t="s">
        <v>90</v>
      </c>
      <c r="AQ9310">
        <v>736.01</v>
      </c>
      <c r="AR9310">
        <v>7962</v>
      </c>
      <c r="AS9310">
        <v>777.55</v>
      </c>
      <c r="AT9310">
        <v>1170.43</v>
      </c>
      <c r="AU9310">
        <v>-392.88</v>
      </c>
      <c r="AV9310" t="s">
        <v>216</v>
      </c>
      <c r="AW9310" t="s">
        <v>38</v>
      </c>
      <c r="AX9310" t="s">
        <v>38</v>
      </c>
      <c r="AY9310" s="64">
        <v>44972</v>
      </c>
      <c r="AZ9310" s="64">
        <v>45302</v>
      </c>
      <c r="BA9310">
        <v>331</v>
      </c>
      <c r="BB9310">
        <v>237</v>
      </c>
      <c r="BC9310" s="64">
        <v>45302</v>
      </c>
      <c r="BD9310" s="64" t="s">
        <v>90</v>
      </c>
      <c r="BE9310" s="64" t="s">
        <v>90</v>
      </c>
      <c r="BF9310" s="64" t="s">
        <v>90</v>
      </c>
      <c r="BG9310" s="64" t="s">
        <v>90</v>
      </c>
      <c r="BH9310" s="64" t="s">
        <v>90</v>
      </c>
      <c r="BI9310" s="64" t="s">
        <v>90</v>
      </c>
      <c r="BJ9310" s="64" t="s">
        <v>90</v>
      </c>
      <c r="BK9310" s="64" t="s">
        <v>90</v>
      </c>
      <c r="BL9310" s="64" t="s">
        <v>90</v>
      </c>
      <c r="BM9310" s="64" t="s">
        <v>90</v>
      </c>
      <c r="BN9310" s="64" t="s">
        <v>90</v>
      </c>
      <c r="BO9310" s="64">
        <v>45002</v>
      </c>
      <c r="BP9310" s="64">
        <v>45288</v>
      </c>
      <c r="BQ9310">
        <v>287</v>
      </c>
      <c r="BR9310">
        <v>205</v>
      </c>
      <c r="BS9310" s="64" t="s">
        <v>90</v>
      </c>
      <c r="BT9310" s="64" t="s">
        <v>90</v>
      </c>
      <c r="BU9310" s="64" t="s">
        <v>90</v>
      </c>
      <c r="BV9310" s="64" t="s">
        <v>90</v>
      </c>
      <c r="BW9310" s="64">
        <v>45288</v>
      </c>
      <c r="BX9310" s="64">
        <v>45320</v>
      </c>
      <c r="BY9310">
        <v>33</v>
      </c>
      <c r="BZ9310">
        <v>23</v>
      </c>
      <c r="CA9310" s="64">
        <v>45320</v>
      </c>
      <c r="CB9310" s="64">
        <v>45320</v>
      </c>
      <c r="CC9310">
        <v>1</v>
      </c>
      <c r="CD9310">
        <v>1</v>
      </c>
      <c r="CE9310">
        <v>618</v>
      </c>
      <c r="CF9310">
        <v>442</v>
      </c>
      <c r="CG9310">
        <v>34</v>
      </c>
      <c r="CH9310">
        <v>24</v>
      </c>
      <c r="CI9310">
        <v>652</v>
      </c>
      <c r="CJ9310">
        <v>466</v>
      </c>
      <c r="CK9310" t="s">
        <v>38</v>
      </c>
      <c r="CL9310">
        <v>0</v>
      </c>
      <c r="CM9310">
        <v>0</v>
      </c>
      <c r="CN9310" t="s">
        <v>217</v>
      </c>
      <c r="CO9310" t="s">
        <v>217</v>
      </c>
      <c r="CP9310" t="s">
        <v>91</v>
      </c>
      <c r="CQ9310" t="s">
        <v>38</v>
      </c>
    </row>
    <row r="9311" spans="1:95" x14ac:dyDescent="0.3">
      <c r="A9311" s="152"/>
      <c r="B9311" t="s">
        <v>209</v>
      </c>
      <c r="C9311" t="s">
        <v>210</v>
      </c>
      <c r="D9311" t="s">
        <v>211</v>
      </c>
      <c r="E9311" t="s">
        <v>30</v>
      </c>
      <c r="F9311" t="s">
        <v>221</v>
      </c>
      <c r="G9311" t="s">
        <v>253</v>
      </c>
      <c r="H9311" t="s">
        <v>38</v>
      </c>
      <c r="I9311">
        <v>1371.4</v>
      </c>
      <c r="J9311">
        <v>1371.4</v>
      </c>
      <c r="K9311" t="s">
        <v>91</v>
      </c>
      <c r="L9311" t="s">
        <v>280</v>
      </c>
      <c r="M9311" t="s">
        <v>214</v>
      </c>
      <c r="N9311" s="64" t="s">
        <v>38</v>
      </c>
      <c r="O9311" s="64" t="s">
        <v>38</v>
      </c>
      <c r="P9311" s="64" t="s">
        <v>38</v>
      </c>
      <c r="Q9311" s="64">
        <v>45841</v>
      </c>
      <c r="R9311">
        <v>-547</v>
      </c>
      <c r="S9311">
        <v>-392</v>
      </c>
      <c r="T9311" t="s">
        <v>214</v>
      </c>
      <c r="U9311" s="64" t="s">
        <v>38</v>
      </c>
      <c r="V9311" t="s">
        <v>38</v>
      </c>
      <c r="W9311" t="s">
        <v>214</v>
      </c>
      <c r="X9311" t="s">
        <v>214</v>
      </c>
      <c r="Y9311" t="s">
        <v>38</v>
      </c>
      <c r="Z9311" t="s">
        <v>38</v>
      </c>
      <c r="AA9311" t="s">
        <v>38</v>
      </c>
      <c r="AB9311" t="s">
        <v>38</v>
      </c>
      <c r="AC9311" t="s">
        <v>38</v>
      </c>
      <c r="AD9311" t="s">
        <v>38</v>
      </c>
      <c r="AE9311" s="64">
        <v>45131</v>
      </c>
      <c r="AF9311" s="64">
        <v>45160</v>
      </c>
      <c r="AG9311" s="64">
        <v>45278</v>
      </c>
      <c r="AH9311" t="s">
        <v>215</v>
      </c>
      <c r="AI9311" t="s">
        <v>38</v>
      </c>
      <c r="AJ9311" t="s">
        <v>214</v>
      </c>
      <c r="AK9311" t="s">
        <v>38</v>
      </c>
      <c r="AL9311">
        <v>4488.57</v>
      </c>
      <c r="AM9311">
        <v>432.02</v>
      </c>
      <c r="AN9311" t="s">
        <v>90</v>
      </c>
      <c r="AO9311" t="s">
        <v>90</v>
      </c>
      <c r="AP9311">
        <v>-7460.07</v>
      </c>
      <c r="AQ9311">
        <v>11516.62</v>
      </c>
      <c r="AR9311">
        <v>3981</v>
      </c>
      <c r="AS9311">
        <v>11364.3</v>
      </c>
      <c r="AT9311">
        <v>4488.57</v>
      </c>
      <c r="AU9311">
        <v>6875.73</v>
      </c>
      <c r="AV9311" t="s">
        <v>216</v>
      </c>
      <c r="AW9311" t="s">
        <v>38</v>
      </c>
      <c r="AX9311" t="s">
        <v>38</v>
      </c>
      <c r="AY9311" s="64">
        <v>45131</v>
      </c>
      <c r="AZ9311" s="64">
        <v>45133</v>
      </c>
      <c r="BA9311">
        <v>3</v>
      </c>
      <c r="BB9311">
        <v>3</v>
      </c>
      <c r="BC9311" s="64">
        <v>45133</v>
      </c>
      <c r="BD9311" s="64">
        <v>45215</v>
      </c>
      <c r="BE9311">
        <v>83</v>
      </c>
      <c r="BF9311">
        <v>59</v>
      </c>
      <c r="BG9311" s="64">
        <v>45167</v>
      </c>
      <c r="BH9311" s="64">
        <v>45168</v>
      </c>
      <c r="BI9311">
        <v>2</v>
      </c>
      <c r="BJ9311">
        <v>2</v>
      </c>
      <c r="BK9311" s="64">
        <v>45215</v>
      </c>
      <c r="BL9311" s="64">
        <v>45225</v>
      </c>
      <c r="BM9311">
        <v>11</v>
      </c>
      <c r="BN9311">
        <v>9</v>
      </c>
      <c r="BO9311" s="64">
        <v>45215</v>
      </c>
      <c r="BP9311" s="64">
        <v>45293</v>
      </c>
      <c r="BQ9311">
        <v>79</v>
      </c>
      <c r="BR9311">
        <v>57</v>
      </c>
      <c r="BS9311" s="64">
        <v>45225</v>
      </c>
      <c r="BT9311" s="64">
        <v>45274</v>
      </c>
      <c r="BU9311">
        <v>50</v>
      </c>
      <c r="BV9311">
        <v>36</v>
      </c>
      <c r="BW9311" s="64">
        <v>45278</v>
      </c>
      <c r="BX9311" s="64">
        <v>45293</v>
      </c>
      <c r="BY9311">
        <v>16</v>
      </c>
      <c r="BZ9311">
        <v>12</v>
      </c>
      <c r="CA9311" s="64">
        <v>45293</v>
      </c>
      <c r="CB9311" s="64">
        <v>45294</v>
      </c>
      <c r="CC9311">
        <v>2</v>
      </c>
      <c r="CD9311">
        <v>2</v>
      </c>
      <c r="CE9311">
        <v>84</v>
      </c>
      <c r="CF9311">
        <v>62</v>
      </c>
      <c r="CG9311">
        <v>162</v>
      </c>
      <c r="CH9311">
        <v>118</v>
      </c>
      <c r="CI9311">
        <v>246</v>
      </c>
      <c r="CJ9311">
        <v>180</v>
      </c>
      <c r="CK9311" t="s">
        <v>226</v>
      </c>
      <c r="CL9311">
        <v>126</v>
      </c>
      <c r="CM9311">
        <v>90</v>
      </c>
      <c r="CN9311" t="s">
        <v>217</v>
      </c>
      <c r="CO9311" t="s">
        <v>217</v>
      </c>
      <c r="CP9311" t="s">
        <v>91</v>
      </c>
      <c r="CQ9311" t="s">
        <v>38</v>
      </c>
    </row>
    <row r="9312" spans="1:95" x14ac:dyDescent="0.3">
      <c r="A9312" s="152"/>
      <c r="B9312" t="s">
        <v>209</v>
      </c>
      <c r="C9312" t="s">
        <v>218</v>
      </c>
      <c r="D9312" t="s">
        <v>211</v>
      </c>
      <c r="E9312" t="s">
        <v>30</v>
      </c>
      <c r="F9312" t="s">
        <v>221</v>
      </c>
      <c r="G9312" t="s">
        <v>220</v>
      </c>
      <c r="H9312" t="s">
        <v>38</v>
      </c>
      <c r="I9312" t="s">
        <v>90</v>
      </c>
      <c r="J9312" t="s">
        <v>90</v>
      </c>
      <c r="K9312" t="s">
        <v>91</v>
      </c>
      <c r="L9312" t="s">
        <v>213</v>
      </c>
      <c r="M9312" t="s">
        <v>214</v>
      </c>
      <c r="N9312" s="64" t="s">
        <v>38</v>
      </c>
      <c r="O9312" s="64" t="s">
        <v>38</v>
      </c>
      <c r="P9312" s="64" t="s">
        <v>38</v>
      </c>
      <c r="Q9312" s="64">
        <v>46218</v>
      </c>
      <c r="R9312">
        <v>-629</v>
      </c>
      <c r="S9312">
        <v>-450</v>
      </c>
      <c r="T9312" t="s">
        <v>214</v>
      </c>
      <c r="U9312" s="64" t="s">
        <v>38</v>
      </c>
      <c r="V9312" t="s">
        <v>38</v>
      </c>
      <c r="W9312" t="s">
        <v>214</v>
      </c>
      <c r="X9312" t="s">
        <v>214</v>
      </c>
      <c r="Y9312" t="s">
        <v>38</v>
      </c>
      <c r="Z9312" t="s">
        <v>38</v>
      </c>
      <c r="AA9312" t="s">
        <v>38</v>
      </c>
      <c r="AB9312" t="s">
        <v>38</v>
      </c>
      <c r="AC9312" t="s">
        <v>38</v>
      </c>
      <c r="AD9312" t="s">
        <v>38</v>
      </c>
      <c r="AE9312" s="64">
        <v>45545</v>
      </c>
      <c r="AF9312" s="64">
        <v>45545</v>
      </c>
      <c r="AG9312" s="64">
        <v>45575</v>
      </c>
      <c r="AH9312" t="s">
        <v>215</v>
      </c>
      <c r="AI9312" t="s">
        <v>38</v>
      </c>
      <c r="AJ9312" t="s">
        <v>214</v>
      </c>
      <c r="AK9312" t="s">
        <v>38</v>
      </c>
      <c r="AL9312">
        <v>67.900000000000006</v>
      </c>
      <c r="AM9312" t="s">
        <v>90</v>
      </c>
      <c r="AN9312" t="s">
        <v>90</v>
      </c>
      <c r="AO9312" t="s">
        <v>90</v>
      </c>
      <c r="AP9312" t="s">
        <v>90</v>
      </c>
      <c r="AQ9312">
        <v>67.900000000000006</v>
      </c>
      <c r="AR9312" t="s">
        <v>90</v>
      </c>
      <c r="AS9312">
        <v>1554.46</v>
      </c>
      <c r="AT9312">
        <v>67.900000000000006</v>
      </c>
      <c r="AU9312">
        <v>1486.56</v>
      </c>
      <c r="AV9312" t="s">
        <v>216</v>
      </c>
      <c r="AW9312" t="s">
        <v>38</v>
      </c>
      <c r="AX9312" t="s">
        <v>38</v>
      </c>
      <c r="AY9312" s="64">
        <v>45545</v>
      </c>
      <c r="AZ9312" s="64">
        <v>45488</v>
      </c>
      <c r="BA9312" t="s">
        <v>90</v>
      </c>
      <c r="BB9312" t="s">
        <v>90</v>
      </c>
      <c r="BC9312" s="64">
        <v>45488</v>
      </c>
      <c r="BD9312" s="64">
        <v>45553</v>
      </c>
      <c r="BE9312">
        <v>66</v>
      </c>
      <c r="BF9312">
        <v>48</v>
      </c>
      <c r="BG9312" s="64">
        <v>45553</v>
      </c>
      <c r="BH9312" s="64" t="s">
        <v>90</v>
      </c>
      <c r="BI9312" s="64" t="s">
        <v>90</v>
      </c>
      <c r="BJ9312" s="64" t="s">
        <v>90</v>
      </c>
      <c r="BK9312" s="64" t="s">
        <v>90</v>
      </c>
      <c r="BL9312" s="64" t="s">
        <v>90</v>
      </c>
      <c r="BM9312" s="64" t="s">
        <v>90</v>
      </c>
      <c r="BN9312" s="64" t="s">
        <v>90</v>
      </c>
      <c r="BO9312" s="64">
        <v>45552</v>
      </c>
      <c r="BP9312" s="64">
        <v>45575</v>
      </c>
      <c r="BQ9312">
        <v>24</v>
      </c>
      <c r="BR9312">
        <v>18</v>
      </c>
      <c r="BS9312" s="64" t="s">
        <v>90</v>
      </c>
      <c r="BT9312" s="64" t="s">
        <v>90</v>
      </c>
      <c r="BU9312" s="64" t="s">
        <v>90</v>
      </c>
      <c r="BV9312" s="64" t="s">
        <v>90</v>
      </c>
      <c r="BW9312" s="64">
        <v>45575</v>
      </c>
      <c r="BX9312" s="64">
        <v>45589</v>
      </c>
      <c r="BY9312">
        <v>15</v>
      </c>
      <c r="BZ9312">
        <v>11</v>
      </c>
      <c r="CA9312" s="64">
        <v>45589</v>
      </c>
      <c r="CB9312" s="64">
        <v>45589</v>
      </c>
      <c r="CC9312">
        <v>1</v>
      </c>
      <c r="CD9312">
        <v>1</v>
      </c>
      <c r="CE9312">
        <v>24</v>
      </c>
      <c r="CF9312">
        <v>18</v>
      </c>
      <c r="CG9312">
        <v>82</v>
      </c>
      <c r="CH9312">
        <v>60</v>
      </c>
      <c r="CI9312">
        <v>106</v>
      </c>
      <c r="CJ9312">
        <v>78</v>
      </c>
      <c r="CK9312" t="s">
        <v>38</v>
      </c>
      <c r="CL9312">
        <v>0</v>
      </c>
      <c r="CM9312">
        <v>0</v>
      </c>
      <c r="CN9312" t="s">
        <v>217</v>
      </c>
      <c r="CO9312" t="s">
        <v>217</v>
      </c>
      <c r="CP9312" t="s">
        <v>91</v>
      </c>
      <c r="CQ9312" t="s">
        <v>38</v>
      </c>
    </row>
    <row r="9313" spans="1:95" x14ac:dyDescent="0.3">
      <c r="A9313" s="152"/>
      <c r="B9313" t="s">
        <v>209</v>
      </c>
      <c r="C9313" t="s">
        <v>218</v>
      </c>
      <c r="D9313" t="s">
        <v>211</v>
      </c>
      <c r="E9313" t="s">
        <v>30</v>
      </c>
      <c r="F9313" t="s">
        <v>38</v>
      </c>
      <c r="G9313" t="s">
        <v>245</v>
      </c>
      <c r="H9313" t="s">
        <v>38</v>
      </c>
      <c r="I9313">
        <v>20.05</v>
      </c>
      <c r="J9313">
        <v>20.05</v>
      </c>
      <c r="K9313" t="s">
        <v>91</v>
      </c>
      <c r="L9313" t="s">
        <v>213</v>
      </c>
      <c r="M9313" t="s">
        <v>214</v>
      </c>
      <c r="N9313" s="64" t="s">
        <v>38</v>
      </c>
      <c r="O9313" s="64" t="s">
        <v>38</v>
      </c>
      <c r="P9313" s="64" t="s">
        <v>38</v>
      </c>
      <c r="Q9313" s="64">
        <v>45923</v>
      </c>
      <c r="R9313">
        <v>-498</v>
      </c>
      <c r="S9313">
        <v>-357</v>
      </c>
      <c r="T9313" t="s">
        <v>214</v>
      </c>
      <c r="U9313" s="64" t="s">
        <v>38</v>
      </c>
      <c r="V9313" t="s">
        <v>38</v>
      </c>
      <c r="W9313" t="s">
        <v>214</v>
      </c>
      <c r="X9313" t="s">
        <v>214</v>
      </c>
      <c r="Y9313" t="s">
        <v>38</v>
      </c>
      <c r="Z9313" t="s">
        <v>38</v>
      </c>
      <c r="AA9313" t="s">
        <v>38</v>
      </c>
      <c r="AB9313" t="s">
        <v>38</v>
      </c>
      <c r="AC9313" t="s">
        <v>38</v>
      </c>
      <c r="AD9313" t="s">
        <v>38</v>
      </c>
      <c r="AE9313" s="64">
        <v>45327</v>
      </c>
      <c r="AF9313" s="64">
        <v>45369</v>
      </c>
      <c r="AG9313" s="64">
        <v>45414</v>
      </c>
      <c r="AH9313" t="s">
        <v>215</v>
      </c>
      <c r="AI9313" t="s">
        <v>38</v>
      </c>
      <c r="AJ9313" t="s">
        <v>214</v>
      </c>
      <c r="AK9313" t="s">
        <v>38</v>
      </c>
      <c r="AL9313">
        <v>-9.18</v>
      </c>
      <c r="AM9313">
        <v>-7.44</v>
      </c>
      <c r="AN9313" t="s">
        <v>90</v>
      </c>
      <c r="AO9313" t="s">
        <v>90</v>
      </c>
      <c r="AP9313" t="s">
        <v>90</v>
      </c>
      <c r="AQ9313">
        <v>-1.74</v>
      </c>
      <c r="AR9313" t="s">
        <v>90</v>
      </c>
      <c r="AS9313">
        <v>973.77</v>
      </c>
      <c r="AT9313">
        <v>-9.18</v>
      </c>
      <c r="AU9313">
        <v>982.95</v>
      </c>
      <c r="AV9313" t="s">
        <v>216</v>
      </c>
      <c r="AW9313" t="s">
        <v>38</v>
      </c>
      <c r="AX9313" t="s">
        <v>38</v>
      </c>
      <c r="AY9313" s="64">
        <v>45327</v>
      </c>
      <c r="AZ9313" s="64">
        <v>45369</v>
      </c>
      <c r="BA9313">
        <v>43</v>
      </c>
      <c r="BB9313">
        <v>31</v>
      </c>
      <c r="BC9313" s="64">
        <v>45369</v>
      </c>
      <c r="BD9313" s="64" t="s">
        <v>90</v>
      </c>
      <c r="BE9313" s="64" t="s">
        <v>90</v>
      </c>
      <c r="BF9313" s="64" t="s">
        <v>90</v>
      </c>
      <c r="BG9313" s="64" t="s">
        <v>90</v>
      </c>
      <c r="BH9313" s="64" t="s">
        <v>90</v>
      </c>
      <c r="BI9313" s="64" t="s">
        <v>90</v>
      </c>
      <c r="BJ9313" s="64" t="s">
        <v>90</v>
      </c>
      <c r="BK9313" s="64" t="s">
        <v>90</v>
      </c>
      <c r="BL9313" s="64" t="s">
        <v>90</v>
      </c>
      <c r="BM9313" s="64" t="s">
        <v>90</v>
      </c>
      <c r="BN9313" s="64" t="s">
        <v>90</v>
      </c>
      <c r="BO9313" s="64" t="s">
        <v>90</v>
      </c>
      <c r="BP9313" s="64" t="s">
        <v>90</v>
      </c>
      <c r="BQ9313" s="64" t="s">
        <v>90</v>
      </c>
      <c r="BR9313" s="64" t="s">
        <v>90</v>
      </c>
      <c r="BS9313" s="64" t="s">
        <v>90</v>
      </c>
      <c r="BT9313" s="64" t="s">
        <v>90</v>
      </c>
      <c r="BU9313" s="64" t="s">
        <v>90</v>
      </c>
      <c r="BV9313" s="64" t="s">
        <v>90</v>
      </c>
      <c r="BW9313" s="64">
        <v>45414</v>
      </c>
      <c r="BX9313" s="64">
        <v>45426</v>
      </c>
      <c r="BY9313">
        <v>13</v>
      </c>
      <c r="BZ9313">
        <v>9</v>
      </c>
      <c r="CA9313" s="64">
        <v>45426</v>
      </c>
      <c r="CB9313" s="64">
        <v>45425</v>
      </c>
      <c r="CC9313" t="s">
        <v>90</v>
      </c>
      <c r="CD9313" t="s">
        <v>90</v>
      </c>
      <c r="CE9313">
        <v>43</v>
      </c>
      <c r="CF9313">
        <v>31</v>
      </c>
      <c r="CG9313">
        <v>13</v>
      </c>
      <c r="CH9313">
        <v>9</v>
      </c>
      <c r="CI9313">
        <v>56</v>
      </c>
      <c r="CJ9313">
        <v>40</v>
      </c>
      <c r="CK9313" t="s">
        <v>38</v>
      </c>
      <c r="CL9313">
        <v>0</v>
      </c>
      <c r="CM9313">
        <v>0</v>
      </c>
      <c r="CN9313" t="s">
        <v>217</v>
      </c>
      <c r="CO9313" t="s">
        <v>217</v>
      </c>
      <c r="CP9313" t="s">
        <v>91</v>
      </c>
      <c r="CQ9313" t="s">
        <v>38</v>
      </c>
    </row>
    <row r="9314" spans="1:95" x14ac:dyDescent="0.3">
      <c r="A9314" s="152"/>
      <c r="B9314" t="s">
        <v>209</v>
      </c>
      <c r="C9314" t="s">
        <v>210</v>
      </c>
      <c r="D9314" t="s">
        <v>211</v>
      </c>
      <c r="E9314" t="s">
        <v>30</v>
      </c>
      <c r="F9314" t="s">
        <v>221</v>
      </c>
      <c r="G9314" t="s">
        <v>220</v>
      </c>
      <c r="H9314" t="s">
        <v>38</v>
      </c>
      <c r="I9314">
        <v>32</v>
      </c>
      <c r="J9314">
        <v>32</v>
      </c>
      <c r="K9314" t="s">
        <v>91</v>
      </c>
      <c r="L9314" t="s">
        <v>213</v>
      </c>
      <c r="M9314" t="s">
        <v>214</v>
      </c>
      <c r="N9314" s="64" t="s">
        <v>38</v>
      </c>
      <c r="O9314" s="64" t="s">
        <v>38</v>
      </c>
      <c r="P9314" s="64" t="s">
        <v>38</v>
      </c>
      <c r="Q9314" s="64">
        <v>46414</v>
      </c>
      <c r="R9314">
        <v>-638</v>
      </c>
      <c r="S9314">
        <v>-457</v>
      </c>
      <c r="T9314" t="s">
        <v>214</v>
      </c>
      <c r="U9314" s="64" t="s">
        <v>38</v>
      </c>
      <c r="V9314" t="s">
        <v>38</v>
      </c>
      <c r="W9314" t="s">
        <v>214</v>
      </c>
      <c r="X9314" t="s">
        <v>214</v>
      </c>
      <c r="Y9314" t="s">
        <v>38</v>
      </c>
      <c r="Z9314" t="s">
        <v>38</v>
      </c>
      <c r="AA9314" t="s">
        <v>38</v>
      </c>
      <c r="AB9314" t="s">
        <v>38</v>
      </c>
      <c r="AC9314" t="s">
        <v>38</v>
      </c>
      <c r="AD9314" t="s">
        <v>38</v>
      </c>
      <c r="AE9314" s="64">
        <v>45693</v>
      </c>
      <c r="AF9314" s="64">
        <v>45693</v>
      </c>
      <c r="AG9314" s="64">
        <v>45754</v>
      </c>
      <c r="AH9314" t="s">
        <v>215</v>
      </c>
      <c r="AI9314" t="s">
        <v>38</v>
      </c>
      <c r="AJ9314" t="s">
        <v>214</v>
      </c>
      <c r="AK9314" t="s">
        <v>38</v>
      </c>
      <c r="AL9314">
        <v>-750.79</v>
      </c>
      <c r="AM9314" t="s">
        <v>90</v>
      </c>
      <c r="AN9314" t="s">
        <v>90</v>
      </c>
      <c r="AO9314" t="s">
        <v>90</v>
      </c>
      <c r="AP9314">
        <v>-2986.45</v>
      </c>
      <c r="AQ9314">
        <v>2235.66</v>
      </c>
      <c r="AR9314" t="s">
        <v>90</v>
      </c>
      <c r="AS9314">
        <v>3005.17</v>
      </c>
      <c r="AT9314">
        <v>-750.79</v>
      </c>
      <c r="AU9314">
        <v>3755.96</v>
      </c>
      <c r="AV9314" t="s">
        <v>216</v>
      </c>
      <c r="AW9314" t="s">
        <v>38</v>
      </c>
      <c r="AX9314" t="s">
        <v>38</v>
      </c>
      <c r="AY9314" s="64">
        <v>45693</v>
      </c>
      <c r="AZ9314" s="64">
        <v>45713</v>
      </c>
      <c r="BA9314">
        <v>21</v>
      </c>
      <c r="BB9314">
        <v>15</v>
      </c>
      <c r="BC9314" s="64">
        <v>45713</v>
      </c>
      <c r="BD9314" s="64">
        <v>45716</v>
      </c>
      <c r="BE9314">
        <v>4</v>
      </c>
      <c r="BF9314">
        <v>4</v>
      </c>
      <c r="BG9314" s="64">
        <v>45716</v>
      </c>
      <c r="BH9314" s="64">
        <v>45733</v>
      </c>
      <c r="BI9314">
        <v>18</v>
      </c>
      <c r="BJ9314">
        <v>12</v>
      </c>
      <c r="BK9314" s="64" t="s">
        <v>90</v>
      </c>
      <c r="BL9314" s="64" t="s">
        <v>90</v>
      </c>
      <c r="BM9314" s="64" t="s">
        <v>90</v>
      </c>
      <c r="BN9314" s="64" t="s">
        <v>90</v>
      </c>
      <c r="BO9314" s="64">
        <v>45733</v>
      </c>
      <c r="BP9314" s="64">
        <v>45754</v>
      </c>
      <c r="BQ9314">
        <v>22</v>
      </c>
      <c r="BR9314">
        <v>16</v>
      </c>
      <c r="BS9314" s="64" t="s">
        <v>90</v>
      </c>
      <c r="BT9314" s="64">
        <v>45743</v>
      </c>
      <c r="BU9314" s="64" t="s">
        <v>90</v>
      </c>
      <c r="BV9314" s="64" t="s">
        <v>90</v>
      </c>
      <c r="BW9314" s="64">
        <v>45754</v>
      </c>
      <c r="BX9314" s="64">
        <v>45776</v>
      </c>
      <c r="BY9314">
        <v>23</v>
      </c>
      <c r="BZ9314">
        <v>17</v>
      </c>
      <c r="CA9314" s="64">
        <v>45776</v>
      </c>
      <c r="CB9314" s="64">
        <v>45776</v>
      </c>
      <c r="CC9314">
        <v>1</v>
      </c>
      <c r="CD9314">
        <v>1</v>
      </c>
      <c r="CE9314">
        <v>61</v>
      </c>
      <c r="CF9314">
        <v>43</v>
      </c>
      <c r="CG9314">
        <v>28</v>
      </c>
      <c r="CH9314">
        <v>22</v>
      </c>
      <c r="CI9314">
        <v>89</v>
      </c>
      <c r="CJ9314">
        <v>65</v>
      </c>
      <c r="CK9314" t="s">
        <v>38</v>
      </c>
      <c r="CL9314">
        <v>0</v>
      </c>
      <c r="CM9314">
        <v>0</v>
      </c>
      <c r="CN9314" t="s">
        <v>217</v>
      </c>
      <c r="CO9314" t="s">
        <v>217</v>
      </c>
      <c r="CP9314" t="s">
        <v>91</v>
      </c>
      <c r="CQ9314" t="s">
        <v>38</v>
      </c>
    </row>
    <row r="9315" spans="1:95" x14ac:dyDescent="0.3">
      <c r="A9315" s="152"/>
      <c r="B9315" t="s">
        <v>209</v>
      </c>
      <c r="C9315" t="s">
        <v>210</v>
      </c>
      <c r="D9315" t="s">
        <v>211</v>
      </c>
      <c r="E9315" t="s">
        <v>30</v>
      </c>
      <c r="F9315" t="s">
        <v>221</v>
      </c>
      <c r="G9315" t="s">
        <v>243</v>
      </c>
      <c r="H9315" t="s">
        <v>38</v>
      </c>
      <c r="I9315" t="s">
        <v>90</v>
      </c>
      <c r="J9315" t="s">
        <v>90</v>
      </c>
      <c r="K9315" t="s">
        <v>91</v>
      </c>
      <c r="L9315" t="s">
        <v>213</v>
      </c>
      <c r="M9315" t="s">
        <v>214</v>
      </c>
      <c r="N9315" s="64" t="s">
        <v>38</v>
      </c>
      <c r="O9315" s="64" t="s">
        <v>38</v>
      </c>
      <c r="P9315" s="64" t="s">
        <v>38</v>
      </c>
      <c r="Q9315" s="64">
        <v>45484</v>
      </c>
      <c r="R9315">
        <v>89</v>
      </c>
      <c r="S9315">
        <v>64</v>
      </c>
      <c r="T9315" t="s">
        <v>214</v>
      </c>
      <c r="U9315" s="64" t="s">
        <v>38</v>
      </c>
      <c r="V9315" t="s">
        <v>38</v>
      </c>
      <c r="W9315" t="s">
        <v>214</v>
      </c>
      <c r="X9315" t="s">
        <v>214</v>
      </c>
      <c r="Y9315" t="s">
        <v>38</v>
      </c>
      <c r="Z9315" t="s">
        <v>38</v>
      </c>
      <c r="AA9315" t="s">
        <v>38</v>
      </c>
      <c r="AB9315" t="s">
        <v>38</v>
      </c>
      <c r="AC9315" t="s">
        <v>38</v>
      </c>
      <c r="AD9315" t="s">
        <v>38</v>
      </c>
      <c r="AE9315" s="64">
        <v>45135</v>
      </c>
      <c r="AF9315" s="64">
        <v>45406</v>
      </c>
      <c r="AG9315" s="64">
        <v>45558</v>
      </c>
      <c r="AH9315" t="s">
        <v>215</v>
      </c>
      <c r="AI9315" t="s">
        <v>38</v>
      </c>
      <c r="AJ9315" t="s">
        <v>214</v>
      </c>
      <c r="AK9315" t="s">
        <v>38</v>
      </c>
      <c r="AL9315">
        <v>58.44</v>
      </c>
      <c r="AM9315" t="s">
        <v>90</v>
      </c>
      <c r="AN9315" t="s">
        <v>90</v>
      </c>
      <c r="AO9315" t="s">
        <v>90</v>
      </c>
      <c r="AP9315" t="s">
        <v>90</v>
      </c>
      <c r="AQ9315">
        <v>58.44</v>
      </c>
      <c r="AR9315">
        <v>3981</v>
      </c>
      <c r="AS9315">
        <v>246.67</v>
      </c>
      <c r="AT9315">
        <v>58.44</v>
      </c>
      <c r="AU9315">
        <v>188.23</v>
      </c>
      <c r="AV9315" t="s">
        <v>216</v>
      </c>
      <c r="AW9315" t="s">
        <v>38</v>
      </c>
      <c r="AX9315" t="s">
        <v>38</v>
      </c>
      <c r="AY9315" s="64">
        <v>45135</v>
      </c>
      <c r="AZ9315" s="64">
        <v>45386</v>
      </c>
      <c r="BA9315">
        <v>252</v>
      </c>
      <c r="BB9315">
        <v>180</v>
      </c>
      <c r="BC9315" s="64">
        <v>45386</v>
      </c>
      <c r="BD9315" s="64">
        <v>45411</v>
      </c>
      <c r="BE9315">
        <v>26</v>
      </c>
      <c r="BF9315">
        <v>18</v>
      </c>
      <c r="BG9315" s="64" t="s">
        <v>90</v>
      </c>
      <c r="BH9315" s="64" t="s">
        <v>90</v>
      </c>
      <c r="BI9315" s="64" t="s">
        <v>90</v>
      </c>
      <c r="BJ9315" s="64" t="s">
        <v>90</v>
      </c>
      <c r="BK9315" s="64" t="s">
        <v>90</v>
      </c>
      <c r="BL9315" s="64" t="s">
        <v>90</v>
      </c>
      <c r="BM9315" s="64" t="s">
        <v>90</v>
      </c>
      <c r="BN9315" s="64" t="s">
        <v>90</v>
      </c>
      <c r="BO9315" s="64">
        <v>45411</v>
      </c>
      <c r="BP9315" s="64">
        <v>45573</v>
      </c>
      <c r="BQ9315">
        <v>163</v>
      </c>
      <c r="BR9315">
        <v>117</v>
      </c>
      <c r="BS9315" s="64" t="s">
        <v>90</v>
      </c>
      <c r="BT9315" s="64">
        <v>45558</v>
      </c>
      <c r="BU9315" s="64" t="s">
        <v>90</v>
      </c>
      <c r="BV9315" s="64" t="s">
        <v>90</v>
      </c>
      <c r="BW9315" s="64">
        <v>45558</v>
      </c>
      <c r="BX9315" s="64">
        <v>45574</v>
      </c>
      <c r="BY9315">
        <v>17</v>
      </c>
      <c r="BZ9315">
        <v>13</v>
      </c>
      <c r="CA9315" s="64">
        <v>45574</v>
      </c>
      <c r="CB9315" s="64">
        <v>45573</v>
      </c>
      <c r="CC9315" t="s">
        <v>90</v>
      </c>
      <c r="CD9315" t="s">
        <v>90</v>
      </c>
      <c r="CE9315">
        <v>415</v>
      </c>
      <c r="CF9315">
        <v>297</v>
      </c>
      <c r="CG9315">
        <v>43</v>
      </c>
      <c r="CH9315">
        <v>31</v>
      </c>
      <c r="CI9315">
        <v>458</v>
      </c>
      <c r="CJ9315">
        <v>328</v>
      </c>
      <c r="CK9315" t="s">
        <v>38</v>
      </c>
      <c r="CL9315">
        <v>0</v>
      </c>
      <c r="CM9315">
        <v>0</v>
      </c>
      <c r="CN9315" t="s">
        <v>90</v>
      </c>
      <c r="CO9315" t="s">
        <v>217</v>
      </c>
      <c r="CP9315" t="s">
        <v>91</v>
      </c>
      <c r="CQ9315" t="s">
        <v>38</v>
      </c>
    </row>
    <row r="9316" spans="1:95" x14ac:dyDescent="0.3">
      <c r="A9316" s="152"/>
      <c r="B9316" t="s">
        <v>209</v>
      </c>
      <c r="C9316" t="s">
        <v>218</v>
      </c>
      <c r="D9316" t="s">
        <v>211</v>
      </c>
      <c r="E9316" t="s">
        <v>30</v>
      </c>
      <c r="F9316" t="s">
        <v>221</v>
      </c>
      <c r="G9316" t="s">
        <v>241</v>
      </c>
      <c r="H9316" t="s">
        <v>38</v>
      </c>
      <c r="I9316" t="s">
        <v>90</v>
      </c>
      <c r="J9316" t="s">
        <v>90</v>
      </c>
      <c r="K9316" t="s">
        <v>91</v>
      </c>
      <c r="L9316" t="s">
        <v>213</v>
      </c>
      <c r="M9316" t="s">
        <v>214</v>
      </c>
      <c r="N9316" s="64" t="s">
        <v>38</v>
      </c>
      <c r="O9316" s="64" t="s">
        <v>38</v>
      </c>
      <c r="P9316" s="64" t="s">
        <v>38</v>
      </c>
      <c r="Q9316" s="64">
        <v>46330</v>
      </c>
      <c r="R9316">
        <v>-643</v>
      </c>
      <c r="S9316">
        <v>-460</v>
      </c>
      <c r="T9316" t="s">
        <v>214</v>
      </c>
      <c r="U9316" s="64" t="s">
        <v>38</v>
      </c>
      <c r="V9316" t="s">
        <v>38</v>
      </c>
      <c r="W9316" t="s">
        <v>214</v>
      </c>
      <c r="X9316" t="s">
        <v>214</v>
      </c>
      <c r="Y9316" t="s">
        <v>38</v>
      </c>
      <c r="Z9316" t="s">
        <v>38</v>
      </c>
      <c r="AA9316" t="s">
        <v>38</v>
      </c>
      <c r="AB9316" t="s">
        <v>38</v>
      </c>
      <c r="AC9316" t="s">
        <v>38</v>
      </c>
      <c r="AD9316" t="s">
        <v>38</v>
      </c>
      <c r="AE9316" s="64">
        <v>45608</v>
      </c>
      <c r="AF9316" s="64">
        <v>45608</v>
      </c>
      <c r="AG9316" s="64" t="s">
        <v>90</v>
      </c>
      <c r="AH9316" t="s">
        <v>215</v>
      </c>
      <c r="AI9316" t="s">
        <v>38</v>
      </c>
      <c r="AJ9316" t="s">
        <v>214</v>
      </c>
      <c r="AK9316" t="s">
        <v>38</v>
      </c>
      <c r="AL9316">
        <v>612.38</v>
      </c>
      <c r="AM9316">
        <v>-11.7</v>
      </c>
      <c r="AN9316" t="s">
        <v>90</v>
      </c>
      <c r="AO9316" t="s">
        <v>90</v>
      </c>
      <c r="AP9316" t="s">
        <v>90</v>
      </c>
      <c r="AQ9316">
        <v>624.08000000000004</v>
      </c>
      <c r="AR9316">
        <v>3981</v>
      </c>
      <c r="AS9316">
        <v>1490.05</v>
      </c>
      <c r="AT9316">
        <v>612.38</v>
      </c>
      <c r="AU9316">
        <v>877.67</v>
      </c>
      <c r="AV9316" t="s">
        <v>216</v>
      </c>
      <c r="AW9316" t="s">
        <v>38</v>
      </c>
      <c r="AX9316" t="s">
        <v>38</v>
      </c>
      <c r="AY9316" s="64">
        <v>45608</v>
      </c>
      <c r="AZ9316" s="64">
        <v>45608</v>
      </c>
      <c r="BA9316">
        <v>1</v>
      </c>
      <c r="BB9316">
        <v>1</v>
      </c>
      <c r="BC9316" s="64">
        <v>45608</v>
      </c>
      <c r="BD9316" s="64">
        <v>45608</v>
      </c>
      <c r="BE9316">
        <v>1</v>
      </c>
      <c r="BF9316">
        <v>1</v>
      </c>
      <c r="BG9316" s="64">
        <v>45608</v>
      </c>
      <c r="BH9316" s="64" t="s">
        <v>90</v>
      </c>
      <c r="BI9316" s="64" t="s">
        <v>90</v>
      </c>
      <c r="BJ9316" s="64" t="s">
        <v>90</v>
      </c>
      <c r="BK9316" s="64" t="s">
        <v>90</v>
      </c>
      <c r="BL9316" s="64" t="s">
        <v>90</v>
      </c>
      <c r="BM9316" s="64" t="s">
        <v>90</v>
      </c>
      <c r="BN9316" s="64" t="s">
        <v>90</v>
      </c>
      <c r="BO9316" s="64">
        <v>45608</v>
      </c>
      <c r="BP9316" s="64" t="s">
        <v>90</v>
      </c>
      <c r="BQ9316" s="64" t="s">
        <v>90</v>
      </c>
      <c r="BR9316" s="64" t="s">
        <v>90</v>
      </c>
      <c r="BS9316" s="64" t="s">
        <v>90</v>
      </c>
      <c r="BT9316" s="64" t="s">
        <v>90</v>
      </c>
      <c r="BU9316" s="64" t="s">
        <v>90</v>
      </c>
      <c r="BV9316" s="64" t="s">
        <v>90</v>
      </c>
      <c r="BW9316" s="64" t="s">
        <v>90</v>
      </c>
      <c r="BX9316" s="64">
        <v>45687</v>
      </c>
      <c r="BY9316" s="64" t="s">
        <v>90</v>
      </c>
      <c r="BZ9316" s="64" t="s">
        <v>90</v>
      </c>
      <c r="CA9316" s="64">
        <v>45687</v>
      </c>
      <c r="CB9316" s="64">
        <v>45687</v>
      </c>
      <c r="CC9316">
        <v>1</v>
      </c>
      <c r="CD9316">
        <v>1</v>
      </c>
      <c r="CE9316">
        <v>1</v>
      </c>
      <c r="CF9316">
        <v>1</v>
      </c>
      <c r="CG9316">
        <v>2</v>
      </c>
      <c r="CH9316">
        <v>2</v>
      </c>
      <c r="CI9316">
        <v>3</v>
      </c>
      <c r="CJ9316">
        <v>3</v>
      </c>
      <c r="CK9316" t="s">
        <v>38</v>
      </c>
      <c r="CL9316">
        <v>0</v>
      </c>
      <c r="CM9316">
        <v>0</v>
      </c>
      <c r="CN9316" t="s">
        <v>217</v>
      </c>
      <c r="CO9316" t="s">
        <v>217</v>
      </c>
      <c r="CP9316" t="s">
        <v>91</v>
      </c>
      <c r="CQ9316" t="s">
        <v>38</v>
      </c>
    </row>
    <row r="9317" spans="1:95" x14ac:dyDescent="0.3">
      <c r="A9317" s="152"/>
      <c r="B9317" t="s">
        <v>233</v>
      </c>
      <c r="C9317" t="s">
        <v>218</v>
      </c>
      <c r="D9317" t="s">
        <v>268</v>
      </c>
      <c r="E9317" t="s">
        <v>30</v>
      </c>
      <c r="F9317" t="s">
        <v>221</v>
      </c>
      <c r="G9317" t="s">
        <v>227</v>
      </c>
      <c r="H9317" t="s">
        <v>220</v>
      </c>
      <c r="I9317" t="s">
        <v>90</v>
      </c>
      <c r="J9317" t="s">
        <v>90</v>
      </c>
      <c r="K9317" t="s">
        <v>91</v>
      </c>
      <c r="L9317" t="s">
        <v>213</v>
      </c>
      <c r="M9317" t="s">
        <v>214</v>
      </c>
      <c r="N9317" s="64" t="s">
        <v>38</v>
      </c>
      <c r="O9317" s="64" t="s">
        <v>38</v>
      </c>
      <c r="P9317" s="64" t="s">
        <v>38</v>
      </c>
      <c r="Q9317" s="64">
        <v>46022</v>
      </c>
      <c r="R9317">
        <v>-646</v>
      </c>
      <c r="S9317">
        <v>-463</v>
      </c>
      <c r="T9317" t="s">
        <v>214</v>
      </c>
      <c r="U9317" s="64" t="s">
        <v>38</v>
      </c>
      <c r="V9317" t="s">
        <v>38</v>
      </c>
      <c r="W9317" t="s">
        <v>214</v>
      </c>
      <c r="X9317" t="s">
        <v>214</v>
      </c>
      <c r="Y9317" t="s">
        <v>38</v>
      </c>
      <c r="Z9317" t="s">
        <v>38</v>
      </c>
      <c r="AA9317" t="s">
        <v>38</v>
      </c>
      <c r="AB9317" t="s">
        <v>38</v>
      </c>
      <c r="AC9317" t="s">
        <v>38</v>
      </c>
      <c r="AD9317" t="s">
        <v>38</v>
      </c>
      <c r="AE9317" s="64">
        <v>44959</v>
      </c>
      <c r="AF9317" s="64">
        <v>44959</v>
      </c>
      <c r="AG9317" s="64">
        <v>45350</v>
      </c>
      <c r="AH9317" t="s">
        <v>270</v>
      </c>
      <c r="AI9317" t="s">
        <v>271</v>
      </c>
      <c r="AJ9317" t="s">
        <v>214</v>
      </c>
      <c r="AK9317" t="s">
        <v>38</v>
      </c>
      <c r="AL9317">
        <v>51816.81</v>
      </c>
      <c r="AM9317">
        <v>4098.79</v>
      </c>
      <c r="AN9317" t="s">
        <v>90</v>
      </c>
      <c r="AO9317" t="s">
        <v>90</v>
      </c>
      <c r="AP9317">
        <v>-26575.56</v>
      </c>
      <c r="AQ9317">
        <v>74293.58</v>
      </c>
      <c r="AR9317" t="s">
        <v>90</v>
      </c>
      <c r="AS9317">
        <v>26581.09</v>
      </c>
      <c r="AT9317">
        <v>51816.81</v>
      </c>
      <c r="AU9317">
        <v>-25235.72</v>
      </c>
      <c r="AV9317" t="s">
        <v>216</v>
      </c>
      <c r="AW9317" t="s">
        <v>38</v>
      </c>
      <c r="AX9317" t="s">
        <v>38</v>
      </c>
      <c r="AY9317" s="64">
        <v>44959</v>
      </c>
      <c r="AZ9317" s="64">
        <v>45264</v>
      </c>
      <c r="BA9317">
        <v>306</v>
      </c>
      <c r="BB9317">
        <v>218</v>
      </c>
      <c r="BC9317" s="64">
        <v>45264</v>
      </c>
      <c r="BD9317" s="64">
        <v>45336</v>
      </c>
      <c r="BE9317">
        <v>73</v>
      </c>
      <c r="BF9317">
        <v>53</v>
      </c>
      <c r="BG9317" s="64">
        <v>45278</v>
      </c>
      <c r="BH9317" s="64">
        <v>45307</v>
      </c>
      <c r="BI9317">
        <v>30</v>
      </c>
      <c r="BJ9317">
        <v>22</v>
      </c>
      <c r="BK9317" s="64">
        <v>45182</v>
      </c>
      <c r="BL9317" s="64">
        <v>45337</v>
      </c>
      <c r="BM9317">
        <v>10</v>
      </c>
      <c r="BN9317">
        <v>8</v>
      </c>
      <c r="BO9317" s="64" t="s">
        <v>90</v>
      </c>
      <c r="BP9317" s="64" t="s">
        <v>90</v>
      </c>
      <c r="BQ9317" s="64" t="s">
        <v>90</v>
      </c>
      <c r="BR9317" s="64" t="s">
        <v>90</v>
      </c>
      <c r="BS9317" s="64" t="s">
        <v>90</v>
      </c>
      <c r="BT9317" s="64" t="s">
        <v>90</v>
      </c>
      <c r="BU9317" s="64" t="s">
        <v>90</v>
      </c>
      <c r="BV9317" s="64" t="s">
        <v>90</v>
      </c>
      <c r="BW9317" s="64">
        <v>45350</v>
      </c>
      <c r="BX9317" s="64">
        <v>45376</v>
      </c>
      <c r="BY9317">
        <v>27</v>
      </c>
      <c r="BZ9317">
        <v>19</v>
      </c>
      <c r="CA9317" s="64">
        <v>45376</v>
      </c>
      <c r="CB9317" s="64">
        <v>45376</v>
      </c>
      <c r="CC9317">
        <v>1</v>
      </c>
      <c r="CD9317">
        <v>1</v>
      </c>
      <c r="CE9317">
        <v>336</v>
      </c>
      <c r="CF9317">
        <v>240</v>
      </c>
      <c r="CG9317">
        <v>111</v>
      </c>
      <c r="CH9317">
        <v>81</v>
      </c>
      <c r="CI9317">
        <v>447</v>
      </c>
      <c r="CJ9317">
        <v>321</v>
      </c>
      <c r="CK9317" t="s">
        <v>226</v>
      </c>
      <c r="CL9317">
        <v>183</v>
      </c>
      <c r="CM9317">
        <v>131</v>
      </c>
      <c r="CN9317" t="s">
        <v>217</v>
      </c>
      <c r="CO9317" t="s">
        <v>217</v>
      </c>
      <c r="CP9317" t="s">
        <v>91</v>
      </c>
      <c r="CQ9317" t="s">
        <v>38</v>
      </c>
    </row>
    <row r="9318" spans="1:95" x14ac:dyDescent="0.3">
      <c r="A9318" s="152"/>
      <c r="B9318" t="s">
        <v>209</v>
      </c>
      <c r="C9318" t="s">
        <v>210</v>
      </c>
      <c r="D9318" t="s">
        <v>211</v>
      </c>
      <c r="E9318" t="s">
        <v>30</v>
      </c>
      <c r="F9318" t="s">
        <v>221</v>
      </c>
      <c r="G9318" t="s">
        <v>220</v>
      </c>
      <c r="H9318" t="s">
        <v>38</v>
      </c>
      <c r="I9318" t="s">
        <v>90</v>
      </c>
      <c r="J9318" t="s">
        <v>90</v>
      </c>
      <c r="K9318" t="s">
        <v>91</v>
      </c>
      <c r="L9318" t="s">
        <v>213</v>
      </c>
      <c r="M9318" t="s">
        <v>214</v>
      </c>
      <c r="N9318" s="64" t="s">
        <v>38</v>
      </c>
      <c r="O9318" s="64" t="s">
        <v>38</v>
      </c>
      <c r="P9318" s="64" t="s">
        <v>38</v>
      </c>
      <c r="Q9318" s="64">
        <v>45792</v>
      </c>
      <c r="R9318">
        <v>-548</v>
      </c>
      <c r="S9318">
        <v>-393</v>
      </c>
      <c r="T9318" t="s">
        <v>214</v>
      </c>
      <c r="U9318" s="64" t="s">
        <v>38</v>
      </c>
      <c r="V9318" t="s">
        <v>38</v>
      </c>
      <c r="W9318" t="s">
        <v>214</v>
      </c>
      <c r="X9318" t="s">
        <v>214</v>
      </c>
      <c r="Y9318" t="s">
        <v>38</v>
      </c>
      <c r="Z9318" t="s">
        <v>38</v>
      </c>
      <c r="AA9318" t="s">
        <v>38</v>
      </c>
      <c r="AB9318" t="s">
        <v>38</v>
      </c>
      <c r="AC9318" t="s">
        <v>38</v>
      </c>
      <c r="AD9318" t="s">
        <v>38</v>
      </c>
      <c r="AE9318" s="64">
        <v>45141</v>
      </c>
      <c r="AF9318" s="64">
        <v>45141</v>
      </c>
      <c r="AG9318" s="64">
        <v>45223</v>
      </c>
      <c r="AH9318" t="s">
        <v>215</v>
      </c>
      <c r="AI9318" t="s">
        <v>38</v>
      </c>
      <c r="AJ9318" t="s">
        <v>214</v>
      </c>
      <c r="AK9318" t="s">
        <v>38</v>
      </c>
      <c r="AL9318">
        <v>-1.56</v>
      </c>
      <c r="AM9318">
        <v>-4.79</v>
      </c>
      <c r="AN9318" t="s">
        <v>90</v>
      </c>
      <c r="AO9318" t="s">
        <v>90</v>
      </c>
      <c r="AP9318" t="s">
        <v>90</v>
      </c>
      <c r="AQ9318">
        <v>3.23</v>
      </c>
      <c r="AR9318" t="s">
        <v>90</v>
      </c>
      <c r="AS9318">
        <v>148.69999999999999</v>
      </c>
      <c r="AT9318">
        <v>-1.56</v>
      </c>
      <c r="AU9318">
        <v>150.26</v>
      </c>
      <c r="AV9318" t="s">
        <v>216</v>
      </c>
      <c r="AW9318" t="s">
        <v>38</v>
      </c>
      <c r="AX9318" t="s">
        <v>38</v>
      </c>
      <c r="AY9318" s="64">
        <v>45141</v>
      </c>
      <c r="AZ9318" s="64">
        <v>45164</v>
      </c>
      <c r="BA9318">
        <v>24</v>
      </c>
      <c r="BB9318">
        <v>17</v>
      </c>
      <c r="BC9318" s="64">
        <v>45164</v>
      </c>
      <c r="BD9318" s="64">
        <v>45164</v>
      </c>
      <c r="BE9318">
        <v>1</v>
      </c>
      <c r="BF9318">
        <v>0</v>
      </c>
      <c r="BG9318" s="64">
        <v>45164</v>
      </c>
      <c r="BH9318" s="64">
        <v>45299</v>
      </c>
      <c r="BI9318">
        <v>136</v>
      </c>
      <c r="BJ9318">
        <v>96</v>
      </c>
      <c r="BK9318" s="64" t="s">
        <v>90</v>
      </c>
      <c r="BL9318" s="64" t="s">
        <v>90</v>
      </c>
      <c r="BM9318" s="64" t="s">
        <v>90</v>
      </c>
      <c r="BN9318" s="64" t="s">
        <v>90</v>
      </c>
      <c r="BO9318" s="64">
        <v>45164</v>
      </c>
      <c r="BP9318" s="64">
        <v>45223</v>
      </c>
      <c r="BQ9318">
        <v>60</v>
      </c>
      <c r="BR9318">
        <v>42</v>
      </c>
      <c r="BS9318" s="64" t="s">
        <v>90</v>
      </c>
      <c r="BT9318" s="64" t="s">
        <v>90</v>
      </c>
      <c r="BU9318" s="64" t="s">
        <v>90</v>
      </c>
      <c r="BV9318" s="64" t="s">
        <v>90</v>
      </c>
      <c r="BW9318" s="64">
        <v>45223</v>
      </c>
      <c r="BX9318" s="64">
        <v>45244</v>
      </c>
      <c r="BY9318">
        <v>22</v>
      </c>
      <c r="BZ9318">
        <v>16</v>
      </c>
      <c r="CA9318" s="64">
        <v>45244</v>
      </c>
      <c r="CB9318" s="64">
        <v>45244</v>
      </c>
      <c r="CC9318">
        <v>1</v>
      </c>
      <c r="CD9318">
        <v>1</v>
      </c>
      <c r="CE9318">
        <v>220</v>
      </c>
      <c r="CF9318">
        <v>155</v>
      </c>
      <c r="CG9318">
        <v>24</v>
      </c>
      <c r="CH9318">
        <v>17</v>
      </c>
      <c r="CI9318">
        <v>244</v>
      </c>
      <c r="CJ9318">
        <v>172</v>
      </c>
      <c r="CK9318" t="s">
        <v>38</v>
      </c>
      <c r="CL9318">
        <v>0</v>
      </c>
      <c r="CM9318">
        <v>0</v>
      </c>
      <c r="CN9318" t="s">
        <v>217</v>
      </c>
      <c r="CO9318" t="s">
        <v>217</v>
      </c>
      <c r="CP9318" t="s">
        <v>91</v>
      </c>
      <c r="CQ9318" t="s">
        <v>38</v>
      </c>
    </row>
    <row r="9319" spans="1:95" x14ac:dyDescent="0.3">
      <c r="A9319" s="152"/>
      <c r="B9319" t="s">
        <v>209</v>
      </c>
      <c r="C9319" t="s">
        <v>218</v>
      </c>
      <c r="D9319" t="s">
        <v>211</v>
      </c>
      <c r="E9319" t="s">
        <v>31</v>
      </c>
      <c r="F9319" t="s">
        <v>236</v>
      </c>
      <c r="G9319" t="s">
        <v>237</v>
      </c>
      <c r="H9319" t="s">
        <v>38</v>
      </c>
      <c r="I9319" t="s">
        <v>90</v>
      </c>
      <c r="J9319" t="s">
        <v>90</v>
      </c>
      <c r="K9319" t="s">
        <v>91</v>
      </c>
      <c r="L9319" t="s">
        <v>213</v>
      </c>
      <c r="M9319" t="s">
        <v>214</v>
      </c>
      <c r="N9319" s="64" t="s">
        <v>38</v>
      </c>
      <c r="O9319" s="64" t="s">
        <v>38</v>
      </c>
      <c r="P9319" s="64" t="s">
        <v>38</v>
      </c>
      <c r="Q9319" s="64">
        <v>45078</v>
      </c>
      <c r="R9319">
        <v>539</v>
      </c>
      <c r="S9319">
        <v>386</v>
      </c>
      <c r="T9319" t="s">
        <v>214</v>
      </c>
      <c r="U9319" s="64" t="s">
        <v>38</v>
      </c>
      <c r="V9319" t="s">
        <v>38</v>
      </c>
      <c r="W9319" t="s">
        <v>214</v>
      </c>
      <c r="X9319" t="s">
        <v>214</v>
      </c>
      <c r="Y9319" t="s">
        <v>38</v>
      </c>
      <c r="Z9319" t="s">
        <v>38</v>
      </c>
      <c r="AA9319" t="s">
        <v>38</v>
      </c>
      <c r="AB9319" t="s">
        <v>38</v>
      </c>
      <c r="AC9319" t="s">
        <v>38</v>
      </c>
      <c r="AD9319" t="s">
        <v>38</v>
      </c>
      <c r="AE9319" s="64">
        <v>44998</v>
      </c>
      <c r="AF9319" s="64">
        <v>45141</v>
      </c>
      <c r="AG9319" s="64">
        <v>45502</v>
      </c>
      <c r="AH9319" t="s">
        <v>215</v>
      </c>
      <c r="AI9319" t="s">
        <v>38</v>
      </c>
      <c r="AJ9319" t="s">
        <v>214</v>
      </c>
      <c r="AK9319" t="s">
        <v>38</v>
      </c>
      <c r="AL9319">
        <v>24499.78</v>
      </c>
      <c r="AM9319">
        <v>6.02</v>
      </c>
      <c r="AN9319" t="s">
        <v>90</v>
      </c>
      <c r="AO9319" t="s">
        <v>90</v>
      </c>
      <c r="AP9319">
        <v>243.97</v>
      </c>
      <c r="AQ9319">
        <v>24249.79</v>
      </c>
      <c r="AR9319">
        <v>10704</v>
      </c>
      <c r="AS9319">
        <v>2389.0300000000002</v>
      </c>
      <c r="AT9319">
        <v>24499.78</v>
      </c>
      <c r="AU9319">
        <v>-22110.75</v>
      </c>
      <c r="AV9319" t="s">
        <v>216</v>
      </c>
      <c r="AW9319" t="s">
        <v>38</v>
      </c>
      <c r="AX9319" t="s">
        <v>38</v>
      </c>
      <c r="AY9319" s="64">
        <v>44998</v>
      </c>
      <c r="AZ9319" s="64">
        <v>45027</v>
      </c>
      <c r="BA9319">
        <v>30</v>
      </c>
      <c r="BB9319">
        <v>22</v>
      </c>
      <c r="BC9319" s="64">
        <v>45027</v>
      </c>
      <c r="BD9319" s="64">
        <v>45484</v>
      </c>
      <c r="BE9319">
        <v>458</v>
      </c>
      <c r="BF9319">
        <v>328</v>
      </c>
      <c r="BG9319" s="64">
        <v>45324</v>
      </c>
      <c r="BH9319" s="64">
        <v>45324</v>
      </c>
      <c r="BI9319">
        <v>1</v>
      </c>
      <c r="BJ9319">
        <v>1</v>
      </c>
      <c r="BK9319" s="64" t="s">
        <v>90</v>
      </c>
      <c r="BL9319" s="64" t="s">
        <v>90</v>
      </c>
      <c r="BM9319" s="64" t="s">
        <v>90</v>
      </c>
      <c r="BN9319" s="64" t="s">
        <v>90</v>
      </c>
      <c r="BO9319" s="64">
        <v>45484</v>
      </c>
      <c r="BP9319" s="64">
        <v>45575</v>
      </c>
      <c r="BQ9319">
        <v>92</v>
      </c>
      <c r="BR9319">
        <v>66</v>
      </c>
      <c r="BS9319" s="64" t="s">
        <v>90</v>
      </c>
      <c r="BT9319" s="64" t="s">
        <v>90</v>
      </c>
      <c r="BU9319" s="64" t="s">
        <v>90</v>
      </c>
      <c r="BV9319" s="64" t="s">
        <v>90</v>
      </c>
      <c r="BW9319" s="64">
        <v>45502</v>
      </c>
      <c r="BX9319" s="64">
        <v>45618</v>
      </c>
      <c r="BY9319">
        <v>117</v>
      </c>
      <c r="BZ9319">
        <v>85</v>
      </c>
      <c r="CA9319" s="64">
        <v>45618</v>
      </c>
      <c r="CB9319" s="64">
        <v>45617</v>
      </c>
      <c r="CC9319" t="s">
        <v>90</v>
      </c>
      <c r="CD9319" t="s">
        <v>90</v>
      </c>
      <c r="CE9319">
        <v>123</v>
      </c>
      <c r="CF9319">
        <v>89</v>
      </c>
      <c r="CG9319">
        <v>575</v>
      </c>
      <c r="CH9319">
        <v>413</v>
      </c>
      <c r="CI9319">
        <v>698</v>
      </c>
      <c r="CJ9319">
        <v>502</v>
      </c>
      <c r="CK9319" t="s">
        <v>226</v>
      </c>
      <c r="CL9319">
        <v>160</v>
      </c>
      <c r="CM9319">
        <v>114</v>
      </c>
      <c r="CN9319" t="s">
        <v>90</v>
      </c>
      <c r="CO9319" t="s">
        <v>90</v>
      </c>
      <c r="CP9319" t="s">
        <v>91</v>
      </c>
      <c r="CQ9319" t="s">
        <v>90</v>
      </c>
    </row>
    <row r="9320" spans="1:95" x14ac:dyDescent="0.3">
      <c r="A9320" s="152"/>
      <c r="B9320" t="s">
        <v>209</v>
      </c>
      <c r="C9320" t="s">
        <v>218</v>
      </c>
      <c r="D9320" t="s">
        <v>211</v>
      </c>
      <c r="E9320" t="s">
        <v>30</v>
      </c>
      <c r="F9320" t="s">
        <v>221</v>
      </c>
      <c r="G9320" t="s">
        <v>220</v>
      </c>
      <c r="H9320" t="s">
        <v>38</v>
      </c>
      <c r="I9320" t="s">
        <v>90</v>
      </c>
      <c r="J9320" t="s">
        <v>90</v>
      </c>
      <c r="K9320" t="s">
        <v>91</v>
      </c>
      <c r="L9320" t="s">
        <v>213</v>
      </c>
      <c r="M9320" t="s">
        <v>214</v>
      </c>
      <c r="N9320" s="64" t="s">
        <v>38</v>
      </c>
      <c r="O9320" s="64" t="s">
        <v>38</v>
      </c>
      <c r="P9320" s="64" t="s">
        <v>38</v>
      </c>
      <c r="Q9320" s="64">
        <v>46092</v>
      </c>
      <c r="R9320">
        <v>-300</v>
      </c>
      <c r="S9320">
        <v>-215</v>
      </c>
      <c r="T9320" t="s">
        <v>214</v>
      </c>
      <c r="U9320" s="64" t="s">
        <v>38</v>
      </c>
      <c r="V9320" t="s">
        <v>38</v>
      </c>
      <c r="W9320" t="s">
        <v>214</v>
      </c>
      <c r="X9320" t="s">
        <v>214</v>
      </c>
      <c r="Y9320" t="s">
        <v>38</v>
      </c>
      <c r="Z9320" t="s">
        <v>38</v>
      </c>
      <c r="AA9320" t="s">
        <v>38</v>
      </c>
      <c r="AB9320" t="s">
        <v>38</v>
      </c>
      <c r="AC9320" t="s">
        <v>38</v>
      </c>
      <c r="AD9320" t="s">
        <v>38</v>
      </c>
      <c r="AE9320" s="64">
        <v>45742</v>
      </c>
      <c r="AF9320" s="64">
        <v>45742</v>
      </c>
      <c r="AG9320" s="64">
        <v>45755</v>
      </c>
      <c r="AH9320" t="s">
        <v>215</v>
      </c>
      <c r="AI9320" t="s">
        <v>38</v>
      </c>
      <c r="AJ9320" t="s">
        <v>214</v>
      </c>
      <c r="AK9320" t="s">
        <v>38</v>
      </c>
      <c r="AL9320">
        <v>2817.44</v>
      </c>
      <c r="AM9320">
        <v>-56.62</v>
      </c>
      <c r="AN9320" t="s">
        <v>90</v>
      </c>
      <c r="AO9320" t="s">
        <v>90</v>
      </c>
      <c r="AP9320" t="s">
        <v>90</v>
      </c>
      <c r="AQ9320">
        <v>2874.06</v>
      </c>
      <c r="AR9320" t="s">
        <v>90</v>
      </c>
      <c r="AS9320">
        <v>2224.09</v>
      </c>
      <c r="AT9320">
        <v>2817.44</v>
      </c>
      <c r="AU9320">
        <v>-593.35</v>
      </c>
      <c r="AV9320" t="s">
        <v>216</v>
      </c>
      <c r="AW9320" t="s">
        <v>38</v>
      </c>
      <c r="AX9320" t="s">
        <v>38</v>
      </c>
      <c r="AY9320" s="64">
        <v>45742</v>
      </c>
      <c r="AZ9320" s="64">
        <v>45734</v>
      </c>
      <c r="BA9320" t="s">
        <v>90</v>
      </c>
      <c r="BB9320" t="s">
        <v>90</v>
      </c>
      <c r="BC9320" s="64">
        <v>45734</v>
      </c>
      <c r="BD9320" s="64">
        <v>45742</v>
      </c>
      <c r="BE9320">
        <v>9</v>
      </c>
      <c r="BF9320">
        <v>7</v>
      </c>
      <c r="BG9320" s="64">
        <v>45742</v>
      </c>
      <c r="BH9320" s="64" t="s">
        <v>90</v>
      </c>
      <c r="BI9320" s="64" t="s">
        <v>90</v>
      </c>
      <c r="BJ9320" s="64" t="s">
        <v>90</v>
      </c>
      <c r="BK9320" s="64" t="s">
        <v>90</v>
      </c>
      <c r="BL9320" s="64" t="s">
        <v>90</v>
      </c>
      <c r="BM9320" s="64" t="s">
        <v>90</v>
      </c>
      <c r="BN9320" s="64" t="s">
        <v>90</v>
      </c>
      <c r="BO9320" s="64">
        <v>45742</v>
      </c>
      <c r="BP9320" s="64">
        <v>45755</v>
      </c>
      <c r="BQ9320">
        <v>14</v>
      </c>
      <c r="BR9320">
        <v>10</v>
      </c>
      <c r="BS9320" s="64" t="s">
        <v>90</v>
      </c>
      <c r="BT9320" s="64" t="s">
        <v>90</v>
      </c>
      <c r="BU9320" s="64" t="s">
        <v>90</v>
      </c>
      <c r="BV9320" s="64" t="s">
        <v>90</v>
      </c>
      <c r="BW9320" s="64">
        <v>45755</v>
      </c>
      <c r="BX9320" s="64">
        <v>45792</v>
      </c>
      <c r="BY9320">
        <v>38</v>
      </c>
      <c r="BZ9320">
        <v>28</v>
      </c>
      <c r="CA9320" s="64">
        <v>45792</v>
      </c>
      <c r="CB9320" s="64">
        <v>45792</v>
      </c>
      <c r="CC9320">
        <v>1</v>
      </c>
      <c r="CD9320">
        <v>1</v>
      </c>
      <c r="CE9320">
        <v>14</v>
      </c>
      <c r="CF9320">
        <v>10</v>
      </c>
      <c r="CG9320">
        <v>48</v>
      </c>
      <c r="CH9320">
        <v>36</v>
      </c>
      <c r="CI9320">
        <v>62</v>
      </c>
      <c r="CJ9320">
        <v>46</v>
      </c>
      <c r="CK9320" t="s">
        <v>38</v>
      </c>
      <c r="CL9320">
        <v>0</v>
      </c>
      <c r="CM9320">
        <v>0</v>
      </c>
      <c r="CN9320" t="s">
        <v>217</v>
      </c>
      <c r="CO9320" t="s">
        <v>217</v>
      </c>
      <c r="CP9320" t="s">
        <v>91</v>
      </c>
      <c r="CQ9320" t="s">
        <v>38</v>
      </c>
    </row>
    <row r="9321" spans="1:95" x14ac:dyDescent="0.3">
      <c r="A9321" s="152"/>
      <c r="B9321" t="s">
        <v>209</v>
      </c>
      <c r="C9321" t="s">
        <v>210</v>
      </c>
      <c r="D9321" t="s">
        <v>211</v>
      </c>
      <c r="E9321" t="s">
        <v>31</v>
      </c>
      <c r="F9321" t="s">
        <v>221</v>
      </c>
      <c r="G9321" t="s">
        <v>297</v>
      </c>
      <c r="H9321" t="s">
        <v>38</v>
      </c>
      <c r="I9321" t="s">
        <v>90</v>
      </c>
      <c r="J9321" t="s">
        <v>90</v>
      </c>
      <c r="K9321" t="s">
        <v>91</v>
      </c>
      <c r="L9321" t="s">
        <v>213</v>
      </c>
      <c r="M9321" t="s">
        <v>214</v>
      </c>
      <c r="N9321" s="64" t="s">
        <v>38</v>
      </c>
      <c r="O9321" s="64" t="s">
        <v>38</v>
      </c>
      <c r="P9321" s="64" t="s">
        <v>38</v>
      </c>
      <c r="Q9321" s="64">
        <v>45143</v>
      </c>
      <c r="R9321">
        <v>125</v>
      </c>
      <c r="S9321">
        <v>90</v>
      </c>
      <c r="T9321" t="s">
        <v>214</v>
      </c>
      <c r="U9321" s="64" t="s">
        <v>38</v>
      </c>
      <c r="V9321" t="s">
        <v>38</v>
      </c>
      <c r="W9321" t="s">
        <v>214</v>
      </c>
      <c r="X9321" t="s">
        <v>214</v>
      </c>
      <c r="Y9321" t="s">
        <v>38</v>
      </c>
      <c r="Z9321" t="s">
        <v>38</v>
      </c>
      <c r="AA9321" t="s">
        <v>38</v>
      </c>
      <c r="AB9321" t="s">
        <v>38</v>
      </c>
      <c r="AC9321" t="s">
        <v>38</v>
      </c>
      <c r="AD9321" t="s">
        <v>38</v>
      </c>
      <c r="AE9321" s="64">
        <v>45139</v>
      </c>
      <c r="AF9321" s="64">
        <v>45139</v>
      </c>
      <c r="AG9321" s="64" t="s">
        <v>90</v>
      </c>
      <c r="AH9321" t="s">
        <v>215</v>
      </c>
      <c r="AI9321" t="s">
        <v>38</v>
      </c>
      <c r="AJ9321" t="s">
        <v>214</v>
      </c>
      <c r="AK9321" t="s">
        <v>38</v>
      </c>
      <c r="AL9321">
        <v>637.41999999999996</v>
      </c>
      <c r="AM9321">
        <v>1978.84</v>
      </c>
      <c r="AN9321" t="s">
        <v>90</v>
      </c>
      <c r="AO9321">
        <v>678.04</v>
      </c>
      <c r="AP9321">
        <v>-2852</v>
      </c>
      <c r="AQ9321">
        <v>832.54</v>
      </c>
      <c r="AR9321" t="s">
        <v>90</v>
      </c>
      <c r="AS9321">
        <v>2851.91</v>
      </c>
      <c r="AT9321">
        <v>637.41999999999996</v>
      </c>
      <c r="AU9321">
        <v>2214.4899999999998</v>
      </c>
      <c r="AV9321" t="s">
        <v>216</v>
      </c>
      <c r="AW9321" t="s">
        <v>38</v>
      </c>
      <c r="AX9321" t="s">
        <v>38</v>
      </c>
      <c r="AY9321" s="64">
        <v>45139</v>
      </c>
      <c r="AZ9321" s="64">
        <v>45139</v>
      </c>
      <c r="BA9321">
        <v>1</v>
      </c>
      <c r="BB9321">
        <v>1</v>
      </c>
      <c r="BC9321" s="64">
        <v>45139</v>
      </c>
      <c r="BD9321" s="64">
        <v>45142</v>
      </c>
      <c r="BE9321">
        <v>4</v>
      </c>
      <c r="BF9321">
        <v>4</v>
      </c>
      <c r="BG9321" s="64" t="s">
        <v>90</v>
      </c>
      <c r="BH9321" s="64" t="s">
        <v>90</v>
      </c>
      <c r="BI9321" s="64" t="s">
        <v>90</v>
      </c>
      <c r="BJ9321" s="64" t="s">
        <v>90</v>
      </c>
      <c r="BK9321" s="64" t="s">
        <v>90</v>
      </c>
      <c r="BL9321" s="64" t="s">
        <v>90</v>
      </c>
      <c r="BM9321" s="64" t="s">
        <v>90</v>
      </c>
      <c r="BN9321" s="64" t="s">
        <v>90</v>
      </c>
      <c r="BO9321" s="64">
        <v>45142</v>
      </c>
      <c r="BP9321" s="64" t="s">
        <v>90</v>
      </c>
      <c r="BQ9321" s="64" t="s">
        <v>90</v>
      </c>
      <c r="BR9321" s="64" t="s">
        <v>90</v>
      </c>
      <c r="BS9321" s="64" t="s">
        <v>90</v>
      </c>
      <c r="BT9321" s="64" t="s">
        <v>90</v>
      </c>
      <c r="BU9321" s="64" t="s">
        <v>90</v>
      </c>
      <c r="BV9321" s="64" t="s">
        <v>90</v>
      </c>
      <c r="BW9321" s="64" t="s">
        <v>90</v>
      </c>
      <c r="BX9321" s="64">
        <v>45268</v>
      </c>
      <c r="BY9321" s="64" t="s">
        <v>90</v>
      </c>
      <c r="BZ9321" s="64" t="s">
        <v>90</v>
      </c>
      <c r="CA9321" s="64">
        <v>45268</v>
      </c>
      <c r="CB9321" s="64">
        <v>45268</v>
      </c>
      <c r="CC9321">
        <v>1</v>
      </c>
      <c r="CD9321">
        <v>1</v>
      </c>
      <c r="CE9321">
        <v>1</v>
      </c>
      <c r="CF9321">
        <v>1</v>
      </c>
      <c r="CG9321">
        <v>5</v>
      </c>
      <c r="CH9321">
        <v>5</v>
      </c>
      <c r="CI9321">
        <v>6</v>
      </c>
      <c r="CJ9321">
        <v>6</v>
      </c>
      <c r="CK9321" t="s">
        <v>38</v>
      </c>
      <c r="CL9321">
        <v>0</v>
      </c>
      <c r="CM9321">
        <v>0</v>
      </c>
      <c r="CN9321" t="s">
        <v>217</v>
      </c>
      <c r="CO9321" t="s">
        <v>217</v>
      </c>
      <c r="CP9321" t="s">
        <v>91</v>
      </c>
      <c r="CQ9321" t="s">
        <v>38</v>
      </c>
    </row>
    <row r="9322" spans="1:95" x14ac:dyDescent="0.3">
      <c r="A9322" s="152"/>
      <c r="B9322" t="s">
        <v>209</v>
      </c>
      <c r="C9322" t="s">
        <v>218</v>
      </c>
      <c r="D9322" t="s">
        <v>211</v>
      </c>
      <c r="E9322" t="s">
        <v>30</v>
      </c>
      <c r="F9322" t="s">
        <v>221</v>
      </c>
      <c r="G9322" t="s">
        <v>254</v>
      </c>
      <c r="H9322" t="s">
        <v>254</v>
      </c>
      <c r="I9322">
        <v>54.05</v>
      </c>
      <c r="J9322">
        <v>54.05</v>
      </c>
      <c r="K9322" t="s">
        <v>91</v>
      </c>
      <c r="L9322" t="s">
        <v>213</v>
      </c>
      <c r="M9322" t="s">
        <v>214</v>
      </c>
      <c r="N9322" s="64" t="s">
        <v>38</v>
      </c>
      <c r="O9322" s="64" t="s">
        <v>38</v>
      </c>
      <c r="P9322" s="64" t="s">
        <v>38</v>
      </c>
      <c r="Q9322" s="64">
        <v>46312</v>
      </c>
      <c r="R9322">
        <v>-487</v>
      </c>
      <c r="S9322">
        <v>-349</v>
      </c>
      <c r="T9322" t="s">
        <v>214</v>
      </c>
      <c r="U9322" s="64" t="s">
        <v>38</v>
      </c>
      <c r="V9322" t="s">
        <v>38</v>
      </c>
      <c r="W9322" t="s">
        <v>214</v>
      </c>
      <c r="X9322" t="s">
        <v>214</v>
      </c>
      <c r="Y9322" t="s">
        <v>38</v>
      </c>
      <c r="Z9322" t="s">
        <v>38</v>
      </c>
      <c r="AA9322" t="s">
        <v>38</v>
      </c>
      <c r="AB9322" t="s">
        <v>38</v>
      </c>
      <c r="AC9322" t="s">
        <v>38</v>
      </c>
      <c r="AD9322" t="s">
        <v>38</v>
      </c>
      <c r="AE9322" s="64">
        <v>45608</v>
      </c>
      <c r="AF9322" s="64">
        <v>45676</v>
      </c>
      <c r="AG9322" s="64">
        <v>45770</v>
      </c>
      <c r="AH9322" t="s">
        <v>215</v>
      </c>
      <c r="AI9322" t="s">
        <v>38</v>
      </c>
      <c r="AJ9322" t="s">
        <v>214</v>
      </c>
      <c r="AK9322" t="s">
        <v>38</v>
      </c>
      <c r="AL9322" t="s">
        <v>90</v>
      </c>
      <c r="AN9322" t="s">
        <v>90</v>
      </c>
      <c r="AO9322" t="s">
        <v>90</v>
      </c>
      <c r="AP9322" t="s">
        <v>90</v>
      </c>
      <c r="AQ9322" t="s">
        <v>90</v>
      </c>
      <c r="AR9322">
        <v>3891</v>
      </c>
      <c r="AS9322">
        <v>1845.79</v>
      </c>
      <c r="AT9322" t="s">
        <v>90</v>
      </c>
      <c r="AU9322" t="s">
        <v>90</v>
      </c>
      <c r="AV9322" t="s">
        <v>216</v>
      </c>
      <c r="AW9322" t="s">
        <v>38</v>
      </c>
      <c r="AX9322" t="s">
        <v>38</v>
      </c>
      <c r="AY9322" s="64">
        <v>45608</v>
      </c>
      <c r="AZ9322" s="64">
        <v>45678</v>
      </c>
      <c r="BA9322">
        <v>71</v>
      </c>
      <c r="BB9322">
        <v>51</v>
      </c>
      <c r="BC9322" s="64">
        <v>45678</v>
      </c>
      <c r="BD9322" s="64">
        <v>45770</v>
      </c>
      <c r="BE9322">
        <v>93</v>
      </c>
      <c r="BF9322">
        <v>67</v>
      </c>
      <c r="BG9322" s="64" t="s">
        <v>90</v>
      </c>
      <c r="BH9322" s="64" t="s">
        <v>90</v>
      </c>
      <c r="BI9322" s="64" t="s">
        <v>90</v>
      </c>
      <c r="BJ9322" s="64" t="s">
        <v>90</v>
      </c>
      <c r="BK9322" s="64">
        <v>45743</v>
      </c>
      <c r="BL9322" s="64">
        <v>45756</v>
      </c>
      <c r="BM9322">
        <v>14</v>
      </c>
      <c r="BN9322">
        <v>10</v>
      </c>
      <c r="BO9322" s="64">
        <v>45770</v>
      </c>
      <c r="BP9322" s="64" t="s">
        <v>90</v>
      </c>
      <c r="BQ9322" s="64" t="s">
        <v>90</v>
      </c>
      <c r="BR9322" s="64" t="s">
        <v>90</v>
      </c>
      <c r="BS9322" s="64" t="s">
        <v>90</v>
      </c>
      <c r="BT9322" s="64" t="s">
        <v>90</v>
      </c>
      <c r="BU9322" s="64" t="s">
        <v>90</v>
      </c>
      <c r="BV9322" s="64" t="s">
        <v>90</v>
      </c>
      <c r="BW9322" s="64">
        <v>45770</v>
      </c>
      <c r="BX9322" s="64">
        <v>45825</v>
      </c>
      <c r="BY9322">
        <v>56</v>
      </c>
      <c r="BZ9322">
        <v>40</v>
      </c>
      <c r="CA9322" s="64">
        <v>45825</v>
      </c>
      <c r="CB9322" s="64">
        <v>45825</v>
      </c>
      <c r="CC9322">
        <v>1</v>
      </c>
      <c r="CD9322">
        <v>1</v>
      </c>
      <c r="CE9322">
        <v>71</v>
      </c>
      <c r="CF9322">
        <v>51</v>
      </c>
      <c r="CG9322">
        <v>164</v>
      </c>
      <c r="CH9322">
        <v>118</v>
      </c>
      <c r="CI9322">
        <v>235</v>
      </c>
      <c r="CJ9322">
        <v>169</v>
      </c>
      <c r="CK9322" t="s">
        <v>38</v>
      </c>
      <c r="CL9322">
        <v>0</v>
      </c>
      <c r="CM9322">
        <v>0</v>
      </c>
      <c r="CN9322" t="s">
        <v>217</v>
      </c>
      <c r="CO9322" t="s">
        <v>217</v>
      </c>
      <c r="CP9322" t="s">
        <v>91</v>
      </c>
      <c r="CQ9322" t="s">
        <v>38</v>
      </c>
    </row>
    <row r="9323" spans="1:95" x14ac:dyDescent="0.3">
      <c r="A9323" s="152"/>
      <c r="B9323" t="s">
        <v>209</v>
      </c>
      <c r="C9323" t="s">
        <v>218</v>
      </c>
      <c r="D9323" t="s">
        <v>211</v>
      </c>
      <c r="E9323" t="s">
        <v>31</v>
      </c>
      <c r="F9323" t="s">
        <v>221</v>
      </c>
      <c r="G9323" t="s">
        <v>220</v>
      </c>
      <c r="H9323" t="s">
        <v>220</v>
      </c>
      <c r="I9323">
        <v>145</v>
      </c>
      <c r="J9323">
        <v>145</v>
      </c>
      <c r="K9323" t="s">
        <v>91</v>
      </c>
      <c r="L9323" t="s">
        <v>213</v>
      </c>
      <c r="M9323" t="s">
        <v>214</v>
      </c>
      <c r="N9323" s="64" t="s">
        <v>38</v>
      </c>
      <c r="O9323" s="64" t="s">
        <v>38</v>
      </c>
      <c r="P9323" s="64" t="s">
        <v>38</v>
      </c>
      <c r="Q9323" s="64">
        <v>45797</v>
      </c>
      <c r="R9323">
        <v>1</v>
      </c>
      <c r="S9323">
        <v>2</v>
      </c>
      <c r="T9323" t="s">
        <v>214</v>
      </c>
      <c r="U9323" s="64" t="s">
        <v>38</v>
      </c>
      <c r="V9323" t="s">
        <v>38</v>
      </c>
      <c r="W9323" t="s">
        <v>214</v>
      </c>
      <c r="X9323" t="s">
        <v>214</v>
      </c>
      <c r="Y9323" t="s">
        <v>38</v>
      </c>
      <c r="Z9323" t="s">
        <v>38</v>
      </c>
      <c r="AA9323" t="s">
        <v>38</v>
      </c>
      <c r="AB9323" t="s">
        <v>38</v>
      </c>
      <c r="AC9323" t="s">
        <v>38</v>
      </c>
      <c r="AD9323" t="s">
        <v>38</v>
      </c>
      <c r="AE9323" s="64">
        <v>45505</v>
      </c>
      <c r="AF9323" s="64">
        <v>45505</v>
      </c>
      <c r="AG9323" s="64" t="s">
        <v>90</v>
      </c>
      <c r="AH9323" t="s">
        <v>215</v>
      </c>
      <c r="AI9323" t="s">
        <v>38</v>
      </c>
      <c r="AJ9323" t="s">
        <v>214</v>
      </c>
      <c r="AK9323" t="s">
        <v>38</v>
      </c>
      <c r="AL9323">
        <v>446.31</v>
      </c>
      <c r="AM9323">
        <v>-9.3000000000000007</v>
      </c>
      <c r="AN9323" t="s">
        <v>90</v>
      </c>
      <c r="AO9323" t="s">
        <v>90</v>
      </c>
      <c r="AP9323" t="s">
        <v>90</v>
      </c>
      <c r="AQ9323">
        <v>455.61</v>
      </c>
      <c r="AR9323">
        <v>17477</v>
      </c>
      <c r="AS9323">
        <v>2696.47</v>
      </c>
      <c r="AT9323">
        <v>446.31</v>
      </c>
      <c r="AU9323">
        <v>2250.16</v>
      </c>
      <c r="AV9323" t="s">
        <v>216</v>
      </c>
      <c r="AW9323" t="s">
        <v>38</v>
      </c>
      <c r="AX9323" t="s">
        <v>38</v>
      </c>
      <c r="AY9323" s="64">
        <v>45505</v>
      </c>
      <c r="AZ9323" s="64">
        <v>45457</v>
      </c>
      <c r="BA9323" t="s">
        <v>90</v>
      </c>
      <c r="BB9323" t="s">
        <v>90</v>
      </c>
      <c r="BC9323" s="64">
        <v>45457</v>
      </c>
      <c r="BD9323" s="64">
        <v>45533</v>
      </c>
      <c r="BE9323">
        <v>77</v>
      </c>
      <c r="BF9323">
        <v>55</v>
      </c>
      <c r="BG9323" s="64" t="s">
        <v>90</v>
      </c>
      <c r="BH9323" s="64" t="s">
        <v>90</v>
      </c>
      <c r="BI9323" s="64" t="s">
        <v>90</v>
      </c>
      <c r="BJ9323" s="64" t="s">
        <v>90</v>
      </c>
      <c r="BK9323" s="64">
        <v>45516</v>
      </c>
      <c r="BL9323" s="64">
        <v>45547</v>
      </c>
      <c r="BM9323">
        <v>32</v>
      </c>
      <c r="BN9323">
        <v>24</v>
      </c>
      <c r="BO9323" s="64">
        <v>45533</v>
      </c>
      <c r="BP9323" s="64">
        <v>45797</v>
      </c>
      <c r="BQ9323">
        <v>265</v>
      </c>
      <c r="BR9323">
        <v>189</v>
      </c>
      <c r="BS9323" s="64" t="s">
        <v>90</v>
      </c>
      <c r="BT9323" s="64">
        <v>45786</v>
      </c>
      <c r="BU9323" s="64" t="s">
        <v>90</v>
      </c>
      <c r="BV9323" s="64" t="s">
        <v>90</v>
      </c>
      <c r="BW9323" s="64" t="s">
        <v>90</v>
      </c>
      <c r="BX9323" s="64">
        <v>45798</v>
      </c>
      <c r="BY9323" s="64" t="s">
        <v>90</v>
      </c>
      <c r="BZ9323" s="64" t="s">
        <v>90</v>
      </c>
      <c r="CA9323" s="64">
        <v>45798</v>
      </c>
      <c r="CB9323" s="64">
        <v>45798</v>
      </c>
      <c r="CC9323">
        <v>1</v>
      </c>
      <c r="CD9323">
        <v>1</v>
      </c>
      <c r="CE9323">
        <v>265</v>
      </c>
      <c r="CF9323">
        <v>189</v>
      </c>
      <c r="CG9323">
        <v>110</v>
      </c>
      <c r="CH9323">
        <v>80</v>
      </c>
      <c r="CI9323">
        <v>375</v>
      </c>
      <c r="CJ9323">
        <v>269</v>
      </c>
      <c r="CK9323" t="s">
        <v>226</v>
      </c>
      <c r="CL9323">
        <v>14</v>
      </c>
      <c r="CM9323">
        <v>10</v>
      </c>
      <c r="CN9323" t="s">
        <v>90</v>
      </c>
      <c r="CO9323" t="s">
        <v>90</v>
      </c>
      <c r="CP9323" t="s">
        <v>91</v>
      </c>
      <c r="CQ9323" t="s">
        <v>90</v>
      </c>
    </row>
    <row r="9324" spans="1:95" x14ac:dyDescent="0.3">
      <c r="A9324" s="152"/>
      <c r="B9324" t="s">
        <v>209</v>
      </c>
      <c r="C9324" t="s">
        <v>210</v>
      </c>
      <c r="D9324" t="s">
        <v>268</v>
      </c>
      <c r="E9324" t="s">
        <v>31</v>
      </c>
      <c r="F9324" t="s">
        <v>221</v>
      </c>
      <c r="G9324" t="s">
        <v>227</v>
      </c>
      <c r="H9324" t="s">
        <v>38</v>
      </c>
      <c r="I9324" t="s">
        <v>90</v>
      </c>
      <c r="J9324" t="s">
        <v>90</v>
      </c>
      <c r="K9324" t="s">
        <v>91</v>
      </c>
      <c r="L9324" t="s">
        <v>213</v>
      </c>
      <c r="M9324" t="s">
        <v>214</v>
      </c>
      <c r="N9324" s="64" t="s">
        <v>38</v>
      </c>
      <c r="O9324" s="64" t="s">
        <v>38</v>
      </c>
      <c r="P9324" s="64" t="s">
        <v>38</v>
      </c>
      <c r="Q9324" s="64">
        <v>45700</v>
      </c>
      <c r="R9324">
        <v>-180</v>
      </c>
      <c r="S9324">
        <v>-129</v>
      </c>
      <c r="T9324" t="s">
        <v>214</v>
      </c>
      <c r="U9324" s="64" t="s">
        <v>38</v>
      </c>
      <c r="V9324" t="s">
        <v>38</v>
      </c>
      <c r="W9324" t="s">
        <v>214</v>
      </c>
      <c r="X9324" t="s">
        <v>214</v>
      </c>
      <c r="Y9324" t="s">
        <v>38</v>
      </c>
      <c r="Z9324" t="s">
        <v>38</v>
      </c>
      <c r="AA9324" t="s">
        <v>38</v>
      </c>
      <c r="AB9324" t="s">
        <v>38</v>
      </c>
      <c r="AC9324" t="s">
        <v>38</v>
      </c>
      <c r="AD9324" t="s">
        <v>38</v>
      </c>
      <c r="AE9324" s="64">
        <v>44936</v>
      </c>
      <c r="AF9324" s="64">
        <v>44936</v>
      </c>
      <c r="AG9324" s="64">
        <v>45481</v>
      </c>
      <c r="AH9324" t="s">
        <v>270</v>
      </c>
      <c r="AI9324" t="s">
        <v>271</v>
      </c>
      <c r="AJ9324" t="s">
        <v>214</v>
      </c>
      <c r="AK9324" t="s">
        <v>38</v>
      </c>
      <c r="AL9324">
        <v>29395.24</v>
      </c>
      <c r="AM9324">
        <v>2890.68</v>
      </c>
      <c r="AN9324" t="s">
        <v>90</v>
      </c>
      <c r="AO9324">
        <v>128.33000000000001</v>
      </c>
      <c r="AP9324">
        <v>57.57</v>
      </c>
      <c r="AQ9324">
        <v>26318.66</v>
      </c>
      <c r="AR9324">
        <v>6708296</v>
      </c>
      <c r="AS9324">
        <v>93189.31</v>
      </c>
      <c r="AT9324">
        <v>29395.24</v>
      </c>
      <c r="AU9324">
        <v>63794.07</v>
      </c>
      <c r="AV9324" t="s">
        <v>216</v>
      </c>
      <c r="AW9324" t="s">
        <v>38</v>
      </c>
      <c r="AX9324" t="s">
        <v>38</v>
      </c>
      <c r="AY9324" s="64">
        <v>44936</v>
      </c>
      <c r="AZ9324" s="64">
        <v>45195</v>
      </c>
      <c r="BA9324">
        <v>260</v>
      </c>
      <c r="BB9324">
        <v>186</v>
      </c>
      <c r="BC9324" s="64">
        <v>45195</v>
      </c>
      <c r="BD9324" s="64">
        <v>45377</v>
      </c>
      <c r="BE9324">
        <v>183</v>
      </c>
      <c r="BF9324">
        <v>131</v>
      </c>
      <c r="BG9324" s="64">
        <v>45212</v>
      </c>
      <c r="BH9324" s="64">
        <v>45231</v>
      </c>
      <c r="BI9324">
        <v>20</v>
      </c>
      <c r="BJ9324">
        <v>14</v>
      </c>
      <c r="BK9324" s="64">
        <v>45379</v>
      </c>
      <c r="BL9324" s="64">
        <v>45387</v>
      </c>
      <c r="BM9324">
        <v>9</v>
      </c>
      <c r="BN9324">
        <v>7</v>
      </c>
      <c r="BO9324" s="64" t="s">
        <v>90</v>
      </c>
      <c r="BP9324" s="64" t="s">
        <v>90</v>
      </c>
      <c r="BQ9324" s="64" t="s">
        <v>90</v>
      </c>
      <c r="BR9324" s="64" t="s">
        <v>90</v>
      </c>
      <c r="BS9324" s="64">
        <v>45463</v>
      </c>
      <c r="BT9324" s="64">
        <v>45463</v>
      </c>
      <c r="BU9324">
        <v>1</v>
      </c>
      <c r="BV9324">
        <v>1</v>
      </c>
      <c r="BW9324" s="64">
        <v>45481</v>
      </c>
      <c r="BX9324" s="64">
        <v>45520</v>
      </c>
      <c r="BY9324">
        <v>40</v>
      </c>
      <c r="BZ9324">
        <v>30</v>
      </c>
      <c r="CA9324" s="64">
        <v>45520</v>
      </c>
      <c r="CB9324" s="64">
        <v>45520</v>
      </c>
      <c r="CC9324">
        <v>1</v>
      </c>
      <c r="CD9324">
        <v>1</v>
      </c>
      <c r="CE9324">
        <v>280</v>
      </c>
      <c r="CF9324">
        <v>200</v>
      </c>
      <c r="CG9324">
        <v>234</v>
      </c>
      <c r="CH9324">
        <v>170</v>
      </c>
      <c r="CI9324">
        <v>514</v>
      </c>
      <c r="CJ9324">
        <v>370</v>
      </c>
      <c r="CK9324" t="s">
        <v>226</v>
      </c>
      <c r="CL9324">
        <v>165</v>
      </c>
      <c r="CM9324">
        <v>117</v>
      </c>
      <c r="CN9324" t="s">
        <v>90</v>
      </c>
      <c r="CO9324" t="s">
        <v>90</v>
      </c>
      <c r="CP9324" t="s">
        <v>91</v>
      </c>
      <c r="CQ9324" t="s">
        <v>90</v>
      </c>
    </row>
    <row r="9325" spans="1:95" x14ac:dyDescent="0.3">
      <c r="A9325" s="152"/>
      <c r="B9325" t="s">
        <v>209</v>
      </c>
      <c r="C9325" t="s">
        <v>210</v>
      </c>
      <c r="D9325" t="s">
        <v>211</v>
      </c>
      <c r="E9325" t="s">
        <v>30</v>
      </c>
      <c r="F9325" t="s">
        <v>38</v>
      </c>
      <c r="G9325" t="s">
        <v>220</v>
      </c>
      <c r="H9325" t="s">
        <v>38</v>
      </c>
      <c r="I9325" t="s">
        <v>90</v>
      </c>
      <c r="J9325" t="s">
        <v>90</v>
      </c>
      <c r="K9325" t="s">
        <v>91</v>
      </c>
      <c r="L9325" t="s">
        <v>213</v>
      </c>
      <c r="M9325" t="s">
        <v>214</v>
      </c>
      <c r="N9325" s="64" t="s">
        <v>38</v>
      </c>
      <c r="O9325" s="64" t="s">
        <v>38</v>
      </c>
      <c r="P9325" s="64" t="s">
        <v>38</v>
      </c>
      <c r="Q9325" s="64">
        <v>45610</v>
      </c>
      <c r="R9325">
        <v>-478</v>
      </c>
      <c r="S9325">
        <v>-343</v>
      </c>
      <c r="T9325" t="s">
        <v>214</v>
      </c>
      <c r="U9325" s="64" t="s">
        <v>38</v>
      </c>
      <c r="V9325" t="s">
        <v>38</v>
      </c>
      <c r="W9325" t="s">
        <v>214</v>
      </c>
      <c r="X9325" t="s">
        <v>214</v>
      </c>
      <c r="Y9325" t="s">
        <v>38</v>
      </c>
      <c r="Z9325" t="s">
        <v>38</v>
      </c>
      <c r="AA9325" t="s">
        <v>38</v>
      </c>
      <c r="AB9325" t="s">
        <v>38</v>
      </c>
      <c r="AC9325" t="s">
        <v>38</v>
      </c>
      <c r="AD9325" t="s">
        <v>38</v>
      </c>
      <c r="AE9325" s="64">
        <v>44950</v>
      </c>
      <c r="AF9325" s="64">
        <v>44950</v>
      </c>
      <c r="AG9325" s="64">
        <v>45126</v>
      </c>
      <c r="AH9325" t="s">
        <v>215</v>
      </c>
      <c r="AI9325" t="s">
        <v>38</v>
      </c>
      <c r="AJ9325" t="s">
        <v>214</v>
      </c>
      <c r="AK9325" t="s">
        <v>38</v>
      </c>
      <c r="AL9325">
        <v>431.55</v>
      </c>
      <c r="AM9325">
        <v>-13.33</v>
      </c>
      <c r="AN9325" t="s">
        <v>90</v>
      </c>
      <c r="AO9325" t="s">
        <v>90</v>
      </c>
      <c r="AP9325">
        <v>9.68</v>
      </c>
      <c r="AQ9325">
        <v>435.2</v>
      </c>
      <c r="AR9325">
        <v>3981</v>
      </c>
      <c r="AS9325">
        <v>542.25</v>
      </c>
      <c r="AT9325">
        <v>431.55</v>
      </c>
      <c r="AU9325">
        <v>110.7</v>
      </c>
      <c r="AV9325" t="s">
        <v>216</v>
      </c>
      <c r="AW9325" t="s">
        <v>38</v>
      </c>
      <c r="AX9325" t="s">
        <v>38</v>
      </c>
      <c r="AY9325" s="64">
        <v>44950</v>
      </c>
      <c r="AZ9325" s="64">
        <v>44957</v>
      </c>
      <c r="BA9325">
        <v>8</v>
      </c>
      <c r="BB9325">
        <v>6</v>
      </c>
      <c r="BC9325" s="64">
        <v>44957</v>
      </c>
      <c r="BD9325" s="64" t="s">
        <v>90</v>
      </c>
      <c r="BE9325" s="64" t="s">
        <v>90</v>
      </c>
      <c r="BF9325" s="64" t="s">
        <v>90</v>
      </c>
      <c r="BG9325" s="64" t="s">
        <v>90</v>
      </c>
      <c r="BH9325" s="64" t="s">
        <v>90</v>
      </c>
      <c r="BI9325" s="64" t="s">
        <v>90</v>
      </c>
      <c r="BJ9325" s="64" t="s">
        <v>90</v>
      </c>
      <c r="BK9325" s="64" t="s">
        <v>90</v>
      </c>
      <c r="BL9325" s="64" t="s">
        <v>90</v>
      </c>
      <c r="BM9325" s="64" t="s">
        <v>90</v>
      </c>
      <c r="BN9325" s="64" t="s">
        <v>90</v>
      </c>
      <c r="BO9325" s="64">
        <v>44958</v>
      </c>
      <c r="BP9325" s="64">
        <v>45126</v>
      </c>
      <c r="BQ9325">
        <v>169</v>
      </c>
      <c r="BR9325">
        <v>121</v>
      </c>
      <c r="BS9325" s="64" t="s">
        <v>90</v>
      </c>
      <c r="BT9325" s="64">
        <v>45096</v>
      </c>
      <c r="BU9325" s="64" t="s">
        <v>90</v>
      </c>
      <c r="BV9325" s="64" t="s">
        <v>90</v>
      </c>
      <c r="BW9325" s="64">
        <v>45126</v>
      </c>
      <c r="BX9325" s="64">
        <v>45132</v>
      </c>
      <c r="BY9325">
        <v>7</v>
      </c>
      <c r="BZ9325">
        <v>5</v>
      </c>
      <c r="CA9325" s="64">
        <v>45132</v>
      </c>
      <c r="CB9325" s="64">
        <v>45132</v>
      </c>
      <c r="CC9325">
        <v>1</v>
      </c>
      <c r="CD9325">
        <v>1</v>
      </c>
      <c r="CE9325">
        <v>177</v>
      </c>
      <c r="CF9325">
        <v>127</v>
      </c>
      <c r="CG9325">
        <v>8</v>
      </c>
      <c r="CH9325">
        <v>6</v>
      </c>
      <c r="CI9325">
        <v>185</v>
      </c>
      <c r="CJ9325">
        <v>133</v>
      </c>
      <c r="CK9325" t="s">
        <v>38</v>
      </c>
      <c r="CL9325">
        <v>0</v>
      </c>
      <c r="CM9325">
        <v>0</v>
      </c>
      <c r="CN9325" t="s">
        <v>90</v>
      </c>
      <c r="CO9325" t="s">
        <v>217</v>
      </c>
      <c r="CP9325" t="s">
        <v>91</v>
      </c>
      <c r="CQ9325" t="s">
        <v>38</v>
      </c>
    </row>
    <row r="9326" spans="1:95" x14ac:dyDescent="0.3">
      <c r="A9326" s="152"/>
      <c r="B9326" t="s">
        <v>233</v>
      </c>
      <c r="C9326" t="s">
        <v>210</v>
      </c>
      <c r="D9326" t="s">
        <v>268</v>
      </c>
      <c r="E9326" t="s">
        <v>30</v>
      </c>
      <c r="F9326" t="s">
        <v>221</v>
      </c>
      <c r="G9326" t="s">
        <v>457</v>
      </c>
      <c r="H9326" t="s">
        <v>223</v>
      </c>
      <c r="I9326" t="s">
        <v>90</v>
      </c>
      <c r="J9326" t="s">
        <v>90</v>
      </c>
      <c r="K9326" t="s">
        <v>91</v>
      </c>
      <c r="L9326" t="s">
        <v>213</v>
      </c>
      <c r="M9326" t="s">
        <v>214</v>
      </c>
      <c r="N9326" s="64" t="s">
        <v>38</v>
      </c>
      <c r="O9326" s="64" t="s">
        <v>38</v>
      </c>
      <c r="P9326" s="64" t="s">
        <v>38</v>
      </c>
      <c r="Q9326" s="64">
        <v>45474</v>
      </c>
      <c r="R9326">
        <v>344</v>
      </c>
      <c r="S9326">
        <v>247</v>
      </c>
      <c r="T9326" t="s">
        <v>214</v>
      </c>
      <c r="U9326" s="64" t="s">
        <v>38</v>
      </c>
      <c r="V9326" t="s">
        <v>38</v>
      </c>
      <c r="W9326" t="s">
        <v>214</v>
      </c>
      <c r="X9326" t="s">
        <v>214</v>
      </c>
      <c r="Y9326" t="s">
        <v>38</v>
      </c>
      <c r="Z9326" t="s">
        <v>38</v>
      </c>
      <c r="AA9326" t="s">
        <v>38</v>
      </c>
      <c r="AB9326" t="s">
        <v>38</v>
      </c>
      <c r="AC9326" t="s">
        <v>38</v>
      </c>
      <c r="AD9326" t="s">
        <v>38</v>
      </c>
      <c r="AE9326" s="64">
        <v>44902</v>
      </c>
      <c r="AF9326" s="64">
        <v>44902</v>
      </c>
      <c r="AG9326" s="64">
        <v>45797</v>
      </c>
      <c r="AH9326" t="s">
        <v>270</v>
      </c>
      <c r="AI9326" t="s">
        <v>271</v>
      </c>
      <c r="AJ9326" t="s">
        <v>214</v>
      </c>
      <c r="AK9326" t="s">
        <v>38</v>
      </c>
      <c r="AL9326">
        <v>140806.35</v>
      </c>
      <c r="AM9326">
        <v>27084.95</v>
      </c>
      <c r="AN9326" t="s">
        <v>90</v>
      </c>
      <c r="AO9326" t="s">
        <v>90</v>
      </c>
      <c r="AP9326">
        <v>10667.44</v>
      </c>
      <c r="AQ9326">
        <v>103053.96</v>
      </c>
      <c r="AR9326">
        <v>359855</v>
      </c>
      <c r="AS9326">
        <v>99107.92</v>
      </c>
      <c r="AT9326">
        <v>140806.35</v>
      </c>
      <c r="AU9326">
        <v>-41698.43</v>
      </c>
      <c r="AV9326" t="s">
        <v>216</v>
      </c>
      <c r="AW9326" t="s">
        <v>38</v>
      </c>
      <c r="AX9326" t="s">
        <v>38</v>
      </c>
      <c r="AY9326" s="64">
        <v>44902</v>
      </c>
      <c r="AZ9326" s="64">
        <v>45336</v>
      </c>
      <c r="BA9326">
        <v>435</v>
      </c>
      <c r="BB9326">
        <v>311</v>
      </c>
      <c r="BC9326" s="64">
        <v>45336</v>
      </c>
      <c r="BD9326" s="64">
        <v>45510</v>
      </c>
      <c r="BE9326">
        <v>175</v>
      </c>
      <c r="BF9326">
        <v>125</v>
      </c>
      <c r="BG9326" s="64">
        <v>45370</v>
      </c>
      <c r="BH9326" s="64">
        <v>45812</v>
      </c>
      <c r="BI9326">
        <v>60</v>
      </c>
      <c r="BJ9326">
        <v>42</v>
      </c>
      <c r="BK9326" s="64">
        <v>45371</v>
      </c>
      <c r="BL9326" s="64">
        <v>45594</v>
      </c>
      <c r="BM9326">
        <v>30</v>
      </c>
      <c r="BN9326">
        <v>20</v>
      </c>
      <c r="BO9326" s="64">
        <v>45523</v>
      </c>
      <c r="BP9326" s="64" t="s">
        <v>90</v>
      </c>
      <c r="BQ9326" s="64" t="s">
        <v>90</v>
      </c>
      <c r="BR9326" s="64" t="s">
        <v>90</v>
      </c>
      <c r="BS9326" s="64">
        <v>45523</v>
      </c>
      <c r="BT9326" s="64">
        <v>45790</v>
      </c>
      <c r="BU9326">
        <v>268</v>
      </c>
      <c r="BV9326">
        <v>192</v>
      </c>
      <c r="BW9326" s="64">
        <v>45797</v>
      </c>
      <c r="BX9326" s="64">
        <v>45818</v>
      </c>
      <c r="BY9326">
        <v>22</v>
      </c>
      <c r="BZ9326">
        <v>16</v>
      </c>
      <c r="CA9326" s="64">
        <v>45818</v>
      </c>
      <c r="CB9326" s="64">
        <v>45818</v>
      </c>
      <c r="CC9326">
        <v>1</v>
      </c>
      <c r="CD9326">
        <v>1</v>
      </c>
      <c r="CE9326">
        <v>495</v>
      </c>
      <c r="CF9326">
        <v>353</v>
      </c>
      <c r="CG9326">
        <v>496</v>
      </c>
      <c r="CH9326">
        <v>354</v>
      </c>
      <c r="CI9326">
        <v>991</v>
      </c>
      <c r="CJ9326">
        <v>707</v>
      </c>
      <c r="CK9326" t="s">
        <v>226</v>
      </c>
      <c r="CL9326">
        <v>652</v>
      </c>
      <c r="CM9326">
        <v>466</v>
      </c>
      <c r="CN9326" t="s">
        <v>90</v>
      </c>
      <c r="CO9326" t="s">
        <v>90</v>
      </c>
      <c r="CP9326" t="s">
        <v>91</v>
      </c>
      <c r="CQ9326" t="s">
        <v>90</v>
      </c>
    </row>
    <row r="9327" spans="1:95" x14ac:dyDescent="0.3">
      <c r="A9327" s="152"/>
      <c r="B9327" t="s">
        <v>209</v>
      </c>
      <c r="C9327" t="s">
        <v>218</v>
      </c>
      <c r="D9327" t="s">
        <v>211</v>
      </c>
      <c r="E9327" t="s">
        <v>31</v>
      </c>
      <c r="F9327" t="s">
        <v>221</v>
      </c>
      <c r="G9327" t="s">
        <v>297</v>
      </c>
      <c r="H9327" t="s">
        <v>38</v>
      </c>
      <c r="I9327" t="s">
        <v>90</v>
      </c>
      <c r="J9327" t="s">
        <v>90</v>
      </c>
      <c r="K9327" t="s">
        <v>91</v>
      </c>
      <c r="L9327" t="s">
        <v>213</v>
      </c>
      <c r="M9327" t="s">
        <v>214</v>
      </c>
      <c r="N9327" s="64" t="s">
        <v>38</v>
      </c>
      <c r="O9327" s="64" t="s">
        <v>38</v>
      </c>
      <c r="P9327" s="64" t="s">
        <v>38</v>
      </c>
      <c r="Q9327" s="64">
        <v>45145</v>
      </c>
      <c r="R9327">
        <v>123</v>
      </c>
      <c r="S9327">
        <v>90</v>
      </c>
      <c r="T9327" t="s">
        <v>214</v>
      </c>
      <c r="U9327" s="64" t="s">
        <v>38</v>
      </c>
      <c r="V9327" t="s">
        <v>38</v>
      </c>
      <c r="W9327" t="s">
        <v>214</v>
      </c>
      <c r="X9327" t="s">
        <v>214</v>
      </c>
      <c r="Y9327" t="s">
        <v>38</v>
      </c>
      <c r="Z9327" t="s">
        <v>38</v>
      </c>
      <c r="AA9327" t="s">
        <v>38</v>
      </c>
      <c r="AB9327" t="s">
        <v>38</v>
      </c>
      <c r="AC9327" t="s">
        <v>38</v>
      </c>
      <c r="AD9327" t="s">
        <v>38</v>
      </c>
      <c r="AE9327" s="64">
        <v>45142</v>
      </c>
      <c r="AF9327" s="64">
        <v>45142</v>
      </c>
      <c r="AG9327" s="64" t="s">
        <v>90</v>
      </c>
      <c r="AH9327" t="s">
        <v>215</v>
      </c>
      <c r="AI9327" t="s">
        <v>38</v>
      </c>
      <c r="AJ9327" t="s">
        <v>214</v>
      </c>
      <c r="AK9327" t="s">
        <v>38</v>
      </c>
      <c r="AL9327" t="s">
        <v>90</v>
      </c>
      <c r="AN9327" t="s">
        <v>90</v>
      </c>
      <c r="AO9327" t="s">
        <v>90</v>
      </c>
      <c r="AP9327" t="s">
        <v>90</v>
      </c>
      <c r="AQ9327" t="s">
        <v>90</v>
      </c>
      <c r="AR9327" t="s">
        <v>90</v>
      </c>
      <c r="AS9327">
        <v>2065.09</v>
      </c>
      <c r="AT9327" t="s">
        <v>90</v>
      </c>
      <c r="AU9327" t="s">
        <v>90</v>
      </c>
      <c r="AV9327" t="s">
        <v>216</v>
      </c>
      <c r="AW9327" t="s">
        <v>38</v>
      </c>
      <c r="AX9327" t="s">
        <v>38</v>
      </c>
      <c r="AY9327" s="64">
        <v>45142</v>
      </c>
      <c r="AZ9327" s="64">
        <v>45142</v>
      </c>
      <c r="BA9327">
        <v>1</v>
      </c>
      <c r="BB9327">
        <v>1</v>
      </c>
      <c r="BC9327" s="64">
        <v>45142</v>
      </c>
      <c r="BD9327" s="64">
        <v>45142</v>
      </c>
      <c r="BE9327">
        <v>1</v>
      </c>
      <c r="BF9327">
        <v>1</v>
      </c>
      <c r="BG9327" s="64" t="s">
        <v>90</v>
      </c>
      <c r="BH9327" s="64" t="s">
        <v>90</v>
      </c>
      <c r="BI9327" s="64" t="s">
        <v>90</v>
      </c>
      <c r="BJ9327" s="64" t="s">
        <v>90</v>
      </c>
      <c r="BK9327" s="64" t="s">
        <v>90</v>
      </c>
      <c r="BL9327" s="64" t="s">
        <v>90</v>
      </c>
      <c r="BM9327" s="64" t="s">
        <v>90</v>
      </c>
      <c r="BN9327" s="64" t="s">
        <v>90</v>
      </c>
      <c r="BO9327" s="64">
        <v>45142</v>
      </c>
      <c r="BP9327" s="64" t="s">
        <v>90</v>
      </c>
      <c r="BQ9327" s="64" t="s">
        <v>90</v>
      </c>
      <c r="BR9327" s="64" t="s">
        <v>90</v>
      </c>
      <c r="BS9327" s="64" t="s">
        <v>90</v>
      </c>
      <c r="BT9327" s="64" t="s">
        <v>90</v>
      </c>
      <c r="BU9327" s="64" t="s">
        <v>90</v>
      </c>
      <c r="BV9327" s="64" t="s">
        <v>90</v>
      </c>
      <c r="BW9327" s="64" t="s">
        <v>90</v>
      </c>
      <c r="BX9327" s="64">
        <v>45268</v>
      </c>
      <c r="BY9327" s="64" t="s">
        <v>90</v>
      </c>
      <c r="BZ9327" s="64" t="s">
        <v>90</v>
      </c>
      <c r="CA9327" s="64">
        <v>45268</v>
      </c>
      <c r="CB9327" s="64">
        <v>45268</v>
      </c>
      <c r="CC9327">
        <v>1</v>
      </c>
      <c r="CD9327">
        <v>1</v>
      </c>
      <c r="CE9327">
        <v>1</v>
      </c>
      <c r="CF9327">
        <v>1</v>
      </c>
      <c r="CG9327">
        <v>2</v>
      </c>
      <c r="CH9327">
        <v>2</v>
      </c>
      <c r="CI9327">
        <v>3</v>
      </c>
      <c r="CJ9327">
        <v>3</v>
      </c>
      <c r="CK9327" t="s">
        <v>38</v>
      </c>
      <c r="CL9327">
        <v>0</v>
      </c>
      <c r="CM9327">
        <v>0</v>
      </c>
      <c r="CN9327" t="s">
        <v>217</v>
      </c>
      <c r="CO9327" t="s">
        <v>217</v>
      </c>
      <c r="CP9327" t="s">
        <v>91</v>
      </c>
      <c r="CQ9327" t="s">
        <v>38</v>
      </c>
    </row>
    <row r="9328" spans="1:95" x14ac:dyDescent="0.3">
      <c r="A9328" s="152"/>
      <c r="B9328" t="s">
        <v>209</v>
      </c>
      <c r="C9328" t="s">
        <v>218</v>
      </c>
      <c r="D9328" t="s">
        <v>211</v>
      </c>
      <c r="E9328" t="s">
        <v>30</v>
      </c>
      <c r="F9328" t="s">
        <v>219</v>
      </c>
      <c r="G9328" t="s">
        <v>220</v>
      </c>
      <c r="H9328" t="s">
        <v>38</v>
      </c>
      <c r="I9328">
        <v>4.05</v>
      </c>
      <c r="J9328">
        <v>4.05</v>
      </c>
      <c r="K9328" t="s">
        <v>91</v>
      </c>
      <c r="L9328" t="s">
        <v>213</v>
      </c>
      <c r="M9328" t="s">
        <v>214</v>
      </c>
      <c r="N9328" s="64" t="s">
        <v>38</v>
      </c>
      <c r="O9328" s="64" t="s">
        <v>38</v>
      </c>
      <c r="P9328" s="64" t="s">
        <v>38</v>
      </c>
      <c r="Q9328" s="64">
        <v>46382</v>
      </c>
      <c r="R9328">
        <v>-648</v>
      </c>
      <c r="S9328">
        <v>-464</v>
      </c>
      <c r="T9328" t="s">
        <v>214</v>
      </c>
      <c r="U9328" s="64" t="s">
        <v>38</v>
      </c>
      <c r="V9328" t="s">
        <v>38</v>
      </c>
      <c r="W9328" t="s">
        <v>214</v>
      </c>
      <c r="X9328" t="s">
        <v>214</v>
      </c>
      <c r="Y9328" t="s">
        <v>38</v>
      </c>
      <c r="Z9328" t="s">
        <v>38</v>
      </c>
      <c r="AA9328" t="s">
        <v>38</v>
      </c>
      <c r="AB9328" t="s">
        <v>38</v>
      </c>
      <c r="AC9328" t="s">
        <v>38</v>
      </c>
      <c r="AD9328" t="s">
        <v>38</v>
      </c>
      <c r="AE9328" s="64">
        <v>45672</v>
      </c>
      <c r="AF9328" s="64">
        <v>45672</v>
      </c>
      <c r="AG9328" s="64">
        <v>45718</v>
      </c>
      <c r="AH9328" t="s">
        <v>215</v>
      </c>
      <c r="AI9328" t="s">
        <v>38</v>
      </c>
      <c r="AJ9328" t="s">
        <v>214</v>
      </c>
      <c r="AK9328" t="s">
        <v>38</v>
      </c>
      <c r="AL9328">
        <v>2241.9</v>
      </c>
      <c r="AM9328">
        <v>499.75</v>
      </c>
      <c r="AN9328" t="s">
        <v>90</v>
      </c>
      <c r="AO9328" t="s">
        <v>90</v>
      </c>
      <c r="AP9328" t="s">
        <v>90</v>
      </c>
      <c r="AQ9328">
        <v>1742.15</v>
      </c>
      <c r="AR9328">
        <v>3981</v>
      </c>
      <c r="AS9328">
        <v>1863.53</v>
      </c>
      <c r="AT9328">
        <v>2241.9</v>
      </c>
      <c r="AU9328">
        <v>-378.37</v>
      </c>
      <c r="AV9328" t="s">
        <v>216</v>
      </c>
      <c r="AW9328" t="s">
        <v>38</v>
      </c>
      <c r="AX9328" t="s">
        <v>38</v>
      </c>
      <c r="AY9328" s="64">
        <v>45672</v>
      </c>
      <c r="AZ9328" s="64">
        <v>45659</v>
      </c>
      <c r="BA9328" t="s">
        <v>90</v>
      </c>
      <c r="BB9328" t="s">
        <v>90</v>
      </c>
      <c r="BC9328" s="64">
        <v>45659</v>
      </c>
      <c r="BD9328" s="64">
        <v>45672</v>
      </c>
      <c r="BE9328">
        <v>14</v>
      </c>
      <c r="BF9328">
        <v>10</v>
      </c>
      <c r="BG9328" s="64">
        <v>45672</v>
      </c>
      <c r="BH9328" s="64" t="s">
        <v>90</v>
      </c>
      <c r="BI9328" s="64" t="s">
        <v>90</v>
      </c>
      <c r="BJ9328" s="64" t="s">
        <v>90</v>
      </c>
      <c r="BK9328" s="64" t="s">
        <v>90</v>
      </c>
      <c r="BL9328" s="64" t="s">
        <v>90</v>
      </c>
      <c r="BM9328" s="64" t="s">
        <v>90</v>
      </c>
      <c r="BN9328" s="64" t="s">
        <v>90</v>
      </c>
      <c r="BO9328" s="64">
        <v>45672</v>
      </c>
      <c r="BP9328" s="64">
        <v>45718</v>
      </c>
      <c r="BQ9328">
        <v>47</v>
      </c>
      <c r="BR9328">
        <v>33</v>
      </c>
      <c r="BS9328" s="64" t="s">
        <v>90</v>
      </c>
      <c r="BT9328" s="64" t="s">
        <v>90</v>
      </c>
      <c r="BU9328" s="64" t="s">
        <v>90</v>
      </c>
      <c r="BV9328" s="64" t="s">
        <v>90</v>
      </c>
      <c r="BW9328" s="64">
        <v>45718</v>
      </c>
      <c r="BX9328" s="64">
        <v>45734</v>
      </c>
      <c r="BY9328">
        <v>17</v>
      </c>
      <c r="BZ9328">
        <v>12</v>
      </c>
      <c r="CA9328" s="64">
        <v>45734</v>
      </c>
      <c r="CB9328" s="64">
        <v>45734</v>
      </c>
      <c r="CC9328">
        <v>1</v>
      </c>
      <c r="CD9328">
        <v>1</v>
      </c>
      <c r="CE9328">
        <v>47</v>
      </c>
      <c r="CF9328">
        <v>33</v>
      </c>
      <c r="CG9328">
        <v>32</v>
      </c>
      <c r="CH9328">
        <v>23</v>
      </c>
      <c r="CI9328">
        <v>79</v>
      </c>
      <c r="CJ9328">
        <v>56</v>
      </c>
      <c r="CK9328" t="s">
        <v>38</v>
      </c>
      <c r="CL9328">
        <v>0</v>
      </c>
      <c r="CM9328">
        <v>0</v>
      </c>
      <c r="CN9328" t="s">
        <v>217</v>
      </c>
      <c r="CO9328" t="s">
        <v>217</v>
      </c>
      <c r="CP9328" t="s">
        <v>91</v>
      </c>
      <c r="CQ9328" t="s">
        <v>38</v>
      </c>
    </row>
    <row r="9329" spans="1:95" x14ac:dyDescent="0.3">
      <c r="A9329" s="152"/>
      <c r="B9329" t="s">
        <v>209</v>
      </c>
      <c r="C9329" t="s">
        <v>210</v>
      </c>
      <c r="D9329" t="s">
        <v>211</v>
      </c>
      <c r="E9329" t="s">
        <v>30</v>
      </c>
      <c r="F9329" t="s">
        <v>221</v>
      </c>
      <c r="G9329" t="s">
        <v>220</v>
      </c>
      <c r="H9329" t="s">
        <v>38</v>
      </c>
      <c r="I9329" t="s">
        <v>90</v>
      </c>
      <c r="J9329" t="s">
        <v>90</v>
      </c>
      <c r="K9329" t="s">
        <v>91</v>
      </c>
      <c r="L9329" t="s">
        <v>213</v>
      </c>
      <c r="M9329" t="s">
        <v>214</v>
      </c>
      <c r="N9329" s="64" t="s">
        <v>38</v>
      </c>
      <c r="O9329" s="64" t="s">
        <v>38</v>
      </c>
      <c r="P9329" s="64" t="s">
        <v>38</v>
      </c>
      <c r="Q9329" s="64">
        <v>46036</v>
      </c>
      <c r="R9329">
        <v>-580</v>
      </c>
      <c r="S9329">
        <v>-415</v>
      </c>
      <c r="T9329" t="s">
        <v>214</v>
      </c>
      <c r="U9329" s="64" t="s">
        <v>38</v>
      </c>
      <c r="V9329" t="s">
        <v>38</v>
      </c>
      <c r="W9329" t="s">
        <v>214</v>
      </c>
      <c r="X9329" t="s">
        <v>214</v>
      </c>
      <c r="Y9329" t="s">
        <v>38</v>
      </c>
      <c r="Z9329" t="s">
        <v>38</v>
      </c>
      <c r="AA9329" t="s">
        <v>38</v>
      </c>
      <c r="AB9329" t="s">
        <v>38</v>
      </c>
      <c r="AC9329" t="s">
        <v>38</v>
      </c>
      <c r="AD9329" t="s">
        <v>38</v>
      </c>
      <c r="AE9329" s="64">
        <v>45377</v>
      </c>
      <c r="AF9329" s="64">
        <v>45384</v>
      </c>
      <c r="AG9329" s="64">
        <v>45432</v>
      </c>
      <c r="AH9329" t="s">
        <v>215</v>
      </c>
      <c r="AI9329" t="s">
        <v>38</v>
      </c>
      <c r="AJ9329" t="s">
        <v>214</v>
      </c>
      <c r="AK9329" t="s">
        <v>38</v>
      </c>
      <c r="AL9329">
        <v>1067.26</v>
      </c>
      <c r="AM9329">
        <v>-17.079999999999998</v>
      </c>
      <c r="AN9329" t="s">
        <v>90</v>
      </c>
      <c r="AO9329" t="s">
        <v>90</v>
      </c>
      <c r="AP9329">
        <v>6.35</v>
      </c>
      <c r="AQ9329">
        <v>1077.99</v>
      </c>
      <c r="AR9329">
        <v>3981</v>
      </c>
      <c r="AS9329">
        <v>761.28</v>
      </c>
      <c r="AT9329">
        <v>1067.26</v>
      </c>
      <c r="AU9329">
        <v>-305.98</v>
      </c>
      <c r="AV9329" t="s">
        <v>216</v>
      </c>
      <c r="AW9329" t="s">
        <v>38</v>
      </c>
      <c r="AX9329" t="s">
        <v>38</v>
      </c>
      <c r="AY9329" s="64">
        <v>45377</v>
      </c>
      <c r="AZ9329" s="64">
        <v>45390</v>
      </c>
      <c r="BA9329">
        <v>14</v>
      </c>
      <c r="BB9329">
        <v>10</v>
      </c>
      <c r="BC9329" s="64">
        <v>45390</v>
      </c>
      <c r="BD9329" s="64">
        <v>45394</v>
      </c>
      <c r="BE9329">
        <v>5</v>
      </c>
      <c r="BF9329">
        <v>5</v>
      </c>
      <c r="BG9329" s="64">
        <v>45394</v>
      </c>
      <c r="BH9329" s="64" t="s">
        <v>90</v>
      </c>
      <c r="BI9329" s="64" t="s">
        <v>90</v>
      </c>
      <c r="BJ9329" s="64" t="s">
        <v>90</v>
      </c>
      <c r="BK9329" s="64" t="s">
        <v>90</v>
      </c>
      <c r="BL9329" s="64" t="s">
        <v>90</v>
      </c>
      <c r="BM9329" s="64" t="s">
        <v>90</v>
      </c>
      <c r="BN9329" s="64" t="s">
        <v>90</v>
      </c>
      <c r="BO9329" s="64">
        <v>45394</v>
      </c>
      <c r="BP9329" s="64">
        <v>45432</v>
      </c>
      <c r="BQ9329">
        <v>39</v>
      </c>
      <c r="BR9329">
        <v>27</v>
      </c>
      <c r="BS9329" s="64" t="s">
        <v>90</v>
      </c>
      <c r="BT9329" s="64">
        <v>45432</v>
      </c>
      <c r="BU9329" s="64" t="s">
        <v>90</v>
      </c>
      <c r="BV9329" s="64" t="s">
        <v>90</v>
      </c>
      <c r="BW9329" s="64">
        <v>45432</v>
      </c>
      <c r="BX9329" s="64">
        <v>45456</v>
      </c>
      <c r="BY9329">
        <v>25</v>
      </c>
      <c r="BZ9329">
        <v>19</v>
      </c>
      <c r="CA9329" s="64">
        <v>45456</v>
      </c>
      <c r="CB9329" s="64">
        <v>45456</v>
      </c>
      <c r="CC9329">
        <v>1</v>
      </c>
      <c r="CD9329">
        <v>1</v>
      </c>
      <c r="CE9329">
        <v>53</v>
      </c>
      <c r="CF9329">
        <v>37</v>
      </c>
      <c r="CG9329">
        <v>31</v>
      </c>
      <c r="CH9329">
        <v>25</v>
      </c>
      <c r="CI9329">
        <v>84</v>
      </c>
      <c r="CJ9329">
        <v>62</v>
      </c>
      <c r="CK9329" t="s">
        <v>38</v>
      </c>
      <c r="CL9329">
        <v>0</v>
      </c>
      <c r="CM9329">
        <v>0</v>
      </c>
      <c r="CN9329" t="s">
        <v>217</v>
      </c>
      <c r="CO9329" t="s">
        <v>217</v>
      </c>
      <c r="CP9329" t="s">
        <v>91</v>
      </c>
      <c r="CQ9329" t="s">
        <v>38</v>
      </c>
    </row>
    <row r="9330" spans="1:95" x14ac:dyDescent="0.3">
      <c r="A9330" s="152"/>
      <c r="B9330" t="s">
        <v>209</v>
      </c>
      <c r="C9330" t="s">
        <v>218</v>
      </c>
      <c r="D9330" t="s">
        <v>211</v>
      </c>
      <c r="E9330" t="s">
        <v>30</v>
      </c>
      <c r="F9330" t="s">
        <v>38</v>
      </c>
      <c r="G9330" t="s">
        <v>267</v>
      </c>
      <c r="H9330" t="s">
        <v>38</v>
      </c>
      <c r="I9330">
        <v>36.049999999999997</v>
      </c>
      <c r="J9330">
        <v>36.049999999999997</v>
      </c>
      <c r="K9330" t="s">
        <v>91</v>
      </c>
      <c r="L9330" t="s">
        <v>213</v>
      </c>
      <c r="M9330" t="s">
        <v>214</v>
      </c>
      <c r="N9330" s="64" t="s">
        <v>38</v>
      </c>
      <c r="O9330" s="64" t="s">
        <v>38</v>
      </c>
      <c r="P9330" s="64" t="s">
        <v>38</v>
      </c>
      <c r="Q9330" s="64">
        <v>46417</v>
      </c>
      <c r="R9330">
        <v>-667</v>
      </c>
      <c r="S9330">
        <v>-477</v>
      </c>
      <c r="T9330" t="s">
        <v>214</v>
      </c>
      <c r="U9330" s="64" t="s">
        <v>38</v>
      </c>
      <c r="V9330" t="s">
        <v>38</v>
      </c>
      <c r="W9330" t="s">
        <v>214</v>
      </c>
      <c r="X9330" t="s">
        <v>214</v>
      </c>
      <c r="Y9330" t="s">
        <v>38</v>
      </c>
      <c r="Z9330" t="s">
        <v>38</v>
      </c>
      <c r="AA9330" t="s">
        <v>38</v>
      </c>
      <c r="AB9330" t="s">
        <v>38</v>
      </c>
      <c r="AC9330" t="s">
        <v>38</v>
      </c>
      <c r="AD9330" t="s">
        <v>38</v>
      </c>
      <c r="AE9330" s="64">
        <v>45706</v>
      </c>
      <c r="AF9330" s="64">
        <v>45708</v>
      </c>
      <c r="AG9330" s="64">
        <v>45741</v>
      </c>
      <c r="AH9330" t="s">
        <v>215</v>
      </c>
      <c r="AI9330" t="s">
        <v>38</v>
      </c>
      <c r="AJ9330" t="s">
        <v>214</v>
      </c>
      <c r="AK9330" t="s">
        <v>38</v>
      </c>
      <c r="AL9330">
        <v>-3.85</v>
      </c>
      <c r="AM9330">
        <v>-15.83</v>
      </c>
      <c r="AN9330" t="s">
        <v>90</v>
      </c>
      <c r="AO9330" t="s">
        <v>90</v>
      </c>
      <c r="AP9330" t="s">
        <v>90</v>
      </c>
      <c r="AQ9330">
        <v>11.98</v>
      </c>
      <c r="AR9330">
        <v>3981</v>
      </c>
      <c r="AS9330">
        <v>3683.38</v>
      </c>
      <c r="AT9330">
        <v>-3.85</v>
      </c>
      <c r="AU9330">
        <v>3687.23</v>
      </c>
      <c r="AV9330" t="s">
        <v>216</v>
      </c>
      <c r="AW9330" t="s">
        <v>38</v>
      </c>
      <c r="AX9330" t="s">
        <v>38</v>
      </c>
      <c r="AY9330" s="64">
        <v>45706</v>
      </c>
      <c r="AZ9330" s="64">
        <v>45693</v>
      </c>
      <c r="BA9330" t="s">
        <v>90</v>
      </c>
      <c r="BB9330" t="s">
        <v>90</v>
      </c>
      <c r="BC9330" s="64">
        <v>45693</v>
      </c>
      <c r="BD9330" s="64">
        <v>45708</v>
      </c>
      <c r="BE9330">
        <v>16</v>
      </c>
      <c r="BF9330">
        <v>12</v>
      </c>
      <c r="BG9330" s="64">
        <v>45708</v>
      </c>
      <c r="BH9330" s="64" t="s">
        <v>90</v>
      </c>
      <c r="BI9330" s="64" t="s">
        <v>90</v>
      </c>
      <c r="BJ9330" s="64" t="s">
        <v>90</v>
      </c>
      <c r="BK9330" s="64" t="s">
        <v>90</v>
      </c>
      <c r="BL9330" s="64" t="s">
        <v>90</v>
      </c>
      <c r="BM9330" s="64" t="s">
        <v>90</v>
      </c>
      <c r="BN9330" s="64" t="s">
        <v>90</v>
      </c>
      <c r="BO9330" s="64">
        <v>45708</v>
      </c>
      <c r="BP9330" s="64">
        <v>45741</v>
      </c>
      <c r="BQ9330">
        <v>34</v>
      </c>
      <c r="BR9330">
        <v>24</v>
      </c>
      <c r="BS9330" s="64" t="s">
        <v>90</v>
      </c>
      <c r="BT9330" s="64" t="s">
        <v>90</v>
      </c>
      <c r="BU9330" s="64" t="s">
        <v>90</v>
      </c>
      <c r="BV9330" s="64" t="s">
        <v>90</v>
      </c>
      <c r="BW9330" s="64">
        <v>45741</v>
      </c>
      <c r="BX9330" s="64">
        <v>45750</v>
      </c>
      <c r="BY9330">
        <v>10</v>
      </c>
      <c r="BZ9330">
        <v>8</v>
      </c>
      <c r="CA9330" s="64">
        <v>45750</v>
      </c>
      <c r="CB9330" s="64">
        <v>45750</v>
      </c>
      <c r="CC9330">
        <v>1</v>
      </c>
      <c r="CD9330">
        <v>1</v>
      </c>
      <c r="CE9330">
        <v>34</v>
      </c>
      <c r="CF9330">
        <v>24</v>
      </c>
      <c r="CG9330">
        <v>27</v>
      </c>
      <c r="CH9330">
        <v>21</v>
      </c>
      <c r="CI9330">
        <v>61</v>
      </c>
      <c r="CJ9330">
        <v>45</v>
      </c>
      <c r="CK9330" t="s">
        <v>38</v>
      </c>
      <c r="CL9330">
        <v>0</v>
      </c>
      <c r="CM9330">
        <v>0</v>
      </c>
      <c r="CN9330" t="s">
        <v>217</v>
      </c>
      <c r="CO9330" t="s">
        <v>217</v>
      </c>
      <c r="CP9330" t="s">
        <v>91</v>
      </c>
      <c r="CQ9330" t="s">
        <v>38</v>
      </c>
    </row>
    <row r="9331" spans="1:95" x14ac:dyDescent="0.3">
      <c r="A9331" s="152"/>
      <c r="B9331" t="s">
        <v>209</v>
      </c>
      <c r="C9331" t="s">
        <v>210</v>
      </c>
      <c r="D9331" t="s">
        <v>211</v>
      </c>
      <c r="E9331" t="s">
        <v>31</v>
      </c>
      <c r="F9331" t="s">
        <v>38</v>
      </c>
      <c r="G9331" t="s">
        <v>220</v>
      </c>
      <c r="H9331" t="s">
        <v>38</v>
      </c>
      <c r="I9331">
        <v>50</v>
      </c>
      <c r="J9331">
        <v>50</v>
      </c>
      <c r="K9331" t="s">
        <v>91</v>
      </c>
      <c r="L9331" t="s">
        <v>213</v>
      </c>
      <c r="M9331" t="s">
        <v>214</v>
      </c>
      <c r="N9331" s="64" t="s">
        <v>38</v>
      </c>
      <c r="O9331" s="64" t="s">
        <v>38</v>
      </c>
      <c r="P9331" s="64" t="s">
        <v>38</v>
      </c>
      <c r="Q9331" s="64">
        <v>45127</v>
      </c>
      <c r="R9331">
        <v>361</v>
      </c>
      <c r="S9331">
        <v>258</v>
      </c>
      <c r="T9331" t="s">
        <v>214</v>
      </c>
      <c r="U9331" s="64" t="s">
        <v>38</v>
      </c>
      <c r="V9331" t="s">
        <v>38</v>
      </c>
      <c r="W9331" t="s">
        <v>214</v>
      </c>
      <c r="X9331" t="s">
        <v>214</v>
      </c>
      <c r="Y9331" t="s">
        <v>38</v>
      </c>
      <c r="Z9331" t="s">
        <v>38</v>
      </c>
      <c r="AA9331" t="s">
        <v>38</v>
      </c>
      <c r="AB9331" t="s">
        <v>38</v>
      </c>
      <c r="AC9331" t="s">
        <v>38</v>
      </c>
      <c r="AD9331" t="s">
        <v>38</v>
      </c>
      <c r="AE9331" s="64">
        <v>45054</v>
      </c>
      <c r="AF9331" s="64">
        <v>45054</v>
      </c>
      <c r="AG9331" s="64">
        <v>45083</v>
      </c>
      <c r="AH9331" t="s">
        <v>215</v>
      </c>
      <c r="AI9331" t="s">
        <v>38</v>
      </c>
      <c r="AJ9331" t="s">
        <v>214</v>
      </c>
      <c r="AK9331" t="s">
        <v>38</v>
      </c>
      <c r="AL9331">
        <v>857.22</v>
      </c>
      <c r="AM9331">
        <v>4177.3900000000003</v>
      </c>
      <c r="AN9331" t="s">
        <v>90</v>
      </c>
      <c r="AO9331">
        <v>603.04</v>
      </c>
      <c r="AP9331">
        <v>-6442</v>
      </c>
      <c r="AQ9331">
        <v>2518.79</v>
      </c>
      <c r="AR9331">
        <v>0</v>
      </c>
      <c r="AS9331">
        <v>6441.89</v>
      </c>
      <c r="AT9331">
        <v>857.22</v>
      </c>
      <c r="AU9331">
        <v>5584.67</v>
      </c>
      <c r="AV9331" t="s">
        <v>216</v>
      </c>
      <c r="AW9331" t="s">
        <v>38</v>
      </c>
      <c r="AX9331" t="s">
        <v>38</v>
      </c>
      <c r="AY9331" s="64">
        <v>45054</v>
      </c>
      <c r="AZ9331" s="64">
        <v>45054</v>
      </c>
      <c r="BA9331">
        <v>1</v>
      </c>
      <c r="BB9331">
        <v>1</v>
      </c>
      <c r="BC9331" s="64">
        <v>45054</v>
      </c>
      <c r="BD9331" s="64">
        <v>45079</v>
      </c>
      <c r="BE9331">
        <v>26</v>
      </c>
      <c r="BF9331">
        <v>20</v>
      </c>
      <c r="BG9331" s="64" t="s">
        <v>90</v>
      </c>
      <c r="BH9331" s="64" t="s">
        <v>90</v>
      </c>
      <c r="BI9331" s="64" t="s">
        <v>90</v>
      </c>
      <c r="BJ9331" s="64" t="s">
        <v>90</v>
      </c>
      <c r="BK9331" s="64" t="s">
        <v>90</v>
      </c>
      <c r="BL9331" s="64" t="s">
        <v>90</v>
      </c>
      <c r="BM9331" s="64" t="s">
        <v>90</v>
      </c>
      <c r="BN9331" s="64" t="s">
        <v>90</v>
      </c>
      <c r="BO9331" s="64">
        <v>45079</v>
      </c>
      <c r="BP9331" s="64" t="s">
        <v>90</v>
      </c>
      <c r="BQ9331" s="64" t="s">
        <v>90</v>
      </c>
      <c r="BR9331" s="64" t="s">
        <v>90</v>
      </c>
      <c r="BS9331" s="64" t="s">
        <v>90</v>
      </c>
      <c r="BT9331" s="64" t="s">
        <v>90</v>
      </c>
      <c r="BU9331" s="64" t="s">
        <v>90</v>
      </c>
      <c r="BV9331" s="64" t="s">
        <v>90</v>
      </c>
      <c r="BW9331" s="64">
        <v>45083</v>
      </c>
      <c r="BX9331" s="64">
        <v>45488</v>
      </c>
      <c r="BY9331">
        <v>406</v>
      </c>
      <c r="BZ9331">
        <v>290</v>
      </c>
      <c r="CA9331" s="64">
        <v>45488</v>
      </c>
      <c r="CB9331" s="64">
        <v>45488</v>
      </c>
      <c r="CC9331">
        <v>1</v>
      </c>
      <c r="CD9331">
        <v>1</v>
      </c>
      <c r="CE9331">
        <v>1</v>
      </c>
      <c r="CF9331">
        <v>1</v>
      </c>
      <c r="CG9331">
        <v>433</v>
      </c>
      <c r="CH9331">
        <v>311</v>
      </c>
      <c r="CI9331">
        <v>434</v>
      </c>
      <c r="CJ9331">
        <v>312</v>
      </c>
      <c r="CK9331" t="s">
        <v>38</v>
      </c>
      <c r="CL9331">
        <v>0</v>
      </c>
      <c r="CM9331">
        <v>0</v>
      </c>
      <c r="CN9331" t="s">
        <v>90</v>
      </c>
      <c r="CO9331" t="s">
        <v>90</v>
      </c>
      <c r="CP9331" t="s">
        <v>91</v>
      </c>
      <c r="CQ9331" t="s">
        <v>90</v>
      </c>
    </row>
    <row r="9332" spans="1:95" x14ac:dyDescent="0.3">
      <c r="A9332" s="152"/>
      <c r="B9332" t="s">
        <v>209</v>
      </c>
      <c r="C9332" t="s">
        <v>210</v>
      </c>
      <c r="D9332" t="s">
        <v>211</v>
      </c>
      <c r="E9332" t="s">
        <v>30</v>
      </c>
      <c r="F9332" t="s">
        <v>38</v>
      </c>
      <c r="G9332" t="s">
        <v>288</v>
      </c>
      <c r="H9332" t="s">
        <v>38</v>
      </c>
      <c r="I9332">
        <v>46.05</v>
      </c>
      <c r="J9332">
        <v>46.05</v>
      </c>
      <c r="K9332" t="s">
        <v>91</v>
      </c>
      <c r="L9332" t="s">
        <v>213</v>
      </c>
      <c r="M9332" t="s">
        <v>214</v>
      </c>
      <c r="N9332" s="64" t="s">
        <v>38</v>
      </c>
      <c r="O9332" s="64" t="s">
        <v>38</v>
      </c>
      <c r="P9332" s="64" t="s">
        <v>38</v>
      </c>
      <c r="Q9332" s="64">
        <v>46319</v>
      </c>
      <c r="R9332">
        <v>-537</v>
      </c>
      <c r="S9332">
        <v>-385</v>
      </c>
      <c r="T9332" t="s">
        <v>214</v>
      </c>
      <c r="U9332" s="64">
        <v>45615</v>
      </c>
      <c r="V9332" t="s">
        <v>246</v>
      </c>
      <c r="W9332" t="s">
        <v>216</v>
      </c>
      <c r="X9332" t="s">
        <v>214</v>
      </c>
      <c r="Y9332" t="s">
        <v>38</v>
      </c>
      <c r="Z9332" t="s">
        <v>38</v>
      </c>
      <c r="AA9332" t="s">
        <v>38</v>
      </c>
      <c r="AB9332" t="s">
        <v>38</v>
      </c>
      <c r="AC9332" t="s">
        <v>38</v>
      </c>
      <c r="AD9332" t="s">
        <v>38</v>
      </c>
      <c r="AE9332" s="64">
        <v>45615</v>
      </c>
      <c r="AF9332" s="64">
        <v>45615</v>
      </c>
      <c r="AG9332" s="64" t="s">
        <v>90</v>
      </c>
      <c r="AH9332" t="s">
        <v>215</v>
      </c>
      <c r="AI9332" t="s">
        <v>38</v>
      </c>
      <c r="AJ9332" t="s">
        <v>216</v>
      </c>
      <c r="AK9332">
        <v>114</v>
      </c>
      <c r="AL9332">
        <v>887.48</v>
      </c>
      <c r="AM9332" t="s">
        <v>90</v>
      </c>
      <c r="AN9332" t="s">
        <v>90</v>
      </c>
      <c r="AO9332" t="s">
        <v>90</v>
      </c>
      <c r="AP9332" t="s">
        <v>90</v>
      </c>
      <c r="AQ9332">
        <v>887.48</v>
      </c>
      <c r="AR9332">
        <v>3981</v>
      </c>
      <c r="AS9332">
        <v>2866.76</v>
      </c>
      <c r="AT9332">
        <v>887.48</v>
      </c>
      <c r="AU9332">
        <v>1979.28</v>
      </c>
      <c r="AV9332" t="s">
        <v>216</v>
      </c>
      <c r="AW9332" t="s">
        <v>38</v>
      </c>
      <c r="AX9332" t="s">
        <v>38</v>
      </c>
      <c r="AY9332" s="64">
        <v>45615</v>
      </c>
      <c r="AZ9332" s="64">
        <v>45727</v>
      </c>
      <c r="BA9332">
        <v>113</v>
      </c>
      <c r="BB9332">
        <v>81</v>
      </c>
      <c r="BC9332" s="64">
        <v>45727</v>
      </c>
      <c r="BD9332" s="64">
        <v>45729</v>
      </c>
      <c r="BE9332">
        <v>3</v>
      </c>
      <c r="BF9332">
        <v>3</v>
      </c>
      <c r="BG9332" s="64">
        <v>45729</v>
      </c>
      <c r="BH9332" s="64" t="s">
        <v>90</v>
      </c>
      <c r="BI9332" s="64" t="s">
        <v>90</v>
      </c>
      <c r="BJ9332" s="64" t="s">
        <v>90</v>
      </c>
      <c r="BK9332" s="64" t="s">
        <v>90</v>
      </c>
      <c r="BL9332" s="64" t="s">
        <v>90</v>
      </c>
      <c r="BM9332" s="64" t="s">
        <v>90</v>
      </c>
      <c r="BN9332" s="64" t="s">
        <v>90</v>
      </c>
      <c r="BO9332" s="64">
        <v>45729</v>
      </c>
      <c r="BP9332" s="64" t="s">
        <v>90</v>
      </c>
      <c r="BQ9332" s="64" t="s">
        <v>90</v>
      </c>
      <c r="BR9332" s="64" t="s">
        <v>90</v>
      </c>
      <c r="BS9332" s="64" t="s">
        <v>90</v>
      </c>
      <c r="BT9332" s="64">
        <v>45765</v>
      </c>
      <c r="BU9332" s="64" t="s">
        <v>90</v>
      </c>
      <c r="BV9332" s="64" t="s">
        <v>90</v>
      </c>
      <c r="BW9332" s="64" t="s">
        <v>90</v>
      </c>
      <c r="BX9332" s="64">
        <v>45782</v>
      </c>
      <c r="BY9332" s="64" t="s">
        <v>90</v>
      </c>
      <c r="BZ9332" s="64" t="s">
        <v>90</v>
      </c>
      <c r="CA9332" s="64">
        <v>45782</v>
      </c>
      <c r="CB9332" s="64">
        <v>45782</v>
      </c>
      <c r="CC9332">
        <v>1</v>
      </c>
      <c r="CD9332">
        <v>1</v>
      </c>
      <c r="CE9332">
        <v>113</v>
      </c>
      <c r="CF9332">
        <v>81</v>
      </c>
      <c r="CG9332">
        <v>4</v>
      </c>
      <c r="CH9332">
        <v>4</v>
      </c>
      <c r="CI9332">
        <v>117</v>
      </c>
      <c r="CJ9332">
        <v>85</v>
      </c>
      <c r="CK9332" t="s">
        <v>38</v>
      </c>
      <c r="CL9332">
        <v>0</v>
      </c>
      <c r="CM9332">
        <v>0</v>
      </c>
      <c r="CN9332" t="s">
        <v>217</v>
      </c>
      <c r="CO9332" t="s">
        <v>217</v>
      </c>
      <c r="CP9332" t="s">
        <v>91</v>
      </c>
      <c r="CQ9332" t="s">
        <v>38</v>
      </c>
    </row>
    <row r="9333" spans="1:95" x14ac:dyDescent="0.3">
      <c r="A9333" s="152"/>
      <c r="B9333" t="s">
        <v>209</v>
      </c>
      <c r="C9333" t="s">
        <v>210</v>
      </c>
      <c r="D9333" t="s">
        <v>211</v>
      </c>
      <c r="E9333" t="s">
        <v>30</v>
      </c>
      <c r="F9333" t="s">
        <v>38</v>
      </c>
      <c r="G9333" t="s">
        <v>253</v>
      </c>
      <c r="H9333" t="s">
        <v>249</v>
      </c>
      <c r="I9333" t="s">
        <v>90</v>
      </c>
      <c r="J9333" t="s">
        <v>90</v>
      </c>
      <c r="K9333" t="s">
        <v>91</v>
      </c>
      <c r="L9333" t="s">
        <v>213</v>
      </c>
      <c r="M9333" t="s">
        <v>214</v>
      </c>
      <c r="N9333" s="64" t="s">
        <v>38</v>
      </c>
      <c r="O9333" s="64" t="s">
        <v>38</v>
      </c>
      <c r="P9333" s="64" t="s">
        <v>38</v>
      </c>
      <c r="Q9333" s="64">
        <v>44432</v>
      </c>
      <c r="R9333">
        <v>625</v>
      </c>
      <c r="S9333">
        <v>448</v>
      </c>
      <c r="T9333" t="s">
        <v>214</v>
      </c>
      <c r="U9333" s="64">
        <v>44303</v>
      </c>
      <c r="V9333" t="s">
        <v>246</v>
      </c>
      <c r="W9333" t="s">
        <v>216</v>
      </c>
      <c r="X9333" t="s">
        <v>214</v>
      </c>
      <c r="Y9333" t="s">
        <v>38</v>
      </c>
      <c r="Z9333" t="s">
        <v>38</v>
      </c>
      <c r="AA9333" t="s">
        <v>38</v>
      </c>
      <c r="AB9333" t="s">
        <v>38</v>
      </c>
      <c r="AC9333" t="s">
        <v>38</v>
      </c>
      <c r="AD9333" t="s">
        <v>38</v>
      </c>
      <c r="AE9333" s="64">
        <v>44302</v>
      </c>
      <c r="AF9333" s="64">
        <v>44303</v>
      </c>
      <c r="AG9333" s="64">
        <v>45050</v>
      </c>
      <c r="AH9333" t="s">
        <v>215</v>
      </c>
      <c r="AI9333" t="s">
        <v>38</v>
      </c>
      <c r="AJ9333" t="s">
        <v>216</v>
      </c>
      <c r="AK9333">
        <v>664</v>
      </c>
      <c r="AL9333">
        <v>13093.87</v>
      </c>
      <c r="AM9333">
        <v>2262.37</v>
      </c>
      <c r="AN9333" t="s">
        <v>90</v>
      </c>
      <c r="AO9333" t="s">
        <v>90</v>
      </c>
      <c r="AP9333">
        <v>-777.84</v>
      </c>
      <c r="AQ9333">
        <v>11609.34</v>
      </c>
      <c r="AR9333">
        <v>3885</v>
      </c>
      <c r="AS9333">
        <v>13784.72</v>
      </c>
      <c r="AT9333">
        <v>13093.87</v>
      </c>
      <c r="AU9333">
        <v>690.85</v>
      </c>
      <c r="AV9333" t="s">
        <v>216</v>
      </c>
      <c r="AW9333" t="s">
        <v>38</v>
      </c>
      <c r="AX9333" t="s">
        <v>38</v>
      </c>
      <c r="AY9333" s="64">
        <v>44302</v>
      </c>
      <c r="AZ9333" s="64">
        <v>44967</v>
      </c>
      <c r="BA9333">
        <v>666</v>
      </c>
      <c r="BB9333">
        <v>476</v>
      </c>
      <c r="BC9333" s="64">
        <v>44967</v>
      </c>
      <c r="BD9333" s="64" t="s">
        <v>90</v>
      </c>
      <c r="BE9333" s="64" t="s">
        <v>90</v>
      </c>
      <c r="BF9333" s="64" t="s">
        <v>90</v>
      </c>
      <c r="BG9333" s="64" t="s">
        <v>90</v>
      </c>
      <c r="BH9333" s="64" t="s">
        <v>90</v>
      </c>
      <c r="BI9333" s="64" t="s">
        <v>90</v>
      </c>
      <c r="BJ9333" s="64" t="s">
        <v>90</v>
      </c>
      <c r="BK9333" s="64">
        <v>45042</v>
      </c>
      <c r="BL9333" s="64">
        <v>45042</v>
      </c>
      <c r="BM9333">
        <v>1</v>
      </c>
      <c r="BN9333">
        <v>1</v>
      </c>
      <c r="BO9333" s="64">
        <v>44665</v>
      </c>
      <c r="BP9333" s="64">
        <v>45050</v>
      </c>
      <c r="BQ9333" s="64" t="s">
        <v>90</v>
      </c>
      <c r="BR9333" s="64" t="s">
        <v>90</v>
      </c>
      <c r="BS9333" s="64" t="s">
        <v>90</v>
      </c>
      <c r="BT9333" s="64">
        <v>45040</v>
      </c>
      <c r="BU9333" s="64" t="s">
        <v>90</v>
      </c>
      <c r="BV9333" s="64" t="s">
        <v>90</v>
      </c>
      <c r="BW9333" s="64">
        <v>45050</v>
      </c>
      <c r="BX9333" s="64">
        <v>45121</v>
      </c>
      <c r="BY9333">
        <v>72</v>
      </c>
      <c r="BZ9333">
        <v>52</v>
      </c>
      <c r="CA9333" s="64">
        <v>45121</v>
      </c>
      <c r="CB9333" s="64">
        <v>45057</v>
      </c>
      <c r="CC9333" t="s">
        <v>90</v>
      </c>
      <c r="CD9333" t="s">
        <v>90</v>
      </c>
      <c r="CE9333">
        <v>666</v>
      </c>
      <c r="CF9333">
        <v>476</v>
      </c>
      <c r="CG9333">
        <v>73</v>
      </c>
      <c r="CH9333">
        <v>53</v>
      </c>
      <c r="CI9333">
        <v>739</v>
      </c>
      <c r="CJ9333">
        <v>529</v>
      </c>
      <c r="CK9333" t="s">
        <v>38</v>
      </c>
      <c r="CL9333">
        <v>0</v>
      </c>
      <c r="CM9333">
        <v>0</v>
      </c>
      <c r="CN9333" t="s">
        <v>217</v>
      </c>
      <c r="CO9333" t="s">
        <v>217</v>
      </c>
      <c r="CP9333" t="s">
        <v>91</v>
      </c>
      <c r="CQ9333" t="s">
        <v>38</v>
      </c>
    </row>
    <row r="9334" spans="1:95" x14ac:dyDescent="0.3">
      <c r="A9334" s="152"/>
      <c r="B9334" t="s">
        <v>209</v>
      </c>
      <c r="C9334" t="s">
        <v>218</v>
      </c>
      <c r="D9334" t="s">
        <v>211</v>
      </c>
      <c r="E9334" t="s">
        <v>30</v>
      </c>
      <c r="F9334" t="s">
        <v>221</v>
      </c>
      <c r="G9334" t="s">
        <v>241</v>
      </c>
      <c r="H9334" t="s">
        <v>38</v>
      </c>
      <c r="I9334">
        <v>63</v>
      </c>
      <c r="J9334">
        <v>63</v>
      </c>
      <c r="K9334" t="s">
        <v>91</v>
      </c>
      <c r="L9334" t="s">
        <v>213</v>
      </c>
      <c r="M9334" t="s">
        <v>214</v>
      </c>
      <c r="N9334" s="64" t="s">
        <v>38</v>
      </c>
      <c r="O9334" s="64" t="s">
        <v>38</v>
      </c>
      <c r="P9334" s="64" t="s">
        <v>38</v>
      </c>
      <c r="Q9334" s="64">
        <v>45169</v>
      </c>
      <c r="R9334">
        <v>344</v>
      </c>
      <c r="S9334">
        <v>247</v>
      </c>
      <c r="T9334" t="s">
        <v>214</v>
      </c>
      <c r="U9334" s="64" t="s">
        <v>38</v>
      </c>
      <c r="V9334" t="s">
        <v>38</v>
      </c>
      <c r="W9334" t="s">
        <v>214</v>
      </c>
      <c r="X9334" t="s">
        <v>214</v>
      </c>
      <c r="Y9334" t="s">
        <v>38</v>
      </c>
      <c r="Z9334" t="s">
        <v>38</v>
      </c>
      <c r="AA9334" t="s">
        <v>38</v>
      </c>
      <c r="AB9334" t="s">
        <v>38</v>
      </c>
      <c r="AC9334" t="s">
        <v>38</v>
      </c>
      <c r="AD9334" t="s">
        <v>38</v>
      </c>
      <c r="AE9334" s="64">
        <v>45090</v>
      </c>
      <c r="AF9334" s="64">
        <v>45090</v>
      </c>
      <c r="AG9334" s="64">
        <v>45492</v>
      </c>
      <c r="AH9334" t="s">
        <v>215</v>
      </c>
      <c r="AI9334" t="s">
        <v>38</v>
      </c>
      <c r="AJ9334" t="s">
        <v>214</v>
      </c>
      <c r="AK9334" t="s">
        <v>38</v>
      </c>
      <c r="AL9334">
        <v>27.02</v>
      </c>
      <c r="AM9334" t="s">
        <v>90</v>
      </c>
      <c r="AN9334" t="s">
        <v>90</v>
      </c>
      <c r="AO9334" t="s">
        <v>90</v>
      </c>
      <c r="AP9334" t="s">
        <v>90</v>
      </c>
      <c r="AQ9334">
        <v>27.02</v>
      </c>
      <c r="AR9334">
        <v>3941</v>
      </c>
      <c r="AS9334">
        <v>734.15</v>
      </c>
      <c r="AT9334">
        <v>27.02</v>
      </c>
      <c r="AU9334">
        <v>707.13</v>
      </c>
      <c r="AV9334" t="s">
        <v>216</v>
      </c>
      <c r="AW9334" t="s">
        <v>38</v>
      </c>
      <c r="AX9334" t="s">
        <v>38</v>
      </c>
      <c r="AY9334" s="64">
        <v>45090</v>
      </c>
      <c r="AZ9334" s="64">
        <v>45090</v>
      </c>
      <c r="BA9334">
        <v>1</v>
      </c>
      <c r="BB9334">
        <v>1</v>
      </c>
      <c r="BC9334" s="64">
        <v>45090</v>
      </c>
      <c r="BD9334" s="64" t="s">
        <v>90</v>
      </c>
      <c r="BE9334" s="64" t="s">
        <v>90</v>
      </c>
      <c r="BF9334" s="64" t="s">
        <v>90</v>
      </c>
      <c r="BG9334" s="64" t="s">
        <v>90</v>
      </c>
      <c r="BH9334" s="64" t="s">
        <v>90</v>
      </c>
      <c r="BI9334" s="64" t="s">
        <v>90</v>
      </c>
      <c r="BJ9334" s="64" t="s">
        <v>90</v>
      </c>
      <c r="BK9334" s="64" t="s">
        <v>90</v>
      </c>
      <c r="BL9334" s="64" t="s">
        <v>90</v>
      </c>
      <c r="BM9334" s="64" t="s">
        <v>90</v>
      </c>
      <c r="BN9334" s="64" t="s">
        <v>90</v>
      </c>
      <c r="BO9334" s="64">
        <v>45090</v>
      </c>
      <c r="BP9334" s="64">
        <v>45492</v>
      </c>
      <c r="BQ9334">
        <v>403</v>
      </c>
      <c r="BR9334">
        <v>289</v>
      </c>
      <c r="BS9334" s="64" t="s">
        <v>90</v>
      </c>
      <c r="BT9334" s="64" t="s">
        <v>90</v>
      </c>
      <c r="BU9334" s="64" t="s">
        <v>90</v>
      </c>
      <c r="BV9334" s="64" t="s">
        <v>90</v>
      </c>
      <c r="BW9334" s="64">
        <v>45492</v>
      </c>
      <c r="BX9334" s="64">
        <v>45505</v>
      </c>
      <c r="BY9334">
        <v>14</v>
      </c>
      <c r="BZ9334">
        <v>10</v>
      </c>
      <c r="CA9334" s="64">
        <v>45505</v>
      </c>
      <c r="CB9334" s="64">
        <v>45513</v>
      </c>
      <c r="CC9334">
        <v>9</v>
      </c>
      <c r="CD9334">
        <v>7</v>
      </c>
      <c r="CE9334">
        <v>404</v>
      </c>
      <c r="CF9334">
        <v>290</v>
      </c>
      <c r="CG9334">
        <v>23</v>
      </c>
      <c r="CH9334">
        <v>17</v>
      </c>
      <c r="CI9334">
        <v>427</v>
      </c>
      <c r="CJ9334">
        <v>307</v>
      </c>
      <c r="CK9334" t="s">
        <v>38</v>
      </c>
      <c r="CL9334">
        <v>0</v>
      </c>
      <c r="CM9334">
        <v>0</v>
      </c>
      <c r="CN9334" t="s">
        <v>90</v>
      </c>
      <c r="CO9334" t="s">
        <v>90</v>
      </c>
      <c r="CP9334" t="s">
        <v>91</v>
      </c>
      <c r="CQ9334" t="s">
        <v>90</v>
      </c>
    </row>
    <row r="9335" spans="1:95" x14ac:dyDescent="0.3">
      <c r="A9335" s="152"/>
      <c r="B9335" t="s">
        <v>209</v>
      </c>
      <c r="C9335" t="s">
        <v>218</v>
      </c>
      <c r="D9335" t="s">
        <v>211</v>
      </c>
      <c r="E9335" t="s">
        <v>30</v>
      </c>
      <c r="F9335" t="s">
        <v>221</v>
      </c>
      <c r="G9335" t="s">
        <v>257</v>
      </c>
      <c r="H9335" t="s">
        <v>38</v>
      </c>
      <c r="I9335">
        <v>96</v>
      </c>
      <c r="J9335">
        <v>96</v>
      </c>
      <c r="K9335" t="s">
        <v>91</v>
      </c>
      <c r="L9335" t="s">
        <v>213</v>
      </c>
      <c r="M9335" t="s">
        <v>214</v>
      </c>
      <c r="N9335" s="64" t="s">
        <v>38</v>
      </c>
      <c r="O9335" s="64" t="s">
        <v>38</v>
      </c>
      <c r="P9335" s="64" t="s">
        <v>38</v>
      </c>
      <c r="Q9335" s="64">
        <v>46095</v>
      </c>
      <c r="R9335">
        <v>-610</v>
      </c>
      <c r="S9335">
        <v>-436</v>
      </c>
      <c r="T9335" t="s">
        <v>214</v>
      </c>
      <c r="U9335" s="64" t="s">
        <v>38</v>
      </c>
      <c r="V9335" t="s">
        <v>38</v>
      </c>
      <c r="W9335" t="s">
        <v>214</v>
      </c>
      <c r="X9335" t="s">
        <v>214</v>
      </c>
      <c r="Y9335" t="s">
        <v>38</v>
      </c>
      <c r="Z9335" t="s">
        <v>38</v>
      </c>
      <c r="AA9335" t="s">
        <v>38</v>
      </c>
      <c r="AB9335" t="s">
        <v>38</v>
      </c>
      <c r="AC9335" t="s">
        <v>38</v>
      </c>
      <c r="AD9335" t="s">
        <v>38</v>
      </c>
      <c r="AE9335" s="64">
        <v>45440</v>
      </c>
      <c r="AF9335" s="64">
        <v>45442</v>
      </c>
      <c r="AG9335" s="64">
        <v>45464</v>
      </c>
      <c r="AH9335" t="s">
        <v>215</v>
      </c>
      <c r="AI9335" t="s">
        <v>38</v>
      </c>
      <c r="AJ9335" t="s">
        <v>214</v>
      </c>
      <c r="AK9335" t="s">
        <v>38</v>
      </c>
      <c r="AL9335">
        <v>13.2</v>
      </c>
      <c r="AM9335">
        <v>-10.17</v>
      </c>
      <c r="AN9335" t="s">
        <v>90</v>
      </c>
      <c r="AO9335" t="s">
        <v>90</v>
      </c>
      <c r="AP9335" t="s">
        <v>90</v>
      </c>
      <c r="AQ9335">
        <v>23.37</v>
      </c>
      <c r="AR9335">
        <v>3981</v>
      </c>
      <c r="AS9335">
        <v>1457.03</v>
      </c>
      <c r="AT9335">
        <v>13.2</v>
      </c>
      <c r="AU9335">
        <v>1443.83</v>
      </c>
      <c r="AV9335" t="s">
        <v>216</v>
      </c>
      <c r="AW9335" t="s">
        <v>38</v>
      </c>
      <c r="AX9335" t="s">
        <v>38</v>
      </c>
      <c r="AY9335" s="64">
        <v>45440</v>
      </c>
      <c r="AZ9335" s="64">
        <v>45442</v>
      </c>
      <c r="BA9335">
        <v>3</v>
      </c>
      <c r="BB9335">
        <v>3</v>
      </c>
      <c r="BC9335" s="64">
        <v>45442</v>
      </c>
      <c r="BD9335" s="64">
        <v>45442</v>
      </c>
      <c r="BE9335">
        <v>1</v>
      </c>
      <c r="BF9335">
        <v>1</v>
      </c>
      <c r="BG9335" s="64">
        <v>45442</v>
      </c>
      <c r="BH9335" s="64" t="s">
        <v>90</v>
      </c>
      <c r="BI9335" s="64" t="s">
        <v>90</v>
      </c>
      <c r="BJ9335" s="64" t="s">
        <v>90</v>
      </c>
      <c r="BK9335" s="64" t="s">
        <v>90</v>
      </c>
      <c r="BL9335" s="64" t="s">
        <v>90</v>
      </c>
      <c r="BM9335" s="64" t="s">
        <v>90</v>
      </c>
      <c r="BN9335" s="64" t="s">
        <v>90</v>
      </c>
      <c r="BO9335" s="64">
        <v>45442</v>
      </c>
      <c r="BP9335" s="64">
        <v>45464</v>
      </c>
      <c r="BQ9335">
        <v>23</v>
      </c>
      <c r="BR9335">
        <v>17</v>
      </c>
      <c r="BS9335" s="64" t="s">
        <v>90</v>
      </c>
      <c r="BT9335" s="64" t="s">
        <v>90</v>
      </c>
      <c r="BU9335" s="64" t="s">
        <v>90</v>
      </c>
      <c r="BV9335" s="64" t="s">
        <v>90</v>
      </c>
      <c r="BW9335" s="64">
        <v>45464</v>
      </c>
      <c r="BX9335" s="64">
        <v>45488</v>
      </c>
      <c r="BY9335">
        <v>25</v>
      </c>
      <c r="BZ9335">
        <v>17</v>
      </c>
      <c r="CA9335" s="64">
        <v>45488</v>
      </c>
      <c r="CB9335" s="64">
        <v>45485</v>
      </c>
      <c r="CC9335" t="s">
        <v>90</v>
      </c>
      <c r="CD9335" t="s">
        <v>90</v>
      </c>
      <c r="CE9335">
        <v>26</v>
      </c>
      <c r="CF9335">
        <v>20</v>
      </c>
      <c r="CG9335">
        <v>26</v>
      </c>
      <c r="CH9335">
        <v>18</v>
      </c>
      <c r="CI9335">
        <v>52</v>
      </c>
      <c r="CJ9335">
        <v>38</v>
      </c>
      <c r="CK9335" t="s">
        <v>38</v>
      </c>
      <c r="CL9335">
        <v>0</v>
      </c>
      <c r="CM9335">
        <v>0</v>
      </c>
      <c r="CN9335" t="s">
        <v>217</v>
      </c>
      <c r="CO9335" t="s">
        <v>217</v>
      </c>
      <c r="CP9335" t="s">
        <v>91</v>
      </c>
      <c r="CQ9335" t="s">
        <v>38</v>
      </c>
    </row>
    <row r="9336" spans="1:95" x14ac:dyDescent="0.3">
      <c r="A9336" s="152"/>
      <c r="B9336" t="s">
        <v>209</v>
      </c>
      <c r="C9336" t="s">
        <v>218</v>
      </c>
      <c r="D9336" t="s">
        <v>211</v>
      </c>
      <c r="E9336" t="s">
        <v>30</v>
      </c>
      <c r="F9336" t="s">
        <v>221</v>
      </c>
      <c r="G9336" t="s">
        <v>257</v>
      </c>
      <c r="H9336" t="s">
        <v>257</v>
      </c>
      <c r="I9336">
        <v>34</v>
      </c>
      <c r="J9336">
        <v>34</v>
      </c>
      <c r="K9336" t="s">
        <v>91</v>
      </c>
      <c r="L9336" t="s">
        <v>213</v>
      </c>
      <c r="M9336" t="s">
        <v>214</v>
      </c>
      <c r="N9336" s="64" t="s">
        <v>38</v>
      </c>
      <c r="O9336" s="64" t="s">
        <v>38</v>
      </c>
      <c r="P9336" s="64" t="s">
        <v>38</v>
      </c>
      <c r="Q9336" s="64">
        <v>46227</v>
      </c>
      <c r="R9336">
        <v>-669</v>
      </c>
      <c r="S9336">
        <v>-480</v>
      </c>
      <c r="T9336" t="s">
        <v>214</v>
      </c>
      <c r="U9336" s="64" t="s">
        <v>38</v>
      </c>
      <c r="V9336" t="s">
        <v>38</v>
      </c>
      <c r="W9336" t="s">
        <v>214</v>
      </c>
      <c r="X9336" t="s">
        <v>214</v>
      </c>
      <c r="Y9336" t="s">
        <v>38</v>
      </c>
      <c r="Z9336" t="s">
        <v>38</v>
      </c>
      <c r="AA9336" t="s">
        <v>38</v>
      </c>
      <c r="AB9336" t="s">
        <v>38</v>
      </c>
      <c r="AC9336" t="s">
        <v>38</v>
      </c>
      <c r="AD9336" t="s">
        <v>38</v>
      </c>
      <c r="AE9336" s="64">
        <v>45524</v>
      </c>
      <c r="AF9336" s="64">
        <v>45530</v>
      </c>
      <c r="AG9336" s="64">
        <v>45547</v>
      </c>
      <c r="AH9336" t="s">
        <v>215</v>
      </c>
      <c r="AI9336" t="s">
        <v>38</v>
      </c>
      <c r="AJ9336" t="s">
        <v>214</v>
      </c>
      <c r="AK9336" t="s">
        <v>38</v>
      </c>
      <c r="AL9336">
        <v>0</v>
      </c>
      <c r="AM9336" t="s">
        <v>90</v>
      </c>
      <c r="AN9336" t="s">
        <v>90</v>
      </c>
      <c r="AO9336" t="s">
        <v>90</v>
      </c>
      <c r="AP9336" t="s">
        <v>90</v>
      </c>
      <c r="AQ9336" t="s">
        <v>282</v>
      </c>
      <c r="AR9336">
        <v>3981</v>
      </c>
      <c r="AS9336">
        <v>1923.01</v>
      </c>
      <c r="AT9336" t="s">
        <v>90</v>
      </c>
      <c r="AU9336">
        <v>1923.01</v>
      </c>
      <c r="AV9336" t="s">
        <v>216</v>
      </c>
      <c r="AW9336" t="s">
        <v>38</v>
      </c>
      <c r="AX9336" t="s">
        <v>38</v>
      </c>
      <c r="AY9336" s="64">
        <v>45524</v>
      </c>
      <c r="AZ9336" s="64">
        <v>45525</v>
      </c>
      <c r="BA9336">
        <v>2</v>
      </c>
      <c r="BB9336">
        <v>2</v>
      </c>
      <c r="BC9336" s="64">
        <v>45525</v>
      </c>
      <c r="BD9336" s="64" t="s">
        <v>90</v>
      </c>
      <c r="BE9336" s="64" t="s">
        <v>90</v>
      </c>
      <c r="BF9336" s="64" t="s">
        <v>90</v>
      </c>
      <c r="BG9336" s="64" t="s">
        <v>90</v>
      </c>
      <c r="BH9336" s="64" t="s">
        <v>90</v>
      </c>
      <c r="BI9336" s="64" t="s">
        <v>90</v>
      </c>
      <c r="BJ9336" s="64" t="s">
        <v>90</v>
      </c>
      <c r="BK9336" s="64">
        <v>45530</v>
      </c>
      <c r="BL9336" s="64">
        <v>45547</v>
      </c>
      <c r="BM9336">
        <v>18</v>
      </c>
      <c r="BN9336">
        <v>14</v>
      </c>
      <c r="BO9336" s="64" t="s">
        <v>90</v>
      </c>
      <c r="BP9336" s="64" t="s">
        <v>90</v>
      </c>
      <c r="BQ9336" s="64" t="s">
        <v>90</v>
      </c>
      <c r="BR9336" s="64" t="s">
        <v>90</v>
      </c>
      <c r="BS9336" s="64" t="s">
        <v>90</v>
      </c>
      <c r="BT9336" s="64" t="s">
        <v>90</v>
      </c>
      <c r="BU9336" s="64" t="s">
        <v>90</v>
      </c>
      <c r="BV9336" s="64" t="s">
        <v>90</v>
      </c>
      <c r="BW9336" s="64">
        <v>45547</v>
      </c>
      <c r="BX9336" s="64">
        <v>45558</v>
      </c>
      <c r="BY9336">
        <v>12</v>
      </c>
      <c r="BZ9336">
        <v>8</v>
      </c>
      <c r="CA9336" s="64">
        <v>45558</v>
      </c>
      <c r="CB9336" s="64">
        <v>45558</v>
      </c>
      <c r="CC9336">
        <v>1</v>
      </c>
      <c r="CD9336">
        <v>1</v>
      </c>
      <c r="CE9336">
        <v>2</v>
      </c>
      <c r="CF9336">
        <v>2</v>
      </c>
      <c r="CG9336">
        <v>31</v>
      </c>
      <c r="CH9336">
        <v>23</v>
      </c>
      <c r="CI9336">
        <v>33</v>
      </c>
      <c r="CJ9336">
        <v>25</v>
      </c>
      <c r="CK9336" t="s">
        <v>38</v>
      </c>
      <c r="CL9336">
        <v>0</v>
      </c>
      <c r="CM9336">
        <v>0</v>
      </c>
      <c r="CN9336" t="s">
        <v>217</v>
      </c>
      <c r="CO9336" t="s">
        <v>217</v>
      </c>
      <c r="CP9336" t="s">
        <v>91</v>
      </c>
      <c r="CQ9336" t="s">
        <v>38</v>
      </c>
    </row>
    <row r="9337" spans="1:95" x14ac:dyDescent="0.3">
      <c r="A9337" s="152"/>
      <c r="B9337" t="s">
        <v>209</v>
      </c>
      <c r="C9337" t="s">
        <v>218</v>
      </c>
      <c r="D9337" t="s">
        <v>211</v>
      </c>
      <c r="E9337" t="s">
        <v>30</v>
      </c>
      <c r="F9337" t="s">
        <v>221</v>
      </c>
      <c r="G9337" t="s">
        <v>220</v>
      </c>
      <c r="H9337" t="s">
        <v>38</v>
      </c>
      <c r="I9337">
        <v>13580.05</v>
      </c>
      <c r="J9337">
        <v>13580.05</v>
      </c>
      <c r="K9337" t="s">
        <v>91</v>
      </c>
      <c r="L9337" t="s">
        <v>240</v>
      </c>
      <c r="M9337" t="s">
        <v>214</v>
      </c>
      <c r="N9337" s="64" t="s">
        <v>38</v>
      </c>
      <c r="O9337" s="64" t="s">
        <v>38</v>
      </c>
      <c r="P9337" s="64" t="s">
        <v>38</v>
      </c>
      <c r="Q9337" s="64">
        <v>45991</v>
      </c>
      <c r="R9337">
        <v>-641</v>
      </c>
      <c r="S9337">
        <v>-458</v>
      </c>
      <c r="T9337" t="s">
        <v>214</v>
      </c>
      <c r="U9337" s="64" t="s">
        <v>38</v>
      </c>
      <c r="V9337" t="s">
        <v>38</v>
      </c>
      <c r="W9337" t="s">
        <v>214</v>
      </c>
      <c r="X9337" t="s">
        <v>214</v>
      </c>
      <c r="Y9337" t="s">
        <v>38</v>
      </c>
      <c r="Z9337" t="s">
        <v>38</v>
      </c>
      <c r="AA9337" t="s">
        <v>38</v>
      </c>
      <c r="AB9337" t="s">
        <v>38</v>
      </c>
      <c r="AC9337" t="s">
        <v>38</v>
      </c>
      <c r="AD9337" t="s">
        <v>38</v>
      </c>
      <c r="AE9337" s="64">
        <v>45106</v>
      </c>
      <c r="AF9337" s="64">
        <v>45191</v>
      </c>
      <c r="AG9337" s="64">
        <v>45329</v>
      </c>
      <c r="AH9337" t="s">
        <v>215</v>
      </c>
      <c r="AI9337" t="s">
        <v>38</v>
      </c>
      <c r="AJ9337" t="s">
        <v>214</v>
      </c>
      <c r="AK9337" t="s">
        <v>38</v>
      </c>
      <c r="AL9337">
        <v>13.28</v>
      </c>
      <c r="AM9337">
        <v>-16.14</v>
      </c>
      <c r="AN9337" t="s">
        <v>90</v>
      </c>
      <c r="AO9337" t="s">
        <v>90</v>
      </c>
      <c r="AP9337" t="s">
        <v>90</v>
      </c>
      <c r="AQ9337">
        <v>29.42</v>
      </c>
      <c r="AR9337">
        <v>3981</v>
      </c>
      <c r="AS9337">
        <v>615.25</v>
      </c>
      <c r="AT9337">
        <v>13.28</v>
      </c>
      <c r="AU9337">
        <v>601.97</v>
      </c>
      <c r="AV9337" t="s">
        <v>216</v>
      </c>
      <c r="AW9337" t="s">
        <v>38</v>
      </c>
      <c r="AX9337" t="s">
        <v>38</v>
      </c>
      <c r="AY9337" s="64">
        <v>45106</v>
      </c>
      <c r="AZ9337" s="64">
        <v>45041</v>
      </c>
      <c r="BA9337" t="s">
        <v>90</v>
      </c>
      <c r="BB9337" t="s">
        <v>90</v>
      </c>
      <c r="BC9337" s="64">
        <v>45041</v>
      </c>
      <c r="BD9337" s="64">
        <v>45191</v>
      </c>
      <c r="BE9337">
        <v>151</v>
      </c>
      <c r="BF9337">
        <v>109</v>
      </c>
      <c r="BG9337" s="64">
        <v>45191</v>
      </c>
      <c r="BH9337" s="64" t="s">
        <v>90</v>
      </c>
      <c r="BI9337" s="64" t="s">
        <v>90</v>
      </c>
      <c r="BJ9337" s="64" t="s">
        <v>90</v>
      </c>
      <c r="BK9337" s="64" t="s">
        <v>90</v>
      </c>
      <c r="BL9337" s="64" t="s">
        <v>90</v>
      </c>
      <c r="BM9337" s="64" t="s">
        <v>90</v>
      </c>
      <c r="BN9337" s="64" t="s">
        <v>90</v>
      </c>
      <c r="BO9337" s="64">
        <v>45191</v>
      </c>
      <c r="BP9337" s="64">
        <v>45329</v>
      </c>
      <c r="BQ9337">
        <v>139</v>
      </c>
      <c r="BR9337">
        <v>99</v>
      </c>
      <c r="BS9337" s="64" t="s">
        <v>90</v>
      </c>
      <c r="BT9337" s="64" t="s">
        <v>90</v>
      </c>
      <c r="BU9337" s="64" t="s">
        <v>90</v>
      </c>
      <c r="BV9337" s="64" t="s">
        <v>90</v>
      </c>
      <c r="BW9337" s="64">
        <v>45329</v>
      </c>
      <c r="BX9337" s="64">
        <v>45350</v>
      </c>
      <c r="BY9337">
        <v>22</v>
      </c>
      <c r="BZ9337">
        <v>16</v>
      </c>
      <c r="CA9337" s="64">
        <v>45350</v>
      </c>
      <c r="CB9337" s="64">
        <v>45350</v>
      </c>
      <c r="CC9337">
        <v>1</v>
      </c>
      <c r="CD9337">
        <v>1</v>
      </c>
      <c r="CE9337">
        <v>139</v>
      </c>
      <c r="CF9337">
        <v>99</v>
      </c>
      <c r="CG9337">
        <v>174</v>
      </c>
      <c r="CH9337">
        <v>126</v>
      </c>
      <c r="CI9337">
        <v>313</v>
      </c>
      <c r="CJ9337">
        <v>225</v>
      </c>
      <c r="CK9337" t="s">
        <v>38</v>
      </c>
      <c r="CL9337">
        <v>0</v>
      </c>
      <c r="CM9337">
        <v>0</v>
      </c>
      <c r="CN9337" t="s">
        <v>90</v>
      </c>
      <c r="CO9337" t="s">
        <v>217</v>
      </c>
      <c r="CP9337" t="s">
        <v>91</v>
      </c>
      <c r="CQ9337" t="s">
        <v>38</v>
      </c>
    </row>
    <row r="9338" spans="1:95" x14ac:dyDescent="0.3">
      <c r="A9338" s="152"/>
      <c r="B9338" t="s">
        <v>209</v>
      </c>
      <c r="C9338" t="s">
        <v>218</v>
      </c>
      <c r="D9338" t="s">
        <v>211</v>
      </c>
      <c r="E9338" t="s">
        <v>30</v>
      </c>
      <c r="F9338" t="s">
        <v>38</v>
      </c>
      <c r="G9338" t="s">
        <v>220</v>
      </c>
      <c r="H9338" t="s">
        <v>38</v>
      </c>
      <c r="I9338" t="s">
        <v>90</v>
      </c>
      <c r="J9338" t="s">
        <v>90</v>
      </c>
      <c r="K9338" t="s">
        <v>91</v>
      </c>
      <c r="L9338" t="s">
        <v>213</v>
      </c>
      <c r="M9338" t="s">
        <v>214</v>
      </c>
      <c r="N9338" s="64" t="s">
        <v>38</v>
      </c>
      <c r="O9338" s="64" t="s">
        <v>38</v>
      </c>
      <c r="P9338" s="64" t="s">
        <v>38</v>
      </c>
      <c r="Q9338" s="64">
        <v>45017</v>
      </c>
      <c r="R9338">
        <v>558</v>
      </c>
      <c r="S9338">
        <v>399</v>
      </c>
      <c r="T9338" t="s">
        <v>214</v>
      </c>
      <c r="U9338" s="64" t="s">
        <v>38</v>
      </c>
      <c r="V9338" t="s">
        <v>38</v>
      </c>
      <c r="W9338" t="s">
        <v>214</v>
      </c>
      <c r="X9338" t="s">
        <v>214</v>
      </c>
      <c r="Y9338" t="s">
        <v>38</v>
      </c>
      <c r="Z9338" t="s">
        <v>38</v>
      </c>
      <c r="AA9338" t="s">
        <v>38</v>
      </c>
      <c r="AB9338" t="s">
        <v>38</v>
      </c>
      <c r="AC9338" t="s">
        <v>38</v>
      </c>
      <c r="AD9338" t="s">
        <v>38</v>
      </c>
      <c r="AE9338" s="64">
        <v>45145</v>
      </c>
      <c r="AF9338" s="64">
        <v>45168</v>
      </c>
      <c r="AG9338" s="64">
        <v>45191</v>
      </c>
      <c r="AH9338" t="s">
        <v>215</v>
      </c>
      <c r="AI9338" t="s">
        <v>38</v>
      </c>
      <c r="AJ9338" t="s">
        <v>214</v>
      </c>
      <c r="AK9338" t="s">
        <v>38</v>
      </c>
      <c r="AL9338">
        <v>757.5</v>
      </c>
      <c r="AM9338">
        <v>-28.92</v>
      </c>
      <c r="AN9338" t="s">
        <v>90</v>
      </c>
      <c r="AO9338" t="s">
        <v>90</v>
      </c>
      <c r="AP9338">
        <v>85.95</v>
      </c>
      <c r="AQ9338">
        <v>700.47</v>
      </c>
      <c r="AR9338">
        <v>7962</v>
      </c>
      <c r="AS9338">
        <v>1115.76</v>
      </c>
      <c r="AT9338">
        <v>757.5</v>
      </c>
      <c r="AU9338">
        <v>358.26</v>
      </c>
      <c r="AV9338" t="s">
        <v>216</v>
      </c>
      <c r="AW9338" t="s">
        <v>38</v>
      </c>
      <c r="AX9338" t="s">
        <v>38</v>
      </c>
      <c r="AY9338" s="64">
        <v>45145</v>
      </c>
      <c r="AZ9338" s="64">
        <v>45063</v>
      </c>
      <c r="BA9338" t="s">
        <v>90</v>
      </c>
      <c r="BB9338" t="s">
        <v>90</v>
      </c>
      <c r="BC9338" s="64">
        <v>45063</v>
      </c>
      <c r="BD9338" s="64">
        <v>45168</v>
      </c>
      <c r="BE9338">
        <v>106</v>
      </c>
      <c r="BF9338">
        <v>76</v>
      </c>
      <c r="BG9338" s="64">
        <v>45168</v>
      </c>
      <c r="BH9338" s="64" t="s">
        <v>90</v>
      </c>
      <c r="BI9338" s="64" t="s">
        <v>90</v>
      </c>
      <c r="BJ9338" s="64" t="s">
        <v>90</v>
      </c>
      <c r="BK9338" s="64" t="s">
        <v>90</v>
      </c>
      <c r="BL9338" s="64" t="s">
        <v>90</v>
      </c>
      <c r="BM9338" s="64" t="s">
        <v>90</v>
      </c>
      <c r="BN9338" s="64" t="s">
        <v>90</v>
      </c>
      <c r="BO9338" s="64">
        <v>45168</v>
      </c>
      <c r="BP9338" s="64">
        <v>45191</v>
      </c>
      <c r="BQ9338">
        <v>24</v>
      </c>
      <c r="BR9338">
        <v>18</v>
      </c>
      <c r="BS9338" s="64" t="s">
        <v>90</v>
      </c>
      <c r="BT9338" s="64" t="s">
        <v>90</v>
      </c>
      <c r="BU9338" s="64" t="s">
        <v>90</v>
      </c>
      <c r="BV9338" s="64" t="s">
        <v>90</v>
      </c>
      <c r="BW9338" s="64">
        <v>45191</v>
      </c>
      <c r="BX9338" s="64">
        <v>45575</v>
      </c>
      <c r="BY9338">
        <v>385</v>
      </c>
      <c r="BZ9338">
        <v>275</v>
      </c>
      <c r="CA9338" s="64">
        <v>45575</v>
      </c>
      <c r="CB9338" s="64">
        <v>45575</v>
      </c>
      <c r="CC9338">
        <v>1</v>
      </c>
      <c r="CD9338">
        <v>1</v>
      </c>
      <c r="CE9338">
        <v>24</v>
      </c>
      <c r="CF9338">
        <v>18</v>
      </c>
      <c r="CG9338">
        <v>492</v>
      </c>
      <c r="CH9338">
        <v>352</v>
      </c>
      <c r="CI9338">
        <v>516</v>
      </c>
      <c r="CJ9338">
        <v>370</v>
      </c>
      <c r="CK9338" t="s">
        <v>38</v>
      </c>
      <c r="CL9338">
        <v>0</v>
      </c>
      <c r="CM9338">
        <v>0</v>
      </c>
      <c r="CN9338" t="s">
        <v>90</v>
      </c>
      <c r="CO9338" t="s">
        <v>90</v>
      </c>
      <c r="CP9338" t="s">
        <v>91</v>
      </c>
      <c r="CQ9338" t="s">
        <v>90</v>
      </c>
    </row>
    <row r="9339" spans="1:95" x14ac:dyDescent="0.3">
      <c r="A9339" s="152"/>
      <c r="B9339" t="s">
        <v>209</v>
      </c>
      <c r="C9339" t="s">
        <v>218</v>
      </c>
      <c r="D9339" t="s">
        <v>211</v>
      </c>
      <c r="E9339" t="s">
        <v>30</v>
      </c>
      <c r="F9339" t="s">
        <v>221</v>
      </c>
      <c r="G9339" t="s">
        <v>220</v>
      </c>
      <c r="H9339" t="s">
        <v>38</v>
      </c>
      <c r="I9339" t="s">
        <v>90</v>
      </c>
      <c r="J9339" t="s">
        <v>90</v>
      </c>
      <c r="K9339" t="s">
        <v>91</v>
      </c>
      <c r="L9339" t="s">
        <v>213</v>
      </c>
      <c r="M9339" t="s">
        <v>214</v>
      </c>
      <c r="N9339" s="64" t="s">
        <v>38</v>
      </c>
      <c r="O9339" s="64" t="s">
        <v>38</v>
      </c>
      <c r="P9339" s="64" t="s">
        <v>38</v>
      </c>
      <c r="Q9339" s="64">
        <v>44196</v>
      </c>
      <c r="R9339">
        <v>854</v>
      </c>
      <c r="S9339">
        <v>611</v>
      </c>
      <c r="T9339" t="s">
        <v>214</v>
      </c>
      <c r="U9339" s="64">
        <v>44008</v>
      </c>
      <c r="V9339" t="s">
        <v>246</v>
      </c>
      <c r="W9339" t="s">
        <v>216</v>
      </c>
      <c r="X9339" t="s">
        <v>214</v>
      </c>
      <c r="Y9339" t="s">
        <v>38</v>
      </c>
      <c r="Z9339" t="s">
        <v>38</v>
      </c>
      <c r="AA9339" t="s">
        <v>38</v>
      </c>
      <c r="AB9339" t="s">
        <v>38</v>
      </c>
      <c r="AC9339" t="s">
        <v>38</v>
      </c>
      <c r="AD9339" t="s">
        <v>38</v>
      </c>
      <c r="AE9339" s="64">
        <v>44008</v>
      </c>
      <c r="AF9339" s="64">
        <v>44008</v>
      </c>
      <c r="AG9339" s="64" t="s">
        <v>90</v>
      </c>
      <c r="AH9339" t="s">
        <v>215</v>
      </c>
      <c r="AI9339" t="s">
        <v>38</v>
      </c>
      <c r="AJ9339" t="s">
        <v>216</v>
      </c>
      <c r="AK9339">
        <v>965</v>
      </c>
      <c r="AL9339">
        <v>-9.5299999999999994</v>
      </c>
      <c r="AM9339">
        <v>-6.91</v>
      </c>
      <c r="AN9339" t="s">
        <v>90</v>
      </c>
      <c r="AO9339" t="s">
        <v>90</v>
      </c>
      <c r="AP9339" t="s">
        <v>90</v>
      </c>
      <c r="AQ9339">
        <v>-2.62</v>
      </c>
      <c r="AR9339">
        <v>3241</v>
      </c>
      <c r="AS9339">
        <v>361.38</v>
      </c>
      <c r="AT9339">
        <v>-9.5299999999999994</v>
      </c>
      <c r="AU9339">
        <v>370.91</v>
      </c>
      <c r="AV9339" t="s">
        <v>216</v>
      </c>
      <c r="AW9339" t="s">
        <v>38</v>
      </c>
      <c r="AX9339" t="s">
        <v>38</v>
      </c>
      <c r="AY9339" s="64">
        <v>44008</v>
      </c>
      <c r="AZ9339" s="64">
        <v>44973</v>
      </c>
      <c r="BA9339">
        <v>966</v>
      </c>
      <c r="BB9339">
        <v>690</v>
      </c>
      <c r="BC9339" s="64">
        <v>44973</v>
      </c>
      <c r="BD9339" s="64" t="s">
        <v>90</v>
      </c>
      <c r="BE9339" s="64" t="s">
        <v>90</v>
      </c>
      <c r="BF9339" s="64" t="s">
        <v>90</v>
      </c>
      <c r="BG9339" s="64" t="s">
        <v>90</v>
      </c>
      <c r="BH9339" s="64" t="s">
        <v>90</v>
      </c>
      <c r="BI9339" s="64" t="s">
        <v>90</v>
      </c>
      <c r="BJ9339" s="64" t="s">
        <v>90</v>
      </c>
      <c r="BK9339" s="64" t="s">
        <v>90</v>
      </c>
      <c r="BL9339" s="64" t="s">
        <v>90</v>
      </c>
      <c r="BM9339" s="64" t="s">
        <v>90</v>
      </c>
      <c r="BN9339" s="64" t="s">
        <v>90</v>
      </c>
      <c r="BO9339" s="64">
        <v>44008</v>
      </c>
      <c r="BP9339" s="64" t="s">
        <v>90</v>
      </c>
      <c r="BQ9339" s="64" t="s">
        <v>90</v>
      </c>
      <c r="BR9339" s="64" t="s">
        <v>90</v>
      </c>
      <c r="BS9339" s="64" t="s">
        <v>90</v>
      </c>
      <c r="BT9339" s="64" t="s">
        <v>90</v>
      </c>
      <c r="BU9339" s="64" t="s">
        <v>90</v>
      </c>
      <c r="BV9339" s="64" t="s">
        <v>90</v>
      </c>
      <c r="BW9339" s="64" t="s">
        <v>90</v>
      </c>
      <c r="BX9339" s="64">
        <v>45050</v>
      </c>
      <c r="BY9339" s="64" t="s">
        <v>90</v>
      </c>
      <c r="BZ9339" s="64" t="s">
        <v>90</v>
      </c>
      <c r="CA9339" s="64">
        <v>45050</v>
      </c>
      <c r="CB9339" s="64">
        <v>45050</v>
      </c>
      <c r="CC9339">
        <v>1</v>
      </c>
      <c r="CD9339">
        <v>1</v>
      </c>
      <c r="CE9339">
        <v>966</v>
      </c>
      <c r="CF9339">
        <v>690</v>
      </c>
      <c r="CG9339">
        <v>1</v>
      </c>
      <c r="CH9339">
        <v>1</v>
      </c>
      <c r="CI9339">
        <v>967</v>
      </c>
      <c r="CJ9339">
        <v>691</v>
      </c>
      <c r="CK9339" t="s">
        <v>38</v>
      </c>
      <c r="CL9339">
        <v>0</v>
      </c>
      <c r="CM9339">
        <v>0</v>
      </c>
      <c r="CN9339" t="s">
        <v>217</v>
      </c>
      <c r="CO9339" t="s">
        <v>217</v>
      </c>
      <c r="CP9339" t="s">
        <v>91</v>
      </c>
      <c r="CQ9339" t="s">
        <v>38</v>
      </c>
    </row>
    <row r="9340" spans="1:95" x14ac:dyDescent="0.3">
      <c r="A9340" s="152"/>
      <c r="B9340" t="s">
        <v>209</v>
      </c>
      <c r="C9340" t="s">
        <v>210</v>
      </c>
      <c r="D9340" t="s">
        <v>211</v>
      </c>
      <c r="E9340" t="s">
        <v>30</v>
      </c>
      <c r="F9340" t="s">
        <v>38</v>
      </c>
      <c r="G9340" t="s">
        <v>220</v>
      </c>
      <c r="H9340" t="s">
        <v>38</v>
      </c>
      <c r="I9340" t="s">
        <v>90</v>
      </c>
      <c r="J9340" t="s">
        <v>90</v>
      </c>
      <c r="K9340" t="s">
        <v>91</v>
      </c>
      <c r="L9340" t="s">
        <v>213</v>
      </c>
      <c r="M9340" t="s">
        <v>214</v>
      </c>
      <c r="N9340" s="64" t="s">
        <v>38</v>
      </c>
      <c r="O9340" s="64" t="s">
        <v>38</v>
      </c>
      <c r="P9340" s="64" t="s">
        <v>38</v>
      </c>
      <c r="Q9340" s="64">
        <v>45652</v>
      </c>
      <c r="R9340">
        <v>-588</v>
      </c>
      <c r="S9340">
        <v>-421</v>
      </c>
      <c r="T9340" t="s">
        <v>214</v>
      </c>
      <c r="U9340" s="64" t="s">
        <v>38</v>
      </c>
      <c r="V9340" t="s">
        <v>38</v>
      </c>
      <c r="W9340" t="s">
        <v>214</v>
      </c>
      <c r="X9340" t="s">
        <v>214</v>
      </c>
      <c r="Y9340" t="s">
        <v>38</v>
      </c>
      <c r="Z9340" t="s">
        <v>38</v>
      </c>
      <c r="AA9340" t="s">
        <v>38</v>
      </c>
      <c r="AB9340" t="s">
        <v>38</v>
      </c>
      <c r="AC9340" t="s">
        <v>38</v>
      </c>
      <c r="AD9340" t="s">
        <v>38</v>
      </c>
      <c r="AE9340" s="64">
        <v>44986</v>
      </c>
      <c r="AF9340" s="64">
        <v>44986</v>
      </c>
      <c r="AG9340" s="64" t="s">
        <v>90</v>
      </c>
      <c r="AH9340" t="s">
        <v>215</v>
      </c>
      <c r="AI9340" t="s">
        <v>38</v>
      </c>
      <c r="AJ9340" t="s">
        <v>214</v>
      </c>
      <c r="AK9340" t="s">
        <v>38</v>
      </c>
      <c r="AL9340">
        <v>-6.27</v>
      </c>
      <c r="AM9340">
        <v>-5.39</v>
      </c>
      <c r="AN9340" t="s">
        <v>90</v>
      </c>
      <c r="AO9340" t="s">
        <v>90</v>
      </c>
      <c r="AP9340" t="s">
        <v>90</v>
      </c>
      <c r="AQ9340">
        <v>-0.88</v>
      </c>
      <c r="AR9340" t="s">
        <v>90</v>
      </c>
      <c r="AS9340">
        <v>98.41</v>
      </c>
      <c r="AT9340">
        <v>-6.27</v>
      </c>
      <c r="AU9340">
        <v>104.68</v>
      </c>
      <c r="AV9340" t="s">
        <v>216</v>
      </c>
      <c r="AW9340" t="s">
        <v>38</v>
      </c>
      <c r="AX9340" t="s">
        <v>38</v>
      </c>
      <c r="AY9340" s="64">
        <v>44986</v>
      </c>
      <c r="AZ9340" s="64">
        <v>45000</v>
      </c>
      <c r="BA9340">
        <v>15</v>
      </c>
      <c r="BB9340">
        <v>11</v>
      </c>
      <c r="BC9340" s="64">
        <v>45000</v>
      </c>
      <c r="BD9340" s="64" t="s">
        <v>90</v>
      </c>
      <c r="BE9340" s="64" t="s">
        <v>90</v>
      </c>
      <c r="BF9340" s="64" t="s">
        <v>90</v>
      </c>
      <c r="BG9340" s="64" t="s">
        <v>90</v>
      </c>
      <c r="BH9340" s="64" t="s">
        <v>90</v>
      </c>
      <c r="BI9340" s="64" t="s">
        <v>90</v>
      </c>
      <c r="BJ9340" s="64" t="s">
        <v>90</v>
      </c>
      <c r="BK9340" s="64" t="s">
        <v>90</v>
      </c>
      <c r="BL9340" s="64" t="s">
        <v>90</v>
      </c>
      <c r="BM9340" s="64" t="s">
        <v>90</v>
      </c>
      <c r="BN9340" s="64" t="s">
        <v>90</v>
      </c>
      <c r="BO9340" s="64">
        <v>45000</v>
      </c>
      <c r="BP9340" s="64" t="s">
        <v>90</v>
      </c>
      <c r="BQ9340" s="64" t="s">
        <v>90</v>
      </c>
      <c r="BR9340" s="64" t="s">
        <v>90</v>
      </c>
      <c r="BS9340" s="64" t="s">
        <v>90</v>
      </c>
      <c r="BT9340" s="64" t="s">
        <v>90</v>
      </c>
      <c r="BU9340" s="64" t="s">
        <v>90</v>
      </c>
      <c r="BV9340" s="64" t="s">
        <v>90</v>
      </c>
      <c r="BW9340" s="64" t="s">
        <v>90</v>
      </c>
      <c r="BX9340" s="64">
        <v>45064</v>
      </c>
      <c r="BY9340" s="64" t="s">
        <v>90</v>
      </c>
      <c r="BZ9340" s="64" t="s">
        <v>90</v>
      </c>
      <c r="CA9340" s="64">
        <v>45064</v>
      </c>
      <c r="CB9340" s="64">
        <v>45064</v>
      </c>
      <c r="CC9340">
        <v>1</v>
      </c>
      <c r="CD9340">
        <v>1</v>
      </c>
      <c r="CE9340">
        <v>15</v>
      </c>
      <c r="CF9340">
        <v>11</v>
      </c>
      <c r="CG9340">
        <v>1</v>
      </c>
      <c r="CH9340">
        <v>1</v>
      </c>
      <c r="CI9340">
        <v>16</v>
      </c>
      <c r="CJ9340">
        <v>12</v>
      </c>
      <c r="CK9340" t="s">
        <v>38</v>
      </c>
      <c r="CL9340">
        <v>0</v>
      </c>
      <c r="CM9340">
        <v>0</v>
      </c>
      <c r="CN9340" t="s">
        <v>217</v>
      </c>
      <c r="CO9340" t="s">
        <v>217</v>
      </c>
      <c r="CP9340" t="s">
        <v>91</v>
      </c>
      <c r="CQ9340" t="s">
        <v>38</v>
      </c>
    </row>
    <row r="9341" spans="1:95" x14ac:dyDescent="0.3">
      <c r="A9341" s="152"/>
      <c r="B9341" t="s">
        <v>209</v>
      </c>
      <c r="C9341" t="s">
        <v>218</v>
      </c>
      <c r="D9341" t="s">
        <v>211</v>
      </c>
      <c r="E9341" t="s">
        <v>30</v>
      </c>
      <c r="F9341" t="s">
        <v>221</v>
      </c>
      <c r="G9341" t="s">
        <v>220</v>
      </c>
      <c r="H9341" t="s">
        <v>38</v>
      </c>
      <c r="I9341">
        <v>68</v>
      </c>
      <c r="J9341">
        <v>68</v>
      </c>
      <c r="K9341" t="s">
        <v>91</v>
      </c>
      <c r="L9341" t="s">
        <v>213</v>
      </c>
      <c r="M9341" t="s">
        <v>214</v>
      </c>
      <c r="N9341" s="64" t="s">
        <v>38</v>
      </c>
      <c r="O9341" s="64" t="s">
        <v>38</v>
      </c>
      <c r="P9341" s="64" t="s">
        <v>38</v>
      </c>
      <c r="Q9341" s="64">
        <v>45791</v>
      </c>
      <c r="R9341">
        <v>-566</v>
      </c>
      <c r="S9341">
        <v>-405</v>
      </c>
      <c r="T9341" t="s">
        <v>214</v>
      </c>
      <c r="U9341" s="64" t="s">
        <v>38</v>
      </c>
      <c r="V9341" t="s">
        <v>38</v>
      </c>
      <c r="W9341" t="s">
        <v>214</v>
      </c>
      <c r="X9341" t="s">
        <v>214</v>
      </c>
      <c r="Y9341" t="s">
        <v>38</v>
      </c>
      <c r="Z9341" t="s">
        <v>38</v>
      </c>
      <c r="AA9341" t="s">
        <v>38</v>
      </c>
      <c r="AB9341" t="s">
        <v>38</v>
      </c>
      <c r="AC9341" t="s">
        <v>38</v>
      </c>
      <c r="AD9341" t="s">
        <v>38</v>
      </c>
      <c r="AE9341" s="64">
        <v>45155</v>
      </c>
      <c r="AF9341" s="64">
        <v>45188</v>
      </c>
      <c r="AG9341" s="64">
        <v>45222</v>
      </c>
      <c r="AH9341" t="s">
        <v>215</v>
      </c>
      <c r="AI9341" t="s">
        <v>38</v>
      </c>
      <c r="AJ9341" t="s">
        <v>214</v>
      </c>
      <c r="AK9341" t="s">
        <v>38</v>
      </c>
      <c r="AL9341">
        <v>61.32</v>
      </c>
      <c r="AM9341">
        <v>-13.05</v>
      </c>
      <c r="AN9341" t="s">
        <v>90</v>
      </c>
      <c r="AO9341" t="s">
        <v>90</v>
      </c>
      <c r="AP9341" t="s">
        <v>90</v>
      </c>
      <c r="AQ9341">
        <v>74.37</v>
      </c>
      <c r="AR9341">
        <v>3981</v>
      </c>
      <c r="AS9341">
        <v>944.5</v>
      </c>
      <c r="AT9341">
        <v>61.32</v>
      </c>
      <c r="AU9341">
        <v>883.18</v>
      </c>
      <c r="AV9341" t="s">
        <v>216</v>
      </c>
      <c r="AW9341" t="s">
        <v>38</v>
      </c>
      <c r="AX9341" t="s">
        <v>38</v>
      </c>
      <c r="AY9341" s="64">
        <v>45155</v>
      </c>
      <c r="AZ9341" s="64">
        <v>45078</v>
      </c>
      <c r="BA9341" t="s">
        <v>90</v>
      </c>
      <c r="BB9341" t="s">
        <v>90</v>
      </c>
      <c r="BC9341" s="64">
        <v>45078</v>
      </c>
      <c r="BD9341" s="64">
        <v>45188</v>
      </c>
      <c r="BE9341">
        <v>111</v>
      </c>
      <c r="BF9341">
        <v>79</v>
      </c>
      <c r="BG9341" s="64">
        <v>45188</v>
      </c>
      <c r="BH9341" s="64" t="s">
        <v>90</v>
      </c>
      <c r="BI9341" s="64" t="s">
        <v>90</v>
      </c>
      <c r="BJ9341" s="64" t="s">
        <v>90</v>
      </c>
      <c r="BK9341" s="64" t="s">
        <v>90</v>
      </c>
      <c r="BL9341" s="64" t="s">
        <v>90</v>
      </c>
      <c r="BM9341" s="64" t="s">
        <v>90</v>
      </c>
      <c r="BN9341" s="64" t="s">
        <v>90</v>
      </c>
      <c r="BO9341" s="64">
        <v>45188</v>
      </c>
      <c r="BP9341" s="64">
        <v>45222</v>
      </c>
      <c r="BQ9341">
        <v>35</v>
      </c>
      <c r="BR9341">
        <v>25</v>
      </c>
      <c r="BS9341" s="64" t="s">
        <v>90</v>
      </c>
      <c r="BT9341" s="64" t="s">
        <v>90</v>
      </c>
      <c r="BU9341" s="64" t="s">
        <v>90</v>
      </c>
      <c r="BV9341" s="64" t="s">
        <v>90</v>
      </c>
      <c r="BW9341" s="64">
        <v>45222</v>
      </c>
      <c r="BX9341" s="64">
        <v>45229</v>
      </c>
      <c r="BY9341">
        <v>8</v>
      </c>
      <c r="BZ9341">
        <v>6</v>
      </c>
      <c r="CA9341" s="64">
        <v>45229</v>
      </c>
      <c r="CB9341" s="64">
        <v>45225</v>
      </c>
      <c r="CC9341" t="s">
        <v>90</v>
      </c>
      <c r="CD9341" t="s">
        <v>90</v>
      </c>
      <c r="CE9341">
        <v>35</v>
      </c>
      <c r="CF9341">
        <v>25</v>
      </c>
      <c r="CG9341">
        <v>119</v>
      </c>
      <c r="CH9341">
        <v>85</v>
      </c>
      <c r="CI9341">
        <v>154</v>
      </c>
      <c r="CJ9341">
        <v>110</v>
      </c>
      <c r="CK9341" t="s">
        <v>38</v>
      </c>
      <c r="CL9341">
        <v>0</v>
      </c>
      <c r="CM9341">
        <v>0</v>
      </c>
      <c r="CN9341" t="s">
        <v>217</v>
      </c>
      <c r="CO9341" t="s">
        <v>217</v>
      </c>
      <c r="CP9341" t="s">
        <v>91</v>
      </c>
      <c r="CQ9341" t="s">
        <v>38</v>
      </c>
    </row>
    <row r="9342" spans="1:95" x14ac:dyDescent="0.3">
      <c r="A9342" s="152"/>
      <c r="B9342" t="s">
        <v>209</v>
      </c>
      <c r="C9342" t="s">
        <v>218</v>
      </c>
      <c r="D9342" t="s">
        <v>211</v>
      </c>
      <c r="E9342" t="s">
        <v>30</v>
      </c>
      <c r="F9342" t="s">
        <v>219</v>
      </c>
      <c r="G9342" t="s">
        <v>220</v>
      </c>
      <c r="H9342" t="s">
        <v>38</v>
      </c>
      <c r="I9342" t="s">
        <v>90</v>
      </c>
      <c r="J9342" t="s">
        <v>90</v>
      </c>
      <c r="K9342" t="s">
        <v>91</v>
      </c>
      <c r="L9342" t="s">
        <v>213</v>
      </c>
      <c r="M9342" t="s">
        <v>214</v>
      </c>
      <c r="N9342" s="64" t="s">
        <v>38</v>
      </c>
      <c r="O9342" s="64" t="s">
        <v>38</v>
      </c>
      <c r="P9342" s="64" t="s">
        <v>38</v>
      </c>
      <c r="Q9342" s="64">
        <v>46218</v>
      </c>
      <c r="R9342">
        <v>-586</v>
      </c>
      <c r="S9342">
        <v>-419</v>
      </c>
      <c r="T9342" t="s">
        <v>214</v>
      </c>
      <c r="U9342" s="64" t="s">
        <v>38</v>
      </c>
      <c r="V9342" t="s">
        <v>38</v>
      </c>
      <c r="W9342" t="s">
        <v>214</v>
      </c>
      <c r="X9342" t="s">
        <v>214</v>
      </c>
      <c r="Y9342" t="s">
        <v>38</v>
      </c>
      <c r="Z9342" t="s">
        <v>38</v>
      </c>
      <c r="AA9342" t="s">
        <v>38</v>
      </c>
      <c r="AB9342" t="s">
        <v>38</v>
      </c>
      <c r="AC9342" t="s">
        <v>38</v>
      </c>
      <c r="AD9342" t="s">
        <v>38</v>
      </c>
      <c r="AE9342" s="64">
        <v>45582</v>
      </c>
      <c r="AF9342" s="64">
        <v>45582</v>
      </c>
      <c r="AG9342" s="64">
        <v>45596</v>
      </c>
      <c r="AH9342" t="s">
        <v>215</v>
      </c>
      <c r="AI9342" t="s">
        <v>38</v>
      </c>
      <c r="AJ9342" t="s">
        <v>214</v>
      </c>
      <c r="AK9342" t="s">
        <v>38</v>
      </c>
      <c r="AL9342">
        <v>490.34</v>
      </c>
      <c r="AM9342">
        <v>181.95</v>
      </c>
      <c r="AN9342" t="s">
        <v>90</v>
      </c>
      <c r="AO9342" t="s">
        <v>90</v>
      </c>
      <c r="AP9342" t="s">
        <v>90</v>
      </c>
      <c r="AQ9342">
        <v>308.39</v>
      </c>
      <c r="AR9342" t="s">
        <v>90</v>
      </c>
      <c r="AS9342">
        <v>1476.19</v>
      </c>
      <c r="AT9342">
        <v>490.34</v>
      </c>
      <c r="AU9342">
        <v>985.85</v>
      </c>
      <c r="AV9342" t="s">
        <v>216</v>
      </c>
      <c r="AW9342" t="s">
        <v>38</v>
      </c>
      <c r="AX9342" t="s">
        <v>38</v>
      </c>
      <c r="AY9342" s="64">
        <v>45582</v>
      </c>
      <c r="AZ9342" s="64">
        <v>45582</v>
      </c>
      <c r="BA9342">
        <v>1</v>
      </c>
      <c r="BB9342">
        <v>1</v>
      </c>
      <c r="BC9342" s="64">
        <v>45582</v>
      </c>
      <c r="BD9342" s="64">
        <v>45583</v>
      </c>
      <c r="BE9342">
        <v>2</v>
      </c>
      <c r="BF9342">
        <v>2</v>
      </c>
      <c r="BG9342" s="64">
        <v>45583</v>
      </c>
      <c r="BH9342" s="64" t="s">
        <v>90</v>
      </c>
      <c r="BI9342" s="64" t="s">
        <v>90</v>
      </c>
      <c r="BJ9342" s="64" t="s">
        <v>90</v>
      </c>
      <c r="BK9342" s="64" t="s">
        <v>90</v>
      </c>
      <c r="BL9342" s="64" t="s">
        <v>90</v>
      </c>
      <c r="BM9342" s="64" t="s">
        <v>90</v>
      </c>
      <c r="BN9342" s="64" t="s">
        <v>90</v>
      </c>
      <c r="BO9342" s="64">
        <v>45582</v>
      </c>
      <c r="BP9342" s="64">
        <v>45596</v>
      </c>
      <c r="BQ9342">
        <v>15</v>
      </c>
      <c r="BR9342">
        <v>11</v>
      </c>
      <c r="BS9342" s="64" t="s">
        <v>90</v>
      </c>
      <c r="BT9342" s="64" t="s">
        <v>90</v>
      </c>
      <c r="BU9342" s="64" t="s">
        <v>90</v>
      </c>
      <c r="BV9342" s="64" t="s">
        <v>90</v>
      </c>
      <c r="BW9342" s="64">
        <v>45596</v>
      </c>
      <c r="BX9342" s="64">
        <v>45632</v>
      </c>
      <c r="BY9342">
        <v>37</v>
      </c>
      <c r="BZ9342">
        <v>27</v>
      </c>
      <c r="CA9342" s="64">
        <v>45632</v>
      </c>
      <c r="CB9342" s="64">
        <v>45632</v>
      </c>
      <c r="CC9342">
        <v>1</v>
      </c>
      <c r="CD9342">
        <v>1</v>
      </c>
      <c r="CE9342">
        <v>16</v>
      </c>
      <c r="CF9342">
        <v>12</v>
      </c>
      <c r="CG9342">
        <v>40</v>
      </c>
      <c r="CH9342">
        <v>30</v>
      </c>
      <c r="CI9342">
        <v>56</v>
      </c>
      <c r="CJ9342">
        <v>42</v>
      </c>
      <c r="CK9342" t="s">
        <v>38</v>
      </c>
      <c r="CL9342">
        <v>0</v>
      </c>
      <c r="CM9342">
        <v>0</v>
      </c>
      <c r="CN9342" t="s">
        <v>217</v>
      </c>
      <c r="CO9342" t="s">
        <v>217</v>
      </c>
      <c r="CP9342" t="s">
        <v>91</v>
      </c>
      <c r="CQ9342" t="s">
        <v>38</v>
      </c>
    </row>
    <row r="9343" spans="1:95" x14ac:dyDescent="0.3">
      <c r="A9343" s="152"/>
      <c r="B9343" t="s">
        <v>209</v>
      </c>
      <c r="C9343" t="s">
        <v>218</v>
      </c>
      <c r="D9343" t="s">
        <v>211</v>
      </c>
      <c r="E9343" t="s">
        <v>30</v>
      </c>
      <c r="F9343" t="s">
        <v>221</v>
      </c>
      <c r="G9343" t="s">
        <v>223</v>
      </c>
      <c r="H9343" t="s">
        <v>38</v>
      </c>
      <c r="I9343">
        <v>142.05000000000001</v>
      </c>
      <c r="J9343">
        <v>142.05000000000001</v>
      </c>
      <c r="K9343" t="s">
        <v>91</v>
      </c>
      <c r="L9343" t="s">
        <v>213</v>
      </c>
      <c r="M9343" t="s">
        <v>214</v>
      </c>
      <c r="N9343" s="64" t="s">
        <v>38</v>
      </c>
      <c r="O9343" s="64" t="s">
        <v>38</v>
      </c>
      <c r="P9343" s="64" t="s">
        <v>38</v>
      </c>
      <c r="Q9343" s="64">
        <v>46240</v>
      </c>
      <c r="R9343">
        <v>-682</v>
      </c>
      <c r="S9343">
        <v>-489</v>
      </c>
      <c r="T9343" t="s">
        <v>214</v>
      </c>
      <c r="U9343" s="64" t="s">
        <v>38</v>
      </c>
      <c r="V9343" t="s">
        <v>38</v>
      </c>
      <c r="W9343" t="s">
        <v>214</v>
      </c>
      <c r="X9343" t="s">
        <v>214</v>
      </c>
      <c r="Y9343" t="s">
        <v>38</v>
      </c>
      <c r="Z9343" t="s">
        <v>38</v>
      </c>
      <c r="AA9343" t="s">
        <v>38</v>
      </c>
      <c r="AB9343" t="s">
        <v>38</v>
      </c>
      <c r="AC9343" t="s">
        <v>38</v>
      </c>
      <c r="AD9343" t="s">
        <v>38</v>
      </c>
      <c r="AE9343" s="64">
        <v>45541</v>
      </c>
      <c r="AF9343" s="64">
        <v>45541</v>
      </c>
      <c r="AG9343" s="64">
        <v>45551</v>
      </c>
      <c r="AH9343" t="s">
        <v>215</v>
      </c>
      <c r="AI9343" t="s">
        <v>38</v>
      </c>
      <c r="AJ9343" t="s">
        <v>214</v>
      </c>
      <c r="AK9343" t="s">
        <v>38</v>
      </c>
      <c r="AL9343">
        <v>1031.19</v>
      </c>
      <c r="AM9343">
        <v>251.36</v>
      </c>
      <c r="AN9343" t="s">
        <v>90</v>
      </c>
      <c r="AO9343">
        <v>148.65</v>
      </c>
      <c r="AP9343" t="s">
        <v>90</v>
      </c>
      <c r="AQ9343">
        <v>631.17999999999995</v>
      </c>
      <c r="AR9343">
        <v>3981</v>
      </c>
      <c r="AS9343">
        <v>1488.86</v>
      </c>
      <c r="AT9343">
        <v>1031.19</v>
      </c>
      <c r="AU9343">
        <v>457.67</v>
      </c>
      <c r="AV9343" t="s">
        <v>216</v>
      </c>
      <c r="AW9343" t="s">
        <v>38</v>
      </c>
      <c r="AX9343" t="s">
        <v>38</v>
      </c>
      <c r="AY9343" s="64">
        <v>45541</v>
      </c>
      <c r="AZ9343" s="64">
        <v>45538</v>
      </c>
      <c r="BA9343" t="s">
        <v>90</v>
      </c>
      <c r="BB9343" t="s">
        <v>90</v>
      </c>
      <c r="BC9343" s="64">
        <v>45538</v>
      </c>
      <c r="BD9343" s="64">
        <v>45541</v>
      </c>
      <c r="BE9343">
        <v>4</v>
      </c>
      <c r="BF9343">
        <v>4</v>
      </c>
      <c r="BG9343" s="64">
        <v>45541</v>
      </c>
      <c r="BH9343" s="64" t="s">
        <v>90</v>
      </c>
      <c r="BI9343" s="64" t="s">
        <v>90</v>
      </c>
      <c r="BJ9343" s="64" t="s">
        <v>90</v>
      </c>
      <c r="BK9343" s="64" t="s">
        <v>90</v>
      </c>
      <c r="BL9343" s="64" t="s">
        <v>90</v>
      </c>
      <c r="BM9343" s="64" t="s">
        <v>90</v>
      </c>
      <c r="BN9343" s="64" t="s">
        <v>90</v>
      </c>
      <c r="BO9343" s="64">
        <v>45541</v>
      </c>
      <c r="BP9343" s="64">
        <v>45551</v>
      </c>
      <c r="BQ9343">
        <v>11</v>
      </c>
      <c r="BR9343">
        <v>7</v>
      </c>
      <c r="BS9343" s="64" t="s">
        <v>90</v>
      </c>
      <c r="BT9343" s="64" t="s">
        <v>90</v>
      </c>
      <c r="BU9343" s="64" t="s">
        <v>90</v>
      </c>
      <c r="BV9343" s="64" t="s">
        <v>90</v>
      </c>
      <c r="BW9343" s="64">
        <v>45551</v>
      </c>
      <c r="BX9343" s="64">
        <v>45558</v>
      </c>
      <c r="BY9343">
        <v>8</v>
      </c>
      <c r="BZ9343">
        <v>6</v>
      </c>
      <c r="CA9343" s="64">
        <v>45558</v>
      </c>
      <c r="CB9343" s="64">
        <v>45558</v>
      </c>
      <c r="CC9343">
        <v>1</v>
      </c>
      <c r="CD9343">
        <v>1</v>
      </c>
      <c r="CE9343">
        <v>11</v>
      </c>
      <c r="CF9343">
        <v>7</v>
      </c>
      <c r="CG9343">
        <v>13</v>
      </c>
      <c r="CH9343">
        <v>11</v>
      </c>
      <c r="CI9343">
        <v>24</v>
      </c>
      <c r="CJ9343">
        <v>18</v>
      </c>
      <c r="CK9343" t="s">
        <v>38</v>
      </c>
      <c r="CL9343">
        <v>0</v>
      </c>
      <c r="CM9343">
        <v>0</v>
      </c>
      <c r="CN9343" t="s">
        <v>217</v>
      </c>
      <c r="CO9343" t="s">
        <v>217</v>
      </c>
      <c r="CP9343" t="s">
        <v>91</v>
      </c>
      <c r="CQ9343" t="s">
        <v>38</v>
      </c>
    </row>
    <row r="9344" spans="1:95" x14ac:dyDescent="0.3">
      <c r="A9344" s="152"/>
      <c r="B9344" t="s">
        <v>209</v>
      </c>
      <c r="C9344" t="s">
        <v>218</v>
      </c>
      <c r="D9344" t="s">
        <v>211</v>
      </c>
      <c r="E9344" t="s">
        <v>31</v>
      </c>
      <c r="F9344" t="s">
        <v>219</v>
      </c>
      <c r="G9344" t="s">
        <v>283</v>
      </c>
      <c r="H9344" t="s">
        <v>283</v>
      </c>
      <c r="I9344">
        <v>14</v>
      </c>
      <c r="J9344">
        <v>14</v>
      </c>
      <c r="K9344" t="s">
        <v>91</v>
      </c>
      <c r="L9344" t="s">
        <v>213</v>
      </c>
      <c r="M9344" t="s">
        <v>214</v>
      </c>
      <c r="N9344" s="64" t="s">
        <v>38</v>
      </c>
      <c r="O9344" s="64" t="s">
        <v>38</v>
      </c>
      <c r="P9344" s="64" t="s">
        <v>38</v>
      </c>
      <c r="Q9344" s="64">
        <v>45797</v>
      </c>
      <c r="R9344">
        <v>-34</v>
      </c>
      <c r="S9344">
        <v>-25</v>
      </c>
      <c r="T9344" t="s">
        <v>214</v>
      </c>
      <c r="U9344" s="64" t="s">
        <v>38</v>
      </c>
      <c r="V9344" t="s">
        <v>38</v>
      </c>
      <c r="W9344" t="s">
        <v>214</v>
      </c>
      <c r="X9344" t="s">
        <v>214</v>
      </c>
      <c r="Y9344" t="s">
        <v>38</v>
      </c>
      <c r="Z9344" t="s">
        <v>38</v>
      </c>
      <c r="AA9344" t="s">
        <v>38</v>
      </c>
      <c r="AB9344" t="s">
        <v>38</v>
      </c>
      <c r="AC9344" t="s">
        <v>38</v>
      </c>
      <c r="AD9344" t="s">
        <v>38</v>
      </c>
      <c r="AE9344" s="64">
        <v>45595</v>
      </c>
      <c r="AF9344" s="64">
        <v>45595</v>
      </c>
      <c r="AG9344" s="64" t="s">
        <v>90</v>
      </c>
      <c r="AH9344" t="s">
        <v>215</v>
      </c>
      <c r="AI9344" t="s">
        <v>38</v>
      </c>
      <c r="AJ9344" t="s">
        <v>214</v>
      </c>
      <c r="AK9344" t="s">
        <v>38</v>
      </c>
      <c r="AL9344">
        <v>725.38</v>
      </c>
      <c r="AM9344">
        <v>-14.57</v>
      </c>
      <c r="AN9344" t="s">
        <v>90</v>
      </c>
      <c r="AO9344" t="s">
        <v>90</v>
      </c>
      <c r="AP9344" t="s">
        <v>90</v>
      </c>
      <c r="AQ9344">
        <v>739.95</v>
      </c>
      <c r="AR9344">
        <v>3981</v>
      </c>
      <c r="AS9344">
        <v>1675.81</v>
      </c>
      <c r="AT9344">
        <v>725.38</v>
      </c>
      <c r="AU9344">
        <v>950.43</v>
      </c>
      <c r="AV9344" t="s">
        <v>216</v>
      </c>
      <c r="AW9344" t="s">
        <v>38</v>
      </c>
      <c r="AX9344" t="s">
        <v>38</v>
      </c>
      <c r="AY9344" s="64">
        <v>45595</v>
      </c>
      <c r="AZ9344" s="64">
        <v>45595</v>
      </c>
      <c r="BA9344">
        <v>1</v>
      </c>
      <c r="BB9344">
        <v>1</v>
      </c>
      <c r="BC9344" s="64">
        <v>45595</v>
      </c>
      <c r="BD9344" s="64">
        <v>45632</v>
      </c>
      <c r="BE9344">
        <v>38</v>
      </c>
      <c r="BF9344">
        <v>28</v>
      </c>
      <c r="BG9344" s="64" t="s">
        <v>90</v>
      </c>
      <c r="BH9344" s="64" t="s">
        <v>90</v>
      </c>
      <c r="BI9344" s="64" t="s">
        <v>90</v>
      </c>
      <c r="BJ9344" s="64" t="s">
        <v>90</v>
      </c>
      <c r="BK9344" s="64">
        <v>45595</v>
      </c>
      <c r="BL9344" s="64">
        <v>45741</v>
      </c>
      <c r="BM9344">
        <v>147</v>
      </c>
      <c r="BN9344">
        <v>105</v>
      </c>
      <c r="BO9344" s="64">
        <v>45632</v>
      </c>
      <c r="BP9344" s="64">
        <v>45722</v>
      </c>
      <c r="BQ9344">
        <v>91</v>
      </c>
      <c r="BR9344">
        <v>65</v>
      </c>
      <c r="BS9344" s="64" t="s">
        <v>90</v>
      </c>
      <c r="BT9344" s="64">
        <v>45719</v>
      </c>
      <c r="BU9344" s="64" t="s">
        <v>90</v>
      </c>
      <c r="BV9344" s="64" t="s">
        <v>90</v>
      </c>
      <c r="BW9344" s="64" t="s">
        <v>90</v>
      </c>
      <c r="BX9344" s="64">
        <v>45763</v>
      </c>
      <c r="BY9344" s="64" t="s">
        <v>90</v>
      </c>
      <c r="BZ9344" s="64" t="s">
        <v>90</v>
      </c>
      <c r="CA9344" s="64">
        <v>45763</v>
      </c>
      <c r="CB9344" s="64">
        <v>45763</v>
      </c>
      <c r="CC9344">
        <v>1</v>
      </c>
      <c r="CD9344">
        <v>1</v>
      </c>
      <c r="CE9344">
        <v>92</v>
      </c>
      <c r="CF9344">
        <v>66</v>
      </c>
      <c r="CG9344">
        <v>186</v>
      </c>
      <c r="CH9344">
        <v>134</v>
      </c>
      <c r="CI9344">
        <v>278</v>
      </c>
      <c r="CJ9344">
        <v>200</v>
      </c>
      <c r="CK9344" t="s">
        <v>226</v>
      </c>
      <c r="CL9344">
        <v>109</v>
      </c>
      <c r="CM9344">
        <v>77</v>
      </c>
      <c r="CN9344" t="s">
        <v>217</v>
      </c>
      <c r="CO9344" t="s">
        <v>217</v>
      </c>
      <c r="CP9344" t="s">
        <v>91</v>
      </c>
      <c r="CQ9344" t="s">
        <v>38</v>
      </c>
    </row>
    <row r="9345" spans="1:95" x14ac:dyDescent="0.3">
      <c r="A9345" s="152"/>
      <c r="B9345" t="s">
        <v>209</v>
      </c>
      <c r="C9345" t="s">
        <v>210</v>
      </c>
      <c r="D9345" t="s">
        <v>211</v>
      </c>
      <c r="E9345" t="s">
        <v>30</v>
      </c>
      <c r="F9345" t="s">
        <v>221</v>
      </c>
      <c r="G9345" t="s">
        <v>220</v>
      </c>
      <c r="H9345" t="s">
        <v>38</v>
      </c>
      <c r="I9345">
        <v>5.4</v>
      </c>
      <c r="J9345">
        <v>5.4</v>
      </c>
      <c r="K9345" t="s">
        <v>91</v>
      </c>
      <c r="L9345" t="s">
        <v>213</v>
      </c>
      <c r="M9345" t="s">
        <v>214</v>
      </c>
      <c r="N9345" s="64" t="s">
        <v>38</v>
      </c>
      <c r="O9345" s="64" t="s">
        <v>38</v>
      </c>
      <c r="P9345" s="64" t="s">
        <v>38</v>
      </c>
      <c r="Q9345" s="64">
        <v>46165</v>
      </c>
      <c r="R9345">
        <v>-355</v>
      </c>
      <c r="S9345">
        <v>-255</v>
      </c>
      <c r="T9345" t="s">
        <v>214</v>
      </c>
      <c r="U9345" s="64" t="s">
        <v>38</v>
      </c>
      <c r="V9345" t="s">
        <v>38</v>
      </c>
      <c r="W9345" t="s">
        <v>214</v>
      </c>
      <c r="X9345" t="s">
        <v>214</v>
      </c>
      <c r="Y9345" t="s">
        <v>38</v>
      </c>
      <c r="Z9345" t="s">
        <v>38</v>
      </c>
      <c r="AA9345" t="s">
        <v>38</v>
      </c>
      <c r="AB9345" t="s">
        <v>38</v>
      </c>
      <c r="AC9345" t="s">
        <v>38</v>
      </c>
      <c r="AD9345" t="s">
        <v>38</v>
      </c>
      <c r="AE9345" s="64">
        <v>45553</v>
      </c>
      <c r="AF9345" s="64">
        <v>45553</v>
      </c>
      <c r="AG9345" s="64">
        <v>45775</v>
      </c>
      <c r="AH9345" t="s">
        <v>215</v>
      </c>
      <c r="AI9345" t="s">
        <v>38</v>
      </c>
      <c r="AJ9345" t="s">
        <v>214</v>
      </c>
      <c r="AK9345" t="s">
        <v>38</v>
      </c>
      <c r="AL9345">
        <v>-302.54000000000002</v>
      </c>
      <c r="AM9345" t="s">
        <v>90</v>
      </c>
      <c r="AN9345" t="s">
        <v>90</v>
      </c>
      <c r="AO9345" t="s">
        <v>90</v>
      </c>
      <c r="AP9345">
        <v>-748.98</v>
      </c>
      <c r="AQ9345">
        <v>446.44</v>
      </c>
      <c r="AR9345" t="s">
        <v>90</v>
      </c>
      <c r="AS9345">
        <v>1876</v>
      </c>
      <c r="AT9345">
        <v>-302.54000000000002</v>
      </c>
      <c r="AU9345">
        <v>2178.54</v>
      </c>
      <c r="AV9345" t="s">
        <v>216</v>
      </c>
      <c r="AW9345" t="s">
        <v>38</v>
      </c>
      <c r="AX9345" t="s">
        <v>38</v>
      </c>
      <c r="AY9345" s="64">
        <v>45553</v>
      </c>
      <c r="AZ9345" s="64">
        <v>45713</v>
      </c>
      <c r="BA9345">
        <v>161</v>
      </c>
      <c r="BB9345">
        <v>115</v>
      </c>
      <c r="BC9345" s="64">
        <v>45713</v>
      </c>
      <c r="BD9345" s="64">
        <v>45714</v>
      </c>
      <c r="BE9345">
        <v>2</v>
      </c>
      <c r="BF9345">
        <v>2</v>
      </c>
      <c r="BG9345" s="64">
        <v>45714</v>
      </c>
      <c r="BH9345" s="64">
        <v>45727</v>
      </c>
      <c r="BI9345">
        <v>14</v>
      </c>
      <c r="BJ9345">
        <v>10</v>
      </c>
      <c r="BK9345" s="64" t="s">
        <v>90</v>
      </c>
      <c r="BL9345" s="64" t="s">
        <v>90</v>
      </c>
      <c r="BM9345" s="64" t="s">
        <v>90</v>
      </c>
      <c r="BN9345" s="64" t="s">
        <v>90</v>
      </c>
      <c r="BO9345" s="64">
        <v>45727</v>
      </c>
      <c r="BP9345" s="64">
        <v>45775</v>
      </c>
      <c r="BQ9345">
        <v>49</v>
      </c>
      <c r="BR9345">
        <v>35</v>
      </c>
      <c r="BS9345" s="64" t="s">
        <v>90</v>
      </c>
      <c r="BT9345" s="64">
        <v>45804</v>
      </c>
      <c r="BU9345" s="64" t="s">
        <v>90</v>
      </c>
      <c r="BV9345" s="64" t="s">
        <v>90</v>
      </c>
      <c r="BW9345" s="64">
        <v>45775</v>
      </c>
      <c r="BX9345" s="64">
        <v>45810</v>
      </c>
      <c r="BY9345">
        <v>36</v>
      </c>
      <c r="BZ9345">
        <v>26</v>
      </c>
      <c r="CA9345" s="64">
        <v>45810</v>
      </c>
      <c r="CB9345" s="64">
        <v>45810</v>
      </c>
      <c r="CC9345">
        <v>1</v>
      </c>
      <c r="CD9345">
        <v>1</v>
      </c>
      <c r="CE9345">
        <v>224</v>
      </c>
      <c r="CF9345">
        <v>160</v>
      </c>
      <c r="CG9345">
        <v>39</v>
      </c>
      <c r="CH9345">
        <v>29</v>
      </c>
      <c r="CI9345">
        <v>263</v>
      </c>
      <c r="CJ9345">
        <v>189</v>
      </c>
      <c r="CK9345" t="s">
        <v>226</v>
      </c>
      <c r="CL9345">
        <v>29</v>
      </c>
      <c r="CM9345">
        <v>21</v>
      </c>
      <c r="CN9345" t="s">
        <v>217</v>
      </c>
      <c r="CO9345" t="s">
        <v>217</v>
      </c>
      <c r="CP9345" t="s">
        <v>91</v>
      </c>
      <c r="CQ9345" t="s">
        <v>38</v>
      </c>
    </row>
    <row r="9346" spans="1:95" x14ac:dyDescent="0.3">
      <c r="A9346" s="152"/>
      <c r="B9346" t="s">
        <v>233</v>
      </c>
      <c r="C9346" t="s">
        <v>218</v>
      </c>
      <c r="D9346" t="s">
        <v>211</v>
      </c>
      <c r="E9346" t="s">
        <v>31</v>
      </c>
      <c r="F9346" t="s">
        <v>219</v>
      </c>
      <c r="G9346" t="s">
        <v>283</v>
      </c>
      <c r="H9346" t="s">
        <v>283</v>
      </c>
      <c r="I9346" t="s">
        <v>90</v>
      </c>
      <c r="J9346" t="s">
        <v>90</v>
      </c>
      <c r="K9346" t="s">
        <v>91</v>
      </c>
      <c r="L9346" t="s">
        <v>213</v>
      </c>
      <c r="M9346" t="s">
        <v>214</v>
      </c>
      <c r="N9346" s="64" t="s">
        <v>38</v>
      </c>
      <c r="O9346" s="64" t="s">
        <v>38</v>
      </c>
      <c r="P9346" s="64" t="s">
        <v>38</v>
      </c>
      <c r="Q9346" s="64">
        <v>45437</v>
      </c>
      <c r="R9346">
        <v>83</v>
      </c>
      <c r="S9346">
        <v>60</v>
      </c>
      <c r="T9346" t="s">
        <v>214</v>
      </c>
      <c r="U9346" s="64" t="s">
        <v>38</v>
      </c>
      <c r="V9346" t="s">
        <v>38</v>
      </c>
      <c r="W9346" t="s">
        <v>214</v>
      </c>
      <c r="X9346" t="s">
        <v>214</v>
      </c>
      <c r="Y9346" t="s">
        <v>38</v>
      </c>
      <c r="Z9346" t="s">
        <v>38</v>
      </c>
      <c r="AA9346" t="s">
        <v>38</v>
      </c>
      <c r="AB9346" t="s">
        <v>38</v>
      </c>
      <c r="AC9346" t="s">
        <v>38</v>
      </c>
      <c r="AD9346" t="s">
        <v>38</v>
      </c>
      <c r="AE9346" s="64">
        <v>45267</v>
      </c>
      <c r="AF9346" s="64">
        <v>45279</v>
      </c>
      <c r="AG9346" s="64">
        <v>45469</v>
      </c>
      <c r="AH9346" t="s">
        <v>215</v>
      </c>
      <c r="AI9346" t="s">
        <v>38</v>
      </c>
      <c r="AJ9346" t="s">
        <v>214</v>
      </c>
      <c r="AK9346" t="s">
        <v>38</v>
      </c>
      <c r="AL9346">
        <v>25034.52</v>
      </c>
      <c r="AM9346">
        <v>3293.41</v>
      </c>
      <c r="AN9346" t="s">
        <v>90</v>
      </c>
      <c r="AO9346">
        <v>3.39</v>
      </c>
      <c r="AP9346">
        <v>34.03</v>
      </c>
      <c r="AQ9346">
        <v>21703.69</v>
      </c>
      <c r="AR9346">
        <v>28177</v>
      </c>
      <c r="AS9346">
        <v>18154.080000000002</v>
      </c>
      <c r="AT9346">
        <v>25034.52</v>
      </c>
      <c r="AU9346">
        <v>-6880.44</v>
      </c>
      <c r="AV9346" t="s">
        <v>216</v>
      </c>
      <c r="AW9346" t="s">
        <v>38</v>
      </c>
      <c r="AX9346" t="s">
        <v>38</v>
      </c>
      <c r="AY9346" s="64">
        <v>45267</v>
      </c>
      <c r="AZ9346" s="64">
        <v>45267</v>
      </c>
      <c r="BA9346">
        <v>1</v>
      </c>
      <c r="BB9346">
        <v>1</v>
      </c>
      <c r="BC9346" s="64">
        <v>45267</v>
      </c>
      <c r="BD9346" s="64" t="s">
        <v>90</v>
      </c>
      <c r="BE9346" s="64" t="s">
        <v>90</v>
      </c>
      <c r="BF9346" s="64" t="s">
        <v>90</v>
      </c>
      <c r="BG9346" s="64">
        <v>45434</v>
      </c>
      <c r="BH9346" s="64">
        <v>45434</v>
      </c>
      <c r="BI9346">
        <v>1</v>
      </c>
      <c r="BJ9346">
        <v>1</v>
      </c>
      <c r="BK9346" s="64">
        <v>45382</v>
      </c>
      <c r="BL9346" s="64">
        <v>45467</v>
      </c>
      <c r="BM9346">
        <v>72</v>
      </c>
      <c r="BN9346">
        <v>49</v>
      </c>
      <c r="BO9346" s="64" t="s">
        <v>90</v>
      </c>
      <c r="BP9346" s="64" t="s">
        <v>90</v>
      </c>
      <c r="BQ9346" s="64" t="s">
        <v>90</v>
      </c>
      <c r="BR9346" s="64" t="s">
        <v>90</v>
      </c>
      <c r="BS9346" s="64" t="s">
        <v>90</v>
      </c>
      <c r="BT9346" s="64" t="s">
        <v>90</v>
      </c>
      <c r="BU9346" s="64" t="s">
        <v>90</v>
      </c>
      <c r="BV9346" s="64" t="s">
        <v>90</v>
      </c>
      <c r="BW9346" s="64">
        <v>45469</v>
      </c>
      <c r="BX9346" s="64">
        <v>45520</v>
      </c>
      <c r="BY9346">
        <v>52</v>
      </c>
      <c r="BZ9346">
        <v>38</v>
      </c>
      <c r="CA9346" s="64">
        <v>45520</v>
      </c>
      <c r="CB9346" s="64">
        <v>45520</v>
      </c>
      <c r="CC9346">
        <v>1</v>
      </c>
      <c r="CD9346">
        <v>1</v>
      </c>
      <c r="CE9346">
        <v>2</v>
      </c>
      <c r="CF9346">
        <v>2</v>
      </c>
      <c r="CG9346">
        <v>125</v>
      </c>
      <c r="CH9346">
        <v>88</v>
      </c>
      <c r="CI9346">
        <v>127</v>
      </c>
      <c r="CJ9346">
        <v>90</v>
      </c>
      <c r="CK9346" t="s">
        <v>226</v>
      </c>
      <c r="CL9346">
        <v>52</v>
      </c>
      <c r="CM9346">
        <v>37</v>
      </c>
      <c r="CN9346" t="s">
        <v>90</v>
      </c>
      <c r="CO9346" t="s">
        <v>217</v>
      </c>
      <c r="CP9346" t="s">
        <v>91</v>
      </c>
      <c r="CQ9346" t="s">
        <v>38</v>
      </c>
    </row>
    <row r="9347" spans="1:95" x14ac:dyDescent="0.3">
      <c r="A9347" s="152"/>
      <c r="B9347" t="s">
        <v>209</v>
      </c>
      <c r="C9347" t="s">
        <v>218</v>
      </c>
      <c r="D9347" t="s">
        <v>211</v>
      </c>
      <c r="E9347" t="s">
        <v>30</v>
      </c>
      <c r="F9347" t="s">
        <v>221</v>
      </c>
      <c r="G9347" t="s">
        <v>289</v>
      </c>
      <c r="H9347" t="s">
        <v>38</v>
      </c>
      <c r="I9347">
        <v>77.05</v>
      </c>
      <c r="J9347">
        <v>77.05</v>
      </c>
      <c r="K9347" t="s">
        <v>91</v>
      </c>
      <c r="L9347" t="s">
        <v>213</v>
      </c>
      <c r="M9347" t="s">
        <v>214</v>
      </c>
      <c r="N9347" s="64" t="s">
        <v>38</v>
      </c>
      <c r="O9347" s="64" t="s">
        <v>38</v>
      </c>
      <c r="P9347" s="64" t="s">
        <v>38</v>
      </c>
      <c r="Q9347" s="64">
        <v>45261</v>
      </c>
      <c r="R9347">
        <v>186</v>
      </c>
      <c r="S9347">
        <v>133</v>
      </c>
      <c r="T9347" t="s">
        <v>214</v>
      </c>
      <c r="U9347" s="64" t="s">
        <v>38</v>
      </c>
      <c r="V9347" t="s">
        <v>38</v>
      </c>
      <c r="W9347" t="s">
        <v>214</v>
      </c>
      <c r="X9347" t="s">
        <v>214</v>
      </c>
      <c r="Y9347" t="s">
        <v>38</v>
      </c>
      <c r="Z9347" t="s">
        <v>38</v>
      </c>
      <c r="AA9347" t="s">
        <v>38</v>
      </c>
      <c r="AB9347" t="s">
        <v>38</v>
      </c>
      <c r="AC9347" t="s">
        <v>38</v>
      </c>
      <c r="AD9347" t="s">
        <v>38</v>
      </c>
      <c r="AE9347" s="64">
        <v>44903</v>
      </c>
      <c r="AF9347" s="64">
        <v>45022</v>
      </c>
      <c r="AG9347" s="64" t="s">
        <v>90</v>
      </c>
      <c r="AH9347" t="s">
        <v>215</v>
      </c>
      <c r="AI9347" t="s">
        <v>38</v>
      </c>
      <c r="AJ9347" t="s">
        <v>214</v>
      </c>
      <c r="AK9347" t="s">
        <v>38</v>
      </c>
      <c r="AL9347">
        <v>14.71</v>
      </c>
      <c r="AM9347">
        <v>-13.07</v>
      </c>
      <c r="AN9347" t="s">
        <v>90</v>
      </c>
      <c r="AO9347" t="s">
        <v>90</v>
      </c>
      <c r="AP9347" t="s">
        <v>90</v>
      </c>
      <c r="AQ9347">
        <v>27.78</v>
      </c>
      <c r="AR9347">
        <v>3981</v>
      </c>
      <c r="AS9347">
        <v>865.75</v>
      </c>
      <c r="AT9347">
        <v>14.71</v>
      </c>
      <c r="AU9347">
        <v>851.04</v>
      </c>
      <c r="AV9347" t="s">
        <v>216</v>
      </c>
      <c r="AW9347" t="s">
        <v>38</v>
      </c>
      <c r="AX9347" t="s">
        <v>38</v>
      </c>
      <c r="AY9347" s="64">
        <v>44903</v>
      </c>
      <c r="AZ9347" s="64">
        <v>45022</v>
      </c>
      <c r="BA9347">
        <v>120</v>
      </c>
      <c r="BB9347">
        <v>86</v>
      </c>
      <c r="BC9347" s="64">
        <v>45022</v>
      </c>
      <c r="BD9347" s="64">
        <v>45065</v>
      </c>
      <c r="BE9347">
        <v>44</v>
      </c>
      <c r="BF9347">
        <v>32</v>
      </c>
      <c r="BG9347" s="64" t="s">
        <v>90</v>
      </c>
      <c r="BH9347" s="64" t="s">
        <v>90</v>
      </c>
      <c r="BI9347" s="64" t="s">
        <v>90</v>
      </c>
      <c r="BJ9347" s="64" t="s">
        <v>90</v>
      </c>
      <c r="BK9347" s="64" t="s">
        <v>90</v>
      </c>
      <c r="BL9347" s="64" t="s">
        <v>90</v>
      </c>
      <c r="BM9347" s="64" t="s">
        <v>90</v>
      </c>
      <c r="BN9347" s="64" t="s">
        <v>90</v>
      </c>
      <c r="BO9347" s="64">
        <v>45065</v>
      </c>
      <c r="BP9347" s="64">
        <v>45446</v>
      </c>
      <c r="BQ9347">
        <v>382</v>
      </c>
      <c r="BR9347">
        <v>272</v>
      </c>
      <c r="BS9347" s="64" t="s">
        <v>90</v>
      </c>
      <c r="BT9347" s="64" t="s">
        <v>90</v>
      </c>
      <c r="BU9347" s="64" t="s">
        <v>90</v>
      </c>
      <c r="BV9347" s="64" t="s">
        <v>90</v>
      </c>
      <c r="BW9347" s="64" t="s">
        <v>90</v>
      </c>
      <c r="BX9347" s="64">
        <v>45449</v>
      </c>
      <c r="BY9347" s="64" t="s">
        <v>90</v>
      </c>
      <c r="BZ9347" s="64" t="s">
        <v>90</v>
      </c>
      <c r="CA9347" s="64">
        <v>45449</v>
      </c>
      <c r="CB9347" s="64">
        <v>45447</v>
      </c>
      <c r="CC9347" t="s">
        <v>90</v>
      </c>
      <c r="CD9347" t="s">
        <v>90</v>
      </c>
      <c r="CE9347">
        <v>502</v>
      </c>
      <c r="CF9347">
        <v>358</v>
      </c>
      <c r="CG9347">
        <v>44</v>
      </c>
      <c r="CH9347">
        <v>32</v>
      </c>
      <c r="CI9347">
        <v>546</v>
      </c>
      <c r="CJ9347">
        <v>390</v>
      </c>
      <c r="CK9347" t="s">
        <v>38</v>
      </c>
      <c r="CL9347">
        <v>0</v>
      </c>
      <c r="CM9347">
        <v>0</v>
      </c>
      <c r="CN9347" t="s">
        <v>90</v>
      </c>
      <c r="CO9347" t="s">
        <v>90</v>
      </c>
      <c r="CP9347" t="s">
        <v>91</v>
      </c>
      <c r="CQ9347" t="s">
        <v>90</v>
      </c>
    </row>
    <row r="9348" spans="1:95" x14ac:dyDescent="0.3">
      <c r="A9348" s="152"/>
      <c r="B9348" t="s">
        <v>209</v>
      </c>
      <c r="C9348" t="s">
        <v>210</v>
      </c>
      <c r="D9348" t="s">
        <v>211</v>
      </c>
      <c r="E9348" t="s">
        <v>31</v>
      </c>
      <c r="F9348" t="s">
        <v>221</v>
      </c>
      <c r="G9348" t="s">
        <v>220</v>
      </c>
      <c r="H9348" t="s">
        <v>38</v>
      </c>
      <c r="I9348" t="s">
        <v>90</v>
      </c>
      <c r="J9348" t="s">
        <v>90</v>
      </c>
      <c r="K9348" t="s">
        <v>91</v>
      </c>
      <c r="L9348" t="s">
        <v>213</v>
      </c>
      <c r="M9348" t="s">
        <v>214</v>
      </c>
      <c r="N9348" s="64" t="s">
        <v>38</v>
      </c>
      <c r="O9348" s="64" t="s">
        <v>38</v>
      </c>
      <c r="P9348" s="64" t="s">
        <v>38</v>
      </c>
      <c r="Q9348" s="64">
        <v>44910</v>
      </c>
      <c r="R9348">
        <v>694</v>
      </c>
      <c r="S9348">
        <v>497</v>
      </c>
      <c r="T9348" t="s">
        <v>214</v>
      </c>
      <c r="U9348" s="64" t="s">
        <v>38</v>
      </c>
      <c r="V9348" t="s">
        <v>38</v>
      </c>
      <c r="W9348" t="s">
        <v>214</v>
      </c>
      <c r="X9348" t="s">
        <v>214</v>
      </c>
      <c r="Y9348" t="s">
        <v>38</v>
      </c>
      <c r="Z9348" t="s">
        <v>38</v>
      </c>
      <c r="AA9348" t="s">
        <v>38</v>
      </c>
      <c r="AB9348" t="s">
        <v>38</v>
      </c>
      <c r="AC9348" t="s">
        <v>38</v>
      </c>
      <c r="AD9348" t="s">
        <v>38</v>
      </c>
      <c r="AE9348" s="64">
        <v>45181</v>
      </c>
      <c r="AF9348" s="64">
        <v>45181</v>
      </c>
      <c r="AG9348" s="64" t="s">
        <v>90</v>
      </c>
      <c r="AH9348" t="s">
        <v>215</v>
      </c>
      <c r="AI9348" t="s">
        <v>38</v>
      </c>
      <c r="AJ9348" t="s">
        <v>214</v>
      </c>
      <c r="AK9348" t="s">
        <v>38</v>
      </c>
      <c r="AL9348">
        <v>32.32</v>
      </c>
      <c r="AM9348" t="s">
        <v>90</v>
      </c>
      <c r="AN9348" t="s">
        <v>90</v>
      </c>
      <c r="AO9348" t="s">
        <v>90</v>
      </c>
      <c r="AP9348" t="s">
        <v>90</v>
      </c>
      <c r="AQ9348">
        <v>32.32</v>
      </c>
      <c r="AR9348">
        <v>20404</v>
      </c>
      <c r="AS9348">
        <v>3689.08</v>
      </c>
      <c r="AT9348">
        <v>32.32</v>
      </c>
      <c r="AU9348">
        <v>3656.76</v>
      </c>
      <c r="AV9348" t="s">
        <v>216</v>
      </c>
      <c r="AW9348" t="s">
        <v>38</v>
      </c>
      <c r="AX9348" t="s">
        <v>38</v>
      </c>
      <c r="AY9348" s="64">
        <v>45181</v>
      </c>
      <c r="AZ9348" s="64">
        <v>44991</v>
      </c>
      <c r="BA9348" t="s">
        <v>90</v>
      </c>
      <c r="BB9348" t="s">
        <v>90</v>
      </c>
      <c r="BC9348" s="64">
        <v>44991</v>
      </c>
      <c r="BD9348" s="64">
        <v>45204</v>
      </c>
      <c r="BE9348">
        <v>214</v>
      </c>
      <c r="BF9348">
        <v>154</v>
      </c>
      <c r="BG9348" s="64" t="s">
        <v>90</v>
      </c>
      <c r="BH9348" s="64" t="s">
        <v>90</v>
      </c>
      <c r="BI9348" s="64" t="s">
        <v>90</v>
      </c>
      <c r="BJ9348" s="64" t="s">
        <v>90</v>
      </c>
      <c r="BK9348" s="64">
        <v>45454</v>
      </c>
      <c r="BL9348" s="64">
        <v>45454</v>
      </c>
      <c r="BM9348">
        <v>1</v>
      </c>
      <c r="BN9348">
        <v>1</v>
      </c>
      <c r="BO9348" s="64">
        <v>45204</v>
      </c>
      <c r="BP9348" s="64">
        <v>45538</v>
      </c>
      <c r="BQ9348">
        <v>335</v>
      </c>
      <c r="BR9348">
        <v>239</v>
      </c>
      <c r="BS9348" s="64" t="s">
        <v>90</v>
      </c>
      <c r="BT9348" s="64">
        <v>45758</v>
      </c>
      <c r="BU9348" s="64" t="s">
        <v>90</v>
      </c>
      <c r="BV9348" s="64" t="s">
        <v>90</v>
      </c>
      <c r="BW9348" s="64" t="s">
        <v>90</v>
      </c>
      <c r="BX9348" s="64">
        <v>45608</v>
      </c>
      <c r="BY9348" s="64" t="s">
        <v>90</v>
      </c>
      <c r="BZ9348" s="64" t="s">
        <v>90</v>
      </c>
      <c r="CA9348" s="64">
        <v>45608</v>
      </c>
      <c r="CB9348" s="64">
        <v>45604</v>
      </c>
      <c r="CC9348" t="s">
        <v>90</v>
      </c>
      <c r="CD9348" t="s">
        <v>90</v>
      </c>
      <c r="CE9348">
        <v>335</v>
      </c>
      <c r="CF9348">
        <v>239</v>
      </c>
      <c r="CG9348">
        <v>215</v>
      </c>
      <c r="CH9348">
        <v>155</v>
      </c>
      <c r="CI9348">
        <v>550</v>
      </c>
      <c r="CJ9348">
        <v>394</v>
      </c>
      <c r="CK9348" t="s">
        <v>226</v>
      </c>
      <c r="CL9348">
        <v>250</v>
      </c>
      <c r="CM9348">
        <v>178</v>
      </c>
      <c r="CN9348" t="s">
        <v>90</v>
      </c>
      <c r="CO9348" t="s">
        <v>90</v>
      </c>
      <c r="CP9348" t="s">
        <v>91</v>
      </c>
      <c r="CQ9348" t="s">
        <v>90</v>
      </c>
    </row>
    <row r="9349" spans="1:95" x14ac:dyDescent="0.3">
      <c r="A9349" s="152"/>
      <c r="B9349" t="s">
        <v>233</v>
      </c>
      <c r="C9349" t="s">
        <v>210</v>
      </c>
      <c r="D9349" t="s">
        <v>268</v>
      </c>
      <c r="E9349" t="s">
        <v>30</v>
      </c>
      <c r="F9349" t="s">
        <v>221</v>
      </c>
      <c r="G9349" t="s">
        <v>220</v>
      </c>
      <c r="H9349" t="s">
        <v>220</v>
      </c>
      <c r="I9349" t="s">
        <v>90</v>
      </c>
      <c r="J9349" t="s">
        <v>90</v>
      </c>
      <c r="K9349" t="s">
        <v>91</v>
      </c>
      <c r="L9349" t="s">
        <v>213</v>
      </c>
      <c r="M9349" t="s">
        <v>214</v>
      </c>
      <c r="N9349" s="64" t="s">
        <v>38</v>
      </c>
      <c r="O9349" s="64" t="s">
        <v>38</v>
      </c>
      <c r="P9349" s="64" t="s">
        <v>38</v>
      </c>
      <c r="Q9349" s="64">
        <v>45092</v>
      </c>
      <c r="R9349">
        <v>259</v>
      </c>
      <c r="S9349">
        <v>186</v>
      </c>
      <c r="T9349" t="s">
        <v>214</v>
      </c>
      <c r="U9349" s="64" t="s">
        <v>38</v>
      </c>
      <c r="V9349" t="s">
        <v>38</v>
      </c>
      <c r="W9349" t="s">
        <v>214</v>
      </c>
      <c r="X9349" t="s">
        <v>214</v>
      </c>
      <c r="Y9349" t="s">
        <v>38</v>
      </c>
      <c r="Z9349" t="s">
        <v>38</v>
      </c>
      <c r="AA9349" t="s">
        <v>38</v>
      </c>
      <c r="AB9349" t="s">
        <v>38</v>
      </c>
      <c r="AC9349" t="s">
        <v>38</v>
      </c>
      <c r="AD9349" t="s">
        <v>38</v>
      </c>
      <c r="AE9349" s="64">
        <v>45041</v>
      </c>
      <c r="AF9349" s="64">
        <v>45041</v>
      </c>
      <c r="AG9349" s="64">
        <v>45309</v>
      </c>
      <c r="AH9349" t="s">
        <v>270</v>
      </c>
      <c r="AI9349" t="s">
        <v>271</v>
      </c>
      <c r="AJ9349" t="s">
        <v>214</v>
      </c>
      <c r="AK9349" t="s">
        <v>38</v>
      </c>
      <c r="AL9349">
        <v>15976.18</v>
      </c>
      <c r="AM9349">
        <v>6845.24</v>
      </c>
      <c r="AN9349" t="s">
        <v>90</v>
      </c>
      <c r="AO9349" t="s">
        <v>90</v>
      </c>
      <c r="AP9349">
        <v>-32523</v>
      </c>
      <c r="AQ9349">
        <v>41653.94</v>
      </c>
      <c r="AR9349" t="s">
        <v>90</v>
      </c>
      <c r="AS9349">
        <v>32522.69</v>
      </c>
      <c r="AT9349">
        <v>15976.18</v>
      </c>
      <c r="AU9349">
        <v>16546.509999999998</v>
      </c>
      <c r="AV9349" t="s">
        <v>216</v>
      </c>
      <c r="AW9349" t="s">
        <v>38</v>
      </c>
      <c r="AX9349" t="s">
        <v>38</v>
      </c>
      <c r="AY9349" s="64">
        <v>45041</v>
      </c>
      <c r="AZ9349" s="64">
        <v>45065</v>
      </c>
      <c r="BA9349">
        <v>25</v>
      </c>
      <c r="BB9349">
        <v>19</v>
      </c>
      <c r="BC9349" s="64">
        <v>45065</v>
      </c>
      <c r="BD9349" s="64">
        <v>45244</v>
      </c>
      <c r="BE9349">
        <v>180</v>
      </c>
      <c r="BF9349">
        <v>128</v>
      </c>
      <c r="BG9349" s="64">
        <v>45085</v>
      </c>
      <c r="BH9349" s="64">
        <v>45099</v>
      </c>
      <c r="BI9349">
        <v>15</v>
      </c>
      <c r="BJ9349">
        <v>11</v>
      </c>
      <c r="BK9349" s="64">
        <v>45104</v>
      </c>
      <c r="BL9349" s="64">
        <v>45250</v>
      </c>
      <c r="BM9349">
        <v>21</v>
      </c>
      <c r="BN9349">
        <v>15</v>
      </c>
      <c r="BO9349" s="64">
        <v>45308</v>
      </c>
      <c r="BP9349" s="64" t="s">
        <v>90</v>
      </c>
      <c r="BQ9349" s="64" t="s">
        <v>90</v>
      </c>
      <c r="BR9349" s="64" t="s">
        <v>90</v>
      </c>
      <c r="BS9349" s="64">
        <v>45308</v>
      </c>
      <c r="BT9349" s="64" t="s">
        <v>90</v>
      </c>
      <c r="BU9349" s="64" t="s">
        <v>90</v>
      </c>
      <c r="BV9349" s="64" t="s">
        <v>90</v>
      </c>
      <c r="BW9349" s="64">
        <v>45309</v>
      </c>
      <c r="BX9349" s="64">
        <v>45351</v>
      </c>
      <c r="BY9349">
        <v>43</v>
      </c>
      <c r="BZ9349">
        <v>31</v>
      </c>
      <c r="CA9349" s="64">
        <v>45351</v>
      </c>
      <c r="CB9349" s="64">
        <v>45351</v>
      </c>
      <c r="CC9349">
        <v>1</v>
      </c>
      <c r="CD9349">
        <v>1</v>
      </c>
      <c r="CE9349">
        <v>40</v>
      </c>
      <c r="CF9349">
        <v>30</v>
      </c>
      <c r="CG9349">
        <v>245</v>
      </c>
      <c r="CH9349">
        <v>175</v>
      </c>
      <c r="CI9349">
        <v>285</v>
      </c>
      <c r="CJ9349">
        <v>205</v>
      </c>
      <c r="CK9349" t="s">
        <v>226</v>
      </c>
      <c r="CL9349">
        <v>159</v>
      </c>
      <c r="CM9349">
        <v>113</v>
      </c>
      <c r="CN9349" t="s">
        <v>90</v>
      </c>
      <c r="CO9349" t="s">
        <v>217</v>
      </c>
      <c r="CP9349" t="s">
        <v>91</v>
      </c>
      <c r="CQ9349" t="s">
        <v>38</v>
      </c>
    </row>
    <row r="9350" spans="1:95" x14ac:dyDescent="0.3">
      <c r="A9350" s="152"/>
      <c r="B9350" t="s">
        <v>209</v>
      </c>
      <c r="C9350" t="s">
        <v>210</v>
      </c>
      <c r="D9350" t="s">
        <v>211</v>
      </c>
      <c r="E9350" t="s">
        <v>30</v>
      </c>
      <c r="F9350" t="s">
        <v>38</v>
      </c>
      <c r="G9350" t="s">
        <v>220</v>
      </c>
      <c r="H9350" t="s">
        <v>38</v>
      </c>
      <c r="I9350" t="s">
        <v>90</v>
      </c>
      <c r="J9350" t="s">
        <v>90</v>
      </c>
      <c r="K9350" t="s">
        <v>91</v>
      </c>
      <c r="L9350" t="s">
        <v>213</v>
      </c>
      <c r="M9350" t="s">
        <v>214</v>
      </c>
      <c r="N9350" s="64" t="s">
        <v>38</v>
      </c>
      <c r="O9350" s="64" t="s">
        <v>38</v>
      </c>
      <c r="P9350" s="64" t="s">
        <v>38</v>
      </c>
      <c r="Q9350" s="64">
        <v>46086</v>
      </c>
      <c r="R9350">
        <v>-521</v>
      </c>
      <c r="S9350">
        <v>-374</v>
      </c>
      <c r="T9350" t="s">
        <v>214</v>
      </c>
      <c r="U9350" s="64">
        <v>45419</v>
      </c>
      <c r="V9350" t="s">
        <v>246</v>
      </c>
      <c r="W9350" t="s">
        <v>216</v>
      </c>
      <c r="X9350" t="s">
        <v>214</v>
      </c>
      <c r="Y9350" t="s">
        <v>38</v>
      </c>
      <c r="Z9350" t="s">
        <v>38</v>
      </c>
      <c r="AA9350" t="s">
        <v>38</v>
      </c>
      <c r="AB9350" t="s">
        <v>38</v>
      </c>
      <c r="AC9350" t="s">
        <v>38</v>
      </c>
      <c r="AD9350" t="s">
        <v>38</v>
      </c>
      <c r="AE9350" s="64">
        <v>45419</v>
      </c>
      <c r="AF9350" s="64">
        <v>45419</v>
      </c>
      <c r="AG9350" s="64">
        <v>45558</v>
      </c>
      <c r="AH9350" t="s">
        <v>215</v>
      </c>
      <c r="AI9350" t="s">
        <v>38</v>
      </c>
      <c r="AJ9350" t="s">
        <v>216</v>
      </c>
      <c r="AK9350">
        <v>133</v>
      </c>
      <c r="AL9350">
        <v>491.72</v>
      </c>
      <c r="AM9350" t="s">
        <v>90</v>
      </c>
      <c r="AN9350" t="s">
        <v>90</v>
      </c>
      <c r="AO9350" t="s">
        <v>90</v>
      </c>
      <c r="AP9350">
        <v>-795.41</v>
      </c>
      <c r="AQ9350">
        <v>1287.1300000000001</v>
      </c>
      <c r="AR9350" t="s">
        <v>90</v>
      </c>
      <c r="AS9350">
        <v>804.7</v>
      </c>
      <c r="AT9350">
        <v>491.72</v>
      </c>
      <c r="AU9350">
        <v>312.98</v>
      </c>
      <c r="AV9350" t="s">
        <v>216</v>
      </c>
      <c r="AW9350" t="s">
        <v>38</v>
      </c>
      <c r="AX9350" t="s">
        <v>38</v>
      </c>
      <c r="AY9350" s="64">
        <v>45419</v>
      </c>
      <c r="AZ9350" s="64">
        <v>45552</v>
      </c>
      <c r="BA9350">
        <v>134</v>
      </c>
      <c r="BB9350">
        <v>96</v>
      </c>
      <c r="BC9350" s="64">
        <v>45552</v>
      </c>
      <c r="BD9350" s="64">
        <v>45419</v>
      </c>
      <c r="BE9350" t="s">
        <v>90</v>
      </c>
      <c r="BF9350" t="s">
        <v>90</v>
      </c>
      <c r="BG9350" s="64">
        <v>45419</v>
      </c>
      <c r="BH9350" s="64">
        <v>45436</v>
      </c>
      <c r="BI9350">
        <v>18</v>
      </c>
      <c r="BJ9350">
        <v>14</v>
      </c>
      <c r="BK9350" s="64" t="s">
        <v>90</v>
      </c>
      <c r="BL9350" s="64" t="s">
        <v>90</v>
      </c>
      <c r="BM9350" s="64" t="s">
        <v>90</v>
      </c>
      <c r="BN9350" s="64" t="s">
        <v>90</v>
      </c>
      <c r="BO9350" s="64">
        <v>45436</v>
      </c>
      <c r="BP9350" s="64">
        <v>45558</v>
      </c>
      <c r="BQ9350">
        <v>123</v>
      </c>
      <c r="BR9350">
        <v>87</v>
      </c>
      <c r="BS9350" s="64" t="s">
        <v>90</v>
      </c>
      <c r="BT9350" s="64">
        <v>45552</v>
      </c>
      <c r="BU9350" s="64" t="s">
        <v>90</v>
      </c>
      <c r="BV9350" s="64" t="s">
        <v>90</v>
      </c>
      <c r="BW9350" s="64">
        <v>45558</v>
      </c>
      <c r="BX9350" s="64">
        <v>45565</v>
      </c>
      <c r="BY9350">
        <v>8</v>
      </c>
      <c r="BZ9350">
        <v>6</v>
      </c>
      <c r="CA9350" s="64">
        <v>45565</v>
      </c>
      <c r="CB9350" s="64">
        <v>45565</v>
      </c>
      <c r="CC9350">
        <v>1</v>
      </c>
      <c r="CD9350">
        <v>1</v>
      </c>
      <c r="CE9350">
        <v>275</v>
      </c>
      <c r="CF9350">
        <v>197</v>
      </c>
      <c r="CG9350">
        <v>9</v>
      </c>
      <c r="CH9350">
        <v>7</v>
      </c>
      <c r="CI9350">
        <v>284</v>
      </c>
      <c r="CJ9350">
        <v>204</v>
      </c>
      <c r="CK9350" t="s">
        <v>38</v>
      </c>
      <c r="CL9350">
        <v>0</v>
      </c>
      <c r="CM9350">
        <v>0</v>
      </c>
      <c r="CN9350" t="s">
        <v>217</v>
      </c>
      <c r="CO9350" t="s">
        <v>217</v>
      </c>
      <c r="CP9350" t="s">
        <v>91</v>
      </c>
      <c r="CQ9350" t="s">
        <v>38</v>
      </c>
    </row>
    <row r="9351" spans="1:95" x14ac:dyDescent="0.3">
      <c r="A9351" s="152"/>
      <c r="B9351" t="s">
        <v>209</v>
      </c>
      <c r="C9351" t="s">
        <v>210</v>
      </c>
      <c r="D9351" t="s">
        <v>211</v>
      </c>
      <c r="E9351" t="s">
        <v>30</v>
      </c>
      <c r="F9351" t="s">
        <v>221</v>
      </c>
      <c r="G9351" t="s">
        <v>254</v>
      </c>
      <c r="H9351" t="s">
        <v>38</v>
      </c>
      <c r="I9351" t="s">
        <v>90</v>
      </c>
      <c r="J9351" t="s">
        <v>90</v>
      </c>
      <c r="K9351" t="s">
        <v>91</v>
      </c>
      <c r="L9351" t="s">
        <v>213</v>
      </c>
      <c r="M9351" t="s">
        <v>214</v>
      </c>
      <c r="N9351" s="64" t="s">
        <v>38</v>
      </c>
      <c r="O9351" s="64" t="s">
        <v>38</v>
      </c>
      <c r="P9351" s="64" t="s">
        <v>38</v>
      </c>
      <c r="Q9351" s="64">
        <v>44271</v>
      </c>
      <c r="R9351">
        <v>819</v>
      </c>
      <c r="S9351">
        <v>586</v>
      </c>
      <c r="T9351" t="s">
        <v>214</v>
      </c>
      <c r="U9351" s="64">
        <v>43915</v>
      </c>
      <c r="V9351" t="s">
        <v>246</v>
      </c>
      <c r="W9351" t="s">
        <v>216</v>
      </c>
      <c r="X9351" t="s">
        <v>214</v>
      </c>
      <c r="Y9351" t="s">
        <v>38</v>
      </c>
      <c r="Z9351" t="s">
        <v>38</v>
      </c>
      <c r="AA9351" t="s">
        <v>38</v>
      </c>
      <c r="AB9351" t="s">
        <v>38</v>
      </c>
      <c r="AC9351" t="s">
        <v>38</v>
      </c>
      <c r="AD9351" t="s">
        <v>38</v>
      </c>
      <c r="AE9351" s="64">
        <v>43915</v>
      </c>
      <c r="AF9351" s="64">
        <v>43915</v>
      </c>
      <c r="AG9351" s="64" t="s">
        <v>90</v>
      </c>
      <c r="AH9351" t="s">
        <v>215</v>
      </c>
      <c r="AI9351" t="s">
        <v>38</v>
      </c>
      <c r="AJ9351" t="s">
        <v>216</v>
      </c>
      <c r="AK9351">
        <v>1099</v>
      </c>
      <c r="AL9351">
        <v>844.33</v>
      </c>
      <c r="AM9351">
        <v>-11.35</v>
      </c>
      <c r="AN9351" t="s">
        <v>90</v>
      </c>
      <c r="AO9351" t="s">
        <v>90</v>
      </c>
      <c r="AP9351" t="s">
        <v>90</v>
      </c>
      <c r="AQ9351">
        <v>855.68</v>
      </c>
      <c r="AR9351" t="s">
        <v>90</v>
      </c>
      <c r="AS9351">
        <v>560.44000000000005</v>
      </c>
      <c r="AT9351">
        <v>844.33</v>
      </c>
      <c r="AU9351">
        <v>-283.89</v>
      </c>
      <c r="AV9351" t="s">
        <v>216</v>
      </c>
      <c r="AW9351" t="s">
        <v>38</v>
      </c>
      <c r="AX9351" t="s">
        <v>38</v>
      </c>
      <c r="AY9351" s="64">
        <v>43915</v>
      </c>
      <c r="AZ9351" s="64">
        <v>45014</v>
      </c>
      <c r="BA9351">
        <v>1100</v>
      </c>
      <c r="BB9351">
        <v>786</v>
      </c>
      <c r="BC9351" s="64">
        <v>45014</v>
      </c>
      <c r="BD9351" s="64" t="s">
        <v>90</v>
      </c>
      <c r="BE9351" s="64" t="s">
        <v>90</v>
      </c>
      <c r="BF9351" s="64" t="s">
        <v>90</v>
      </c>
      <c r="BG9351" s="64" t="s">
        <v>90</v>
      </c>
      <c r="BH9351" s="64" t="s">
        <v>90</v>
      </c>
      <c r="BI9351" s="64" t="s">
        <v>90</v>
      </c>
      <c r="BJ9351" s="64" t="s">
        <v>90</v>
      </c>
      <c r="BK9351" s="64" t="s">
        <v>90</v>
      </c>
      <c r="BL9351" s="64" t="s">
        <v>90</v>
      </c>
      <c r="BM9351" s="64" t="s">
        <v>90</v>
      </c>
      <c r="BN9351" s="64" t="s">
        <v>90</v>
      </c>
      <c r="BO9351" s="64">
        <v>43915</v>
      </c>
      <c r="BP9351" s="64" t="s">
        <v>90</v>
      </c>
      <c r="BQ9351" s="64" t="s">
        <v>90</v>
      </c>
      <c r="BR9351" s="64" t="s">
        <v>90</v>
      </c>
      <c r="BS9351" s="64" t="s">
        <v>90</v>
      </c>
      <c r="BT9351" s="64">
        <v>45061</v>
      </c>
      <c r="BU9351" s="64" t="s">
        <v>90</v>
      </c>
      <c r="BV9351" s="64" t="s">
        <v>90</v>
      </c>
      <c r="BW9351" s="64" t="s">
        <v>90</v>
      </c>
      <c r="BX9351" s="64">
        <v>45090</v>
      </c>
      <c r="BY9351" s="64" t="s">
        <v>90</v>
      </c>
      <c r="BZ9351" s="64" t="s">
        <v>90</v>
      </c>
      <c r="CA9351" s="64">
        <v>45090</v>
      </c>
      <c r="CB9351" s="64">
        <v>45090</v>
      </c>
      <c r="CC9351">
        <v>1</v>
      </c>
      <c r="CD9351">
        <v>1</v>
      </c>
      <c r="CE9351">
        <v>1100</v>
      </c>
      <c r="CF9351">
        <v>786</v>
      </c>
      <c r="CG9351">
        <v>1</v>
      </c>
      <c r="CH9351">
        <v>1</v>
      </c>
      <c r="CI9351">
        <v>1101</v>
      </c>
      <c r="CJ9351">
        <v>787</v>
      </c>
      <c r="CK9351" t="s">
        <v>38</v>
      </c>
      <c r="CL9351">
        <v>0</v>
      </c>
      <c r="CM9351">
        <v>0</v>
      </c>
      <c r="CN9351" t="s">
        <v>217</v>
      </c>
      <c r="CO9351" t="s">
        <v>217</v>
      </c>
      <c r="CP9351" t="s">
        <v>91</v>
      </c>
      <c r="CQ9351" t="s">
        <v>38</v>
      </c>
    </row>
    <row r="9352" spans="1:95" x14ac:dyDescent="0.3">
      <c r="A9352" s="152"/>
      <c r="B9352" t="s">
        <v>209</v>
      </c>
      <c r="C9352" t="s">
        <v>218</v>
      </c>
      <c r="D9352" t="s">
        <v>211</v>
      </c>
      <c r="E9352" t="s">
        <v>30</v>
      </c>
      <c r="F9352" t="s">
        <v>219</v>
      </c>
      <c r="G9352" t="s">
        <v>220</v>
      </c>
      <c r="H9352" t="s">
        <v>38</v>
      </c>
      <c r="I9352" t="s">
        <v>90</v>
      </c>
      <c r="J9352" t="s">
        <v>90</v>
      </c>
      <c r="K9352" t="s">
        <v>91</v>
      </c>
      <c r="L9352" t="s">
        <v>213</v>
      </c>
      <c r="M9352" t="s">
        <v>214</v>
      </c>
      <c r="N9352" s="64" t="s">
        <v>38</v>
      </c>
      <c r="O9352" s="64" t="s">
        <v>38</v>
      </c>
      <c r="P9352" s="64" t="s">
        <v>38</v>
      </c>
      <c r="Q9352" s="64">
        <v>46247</v>
      </c>
      <c r="R9352">
        <v>-660</v>
      </c>
      <c r="S9352">
        <v>-473</v>
      </c>
      <c r="T9352" t="s">
        <v>214</v>
      </c>
      <c r="U9352" s="64" t="s">
        <v>38</v>
      </c>
      <c r="V9352" t="s">
        <v>38</v>
      </c>
      <c r="W9352" t="s">
        <v>214</v>
      </c>
      <c r="X9352" t="s">
        <v>214</v>
      </c>
      <c r="Y9352" t="s">
        <v>38</v>
      </c>
      <c r="Z9352" t="s">
        <v>38</v>
      </c>
      <c r="AA9352" t="s">
        <v>38</v>
      </c>
      <c r="AB9352" t="s">
        <v>38</v>
      </c>
      <c r="AC9352" t="s">
        <v>38</v>
      </c>
      <c r="AD9352" t="s">
        <v>38</v>
      </c>
      <c r="AE9352" s="64">
        <v>45532</v>
      </c>
      <c r="AF9352" s="64" t="s">
        <v>90</v>
      </c>
      <c r="AG9352" s="64">
        <v>45545</v>
      </c>
      <c r="AH9352" t="s">
        <v>215</v>
      </c>
      <c r="AI9352" t="s">
        <v>38</v>
      </c>
      <c r="AJ9352" t="s">
        <v>214</v>
      </c>
      <c r="AK9352" t="s">
        <v>38</v>
      </c>
      <c r="AL9352">
        <v>76.5</v>
      </c>
      <c r="AM9352">
        <v>-0.94</v>
      </c>
      <c r="AN9352" t="s">
        <v>90</v>
      </c>
      <c r="AO9352" t="s">
        <v>90</v>
      </c>
      <c r="AP9352" t="s">
        <v>90</v>
      </c>
      <c r="AQ9352">
        <v>77.44</v>
      </c>
      <c r="AR9352">
        <v>3981</v>
      </c>
      <c r="AS9352">
        <v>1542.14</v>
      </c>
      <c r="AT9352">
        <v>76.5</v>
      </c>
      <c r="AU9352">
        <v>1465.64</v>
      </c>
      <c r="AV9352" t="s">
        <v>216</v>
      </c>
      <c r="AW9352" t="s">
        <v>38</v>
      </c>
      <c r="AX9352" t="s">
        <v>38</v>
      </c>
      <c r="AY9352" s="64">
        <v>45532</v>
      </c>
      <c r="AZ9352" s="64">
        <v>45532</v>
      </c>
      <c r="BA9352">
        <v>1</v>
      </c>
      <c r="BB9352">
        <v>1</v>
      </c>
      <c r="BC9352" s="64">
        <v>45532</v>
      </c>
      <c r="BD9352" s="64">
        <v>45532</v>
      </c>
      <c r="BE9352">
        <v>1</v>
      </c>
      <c r="BF9352">
        <v>1</v>
      </c>
      <c r="BG9352" s="64">
        <v>45532</v>
      </c>
      <c r="BH9352" s="64" t="s">
        <v>90</v>
      </c>
      <c r="BI9352" s="64" t="s">
        <v>90</v>
      </c>
      <c r="BJ9352" s="64" t="s">
        <v>90</v>
      </c>
      <c r="BK9352" s="64" t="s">
        <v>90</v>
      </c>
      <c r="BL9352" s="64" t="s">
        <v>90</v>
      </c>
      <c r="BM9352" s="64" t="s">
        <v>90</v>
      </c>
      <c r="BN9352" s="64" t="s">
        <v>90</v>
      </c>
      <c r="BO9352" s="64">
        <v>45532</v>
      </c>
      <c r="BP9352" s="64">
        <v>45545</v>
      </c>
      <c r="BQ9352">
        <v>14</v>
      </c>
      <c r="BR9352">
        <v>10</v>
      </c>
      <c r="BS9352" s="64" t="s">
        <v>90</v>
      </c>
      <c r="BT9352" s="64" t="s">
        <v>90</v>
      </c>
      <c r="BU9352" s="64" t="s">
        <v>90</v>
      </c>
      <c r="BV9352" s="64" t="s">
        <v>90</v>
      </c>
      <c r="BW9352" s="64">
        <v>45545</v>
      </c>
      <c r="BX9352" s="64">
        <v>45587</v>
      </c>
      <c r="BY9352">
        <v>43</v>
      </c>
      <c r="BZ9352">
        <v>31</v>
      </c>
      <c r="CA9352" s="64">
        <v>45587</v>
      </c>
      <c r="CB9352" s="64">
        <v>45587</v>
      </c>
      <c r="CC9352">
        <v>1</v>
      </c>
      <c r="CD9352">
        <v>1</v>
      </c>
      <c r="CE9352">
        <v>15</v>
      </c>
      <c r="CF9352">
        <v>11</v>
      </c>
      <c r="CG9352">
        <v>45</v>
      </c>
      <c r="CH9352">
        <v>33</v>
      </c>
      <c r="CI9352">
        <v>60</v>
      </c>
      <c r="CJ9352">
        <v>44</v>
      </c>
      <c r="CK9352" t="s">
        <v>38</v>
      </c>
      <c r="CL9352">
        <v>0</v>
      </c>
      <c r="CM9352">
        <v>0</v>
      </c>
      <c r="CN9352" t="s">
        <v>217</v>
      </c>
      <c r="CO9352" t="s">
        <v>217</v>
      </c>
      <c r="CP9352" t="s">
        <v>91</v>
      </c>
      <c r="CQ9352" t="s">
        <v>38</v>
      </c>
    </row>
    <row r="9353" spans="1:95" x14ac:dyDescent="0.3">
      <c r="A9353" s="152"/>
      <c r="B9353" t="s">
        <v>209</v>
      </c>
      <c r="C9353" t="s">
        <v>218</v>
      </c>
      <c r="D9353" t="s">
        <v>211</v>
      </c>
      <c r="E9353" t="s">
        <v>30</v>
      </c>
      <c r="F9353" t="s">
        <v>221</v>
      </c>
      <c r="G9353" t="s">
        <v>263</v>
      </c>
      <c r="H9353" t="s">
        <v>38</v>
      </c>
      <c r="I9353" t="s">
        <v>90</v>
      </c>
      <c r="J9353" t="s">
        <v>90</v>
      </c>
      <c r="K9353" t="s">
        <v>91</v>
      </c>
      <c r="L9353" t="s">
        <v>213</v>
      </c>
      <c r="M9353" t="s">
        <v>214</v>
      </c>
      <c r="N9353" s="64" t="s">
        <v>38</v>
      </c>
      <c r="O9353" s="64" t="s">
        <v>38</v>
      </c>
      <c r="P9353" s="64" t="s">
        <v>38</v>
      </c>
      <c r="Q9353" s="64">
        <v>45763</v>
      </c>
      <c r="R9353">
        <v>-261</v>
      </c>
      <c r="S9353">
        <v>-188</v>
      </c>
      <c r="T9353" t="s">
        <v>214</v>
      </c>
      <c r="U9353" s="64" t="s">
        <v>38</v>
      </c>
      <c r="V9353" t="s">
        <v>38</v>
      </c>
      <c r="W9353" t="s">
        <v>214</v>
      </c>
      <c r="X9353" t="s">
        <v>214</v>
      </c>
      <c r="Y9353" t="s">
        <v>38</v>
      </c>
      <c r="Z9353" t="s">
        <v>38</v>
      </c>
      <c r="AA9353" t="s">
        <v>38</v>
      </c>
      <c r="AB9353" t="s">
        <v>38</v>
      </c>
      <c r="AC9353" t="s">
        <v>38</v>
      </c>
      <c r="AD9353" t="s">
        <v>38</v>
      </c>
      <c r="AE9353" s="64">
        <v>45455</v>
      </c>
      <c r="AF9353" s="64">
        <v>45455</v>
      </c>
      <c r="AG9353" s="64">
        <v>45492</v>
      </c>
      <c r="AH9353" t="s">
        <v>215</v>
      </c>
      <c r="AI9353" t="s">
        <v>38</v>
      </c>
      <c r="AJ9353" t="s">
        <v>214</v>
      </c>
      <c r="AK9353" t="s">
        <v>38</v>
      </c>
      <c r="AL9353">
        <v>7.36</v>
      </c>
      <c r="AM9353" t="s">
        <v>90</v>
      </c>
      <c r="AN9353" t="s">
        <v>90</v>
      </c>
      <c r="AO9353" t="s">
        <v>90</v>
      </c>
      <c r="AP9353" t="s">
        <v>90</v>
      </c>
      <c r="AQ9353">
        <v>7.36</v>
      </c>
      <c r="AR9353" t="s">
        <v>90</v>
      </c>
      <c r="AS9353">
        <v>1449.37</v>
      </c>
      <c r="AT9353">
        <v>7.36</v>
      </c>
      <c r="AU9353">
        <v>1442.01</v>
      </c>
      <c r="AV9353" t="s">
        <v>216</v>
      </c>
      <c r="AW9353" t="s">
        <v>38</v>
      </c>
      <c r="AX9353" t="s">
        <v>38</v>
      </c>
      <c r="AY9353" s="64">
        <v>45455</v>
      </c>
      <c r="AZ9353" s="64">
        <v>45412</v>
      </c>
      <c r="BA9353" t="s">
        <v>90</v>
      </c>
      <c r="BB9353" t="s">
        <v>90</v>
      </c>
      <c r="BC9353" s="64">
        <v>45412</v>
      </c>
      <c r="BD9353" s="64">
        <v>45455</v>
      </c>
      <c r="BE9353">
        <v>44</v>
      </c>
      <c r="BF9353">
        <v>32</v>
      </c>
      <c r="BG9353" s="64">
        <v>45455</v>
      </c>
      <c r="BH9353" s="64" t="s">
        <v>90</v>
      </c>
      <c r="BI9353" s="64" t="s">
        <v>90</v>
      </c>
      <c r="BJ9353" s="64" t="s">
        <v>90</v>
      </c>
      <c r="BK9353" s="64" t="s">
        <v>90</v>
      </c>
      <c r="BL9353" s="64" t="s">
        <v>90</v>
      </c>
      <c r="BM9353" s="64" t="s">
        <v>90</v>
      </c>
      <c r="BN9353" s="64" t="s">
        <v>90</v>
      </c>
      <c r="BO9353" s="64">
        <v>45455</v>
      </c>
      <c r="BP9353" s="64">
        <v>45492</v>
      </c>
      <c r="BQ9353">
        <v>38</v>
      </c>
      <c r="BR9353">
        <v>28</v>
      </c>
      <c r="BS9353" s="64" t="s">
        <v>90</v>
      </c>
      <c r="BT9353" s="64" t="s">
        <v>90</v>
      </c>
      <c r="BU9353" s="64" t="s">
        <v>90</v>
      </c>
      <c r="BV9353" s="64" t="s">
        <v>90</v>
      </c>
      <c r="BW9353" s="64">
        <v>45492</v>
      </c>
      <c r="BX9353" s="64">
        <v>45502</v>
      </c>
      <c r="BY9353">
        <v>11</v>
      </c>
      <c r="BZ9353">
        <v>7</v>
      </c>
      <c r="CA9353" s="64">
        <v>45502</v>
      </c>
      <c r="CB9353" s="64">
        <v>45502</v>
      </c>
      <c r="CC9353">
        <v>1</v>
      </c>
      <c r="CD9353">
        <v>1</v>
      </c>
      <c r="CE9353">
        <v>38</v>
      </c>
      <c r="CF9353">
        <v>28</v>
      </c>
      <c r="CG9353">
        <v>56</v>
      </c>
      <c r="CH9353">
        <v>40</v>
      </c>
      <c r="CI9353">
        <v>94</v>
      </c>
      <c r="CJ9353">
        <v>68</v>
      </c>
      <c r="CK9353" t="s">
        <v>38</v>
      </c>
      <c r="CL9353">
        <v>0</v>
      </c>
      <c r="CM9353">
        <v>0</v>
      </c>
      <c r="CN9353" t="s">
        <v>217</v>
      </c>
      <c r="CO9353" t="s">
        <v>217</v>
      </c>
      <c r="CP9353" t="s">
        <v>91</v>
      </c>
      <c r="CQ9353" t="s">
        <v>38</v>
      </c>
    </row>
    <row r="9354" spans="1:95" x14ac:dyDescent="0.3">
      <c r="A9354" s="152"/>
      <c r="B9354" t="s">
        <v>209</v>
      </c>
      <c r="C9354" t="s">
        <v>218</v>
      </c>
      <c r="D9354" t="s">
        <v>211</v>
      </c>
      <c r="E9354" t="s">
        <v>30</v>
      </c>
      <c r="F9354" t="s">
        <v>221</v>
      </c>
      <c r="G9354" t="s">
        <v>220</v>
      </c>
      <c r="H9354" t="s">
        <v>38</v>
      </c>
      <c r="I9354" t="s">
        <v>90</v>
      </c>
      <c r="J9354" t="s">
        <v>90</v>
      </c>
      <c r="K9354" t="s">
        <v>91</v>
      </c>
      <c r="L9354" t="s">
        <v>213</v>
      </c>
      <c r="M9354" t="s">
        <v>214</v>
      </c>
      <c r="N9354" s="64" t="s">
        <v>38</v>
      </c>
      <c r="O9354" s="64" t="s">
        <v>38</v>
      </c>
      <c r="P9354" s="64" t="s">
        <v>38</v>
      </c>
      <c r="Q9354" s="64">
        <v>46368</v>
      </c>
      <c r="R9354">
        <v>-689</v>
      </c>
      <c r="S9354">
        <v>-493</v>
      </c>
      <c r="T9354" t="s">
        <v>214</v>
      </c>
      <c r="U9354" s="64" t="s">
        <v>38</v>
      </c>
      <c r="V9354" t="s">
        <v>38</v>
      </c>
      <c r="W9354" t="s">
        <v>214</v>
      </c>
      <c r="X9354" t="s">
        <v>214</v>
      </c>
      <c r="Y9354" t="s">
        <v>38</v>
      </c>
      <c r="Z9354" t="s">
        <v>38</v>
      </c>
      <c r="AA9354" t="s">
        <v>38</v>
      </c>
      <c r="AB9354" t="s">
        <v>38</v>
      </c>
      <c r="AC9354" t="s">
        <v>38</v>
      </c>
      <c r="AD9354" t="s">
        <v>38</v>
      </c>
      <c r="AE9354" s="64">
        <v>45649</v>
      </c>
      <c r="AF9354" s="64">
        <v>45649</v>
      </c>
      <c r="AG9354" s="64">
        <v>45664</v>
      </c>
      <c r="AH9354" t="s">
        <v>215</v>
      </c>
      <c r="AI9354" t="s">
        <v>38</v>
      </c>
      <c r="AJ9354" t="s">
        <v>214</v>
      </c>
      <c r="AK9354" t="s">
        <v>38</v>
      </c>
      <c r="AL9354">
        <v>24.36</v>
      </c>
      <c r="AM9354" t="s">
        <v>90</v>
      </c>
      <c r="AN9354" t="s">
        <v>90</v>
      </c>
      <c r="AO9354" t="s">
        <v>90</v>
      </c>
      <c r="AP9354" t="s">
        <v>90</v>
      </c>
      <c r="AQ9354">
        <v>24.36</v>
      </c>
      <c r="AR9354">
        <v>3981</v>
      </c>
      <c r="AS9354">
        <v>1826.14</v>
      </c>
      <c r="AT9354">
        <v>24.36</v>
      </c>
      <c r="AU9354">
        <v>1801.78</v>
      </c>
      <c r="AV9354" t="s">
        <v>216</v>
      </c>
      <c r="AW9354" t="s">
        <v>38</v>
      </c>
      <c r="AX9354" t="s">
        <v>38</v>
      </c>
      <c r="AY9354" s="64">
        <v>45649</v>
      </c>
      <c r="AZ9354" s="64">
        <v>45646</v>
      </c>
      <c r="BA9354" t="s">
        <v>90</v>
      </c>
      <c r="BB9354" t="s">
        <v>90</v>
      </c>
      <c r="BC9354" s="64">
        <v>45646</v>
      </c>
      <c r="BD9354" s="64">
        <v>45649</v>
      </c>
      <c r="BE9354">
        <v>4</v>
      </c>
      <c r="BF9354">
        <v>2</v>
      </c>
      <c r="BG9354" s="64">
        <v>45649</v>
      </c>
      <c r="BH9354" s="64" t="s">
        <v>90</v>
      </c>
      <c r="BI9354" s="64" t="s">
        <v>90</v>
      </c>
      <c r="BJ9354" s="64" t="s">
        <v>90</v>
      </c>
      <c r="BK9354" s="64" t="s">
        <v>90</v>
      </c>
      <c r="BL9354" s="64" t="s">
        <v>90</v>
      </c>
      <c r="BM9354" s="64" t="s">
        <v>90</v>
      </c>
      <c r="BN9354" s="64" t="s">
        <v>90</v>
      </c>
      <c r="BO9354" s="64">
        <v>45649</v>
      </c>
      <c r="BP9354" s="64">
        <v>45664</v>
      </c>
      <c r="BQ9354">
        <v>16</v>
      </c>
      <c r="BR9354">
        <v>12</v>
      </c>
      <c r="BS9354" s="64" t="s">
        <v>90</v>
      </c>
      <c r="BT9354" s="64" t="s">
        <v>90</v>
      </c>
      <c r="BU9354" s="64" t="s">
        <v>90</v>
      </c>
      <c r="BV9354" s="64" t="s">
        <v>90</v>
      </c>
      <c r="BW9354" s="64">
        <v>45664</v>
      </c>
      <c r="BX9354" s="64">
        <v>45679</v>
      </c>
      <c r="BY9354">
        <v>16</v>
      </c>
      <c r="BZ9354">
        <v>12</v>
      </c>
      <c r="CA9354" s="64">
        <v>45679</v>
      </c>
      <c r="CB9354" s="64">
        <v>45679</v>
      </c>
      <c r="CC9354">
        <v>1</v>
      </c>
      <c r="CD9354">
        <v>1</v>
      </c>
      <c r="CE9354">
        <v>16</v>
      </c>
      <c r="CF9354">
        <v>12</v>
      </c>
      <c r="CG9354">
        <v>21</v>
      </c>
      <c r="CH9354">
        <v>15</v>
      </c>
      <c r="CI9354">
        <v>37</v>
      </c>
      <c r="CJ9354">
        <v>27</v>
      </c>
      <c r="CK9354" t="s">
        <v>38</v>
      </c>
      <c r="CL9354">
        <v>0</v>
      </c>
      <c r="CM9354">
        <v>0</v>
      </c>
      <c r="CN9354" t="s">
        <v>217</v>
      </c>
      <c r="CO9354" t="s">
        <v>217</v>
      </c>
      <c r="CP9354" t="s">
        <v>91</v>
      </c>
      <c r="CQ9354" t="s">
        <v>38</v>
      </c>
    </row>
    <row r="9355" spans="1:95" x14ac:dyDescent="0.3">
      <c r="A9355" s="152"/>
      <c r="B9355" t="s">
        <v>209</v>
      </c>
      <c r="C9355" t="s">
        <v>210</v>
      </c>
      <c r="D9355" t="s">
        <v>268</v>
      </c>
      <c r="E9355" t="s">
        <v>31</v>
      </c>
      <c r="F9355" t="s">
        <v>221</v>
      </c>
      <c r="G9355" t="s">
        <v>227</v>
      </c>
      <c r="H9355" t="s">
        <v>38</v>
      </c>
      <c r="I9355" t="s">
        <v>90</v>
      </c>
      <c r="J9355" t="s">
        <v>90</v>
      </c>
      <c r="K9355" t="s">
        <v>91</v>
      </c>
      <c r="L9355" t="s">
        <v>213</v>
      </c>
      <c r="M9355" t="s">
        <v>214</v>
      </c>
      <c r="N9355" s="64" t="s">
        <v>38</v>
      </c>
      <c r="O9355" s="64" t="s">
        <v>38</v>
      </c>
      <c r="P9355" s="64" t="s">
        <v>38</v>
      </c>
      <c r="Q9355" s="64">
        <v>45700</v>
      </c>
      <c r="R9355">
        <v>-180</v>
      </c>
      <c r="S9355">
        <v>-129</v>
      </c>
      <c r="T9355" t="s">
        <v>214</v>
      </c>
      <c r="U9355" s="64" t="s">
        <v>38</v>
      </c>
      <c r="V9355" t="s">
        <v>38</v>
      </c>
      <c r="W9355" t="s">
        <v>214</v>
      </c>
      <c r="X9355" t="s">
        <v>214</v>
      </c>
      <c r="Y9355" t="s">
        <v>38</v>
      </c>
      <c r="Z9355" t="s">
        <v>38</v>
      </c>
      <c r="AA9355" t="s">
        <v>38</v>
      </c>
      <c r="AB9355" t="s">
        <v>38</v>
      </c>
      <c r="AC9355" t="s">
        <v>38</v>
      </c>
      <c r="AD9355" t="s">
        <v>38</v>
      </c>
      <c r="AE9355" s="64">
        <v>44936</v>
      </c>
      <c r="AF9355" s="64">
        <v>44936</v>
      </c>
      <c r="AG9355" s="64">
        <v>45481</v>
      </c>
      <c r="AH9355" t="s">
        <v>270</v>
      </c>
      <c r="AI9355" t="s">
        <v>271</v>
      </c>
      <c r="AJ9355" t="s">
        <v>214</v>
      </c>
      <c r="AK9355" t="s">
        <v>38</v>
      </c>
      <c r="AL9355">
        <v>17676.330000000002</v>
      </c>
      <c r="AM9355">
        <v>1598.26</v>
      </c>
      <c r="AN9355" t="s">
        <v>90</v>
      </c>
      <c r="AO9355" t="s">
        <v>90</v>
      </c>
      <c r="AP9355">
        <v>61.18</v>
      </c>
      <c r="AQ9355">
        <v>16016.89</v>
      </c>
      <c r="AR9355">
        <v>6587012</v>
      </c>
      <c r="AS9355">
        <v>88318.57</v>
      </c>
      <c r="AT9355">
        <v>17676.330000000002</v>
      </c>
      <c r="AU9355">
        <v>70642.240000000005</v>
      </c>
      <c r="AV9355" t="s">
        <v>216</v>
      </c>
      <c r="AW9355" t="s">
        <v>38</v>
      </c>
      <c r="AX9355" t="s">
        <v>38</v>
      </c>
      <c r="AY9355" s="64">
        <v>44936</v>
      </c>
      <c r="AZ9355" s="64">
        <v>45195</v>
      </c>
      <c r="BA9355">
        <v>260</v>
      </c>
      <c r="BB9355">
        <v>186</v>
      </c>
      <c r="BC9355" s="64">
        <v>45195</v>
      </c>
      <c r="BD9355" s="64">
        <v>45315</v>
      </c>
      <c r="BE9355">
        <v>121</v>
      </c>
      <c r="BF9355">
        <v>87</v>
      </c>
      <c r="BG9355" s="64">
        <v>45212</v>
      </c>
      <c r="BH9355" s="64">
        <v>45231</v>
      </c>
      <c r="BI9355">
        <v>20</v>
      </c>
      <c r="BJ9355">
        <v>14</v>
      </c>
      <c r="BK9355" s="64">
        <v>45317</v>
      </c>
      <c r="BL9355" s="64">
        <v>45328</v>
      </c>
      <c r="BM9355">
        <v>12</v>
      </c>
      <c r="BN9355">
        <v>8</v>
      </c>
      <c r="BO9355" s="64" t="s">
        <v>90</v>
      </c>
      <c r="BP9355" s="64" t="s">
        <v>90</v>
      </c>
      <c r="BQ9355" s="64" t="s">
        <v>90</v>
      </c>
      <c r="BR9355" s="64" t="s">
        <v>90</v>
      </c>
      <c r="BS9355" s="64">
        <v>45463</v>
      </c>
      <c r="BT9355" s="64">
        <v>45463</v>
      </c>
      <c r="BU9355">
        <v>1</v>
      </c>
      <c r="BV9355">
        <v>1</v>
      </c>
      <c r="BW9355" s="64">
        <v>45481</v>
      </c>
      <c r="BX9355" s="64">
        <v>45520</v>
      </c>
      <c r="BY9355">
        <v>40</v>
      </c>
      <c r="BZ9355">
        <v>30</v>
      </c>
      <c r="CA9355" s="64">
        <v>45520</v>
      </c>
      <c r="CB9355" s="64">
        <v>45520</v>
      </c>
      <c r="CC9355">
        <v>1</v>
      </c>
      <c r="CD9355">
        <v>1</v>
      </c>
      <c r="CE9355">
        <v>280</v>
      </c>
      <c r="CF9355">
        <v>200</v>
      </c>
      <c r="CG9355">
        <v>175</v>
      </c>
      <c r="CH9355">
        <v>127</v>
      </c>
      <c r="CI9355">
        <v>455</v>
      </c>
      <c r="CJ9355">
        <v>327</v>
      </c>
      <c r="CK9355" t="s">
        <v>226</v>
      </c>
      <c r="CL9355">
        <v>103</v>
      </c>
      <c r="CM9355">
        <v>73</v>
      </c>
      <c r="CN9355" t="s">
        <v>90</v>
      </c>
      <c r="CO9355" t="s">
        <v>90</v>
      </c>
      <c r="CP9355" t="s">
        <v>91</v>
      </c>
      <c r="CQ9355" t="s">
        <v>90</v>
      </c>
    </row>
    <row r="9356" spans="1:95" x14ac:dyDescent="0.3">
      <c r="A9356" s="152"/>
      <c r="B9356" t="s">
        <v>209</v>
      </c>
      <c r="C9356" t="s">
        <v>210</v>
      </c>
      <c r="D9356" t="s">
        <v>211</v>
      </c>
      <c r="E9356" t="s">
        <v>30</v>
      </c>
      <c r="F9356" t="s">
        <v>38</v>
      </c>
      <c r="G9356" t="s">
        <v>220</v>
      </c>
      <c r="H9356" t="s">
        <v>38</v>
      </c>
      <c r="I9356">
        <v>40</v>
      </c>
      <c r="J9356">
        <v>40</v>
      </c>
      <c r="K9356" t="s">
        <v>91</v>
      </c>
      <c r="L9356" t="s">
        <v>213</v>
      </c>
      <c r="M9356" t="s">
        <v>214</v>
      </c>
      <c r="N9356" s="64" t="s">
        <v>38</v>
      </c>
      <c r="O9356" s="64" t="s">
        <v>38</v>
      </c>
      <c r="P9356" s="64" t="s">
        <v>38</v>
      </c>
      <c r="Q9356" s="64">
        <v>46134</v>
      </c>
      <c r="R9356">
        <v>-560</v>
      </c>
      <c r="S9356">
        <v>-401</v>
      </c>
      <c r="T9356" t="s">
        <v>214</v>
      </c>
      <c r="U9356" s="64" t="s">
        <v>38</v>
      </c>
      <c r="V9356" t="s">
        <v>38</v>
      </c>
      <c r="W9356" t="s">
        <v>214</v>
      </c>
      <c r="X9356" t="s">
        <v>214</v>
      </c>
      <c r="Y9356" t="s">
        <v>38</v>
      </c>
      <c r="Z9356" t="s">
        <v>38</v>
      </c>
      <c r="AA9356" t="s">
        <v>38</v>
      </c>
      <c r="AB9356" t="s">
        <v>38</v>
      </c>
      <c r="AC9356" t="s">
        <v>38</v>
      </c>
      <c r="AD9356" t="s">
        <v>38</v>
      </c>
      <c r="AE9356" s="64">
        <v>45449</v>
      </c>
      <c r="AF9356" s="64">
        <v>45482</v>
      </c>
      <c r="AG9356" s="64">
        <v>45560</v>
      </c>
      <c r="AH9356" t="s">
        <v>215</v>
      </c>
      <c r="AI9356" t="s">
        <v>38</v>
      </c>
      <c r="AJ9356" t="s">
        <v>214</v>
      </c>
      <c r="AK9356" t="s">
        <v>38</v>
      </c>
      <c r="AL9356">
        <v>1455.04</v>
      </c>
      <c r="AM9356" t="s">
        <v>90</v>
      </c>
      <c r="AN9356" t="s">
        <v>90</v>
      </c>
      <c r="AO9356" t="s">
        <v>90</v>
      </c>
      <c r="AP9356">
        <v>12.57</v>
      </c>
      <c r="AQ9356">
        <v>1442.47</v>
      </c>
      <c r="AR9356">
        <v>3981</v>
      </c>
      <c r="AS9356">
        <v>1128.23</v>
      </c>
      <c r="AT9356">
        <v>1455.04</v>
      </c>
      <c r="AU9356">
        <v>-326.81</v>
      </c>
      <c r="AV9356" t="s">
        <v>216</v>
      </c>
      <c r="AW9356" t="s">
        <v>38</v>
      </c>
      <c r="AX9356" t="s">
        <v>38</v>
      </c>
      <c r="AY9356" s="64">
        <v>45449</v>
      </c>
      <c r="AZ9356" s="64">
        <v>45412</v>
      </c>
      <c r="BA9356" t="s">
        <v>90</v>
      </c>
      <c r="BB9356" t="s">
        <v>90</v>
      </c>
      <c r="BC9356" s="64">
        <v>45412</v>
      </c>
      <c r="BD9356" s="64">
        <v>45482</v>
      </c>
      <c r="BE9356">
        <v>71</v>
      </c>
      <c r="BF9356">
        <v>51</v>
      </c>
      <c r="BG9356" s="64">
        <v>45482</v>
      </c>
      <c r="BH9356" s="64" t="s">
        <v>90</v>
      </c>
      <c r="BI9356" s="64" t="s">
        <v>90</v>
      </c>
      <c r="BJ9356" s="64" t="s">
        <v>90</v>
      </c>
      <c r="BK9356" s="64" t="s">
        <v>90</v>
      </c>
      <c r="BL9356" s="64" t="s">
        <v>90</v>
      </c>
      <c r="BM9356" s="64" t="s">
        <v>90</v>
      </c>
      <c r="BN9356" s="64" t="s">
        <v>90</v>
      </c>
      <c r="BO9356" s="64">
        <v>45482</v>
      </c>
      <c r="BP9356" s="64">
        <v>45560</v>
      </c>
      <c r="BQ9356">
        <v>79</v>
      </c>
      <c r="BR9356">
        <v>57</v>
      </c>
      <c r="BS9356" s="64" t="s">
        <v>90</v>
      </c>
      <c r="BT9356" s="64">
        <v>45559</v>
      </c>
      <c r="BU9356" s="64" t="s">
        <v>90</v>
      </c>
      <c r="BV9356" s="64" t="s">
        <v>90</v>
      </c>
      <c r="BW9356" s="64">
        <v>45560</v>
      </c>
      <c r="BX9356" s="64">
        <v>45574</v>
      </c>
      <c r="BY9356">
        <v>15</v>
      </c>
      <c r="BZ9356">
        <v>11</v>
      </c>
      <c r="CA9356" s="64">
        <v>45574</v>
      </c>
      <c r="CB9356" s="64">
        <v>45574</v>
      </c>
      <c r="CC9356">
        <v>1</v>
      </c>
      <c r="CD9356">
        <v>1</v>
      </c>
      <c r="CE9356">
        <v>79</v>
      </c>
      <c r="CF9356">
        <v>57</v>
      </c>
      <c r="CG9356">
        <v>87</v>
      </c>
      <c r="CH9356">
        <v>63</v>
      </c>
      <c r="CI9356">
        <v>166</v>
      </c>
      <c r="CJ9356">
        <v>120</v>
      </c>
      <c r="CK9356" t="s">
        <v>38</v>
      </c>
      <c r="CL9356">
        <v>0</v>
      </c>
      <c r="CM9356">
        <v>0</v>
      </c>
      <c r="CN9356" t="s">
        <v>217</v>
      </c>
      <c r="CO9356" t="s">
        <v>217</v>
      </c>
      <c r="CP9356" t="s">
        <v>91</v>
      </c>
      <c r="CQ9356" t="s">
        <v>38</v>
      </c>
    </row>
    <row r="9357" spans="1:95" x14ac:dyDescent="0.3">
      <c r="A9357" s="152"/>
      <c r="B9357" t="s">
        <v>209</v>
      </c>
      <c r="C9357" t="s">
        <v>210</v>
      </c>
      <c r="D9357" t="s">
        <v>211</v>
      </c>
      <c r="E9357" t="s">
        <v>30</v>
      </c>
      <c r="F9357" t="s">
        <v>221</v>
      </c>
      <c r="G9357" t="s">
        <v>244</v>
      </c>
      <c r="H9357" t="s">
        <v>38</v>
      </c>
      <c r="I9357" t="s">
        <v>90</v>
      </c>
      <c r="J9357" t="s">
        <v>90</v>
      </c>
      <c r="K9357" t="s">
        <v>91</v>
      </c>
      <c r="L9357" t="s">
        <v>213</v>
      </c>
      <c r="M9357" t="s">
        <v>214</v>
      </c>
      <c r="N9357" s="64" t="s">
        <v>38</v>
      </c>
      <c r="O9357" s="64" t="s">
        <v>38</v>
      </c>
      <c r="P9357" s="64" t="s">
        <v>38</v>
      </c>
      <c r="Q9357" s="64">
        <v>46253</v>
      </c>
      <c r="R9357">
        <v>-686</v>
      </c>
      <c r="S9357">
        <v>-491</v>
      </c>
      <c r="T9357" t="s">
        <v>214</v>
      </c>
      <c r="U9357" s="64" t="s">
        <v>38</v>
      </c>
      <c r="V9357" t="s">
        <v>38</v>
      </c>
      <c r="W9357" t="s">
        <v>214</v>
      </c>
      <c r="X9357" t="s">
        <v>214</v>
      </c>
      <c r="Y9357" t="s">
        <v>38</v>
      </c>
      <c r="Z9357" t="s">
        <v>38</v>
      </c>
      <c r="AA9357" t="s">
        <v>38</v>
      </c>
      <c r="AB9357" t="s">
        <v>38</v>
      </c>
      <c r="AC9357" t="s">
        <v>38</v>
      </c>
      <c r="AD9357" t="s">
        <v>38</v>
      </c>
      <c r="AE9357" s="64">
        <v>45554</v>
      </c>
      <c r="AF9357" s="64">
        <v>45554</v>
      </c>
      <c r="AG9357" s="64">
        <v>45554</v>
      </c>
      <c r="AH9357" t="s">
        <v>215</v>
      </c>
      <c r="AI9357" t="s">
        <v>38</v>
      </c>
      <c r="AJ9357" t="s">
        <v>214</v>
      </c>
      <c r="AK9357" t="s">
        <v>38</v>
      </c>
      <c r="AL9357">
        <v>7.67</v>
      </c>
      <c r="AM9357" t="s">
        <v>90</v>
      </c>
      <c r="AN9357" t="s">
        <v>90</v>
      </c>
      <c r="AO9357" t="s">
        <v>90</v>
      </c>
      <c r="AP9357" t="s">
        <v>90</v>
      </c>
      <c r="AQ9357">
        <v>7.67</v>
      </c>
      <c r="AR9357" t="s">
        <v>90</v>
      </c>
      <c r="AS9357">
        <v>192.95</v>
      </c>
      <c r="AT9357">
        <v>7.67</v>
      </c>
      <c r="AU9357">
        <v>185.28</v>
      </c>
      <c r="AV9357" t="s">
        <v>216</v>
      </c>
      <c r="AW9357" t="s">
        <v>38</v>
      </c>
      <c r="AX9357" t="s">
        <v>38</v>
      </c>
      <c r="AY9357" s="64">
        <v>45554</v>
      </c>
      <c r="AZ9357" s="64">
        <v>45554</v>
      </c>
      <c r="BA9357">
        <v>1</v>
      </c>
      <c r="BB9357">
        <v>1</v>
      </c>
      <c r="BC9357" s="64">
        <v>45554</v>
      </c>
      <c r="BD9357" s="64">
        <v>45554</v>
      </c>
      <c r="BE9357">
        <v>1</v>
      </c>
      <c r="BF9357">
        <v>1</v>
      </c>
      <c r="BG9357" s="64">
        <v>45554</v>
      </c>
      <c r="BH9357" s="64" t="s">
        <v>90</v>
      </c>
      <c r="BI9357" s="64" t="s">
        <v>90</v>
      </c>
      <c r="BJ9357" s="64" t="s">
        <v>90</v>
      </c>
      <c r="BK9357" s="64" t="s">
        <v>90</v>
      </c>
      <c r="BL9357" s="64" t="s">
        <v>90</v>
      </c>
      <c r="BM9357" s="64" t="s">
        <v>90</v>
      </c>
      <c r="BN9357" s="64" t="s">
        <v>90</v>
      </c>
      <c r="BO9357" s="64">
        <v>45554</v>
      </c>
      <c r="BP9357" s="64">
        <v>45554</v>
      </c>
      <c r="BQ9357">
        <v>1</v>
      </c>
      <c r="BR9357">
        <v>1</v>
      </c>
      <c r="BS9357" s="64" t="s">
        <v>90</v>
      </c>
      <c r="BT9357" s="64" t="s">
        <v>90</v>
      </c>
      <c r="BU9357" s="64" t="s">
        <v>90</v>
      </c>
      <c r="BV9357" s="64" t="s">
        <v>90</v>
      </c>
      <c r="BW9357" s="64">
        <v>45554</v>
      </c>
      <c r="BX9357" s="64">
        <v>45567</v>
      </c>
      <c r="BY9357">
        <v>14</v>
      </c>
      <c r="BZ9357">
        <v>10</v>
      </c>
      <c r="CA9357" s="64">
        <v>45567</v>
      </c>
      <c r="CB9357" s="64">
        <v>45567</v>
      </c>
      <c r="CC9357">
        <v>1</v>
      </c>
      <c r="CD9357">
        <v>1</v>
      </c>
      <c r="CE9357">
        <v>2</v>
      </c>
      <c r="CF9357">
        <v>2</v>
      </c>
      <c r="CG9357">
        <v>16</v>
      </c>
      <c r="CH9357">
        <v>12</v>
      </c>
      <c r="CI9357">
        <v>18</v>
      </c>
      <c r="CJ9357">
        <v>14</v>
      </c>
      <c r="CK9357" t="s">
        <v>38</v>
      </c>
      <c r="CL9357">
        <v>0</v>
      </c>
      <c r="CM9357">
        <v>0</v>
      </c>
      <c r="CN9357" t="s">
        <v>217</v>
      </c>
      <c r="CO9357" t="s">
        <v>217</v>
      </c>
      <c r="CP9357" t="s">
        <v>91</v>
      </c>
      <c r="CQ9357" t="s">
        <v>38</v>
      </c>
    </row>
    <row r="9358" spans="1:95" x14ac:dyDescent="0.3">
      <c r="A9358" s="152"/>
      <c r="B9358" t="s">
        <v>209</v>
      </c>
      <c r="C9358" t="s">
        <v>218</v>
      </c>
      <c r="D9358" t="s">
        <v>211</v>
      </c>
      <c r="E9358" t="s">
        <v>30</v>
      </c>
      <c r="F9358" t="s">
        <v>221</v>
      </c>
      <c r="G9358" t="s">
        <v>227</v>
      </c>
      <c r="H9358" t="s">
        <v>220</v>
      </c>
      <c r="I9358">
        <v>11</v>
      </c>
      <c r="J9358">
        <v>11</v>
      </c>
      <c r="K9358" t="s">
        <v>91</v>
      </c>
      <c r="L9358" t="s">
        <v>213</v>
      </c>
      <c r="M9358" t="s">
        <v>214</v>
      </c>
      <c r="N9358" s="64" t="s">
        <v>38</v>
      </c>
      <c r="O9358" s="64" t="s">
        <v>38</v>
      </c>
      <c r="P9358" s="64" t="s">
        <v>38</v>
      </c>
      <c r="Q9358" s="64">
        <v>45755</v>
      </c>
      <c r="R9358">
        <v>41</v>
      </c>
      <c r="S9358">
        <v>30</v>
      </c>
      <c r="T9358" t="s">
        <v>214</v>
      </c>
      <c r="U9358" s="64" t="s">
        <v>38</v>
      </c>
      <c r="V9358" t="s">
        <v>38</v>
      </c>
      <c r="W9358" t="s">
        <v>214</v>
      </c>
      <c r="X9358" t="s">
        <v>214</v>
      </c>
      <c r="Y9358" t="s">
        <v>38</v>
      </c>
      <c r="Z9358" t="s">
        <v>38</v>
      </c>
      <c r="AA9358" t="s">
        <v>38</v>
      </c>
      <c r="AB9358" t="s">
        <v>38</v>
      </c>
      <c r="AC9358" t="s">
        <v>38</v>
      </c>
      <c r="AD9358" t="s">
        <v>38</v>
      </c>
      <c r="AE9358" s="64">
        <v>45671</v>
      </c>
      <c r="AF9358" s="64">
        <v>45671</v>
      </c>
      <c r="AG9358" s="64">
        <v>45730</v>
      </c>
      <c r="AH9358" t="s">
        <v>215</v>
      </c>
      <c r="AI9358" t="s">
        <v>38</v>
      </c>
      <c r="AJ9358" t="s">
        <v>214</v>
      </c>
      <c r="AK9358" t="s">
        <v>38</v>
      </c>
      <c r="AL9358">
        <v>20712.09</v>
      </c>
      <c r="AM9358">
        <v>1394.76</v>
      </c>
      <c r="AN9358" t="s">
        <v>90</v>
      </c>
      <c r="AO9358" t="s">
        <v>90</v>
      </c>
      <c r="AP9358">
        <v>206.25</v>
      </c>
      <c r="AQ9358">
        <v>19111.080000000002</v>
      </c>
      <c r="AR9358" t="s">
        <v>90</v>
      </c>
      <c r="AS9358">
        <v>11865.01</v>
      </c>
      <c r="AT9358">
        <v>20712.09</v>
      </c>
      <c r="AU9358">
        <v>-8847.08</v>
      </c>
      <c r="AV9358" t="s">
        <v>216</v>
      </c>
      <c r="AW9358" t="s">
        <v>38</v>
      </c>
      <c r="AX9358" t="s">
        <v>38</v>
      </c>
      <c r="AY9358" s="64">
        <v>45671</v>
      </c>
      <c r="AZ9358" s="64">
        <v>45597</v>
      </c>
      <c r="BA9358" t="s">
        <v>90</v>
      </c>
      <c r="BB9358" t="s">
        <v>90</v>
      </c>
      <c r="BC9358" s="64">
        <v>45597</v>
      </c>
      <c r="BD9358" s="64" t="s">
        <v>90</v>
      </c>
      <c r="BE9358" s="64" t="s">
        <v>90</v>
      </c>
      <c r="BF9358" s="64" t="s">
        <v>90</v>
      </c>
      <c r="BG9358" s="64" t="s">
        <v>90</v>
      </c>
      <c r="BH9358" s="64" t="s">
        <v>90</v>
      </c>
      <c r="BI9358" s="64" t="s">
        <v>90</v>
      </c>
      <c r="BJ9358" s="64" t="s">
        <v>90</v>
      </c>
      <c r="BK9358" s="64">
        <v>45709</v>
      </c>
      <c r="BL9358" s="64">
        <v>45719</v>
      </c>
      <c r="BM9358">
        <v>11</v>
      </c>
      <c r="BN9358">
        <v>7</v>
      </c>
      <c r="BO9358" s="64" t="s">
        <v>90</v>
      </c>
      <c r="BP9358" s="64" t="s">
        <v>90</v>
      </c>
      <c r="BQ9358" s="64" t="s">
        <v>90</v>
      </c>
      <c r="BR9358" s="64" t="s">
        <v>90</v>
      </c>
      <c r="BS9358" s="64" t="s">
        <v>90</v>
      </c>
      <c r="BT9358" s="64" t="s">
        <v>90</v>
      </c>
      <c r="BU9358" s="64" t="s">
        <v>90</v>
      </c>
      <c r="BV9358" s="64" t="s">
        <v>90</v>
      </c>
      <c r="BW9358" s="64">
        <v>45730</v>
      </c>
      <c r="BX9358" s="64">
        <v>45796</v>
      </c>
      <c r="BY9358">
        <v>67</v>
      </c>
      <c r="BZ9358">
        <v>47</v>
      </c>
      <c r="CA9358" s="64">
        <v>45796</v>
      </c>
      <c r="CB9358" s="64">
        <v>45796</v>
      </c>
      <c r="CC9358">
        <v>1</v>
      </c>
      <c r="CD9358">
        <v>1</v>
      </c>
      <c r="CE9358">
        <v>0</v>
      </c>
      <c r="CF9358">
        <v>0</v>
      </c>
      <c r="CG9358">
        <v>79</v>
      </c>
      <c r="CH9358">
        <v>55</v>
      </c>
      <c r="CI9358">
        <v>79</v>
      </c>
      <c r="CJ9358">
        <v>55</v>
      </c>
      <c r="CK9358" t="s">
        <v>38</v>
      </c>
      <c r="CL9358">
        <v>0</v>
      </c>
      <c r="CM9358">
        <v>0</v>
      </c>
      <c r="CN9358" t="s">
        <v>90</v>
      </c>
      <c r="CO9358" t="s">
        <v>217</v>
      </c>
      <c r="CP9358" t="s">
        <v>91</v>
      </c>
      <c r="CQ9358" t="s">
        <v>38</v>
      </c>
    </row>
    <row r="9359" spans="1:95" x14ac:dyDescent="0.3">
      <c r="A9359" s="152"/>
      <c r="B9359" t="s">
        <v>235</v>
      </c>
      <c r="C9359" t="s">
        <v>210</v>
      </c>
      <c r="D9359" t="s">
        <v>211</v>
      </c>
      <c r="E9359" t="s">
        <v>31</v>
      </c>
      <c r="F9359" t="s">
        <v>221</v>
      </c>
      <c r="G9359" t="s">
        <v>220</v>
      </c>
      <c r="H9359" t="s">
        <v>220</v>
      </c>
      <c r="I9359" t="s">
        <v>90</v>
      </c>
      <c r="J9359" t="s">
        <v>90</v>
      </c>
      <c r="K9359" t="s">
        <v>91</v>
      </c>
      <c r="L9359" t="s">
        <v>213</v>
      </c>
      <c r="M9359" t="s">
        <v>214</v>
      </c>
      <c r="N9359" s="64" t="s">
        <v>38</v>
      </c>
      <c r="O9359" s="64" t="s">
        <v>38</v>
      </c>
      <c r="P9359" s="64" t="s">
        <v>38</v>
      </c>
      <c r="Q9359" s="64">
        <v>45372</v>
      </c>
      <c r="R9359">
        <v>403</v>
      </c>
      <c r="S9359">
        <v>288</v>
      </c>
      <c r="T9359" t="s">
        <v>214</v>
      </c>
      <c r="U9359" s="64" t="s">
        <v>38</v>
      </c>
      <c r="V9359" t="s">
        <v>38</v>
      </c>
      <c r="W9359" t="s">
        <v>214</v>
      </c>
      <c r="X9359" t="s">
        <v>214</v>
      </c>
      <c r="Y9359" t="s">
        <v>38</v>
      </c>
      <c r="Z9359" t="s">
        <v>38</v>
      </c>
      <c r="AA9359" t="s">
        <v>38</v>
      </c>
      <c r="AB9359" t="s">
        <v>38</v>
      </c>
      <c r="AC9359" t="s">
        <v>38</v>
      </c>
      <c r="AD9359" t="s">
        <v>38</v>
      </c>
      <c r="AE9359" s="64">
        <v>45008</v>
      </c>
      <c r="AF9359" s="64">
        <v>45406</v>
      </c>
      <c r="AG9359" s="64">
        <v>45664</v>
      </c>
      <c r="AH9359" t="s">
        <v>215</v>
      </c>
      <c r="AI9359" t="s">
        <v>38</v>
      </c>
      <c r="AJ9359" t="s">
        <v>214</v>
      </c>
      <c r="AK9359" t="s">
        <v>38</v>
      </c>
      <c r="AL9359">
        <v>275550.53999999998</v>
      </c>
      <c r="AM9359">
        <v>11779.99</v>
      </c>
      <c r="AN9359" t="s">
        <v>90</v>
      </c>
      <c r="AO9359">
        <v>61.07</v>
      </c>
      <c r="AP9359">
        <v>915.16</v>
      </c>
      <c r="AQ9359">
        <v>262794.32</v>
      </c>
      <c r="AR9359">
        <v>0</v>
      </c>
      <c r="AS9359">
        <v>194682.93</v>
      </c>
      <c r="AT9359">
        <v>275550.53999999998</v>
      </c>
      <c r="AU9359">
        <v>-80867.61</v>
      </c>
      <c r="AV9359" t="s">
        <v>216</v>
      </c>
      <c r="AW9359" t="s">
        <v>38</v>
      </c>
      <c r="AX9359" t="s">
        <v>38</v>
      </c>
      <c r="AY9359" s="64">
        <v>45008</v>
      </c>
      <c r="AZ9359" s="64">
        <v>45393</v>
      </c>
      <c r="BA9359">
        <v>386</v>
      </c>
      <c r="BB9359">
        <v>276</v>
      </c>
      <c r="BC9359" s="64">
        <v>45393</v>
      </c>
      <c r="BD9359" s="64">
        <v>45663</v>
      </c>
      <c r="BE9359">
        <v>271</v>
      </c>
      <c r="BF9359">
        <v>193</v>
      </c>
      <c r="BG9359" s="64">
        <v>45405</v>
      </c>
      <c r="BH9359" s="64">
        <v>45561</v>
      </c>
      <c r="BI9359">
        <v>2</v>
      </c>
      <c r="BJ9359">
        <v>2</v>
      </c>
      <c r="BK9359" s="64">
        <v>45506</v>
      </c>
      <c r="BL9359" s="64">
        <v>45660</v>
      </c>
      <c r="BM9359">
        <v>44</v>
      </c>
      <c r="BN9359">
        <v>32</v>
      </c>
      <c r="BO9359" s="64">
        <v>45663</v>
      </c>
      <c r="BP9359" s="64">
        <v>45742</v>
      </c>
      <c r="BQ9359">
        <v>80</v>
      </c>
      <c r="BR9359">
        <v>58</v>
      </c>
      <c r="BS9359" s="64">
        <v>45698</v>
      </c>
      <c r="BT9359" s="64">
        <v>45726</v>
      </c>
      <c r="BU9359">
        <v>29</v>
      </c>
      <c r="BV9359">
        <v>21</v>
      </c>
      <c r="BW9359" s="64">
        <v>45664</v>
      </c>
      <c r="BX9359" s="64">
        <v>45775</v>
      </c>
      <c r="BY9359">
        <v>112</v>
      </c>
      <c r="BZ9359">
        <v>80</v>
      </c>
      <c r="CA9359" s="64">
        <v>45775</v>
      </c>
      <c r="CB9359" s="64">
        <v>45775</v>
      </c>
      <c r="CC9359">
        <v>1</v>
      </c>
      <c r="CD9359">
        <v>1</v>
      </c>
      <c r="CE9359">
        <v>468</v>
      </c>
      <c r="CF9359">
        <v>336</v>
      </c>
      <c r="CG9359">
        <v>457</v>
      </c>
      <c r="CH9359">
        <v>327</v>
      </c>
      <c r="CI9359">
        <v>925</v>
      </c>
      <c r="CJ9359">
        <v>663</v>
      </c>
      <c r="CK9359" t="s">
        <v>226</v>
      </c>
      <c r="CL9359">
        <v>419</v>
      </c>
      <c r="CM9359">
        <v>299</v>
      </c>
      <c r="CN9359" t="s">
        <v>90</v>
      </c>
      <c r="CO9359" t="s">
        <v>90</v>
      </c>
      <c r="CP9359" t="s">
        <v>91</v>
      </c>
      <c r="CQ9359" t="s">
        <v>90</v>
      </c>
    </row>
    <row r="9360" spans="1:95" x14ac:dyDescent="0.3">
      <c r="A9360" s="152"/>
      <c r="B9360" t="s">
        <v>209</v>
      </c>
      <c r="C9360" t="s">
        <v>210</v>
      </c>
      <c r="D9360" t="s">
        <v>211</v>
      </c>
      <c r="E9360" t="s">
        <v>30</v>
      </c>
      <c r="F9360" t="s">
        <v>38</v>
      </c>
      <c r="G9360" t="s">
        <v>260</v>
      </c>
      <c r="H9360" t="s">
        <v>38</v>
      </c>
      <c r="I9360">
        <v>34</v>
      </c>
      <c r="J9360">
        <v>34</v>
      </c>
      <c r="K9360" t="s">
        <v>91</v>
      </c>
      <c r="L9360" t="s">
        <v>213</v>
      </c>
      <c r="M9360" t="s">
        <v>214</v>
      </c>
      <c r="N9360" s="64" t="s">
        <v>38</v>
      </c>
      <c r="O9360" s="64" t="s">
        <v>38</v>
      </c>
      <c r="P9360" s="64" t="s">
        <v>38</v>
      </c>
      <c r="Q9360" s="64">
        <v>46491</v>
      </c>
      <c r="R9360">
        <v>-674</v>
      </c>
      <c r="S9360">
        <v>-483</v>
      </c>
      <c r="T9360" t="s">
        <v>214</v>
      </c>
      <c r="U9360" s="64" t="s">
        <v>38</v>
      </c>
      <c r="V9360" t="s">
        <v>38</v>
      </c>
      <c r="W9360" t="s">
        <v>214</v>
      </c>
      <c r="X9360" t="s">
        <v>214</v>
      </c>
      <c r="Y9360" t="s">
        <v>38</v>
      </c>
      <c r="Z9360" t="s">
        <v>38</v>
      </c>
      <c r="AA9360" t="s">
        <v>38</v>
      </c>
      <c r="AB9360" t="s">
        <v>38</v>
      </c>
      <c r="AC9360" t="s">
        <v>38</v>
      </c>
      <c r="AD9360" t="s">
        <v>38</v>
      </c>
      <c r="AE9360" s="64">
        <v>45790</v>
      </c>
      <c r="AF9360" s="64">
        <v>45790</v>
      </c>
      <c r="AG9360" s="64">
        <v>45817</v>
      </c>
      <c r="AH9360" t="s">
        <v>215</v>
      </c>
      <c r="AI9360" t="s">
        <v>38</v>
      </c>
      <c r="AJ9360" t="s">
        <v>214</v>
      </c>
      <c r="AK9360" t="s">
        <v>38</v>
      </c>
      <c r="AL9360" t="s">
        <v>90</v>
      </c>
      <c r="AN9360" t="s">
        <v>90</v>
      </c>
      <c r="AO9360" t="s">
        <v>90</v>
      </c>
      <c r="AP9360" t="s">
        <v>90</v>
      </c>
      <c r="AQ9360" t="s">
        <v>90</v>
      </c>
      <c r="AR9360" t="s">
        <v>90</v>
      </c>
      <c r="AS9360">
        <v>118.25</v>
      </c>
      <c r="AT9360" t="s">
        <v>90</v>
      </c>
      <c r="AU9360" t="s">
        <v>90</v>
      </c>
      <c r="AV9360" t="s">
        <v>216</v>
      </c>
      <c r="AW9360" t="s">
        <v>38</v>
      </c>
      <c r="AX9360" t="s">
        <v>38</v>
      </c>
      <c r="AY9360" s="64">
        <v>45790</v>
      </c>
      <c r="AZ9360" s="64">
        <v>45789</v>
      </c>
      <c r="BA9360" t="s">
        <v>90</v>
      </c>
      <c r="BB9360" t="s">
        <v>90</v>
      </c>
      <c r="BC9360" s="64">
        <v>45789</v>
      </c>
      <c r="BD9360" s="64">
        <v>45790</v>
      </c>
      <c r="BE9360">
        <v>2</v>
      </c>
      <c r="BF9360">
        <v>2</v>
      </c>
      <c r="BG9360" s="64">
        <v>45790</v>
      </c>
      <c r="BH9360" s="64" t="s">
        <v>90</v>
      </c>
      <c r="BI9360" s="64" t="s">
        <v>90</v>
      </c>
      <c r="BJ9360" s="64" t="s">
        <v>90</v>
      </c>
      <c r="BK9360" s="64" t="s">
        <v>90</v>
      </c>
      <c r="BL9360" s="64" t="s">
        <v>90</v>
      </c>
      <c r="BM9360" s="64" t="s">
        <v>90</v>
      </c>
      <c r="BN9360" s="64" t="s">
        <v>90</v>
      </c>
      <c r="BO9360" s="64">
        <v>45790</v>
      </c>
      <c r="BP9360" s="64">
        <v>45817</v>
      </c>
      <c r="BQ9360">
        <v>28</v>
      </c>
      <c r="BR9360">
        <v>20</v>
      </c>
      <c r="BS9360" s="64" t="s">
        <v>90</v>
      </c>
      <c r="BT9360" s="64" t="s">
        <v>90</v>
      </c>
      <c r="BU9360" s="64" t="s">
        <v>90</v>
      </c>
      <c r="BV9360" s="64" t="s">
        <v>90</v>
      </c>
      <c r="BW9360" s="64">
        <v>45817</v>
      </c>
      <c r="BX9360" s="64">
        <v>45817</v>
      </c>
      <c r="BY9360">
        <v>1</v>
      </c>
      <c r="BZ9360">
        <v>1</v>
      </c>
      <c r="CA9360" s="64">
        <v>45817</v>
      </c>
      <c r="CB9360" s="64">
        <v>45817</v>
      </c>
      <c r="CC9360">
        <v>1</v>
      </c>
      <c r="CD9360">
        <v>1</v>
      </c>
      <c r="CE9360">
        <v>28</v>
      </c>
      <c r="CF9360">
        <v>20</v>
      </c>
      <c r="CG9360">
        <v>4</v>
      </c>
      <c r="CH9360">
        <v>4</v>
      </c>
      <c r="CI9360">
        <v>32</v>
      </c>
      <c r="CJ9360">
        <v>24</v>
      </c>
      <c r="CK9360" t="s">
        <v>38</v>
      </c>
      <c r="CL9360">
        <v>0</v>
      </c>
      <c r="CM9360">
        <v>0</v>
      </c>
      <c r="CN9360" t="s">
        <v>217</v>
      </c>
      <c r="CO9360" t="s">
        <v>217</v>
      </c>
      <c r="CP9360" t="s">
        <v>91</v>
      </c>
      <c r="CQ9360" t="s">
        <v>38</v>
      </c>
    </row>
    <row r="9361" spans="1:95" x14ac:dyDescent="0.3">
      <c r="A9361" s="152"/>
      <c r="B9361" t="s">
        <v>209</v>
      </c>
      <c r="C9361" t="s">
        <v>210</v>
      </c>
      <c r="D9361" t="s">
        <v>211</v>
      </c>
      <c r="E9361" t="s">
        <v>30</v>
      </c>
      <c r="F9361" t="s">
        <v>38</v>
      </c>
      <c r="G9361" t="s">
        <v>220</v>
      </c>
      <c r="H9361" t="s">
        <v>38</v>
      </c>
      <c r="I9361">
        <v>14.4</v>
      </c>
      <c r="J9361">
        <v>14.4</v>
      </c>
      <c r="K9361" t="s">
        <v>91</v>
      </c>
      <c r="L9361" t="s">
        <v>213</v>
      </c>
      <c r="M9361" t="s">
        <v>214</v>
      </c>
      <c r="N9361" s="64" t="s">
        <v>38</v>
      </c>
      <c r="O9361" s="64" t="s">
        <v>38</v>
      </c>
      <c r="P9361" s="64" t="s">
        <v>38</v>
      </c>
      <c r="Q9361" s="64">
        <v>46127</v>
      </c>
      <c r="R9361">
        <v>-544</v>
      </c>
      <c r="S9361">
        <v>-389</v>
      </c>
      <c r="T9361" t="s">
        <v>214</v>
      </c>
      <c r="U9361" s="64" t="s">
        <v>38</v>
      </c>
      <c r="V9361" t="s">
        <v>38</v>
      </c>
      <c r="W9361" t="s">
        <v>214</v>
      </c>
      <c r="X9361" t="s">
        <v>214</v>
      </c>
      <c r="Y9361" t="s">
        <v>38</v>
      </c>
      <c r="Z9361" t="s">
        <v>38</v>
      </c>
      <c r="AA9361" t="s">
        <v>38</v>
      </c>
      <c r="AB9361" t="s">
        <v>38</v>
      </c>
      <c r="AC9361" t="s">
        <v>38</v>
      </c>
      <c r="AD9361" t="s">
        <v>38</v>
      </c>
      <c r="AE9361" s="64">
        <v>45450</v>
      </c>
      <c r="AF9361" s="64">
        <v>45456</v>
      </c>
      <c r="AG9361" s="64">
        <v>45560</v>
      </c>
      <c r="AH9361" t="s">
        <v>215</v>
      </c>
      <c r="AI9361" t="s">
        <v>38</v>
      </c>
      <c r="AJ9361" t="s">
        <v>214</v>
      </c>
      <c r="AK9361" t="s">
        <v>38</v>
      </c>
      <c r="AL9361">
        <v>1642.12</v>
      </c>
      <c r="AM9361">
        <v>1101.68</v>
      </c>
      <c r="AN9361" t="s">
        <v>90</v>
      </c>
      <c r="AO9361">
        <v>13.17</v>
      </c>
      <c r="AP9361" t="s">
        <v>90</v>
      </c>
      <c r="AQ9361">
        <v>527.27</v>
      </c>
      <c r="AR9361">
        <v>3961</v>
      </c>
      <c r="AS9361">
        <v>192.51</v>
      </c>
      <c r="AT9361">
        <v>1642.12</v>
      </c>
      <c r="AU9361">
        <v>-1449.61</v>
      </c>
      <c r="AV9361" t="s">
        <v>216</v>
      </c>
      <c r="AW9361" t="s">
        <v>38</v>
      </c>
      <c r="AX9361" t="s">
        <v>38</v>
      </c>
      <c r="AY9361" s="64">
        <v>45450</v>
      </c>
      <c r="AZ9361" s="64">
        <v>45411</v>
      </c>
      <c r="BA9361" t="s">
        <v>90</v>
      </c>
      <c r="BB9361" t="s">
        <v>90</v>
      </c>
      <c r="BC9361" s="64">
        <v>45411</v>
      </c>
      <c r="BD9361" s="64">
        <v>45489</v>
      </c>
      <c r="BE9361">
        <v>79</v>
      </c>
      <c r="BF9361">
        <v>57</v>
      </c>
      <c r="BG9361" s="64">
        <v>45489</v>
      </c>
      <c r="BH9361" s="64" t="s">
        <v>90</v>
      </c>
      <c r="BI9361" s="64" t="s">
        <v>90</v>
      </c>
      <c r="BJ9361" s="64" t="s">
        <v>90</v>
      </c>
      <c r="BK9361" s="64" t="s">
        <v>90</v>
      </c>
      <c r="BL9361" s="64" t="s">
        <v>90</v>
      </c>
      <c r="BM9361" s="64" t="s">
        <v>90</v>
      </c>
      <c r="BN9361" s="64" t="s">
        <v>90</v>
      </c>
      <c r="BO9361" s="64">
        <v>45489</v>
      </c>
      <c r="BP9361" s="64">
        <v>45560</v>
      </c>
      <c r="BQ9361">
        <v>72</v>
      </c>
      <c r="BR9361">
        <v>52</v>
      </c>
      <c r="BS9361" s="64" t="s">
        <v>90</v>
      </c>
      <c r="BT9361" s="64" t="s">
        <v>90</v>
      </c>
      <c r="BU9361" s="64" t="s">
        <v>90</v>
      </c>
      <c r="BV9361" s="64" t="s">
        <v>90</v>
      </c>
      <c r="BW9361" s="64">
        <v>45560</v>
      </c>
      <c r="BX9361" s="64">
        <v>45583</v>
      </c>
      <c r="BY9361">
        <v>24</v>
      </c>
      <c r="BZ9361">
        <v>18</v>
      </c>
      <c r="CA9361" s="64">
        <v>45583</v>
      </c>
      <c r="CB9361" s="64">
        <v>45583</v>
      </c>
      <c r="CC9361">
        <v>1</v>
      </c>
      <c r="CD9361">
        <v>1</v>
      </c>
      <c r="CE9361">
        <v>72</v>
      </c>
      <c r="CF9361">
        <v>52</v>
      </c>
      <c r="CG9361">
        <v>104</v>
      </c>
      <c r="CH9361">
        <v>76</v>
      </c>
      <c r="CI9361">
        <v>176</v>
      </c>
      <c r="CJ9361">
        <v>128</v>
      </c>
      <c r="CK9361" t="s">
        <v>38</v>
      </c>
      <c r="CL9361">
        <v>0</v>
      </c>
      <c r="CM9361">
        <v>0</v>
      </c>
      <c r="CN9361" t="s">
        <v>217</v>
      </c>
      <c r="CO9361" t="s">
        <v>217</v>
      </c>
      <c r="CP9361" t="s">
        <v>91</v>
      </c>
      <c r="CQ9361" t="s">
        <v>38</v>
      </c>
    </row>
    <row r="9362" spans="1:95" x14ac:dyDescent="0.3">
      <c r="A9362" s="152"/>
      <c r="B9362" t="s">
        <v>209</v>
      </c>
      <c r="C9362" t="s">
        <v>210</v>
      </c>
      <c r="D9362" t="s">
        <v>211</v>
      </c>
      <c r="E9362" t="s">
        <v>30</v>
      </c>
      <c r="F9362" t="s">
        <v>38</v>
      </c>
      <c r="G9362" t="s">
        <v>220</v>
      </c>
      <c r="H9362" t="s">
        <v>38</v>
      </c>
      <c r="I9362">
        <v>1040.05</v>
      </c>
      <c r="J9362">
        <v>1040.05</v>
      </c>
      <c r="K9362" t="s">
        <v>91</v>
      </c>
      <c r="L9362" t="s">
        <v>280</v>
      </c>
      <c r="M9362" t="s">
        <v>214</v>
      </c>
      <c r="N9362" s="64" t="s">
        <v>38</v>
      </c>
      <c r="O9362" s="64" t="s">
        <v>38</v>
      </c>
      <c r="P9362" s="64" t="s">
        <v>38</v>
      </c>
      <c r="Q9362" s="64">
        <v>45343</v>
      </c>
      <c r="R9362">
        <v>-28</v>
      </c>
      <c r="S9362">
        <v>-21</v>
      </c>
      <c r="T9362" t="s">
        <v>214</v>
      </c>
      <c r="U9362" s="64" t="s">
        <v>38</v>
      </c>
      <c r="V9362" t="s">
        <v>38</v>
      </c>
      <c r="W9362" t="s">
        <v>214</v>
      </c>
      <c r="X9362" t="s">
        <v>214</v>
      </c>
      <c r="Y9362" t="s">
        <v>38</v>
      </c>
      <c r="Z9362" t="s">
        <v>38</v>
      </c>
      <c r="AA9362" t="s">
        <v>38</v>
      </c>
      <c r="AB9362" t="s">
        <v>38</v>
      </c>
      <c r="AC9362" t="s">
        <v>38</v>
      </c>
      <c r="AD9362" t="s">
        <v>38</v>
      </c>
      <c r="AE9362" s="64">
        <v>45012</v>
      </c>
      <c r="AF9362" s="64">
        <v>45012</v>
      </c>
      <c r="AG9362" s="64">
        <v>45167</v>
      </c>
      <c r="AH9362" t="s">
        <v>215</v>
      </c>
      <c r="AI9362" t="s">
        <v>38</v>
      </c>
      <c r="AJ9362" t="s">
        <v>214</v>
      </c>
      <c r="AK9362" t="s">
        <v>38</v>
      </c>
      <c r="AL9362">
        <v>683.19</v>
      </c>
      <c r="AM9362">
        <v>-11.26</v>
      </c>
      <c r="AN9362" t="s">
        <v>90</v>
      </c>
      <c r="AO9362" t="s">
        <v>90</v>
      </c>
      <c r="AP9362">
        <v>32.42</v>
      </c>
      <c r="AQ9362">
        <v>662.03</v>
      </c>
      <c r="AR9362">
        <v>3981</v>
      </c>
      <c r="AS9362">
        <v>632.46</v>
      </c>
      <c r="AT9362">
        <v>683.19</v>
      </c>
      <c r="AU9362">
        <v>-50.73</v>
      </c>
      <c r="AV9362" t="s">
        <v>216</v>
      </c>
      <c r="AW9362" t="s">
        <v>38</v>
      </c>
      <c r="AX9362" t="s">
        <v>38</v>
      </c>
      <c r="AY9362" s="64">
        <v>45012</v>
      </c>
      <c r="AZ9362" s="64">
        <v>45050</v>
      </c>
      <c r="BA9362">
        <v>39</v>
      </c>
      <c r="BB9362">
        <v>29</v>
      </c>
      <c r="BC9362" s="64">
        <v>45050</v>
      </c>
      <c r="BD9362" s="64" t="s">
        <v>90</v>
      </c>
      <c r="BE9362" s="64" t="s">
        <v>90</v>
      </c>
      <c r="BF9362" s="64" t="s">
        <v>90</v>
      </c>
      <c r="BG9362" s="64" t="s">
        <v>90</v>
      </c>
      <c r="BH9362" s="64" t="s">
        <v>90</v>
      </c>
      <c r="BI9362" s="64" t="s">
        <v>90</v>
      </c>
      <c r="BJ9362" s="64" t="s">
        <v>90</v>
      </c>
      <c r="BK9362" s="64" t="s">
        <v>90</v>
      </c>
      <c r="BL9362" s="64" t="s">
        <v>90</v>
      </c>
      <c r="BM9362" s="64" t="s">
        <v>90</v>
      </c>
      <c r="BN9362" s="64" t="s">
        <v>90</v>
      </c>
      <c r="BO9362" s="64">
        <v>45050</v>
      </c>
      <c r="BP9362" s="64">
        <v>45167</v>
      </c>
      <c r="BQ9362">
        <v>118</v>
      </c>
      <c r="BR9362">
        <v>84</v>
      </c>
      <c r="BS9362" s="64" t="s">
        <v>90</v>
      </c>
      <c r="BT9362" s="64">
        <v>45154</v>
      </c>
      <c r="BU9362" s="64" t="s">
        <v>90</v>
      </c>
      <c r="BV9362" s="64" t="s">
        <v>90</v>
      </c>
      <c r="BW9362" s="64">
        <v>45167</v>
      </c>
      <c r="BX9362" s="64">
        <v>45315</v>
      </c>
      <c r="BY9362">
        <v>149</v>
      </c>
      <c r="BZ9362">
        <v>107</v>
      </c>
      <c r="CA9362" s="64">
        <v>45315</v>
      </c>
      <c r="CB9362" s="64">
        <v>45315</v>
      </c>
      <c r="CC9362">
        <v>1</v>
      </c>
      <c r="CD9362">
        <v>1</v>
      </c>
      <c r="CE9362">
        <v>157</v>
      </c>
      <c r="CF9362">
        <v>113</v>
      </c>
      <c r="CG9362">
        <v>150</v>
      </c>
      <c r="CH9362">
        <v>108</v>
      </c>
      <c r="CI9362">
        <v>307</v>
      </c>
      <c r="CJ9362">
        <v>221</v>
      </c>
      <c r="CK9362" t="s">
        <v>38</v>
      </c>
      <c r="CL9362">
        <v>0</v>
      </c>
      <c r="CM9362">
        <v>0</v>
      </c>
      <c r="CN9362" t="s">
        <v>90</v>
      </c>
      <c r="CO9362" t="s">
        <v>217</v>
      </c>
      <c r="CP9362" t="s">
        <v>91</v>
      </c>
      <c r="CQ9362" t="s">
        <v>38</v>
      </c>
    </row>
    <row r="9363" spans="1:95" x14ac:dyDescent="0.3">
      <c r="A9363" s="152"/>
      <c r="B9363" t="s">
        <v>209</v>
      </c>
      <c r="C9363" t="s">
        <v>210</v>
      </c>
      <c r="D9363" t="s">
        <v>211</v>
      </c>
      <c r="E9363" t="s">
        <v>30</v>
      </c>
      <c r="F9363" t="s">
        <v>38</v>
      </c>
      <c r="G9363" t="s">
        <v>250</v>
      </c>
      <c r="H9363" t="s">
        <v>38</v>
      </c>
      <c r="I9363">
        <v>262</v>
      </c>
      <c r="J9363">
        <v>262</v>
      </c>
      <c r="K9363" t="s">
        <v>91</v>
      </c>
      <c r="L9363" t="s">
        <v>213</v>
      </c>
      <c r="M9363" t="s">
        <v>214</v>
      </c>
      <c r="N9363" s="64" t="s">
        <v>38</v>
      </c>
      <c r="O9363" s="64" t="s">
        <v>38</v>
      </c>
      <c r="P9363" s="64" t="s">
        <v>38</v>
      </c>
      <c r="Q9363" s="64">
        <v>45703</v>
      </c>
      <c r="R9363">
        <v>-498</v>
      </c>
      <c r="S9363">
        <v>-356</v>
      </c>
      <c r="T9363" t="s">
        <v>214</v>
      </c>
      <c r="U9363" s="64" t="s">
        <v>38</v>
      </c>
      <c r="V9363" t="s">
        <v>38</v>
      </c>
      <c r="W9363" t="s">
        <v>214</v>
      </c>
      <c r="X9363" t="s">
        <v>214</v>
      </c>
      <c r="Y9363" t="s">
        <v>38</v>
      </c>
      <c r="Z9363" t="s">
        <v>38</v>
      </c>
      <c r="AA9363" t="s">
        <v>38</v>
      </c>
      <c r="AB9363" t="s">
        <v>38</v>
      </c>
      <c r="AC9363" t="s">
        <v>38</v>
      </c>
      <c r="AD9363" t="s">
        <v>38</v>
      </c>
      <c r="AE9363" s="64">
        <v>45068</v>
      </c>
      <c r="AF9363" s="64">
        <v>45106</v>
      </c>
      <c r="AG9363" s="64">
        <v>45194</v>
      </c>
      <c r="AH9363" t="s">
        <v>215</v>
      </c>
      <c r="AI9363" t="s">
        <v>38</v>
      </c>
      <c r="AJ9363" t="s">
        <v>214</v>
      </c>
      <c r="AK9363" t="s">
        <v>38</v>
      </c>
      <c r="AL9363">
        <v>389.88</v>
      </c>
      <c r="AM9363">
        <v>-14.96</v>
      </c>
      <c r="AN9363" t="s">
        <v>90</v>
      </c>
      <c r="AO9363" t="s">
        <v>90</v>
      </c>
      <c r="AP9363">
        <v>108.05</v>
      </c>
      <c r="AQ9363">
        <v>296.79000000000002</v>
      </c>
      <c r="AR9363">
        <v>3981</v>
      </c>
      <c r="AS9363">
        <v>1213.23</v>
      </c>
      <c r="AT9363">
        <v>389.88</v>
      </c>
      <c r="AU9363">
        <v>823.35</v>
      </c>
      <c r="AV9363" t="s">
        <v>216</v>
      </c>
      <c r="AW9363" t="s">
        <v>38</v>
      </c>
      <c r="AX9363" t="s">
        <v>38</v>
      </c>
      <c r="AY9363" s="64">
        <v>45068</v>
      </c>
      <c r="AZ9363" s="64">
        <v>45120</v>
      </c>
      <c r="BA9363">
        <v>53</v>
      </c>
      <c r="BB9363">
        <v>39</v>
      </c>
      <c r="BC9363" s="64">
        <v>45120</v>
      </c>
      <c r="BD9363" s="64">
        <v>45120</v>
      </c>
      <c r="BE9363">
        <v>1</v>
      </c>
      <c r="BF9363">
        <v>1</v>
      </c>
      <c r="BG9363" s="64">
        <v>45120</v>
      </c>
      <c r="BH9363" s="64" t="s">
        <v>90</v>
      </c>
      <c r="BI9363" s="64" t="s">
        <v>90</v>
      </c>
      <c r="BJ9363" s="64" t="s">
        <v>90</v>
      </c>
      <c r="BK9363" s="64" t="s">
        <v>90</v>
      </c>
      <c r="BL9363" s="64" t="s">
        <v>90</v>
      </c>
      <c r="BM9363" s="64" t="s">
        <v>90</v>
      </c>
      <c r="BN9363" s="64" t="s">
        <v>90</v>
      </c>
      <c r="BO9363" s="64">
        <v>45120</v>
      </c>
      <c r="BP9363" s="64">
        <v>45194</v>
      </c>
      <c r="BQ9363">
        <v>75</v>
      </c>
      <c r="BR9363">
        <v>53</v>
      </c>
      <c r="BS9363" s="64" t="s">
        <v>90</v>
      </c>
      <c r="BT9363" s="64">
        <v>45188</v>
      </c>
      <c r="BU9363" s="64" t="s">
        <v>90</v>
      </c>
      <c r="BV9363" s="64" t="s">
        <v>90</v>
      </c>
      <c r="BW9363" s="64">
        <v>45194</v>
      </c>
      <c r="BX9363" s="64">
        <v>45575</v>
      </c>
      <c r="BY9363">
        <v>382</v>
      </c>
      <c r="BZ9363">
        <v>274</v>
      </c>
      <c r="CA9363" s="64">
        <v>45575</v>
      </c>
      <c r="CB9363" s="64">
        <v>45205</v>
      </c>
      <c r="CC9363" t="s">
        <v>90</v>
      </c>
      <c r="CD9363" t="s">
        <v>90</v>
      </c>
      <c r="CE9363">
        <v>128</v>
      </c>
      <c r="CF9363">
        <v>92</v>
      </c>
      <c r="CG9363">
        <v>383</v>
      </c>
      <c r="CH9363">
        <v>275</v>
      </c>
      <c r="CI9363">
        <v>511</v>
      </c>
      <c r="CJ9363">
        <v>367</v>
      </c>
      <c r="CK9363" t="s">
        <v>38</v>
      </c>
      <c r="CL9363">
        <v>0</v>
      </c>
      <c r="CM9363">
        <v>0</v>
      </c>
      <c r="CN9363" t="s">
        <v>217</v>
      </c>
      <c r="CO9363" t="s">
        <v>217</v>
      </c>
      <c r="CP9363" t="s">
        <v>91</v>
      </c>
      <c r="CQ9363" t="s">
        <v>38</v>
      </c>
    </row>
    <row r="9364" spans="1:95" x14ac:dyDescent="0.3">
      <c r="A9364" s="152"/>
      <c r="B9364" t="s">
        <v>209</v>
      </c>
      <c r="C9364" t="s">
        <v>218</v>
      </c>
      <c r="D9364" t="s">
        <v>211</v>
      </c>
      <c r="E9364" t="s">
        <v>30</v>
      </c>
      <c r="F9364" t="s">
        <v>221</v>
      </c>
      <c r="G9364" t="s">
        <v>252</v>
      </c>
      <c r="H9364" t="s">
        <v>38</v>
      </c>
      <c r="I9364" t="s">
        <v>90</v>
      </c>
      <c r="J9364" t="s">
        <v>90</v>
      </c>
      <c r="K9364" t="s">
        <v>91</v>
      </c>
      <c r="L9364" t="s">
        <v>213</v>
      </c>
      <c r="M9364" t="s">
        <v>214</v>
      </c>
      <c r="N9364" s="64" t="s">
        <v>38</v>
      </c>
      <c r="O9364" s="64" t="s">
        <v>38</v>
      </c>
      <c r="P9364" s="64" t="s">
        <v>38</v>
      </c>
      <c r="Q9364" s="64">
        <v>45378</v>
      </c>
      <c r="R9364">
        <v>-240</v>
      </c>
      <c r="S9364">
        <v>-173</v>
      </c>
      <c r="T9364" t="s">
        <v>214</v>
      </c>
      <c r="U9364" s="64" t="s">
        <v>38</v>
      </c>
      <c r="V9364" t="s">
        <v>38</v>
      </c>
      <c r="W9364" t="s">
        <v>214</v>
      </c>
      <c r="X9364" t="s">
        <v>214</v>
      </c>
      <c r="Y9364" t="s">
        <v>38</v>
      </c>
      <c r="Z9364" t="s">
        <v>38</v>
      </c>
      <c r="AA9364" t="s">
        <v>38</v>
      </c>
      <c r="AB9364" t="s">
        <v>38</v>
      </c>
      <c r="AC9364" t="s">
        <v>38</v>
      </c>
      <c r="AD9364" t="s">
        <v>38</v>
      </c>
      <c r="AE9364" s="64">
        <v>45084</v>
      </c>
      <c r="AF9364" s="64">
        <v>45084</v>
      </c>
      <c r="AG9364" s="64">
        <v>45114</v>
      </c>
      <c r="AH9364" t="s">
        <v>215</v>
      </c>
      <c r="AI9364" t="s">
        <v>38</v>
      </c>
      <c r="AJ9364" t="s">
        <v>214</v>
      </c>
      <c r="AK9364" t="s">
        <v>38</v>
      </c>
      <c r="AL9364">
        <v>-6.67</v>
      </c>
      <c r="AM9364">
        <v>-12.91</v>
      </c>
      <c r="AN9364" t="s">
        <v>90</v>
      </c>
      <c r="AO9364" t="s">
        <v>90</v>
      </c>
      <c r="AP9364" t="s">
        <v>90</v>
      </c>
      <c r="AQ9364">
        <v>6.24</v>
      </c>
      <c r="AR9364" t="s">
        <v>90</v>
      </c>
      <c r="AS9364">
        <v>768.28</v>
      </c>
      <c r="AT9364">
        <v>-6.67</v>
      </c>
      <c r="AU9364">
        <v>774.95</v>
      </c>
      <c r="AV9364" t="s">
        <v>216</v>
      </c>
      <c r="AW9364" t="s">
        <v>38</v>
      </c>
      <c r="AX9364" t="s">
        <v>38</v>
      </c>
      <c r="AY9364" s="64">
        <v>45084</v>
      </c>
      <c r="AZ9364" s="64">
        <v>45084</v>
      </c>
      <c r="BA9364">
        <v>1</v>
      </c>
      <c r="BB9364">
        <v>1</v>
      </c>
      <c r="BC9364" s="64">
        <v>45084</v>
      </c>
      <c r="BD9364" s="64" t="s">
        <v>90</v>
      </c>
      <c r="BE9364" s="64" t="s">
        <v>90</v>
      </c>
      <c r="BF9364" s="64" t="s">
        <v>90</v>
      </c>
      <c r="BG9364" s="64" t="s">
        <v>90</v>
      </c>
      <c r="BH9364" s="64" t="s">
        <v>90</v>
      </c>
      <c r="BI9364" s="64" t="s">
        <v>90</v>
      </c>
      <c r="BJ9364" s="64" t="s">
        <v>90</v>
      </c>
      <c r="BK9364" s="64" t="s">
        <v>90</v>
      </c>
      <c r="BL9364" s="64" t="s">
        <v>90</v>
      </c>
      <c r="BM9364" s="64" t="s">
        <v>90</v>
      </c>
      <c r="BN9364" s="64" t="s">
        <v>90</v>
      </c>
      <c r="BO9364" s="64">
        <v>45084</v>
      </c>
      <c r="BP9364" s="64">
        <v>45114</v>
      </c>
      <c r="BQ9364">
        <v>31</v>
      </c>
      <c r="BR9364">
        <v>23</v>
      </c>
      <c r="BS9364" s="64" t="s">
        <v>90</v>
      </c>
      <c r="BT9364" s="64" t="s">
        <v>90</v>
      </c>
      <c r="BU9364" s="64" t="s">
        <v>90</v>
      </c>
      <c r="BV9364" s="64" t="s">
        <v>90</v>
      </c>
      <c r="BW9364" s="64">
        <v>45114</v>
      </c>
      <c r="BX9364" s="64">
        <v>45138</v>
      </c>
      <c r="BY9364">
        <v>25</v>
      </c>
      <c r="BZ9364">
        <v>17</v>
      </c>
      <c r="CA9364" s="64">
        <v>45138</v>
      </c>
      <c r="CB9364" s="64">
        <v>45138</v>
      </c>
      <c r="CC9364">
        <v>1</v>
      </c>
      <c r="CD9364">
        <v>1</v>
      </c>
      <c r="CE9364">
        <v>32</v>
      </c>
      <c r="CF9364">
        <v>24</v>
      </c>
      <c r="CG9364">
        <v>26</v>
      </c>
      <c r="CH9364">
        <v>18</v>
      </c>
      <c r="CI9364">
        <v>58</v>
      </c>
      <c r="CJ9364">
        <v>42</v>
      </c>
      <c r="CK9364" t="s">
        <v>38</v>
      </c>
      <c r="CL9364">
        <v>0</v>
      </c>
      <c r="CM9364">
        <v>0</v>
      </c>
      <c r="CN9364" t="s">
        <v>217</v>
      </c>
      <c r="CO9364" t="s">
        <v>217</v>
      </c>
      <c r="CP9364" t="s">
        <v>91</v>
      </c>
      <c r="CQ9364" t="s">
        <v>38</v>
      </c>
    </row>
    <row r="9365" spans="1:95" x14ac:dyDescent="0.3">
      <c r="A9365" s="152"/>
      <c r="B9365" t="s">
        <v>209</v>
      </c>
      <c r="C9365" t="s">
        <v>210</v>
      </c>
      <c r="D9365" t="s">
        <v>211</v>
      </c>
      <c r="E9365" t="s">
        <v>30</v>
      </c>
      <c r="F9365" t="s">
        <v>38</v>
      </c>
      <c r="G9365" t="s">
        <v>294</v>
      </c>
      <c r="H9365" t="s">
        <v>38</v>
      </c>
      <c r="I9365">
        <v>104.05</v>
      </c>
      <c r="J9365">
        <v>104.05</v>
      </c>
      <c r="K9365" t="s">
        <v>91</v>
      </c>
      <c r="L9365" t="s">
        <v>213</v>
      </c>
      <c r="M9365" t="s">
        <v>214</v>
      </c>
      <c r="N9365" s="64" t="s">
        <v>38</v>
      </c>
      <c r="O9365" s="64" t="s">
        <v>38</v>
      </c>
      <c r="P9365" s="64" t="s">
        <v>38</v>
      </c>
      <c r="Q9365" s="64">
        <v>45358</v>
      </c>
      <c r="R9365">
        <v>7</v>
      </c>
      <c r="S9365">
        <v>6</v>
      </c>
      <c r="T9365" t="s">
        <v>214</v>
      </c>
      <c r="U9365" s="64" t="s">
        <v>38</v>
      </c>
      <c r="V9365" t="s">
        <v>38</v>
      </c>
      <c r="W9365" t="s">
        <v>214</v>
      </c>
      <c r="X9365" t="s">
        <v>214</v>
      </c>
      <c r="Y9365" t="s">
        <v>38</v>
      </c>
      <c r="Z9365" t="s">
        <v>38</v>
      </c>
      <c r="AA9365" t="s">
        <v>38</v>
      </c>
      <c r="AB9365" t="s">
        <v>38</v>
      </c>
      <c r="AC9365" t="s">
        <v>38</v>
      </c>
      <c r="AD9365" t="s">
        <v>38</v>
      </c>
      <c r="AE9365" s="64">
        <v>45058</v>
      </c>
      <c r="AF9365" s="64">
        <v>45058</v>
      </c>
      <c r="AG9365" s="64" t="s">
        <v>90</v>
      </c>
      <c r="AH9365" t="s">
        <v>215</v>
      </c>
      <c r="AI9365" t="s">
        <v>38</v>
      </c>
      <c r="AJ9365" t="s">
        <v>214</v>
      </c>
      <c r="AK9365" t="s">
        <v>38</v>
      </c>
      <c r="AL9365">
        <v>1011.41</v>
      </c>
      <c r="AM9365">
        <v>166.14</v>
      </c>
      <c r="AN9365" t="s">
        <v>90</v>
      </c>
      <c r="AO9365">
        <v>156.91999999999999</v>
      </c>
      <c r="AP9365">
        <v>20.82</v>
      </c>
      <c r="AQ9365">
        <v>667.53</v>
      </c>
      <c r="AR9365">
        <v>3981</v>
      </c>
      <c r="AS9365">
        <v>661.33</v>
      </c>
      <c r="AT9365">
        <v>1011.41</v>
      </c>
      <c r="AU9365">
        <v>-350.08</v>
      </c>
      <c r="AV9365" t="s">
        <v>216</v>
      </c>
      <c r="AW9365" t="s">
        <v>38</v>
      </c>
      <c r="AX9365" t="s">
        <v>38</v>
      </c>
      <c r="AY9365" s="64">
        <v>45058</v>
      </c>
      <c r="AZ9365" s="64">
        <v>45065</v>
      </c>
      <c r="BA9365">
        <v>8</v>
      </c>
      <c r="BB9365">
        <v>6</v>
      </c>
      <c r="BC9365" s="64">
        <v>45065</v>
      </c>
      <c r="BD9365" s="64" t="s">
        <v>90</v>
      </c>
      <c r="BE9365" s="64" t="s">
        <v>90</v>
      </c>
      <c r="BF9365" s="64" t="s">
        <v>90</v>
      </c>
      <c r="BG9365" s="64" t="s">
        <v>90</v>
      </c>
      <c r="BH9365" s="64" t="s">
        <v>90</v>
      </c>
      <c r="BI9365" s="64" t="s">
        <v>90</v>
      </c>
      <c r="BJ9365" s="64" t="s">
        <v>90</v>
      </c>
      <c r="BK9365" s="64" t="s">
        <v>90</v>
      </c>
      <c r="BL9365" s="64" t="s">
        <v>90</v>
      </c>
      <c r="BM9365" s="64" t="s">
        <v>90</v>
      </c>
      <c r="BN9365" s="64" t="s">
        <v>90</v>
      </c>
      <c r="BO9365" s="64">
        <v>45065</v>
      </c>
      <c r="BP9365" s="64" t="s">
        <v>90</v>
      </c>
      <c r="BQ9365" s="64" t="s">
        <v>90</v>
      </c>
      <c r="BR9365" s="64" t="s">
        <v>90</v>
      </c>
      <c r="BS9365" s="64" t="s">
        <v>90</v>
      </c>
      <c r="BT9365" s="64" t="s">
        <v>90</v>
      </c>
      <c r="BU9365" s="64" t="s">
        <v>90</v>
      </c>
      <c r="BV9365" s="64" t="s">
        <v>90</v>
      </c>
      <c r="BW9365" s="64" t="s">
        <v>90</v>
      </c>
      <c r="BX9365" s="64">
        <v>45365</v>
      </c>
      <c r="BY9365" s="64" t="s">
        <v>90</v>
      </c>
      <c r="BZ9365" s="64" t="s">
        <v>90</v>
      </c>
      <c r="CA9365" s="64">
        <v>45365</v>
      </c>
      <c r="CB9365" s="64">
        <v>45365</v>
      </c>
      <c r="CC9365">
        <v>1</v>
      </c>
      <c r="CD9365">
        <v>1</v>
      </c>
      <c r="CE9365">
        <v>8</v>
      </c>
      <c r="CF9365">
        <v>6</v>
      </c>
      <c r="CG9365">
        <v>1</v>
      </c>
      <c r="CH9365">
        <v>1</v>
      </c>
      <c r="CI9365">
        <v>9</v>
      </c>
      <c r="CJ9365">
        <v>7</v>
      </c>
      <c r="CK9365" t="s">
        <v>38</v>
      </c>
      <c r="CL9365">
        <v>0</v>
      </c>
      <c r="CM9365">
        <v>0</v>
      </c>
      <c r="CN9365" t="s">
        <v>90</v>
      </c>
      <c r="CO9365" t="s">
        <v>217</v>
      </c>
      <c r="CP9365" t="s">
        <v>91</v>
      </c>
      <c r="CQ9365" t="s">
        <v>38</v>
      </c>
    </row>
    <row r="9366" spans="1:95" x14ac:dyDescent="0.3">
      <c r="A9366" s="152"/>
      <c r="B9366" t="s">
        <v>209</v>
      </c>
      <c r="C9366" t="s">
        <v>218</v>
      </c>
      <c r="D9366" t="s">
        <v>211</v>
      </c>
      <c r="E9366" t="s">
        <v>30</v>
      </c>
      <c r="F9366" t="s">
        <v>38</v>
      </c>
      <c r="G9366" t="s">
        <v>220</v>
      </c>
      <c r="H9366" t="s">
        <v>38</v>
      </c>
      <c r="I9366" t="s">
        <v>90</v>
      </c>
      <c r="J9366" t="s">
        <v>90</v>
      </c>
      <c r="K9366" t="s">
        <v>91</v>
      </c>
      <c r="L9366" t="s">
        <v>213</v>
      </c>
      <c r="M9366" t="s">
        <v>214</v>
      </c>
      <c r="N9366" s="64" t="s">
        <v>38</v>
      </c>
      <c r="O9366" s="64" t="s">
        <v>38</v>
      </c>
      <c r="P9366" s="64" t="s">
        <v>38</v>
      </c>
      <c r="Q9366" s="64">
        <v>45582</v>
      </c>
      <c r="R9366">
        <v>-272</v>
      </c>
      <c r="S9366">
        <v>-195</v>
      </c>
      <c r="T9366" t="s">
        <v>214</v>
      </c>
      <c r="U9366" s="64" t="s">
        <v>38</v>
      </c>
      <c r="V9366" t="s">
        <v>38</v>
      </c>
      <c r="W9366" t="s">
        <v>214</v>
      </c>
      <c r="X9366" t="s">
        <v>214</v>
      </c>
      <c r="Y9366" t="s">
        <v>38</v>
      </c>
      <c r="Z9366" t="s">
        <v>38</v>
      </c>
      <c r="AA9366" t="s">
        <v>38</v>
      </c>
      <c r="AB9366" t="s">
        <v>38</v>
      </c>
      <c r="AC9366" t="s">
        <v>38</v>
      </c>
      <c r="AD9366" t="s">
        <v>38</v>
      </c>
      <c r="AE9366" s="64">
        <v>45002</v>
      </c>
      <c r="AF9366" s="64">
        <v>45092</v>
      </c>
      <c r="AG9366" s="64" t="s">
        <v>90</v>
      </c>
      <c r="AH9366" t="s">
        <v>215</v>
      </c>
      <c r="AI9366" t="s">
        <v>38</v>
      </c>
      <c r="AJ9366" t="s">
        <v>214</v>
      </c>
      <c r="AK9366" t="s">
        <v>38</v>
      </c>
      <c r="AL9366" t="s">
        <v>90</v>
      </c>
      <c r="AN9366" t="s">
        <v>90</v>
      </c>
      <c r="AO9366" t="s">
        <v>90</v>
      </c>
      <c r="AP9366" t="s">
        <v>90</v>
      </c>
      <c r="AQ9366" t="s">
        <v>90</v>
      </c>
      <c r="AR9366">
        <v>3981</v>
      </c>
      <c r="AS9366">
        <v>811.28</v>
      </c>
      <c r="AT9366" t="s">
        <v>90</v>
      </c>
      <c r="AU9366" t="s">
        <v>90</v>
      </c>
      <c r="AV9366" t="s">
        <v>216</v>
      </c>
      <c r="AW9366" t="s">
        <v>38</v>
      </c>
      <c r="AX9366" t="s">
        <v>38</v>
      </c>
      <c r="AY9366" s="64">
        <v>45002</v>
      </c>
      <c r="AZ9366" s="64">
        <v>45092</v>
      </c>
      <c r="BA9366">
        <v>91</v>
      </c>
      <c r="BB9366">
        <v>65</v>
      </c>
      <c r="BC9366" s="64">
        <v>45092</v>
      </c>
      <c r="BD9366" s="64" t="s">
        <v>90</v>
      </c>
      <c r="BE9366" s="64" t="s">
        <v>90</v>
      </c>
      <c r="BF9366" s="64" t="s">
        <v>90</v>
      </c>
      <c r="BG9366" s="64" t="s">
        <v>90</v>
      </c>
      <c r="BH9366" s="64" t="s">
        <v>90</v>
      </c>
      <c r="BI9366" s="64" t="s">
        <v>90</v>
      </c>
      <c r="BJ9366" s="64" t="s">
        <v>90</v>
      </c>
      <c r="BK9366" s="64" t="s">
        <v>90</v>
      </c>
      <c r="BL9366" s="64" t="s">
        <v>90</v>
      </c>
      <c r="BM9366" s="64" t="s">
        <v>90</v>
      </c>
      <c r="BN9366" s="64" t="s">
        <v>90</v>
      </c>
      <c r="BO9366" s="64">
        <v>45092</v>
      </c>
      <c r="BP9366" s="64" t="s">
        <v>90</v>
      </c>
      <c r="BQ9366" s="64" t="s">
        <v>90</v>
      </c>
      <c r="BR9366" s="64" t="s">
        <v>90</v>
      </c>
      <c r="BS9366" s="64" t="s">
        <v>90</v>
      </c>
      <c r="BT9366" s="64" t="s">
        <v>90</v>
      </c>
      <c r="BU9366" s="64" t="s">
        <v>90</v>
      </c>
      <c r="BV9366" s="64" t="s">
        <v>90</v>
      </c>
      <c r="BW9366" s="64" t="s">
        <v>90</v>
      </c>
      <c r="BX9366" s="64">
        <v>45348</v>
      </c>
      <c r="BY9366" s="64" t="s">
        <v>90</v>
      </c>
      <c r="BZ9366" s="64" t="s">
        <v>90</v>
      </c>
      <c r="CA9366" s="64">
        <v>45348</v>
      </c>
      <c r="CB9366" s="64">
        <v>45310</v>
      </c>
      <c r="CC9366" t="s">
        <v>90</v>
      </c>
      <c r="CD9366" t="s">
        <v>90</v>
      </c>
      <c r="CE9366">
        <v>91</v>
      </c>
      <c r="CF9366">
        <v>65</v>
      </c>
      <c r="CG9366">
        <v>0</v>
      </c>
      <c r="CH9366">
        <v>0</v>
      </c>
      <c r="CI9366">
        <v>91</v>
      </c>
      <c r="CJ9366">
        <v>65</v>
      </c>
      <c r="CK9366" t="s">
        <v>38</v>
      </c>
      <c r="CL9366">
        <v>0</v>
      </c>
      <c r="CM9366">
        <v>0</v>
      </c>
      <c r="CN9366" t="s">
        <v>90</v>
      </c>
      <c r="CO9366" t="s">
        <v>217</v>
      </c>
      <c r="CP9366" t="s">
        <v>91</v>
      </c>
      <c r="CQ9366" t="s">
        <v>38</v>
      </c>
    </row>
    <row r="9367" spans="1:95" x14ac:dyDescent="0.3">
      <c r="A9367" s="152"/>
      <c r="B9367" t="s">
        <v>247</v>
      </c>
      <c r="C9367" t="s">
        <v>210</v>
      </c>
      <c r="D9367" t="s">
        <v>268</v>
      </c>
      <c r="E9367" t="s">
        <v>31</v>
      </c>
      <c r="F9367" t="s">
        <v>38</v>
      </c>
      <c r="G9367" t="s">
        <v>254</v>
      </c>
      <c r="H9367" t="s">
        <v>458</v>
      </c>
      <c r="I9367" t="s">
        <v>90</v>
      </c>
      <c r="J9367" t="s">
        <v>90</v>
      </c>
      <c r="K9367" t="s">
        <v>91</v>
      </c>
      <c r="L9367" t="s">
        <v>213</v>
      </c>
      <c r="M9367" t="s">
        <v>214</v>
      </c>
      <c r="N9367" s="64" t="s">
        <v>38</v>
      </c>
      <c r="O9367" s="64" t="s">
        <v>38</v>
      </c>
      <c r="P9367" s="64" t="s">
        <v>38</v>
      </c>
      <c r="Q9367" s="64">
        <v>44929</v>
      </c>
      <c r="R9367">
        <v>375</v>
      </c>
      <c r="S9367">
        <v>269</v>
      </c>
      <c r="T9367" t="s">
        <v>214</v>
      </c>
      <c r="U9367" s="64" t="s">
        <v>38</v>
      </c>
      <c r="V9367" t="s">
        <v>38</v>
      </c>
      <c r="W9367" t="s">
        <v>214</v>
      </c>
      <c r="X9367" t="s">
        <v>214</v>
      </c>
      <c r="Y9367" t="s">
        <v>38</v>
      </c>
      <c r="Z9367" t="s">
        <v>38</v>
      </c>
      <c r="AA9367" t="s">
        <v>38</v>
      </c>
      <c r="AB9367" t="s">
        <v>38</v>
      </c>
      <c r="AC9367" t="s">
        <v>38</v>
      </c>
      <c r="AD9367" t="s">
        <v>38</v>
      </c>
      <c r="AE9367" s="64">
        <v>44819</v>
      </c>
      <c r="AF9367" s="64">
        <v>44819</v>
      </c>
      <c r="AG9367" s="64">
        <v>45268</v>
      </c>
      <c r="AH9367" t="s">
        <v>270</v>
      </c>
      <c r="AI9367" t="s">
        <v>271</v>
      </c>
      <c r="AJ9367" t="s">
        <v>214</v>
      </c>
      <c r="AK9367" t="s">
        <v>38</v>
      </c>
      <c r="AL9367">
        <v>176606.09</v>
      </c>
      <c r="AM9367">
        <v>35090.199999999997</v>
      </c>
      <c r="AN9367" t="s">
        <v>90</v>
      </c>
      <c r="AO9367">
        <v>27.14</v>
      </c>
      <c r="AP9367">
        <v>2131.2199999999998</v>
      </c>
      <c r="AQ9367">
        <v>139357.53</v>
      </c>
      <c r="AR9367">
        <v>733088</v>
      </c>
      <c r="AS9367">
        <v>80676.45</v>
      </c>
      <c r="AT9367">
        <v>176606.09</v>
      </c>
      <c r="AU9367">
        <v>-95929.64</v>
      </c>
      <c r="AV9367" t="s">
        <v>216</v>
      </c>
      <c r="AW9367" t="s">
        <v>38</v>
      </c>
      <c r="AX9367" t="s">
        <v>38</v>
      </c>
      <c r="AY9367" s="64">
        <v>44819</v>
      </c>
      <c r="AZ9367" s="64">
        <v>44959</v>
      </c>
      <c r="BA9367">
        <v>141</v>
      </c>
      <c r="BB9367">
        <v>101</v>
      </c>
      <c r="BC9367" s="64">
        <v>44959</v>
      </c>
      <c r="BD9367" s="64">
        <v>45097</v>
      </c>
      <c r="BE9367">
        <v>139</v>
      </c>
      <c r="BF9367">
        <v>99</v>
      </c>
      <c r="BG9367" s="64">
        <v>44988</v>
      </c>
      <c r="BH9367" s="64">
        <v>45286</v>
      </c>
      <c r="BI9367">
        <v>77</v>
      </c>
      <c r="BJ9367">
        <v>53</v>
      </c>
      <c r="BK9367" s="64">
        <v>44994</v>
      </c>
      <c r="BL9367" s="64">
        <v>45300</v>
      </c>
      <c r="BM9367">
        <v>130</v>
      </c>
      <c r="BN9367">
        <v>94</v>
      </c>
      <c r="BO9367" s="64" t="s">
        <v>90</v>
      </c>
      <c r="BP9367" s="64" t="s">
        <v>90</v>
      </c>
      <c r="BQ9367" s="64" t="s">
        <v>90</v>
      </c>
      <c r="BR9367" s="64" t="s">
        <v>90</v>
      </c>
      <c r="BS9367" s="64">
        <v>45147</v>
      </c>
      <c r="BT9367" s="64">
        <v>45266</v>
      </c>
      <c r="BU9367">
        <v>120</v>
      </c>
      <c r="BV9367">
        <v>86</v>
      </c>
      <c r="BW9367" s="64">
        <v>45268</v>
      </c>
      <c r="BX9367" s="64">
        <v>45308</v>
      </c>
      <c r="BY9367">
        <v>41</v>
      </c>
      <c r="BZ9367">
        <v>29</v>
      </c>
      <c r="CA9367" s="64">
        <v>45308</v>
      </c>
      <c r="CB9367" s="64">
        <v>45304</v>
      </c>
      <c r="CC9367" t="s">
        <v>90</v>
      </c>
      <c r="CD9367" t="s">
        <v>90</v>
      </c>
      <c r="CE9367">
        <v>218</v>
      </c>
      <c r="CF9367">
        <v>154</v>
      </c>
      <c r="CG9367">
        <v>430</v>
      </c>
      <c r="CH9367">
        <v>308</v>
      </c>
      <c r="CI9367">
        <v>648</v>
      </c>
      <c r="CJ9367">
        <v>462</v>
      </c>
      <c r="CK9367" t="s">
        <v>226</v>
      </c>
      <c r="CL9367">
        <v>401</v>
      </c>
      <c r="CM9367">
        <v>285</v>
      </c>
      <c r="CN9367" t="s">
        <v>90</v>
      </c>
      <c r="CO9367" t="s">
        <v>90</v>
      </c>
      <c r="CP9367" t="s">
        <v>91</v>
      </c>
      <c r="CQ9367" t="s">
        <v>90</v>
      </c>
    </row>
    <row r="9368" spans="1:95" x14ac:dyDescent="0.3">
      <c r="A9368" s="152"/>
      <c r="B9368" t="s">
        <v>209</v>
      </c>
      <c r="C9368" t="s">
        <v>210</v>
      </c>
      <c r="D9368" t="s">
        <v>211</v>
      </c>
      <c r="E9368" t="s">
        <v>30</v>
      </c>
      <c r="F9368" t="s">
        <v>38</v>
      </c>
      <c r="G9368" t="s">
        <v>296</v>
      </c>
      <c r="H9368" t="s">
        <v>38</v>
      </c>
      <c r="I9368" t="s">
        <v>90</v>
      </c>
      <c r="J9368" t="s">
        <v>90</v>
      </c>
      <c r="K9368" t="s">
        <v>91</v>
      </c>
      <c r="L9368" t="s">
        <v>213</v>
      </c>
      <c r="M9368" t="s">
        <v>214</v>
      </c>
      <c r="N9368" s="64" t="s">
        <v>38</v>
      </c>
      <c r="O9368" s="64" t="s">
        <v>38</v>
      </c>
      <c r="P9368" s="64" t="s">
        <v>38</v>
      </c>
      <c r="Q9368" s="64">
        <v>45296</v>
      </c>
      <c r="R9368">
        <v>-121</v>
      </c>
      <c r="S9368">
        <v>-88</v>
      </c>
      <c r="T9368" t="s">
        <v>214</v>
      </c>
      <c r="U9368" s="64" t="s">
        <v>38</v>
      </c>
      <c r="V9368" t="s">
        <v>38</v>
      </c>
      <c r="W9368" t="s">
        <v>214</v>
      </c>
      <c r="X9368" t="s">
        <v>214</v>
      </c>
      <c r="Y9368" t="s">
        <v>38</v>
      </c>
      <c r="Z9368" t="s">
        <v>38</v>
      </c>
      <c r="AA9368" t="s">
        <v>38</v>
      </c>
      <c r="AB9368" t="s">
        <v>38</v>
      </c>
      <c r="AC9368" t="s">
        <v>38</v>
      </c>
      <c r="AD9368" t="s">
        <v>38</v>
      </c>
      <c r="AE9368" s="64">
        <v>44951</v>
      </c>
      <c r="AF9368" s="64">
        <v>44951</v>
      </c>
      <c r="AG9368" s="64">
        <v>45155</v>
      </c>
      <c r="AH9368" t="s">
        <v>215</v>
      </c>
      <c r="AI9368" t="s">
        <v>38</v>
      </c>
      <c r="AJ9368" t="s">
        <v>214</v>
      </c>
      <c r="AK9368" t="s">
        <v>38</v>
      </c>
      <c r="AL9368">
        <v>671.72</v>
      </c>
      <c r="AM9368">
        <v>-19.22</v>
      </c>
      <c r="AN9368" t="s">
        <v>90</v>
      </c>
      <c r="AO9368" t="s">
        <v>90</v>
      </c>
      <c r="AP9368">
        <v>32</v>
      </c>
      <c r="AQ9368">
        <v>658.94</v>
      </c>
      <c r="AR9368">
        <v>3885</v>
      </c>
      <c r="AS9368">
        <v>412.4</v>
      </c>
      <c r="AT9368">
        <v>671.72</v>
      </c>
      <c r="AU9368">
        <v>-259.32</v>
      </c>
      <c r="AV9368" t="s">
        <v>216</v>
      </c>
      <c r="AW9368" t="s">
        <v>38</v>
      </c>
      <c r="AX9368" t="s">
        <v>38</v>
      </c>
      <c r="AY9368" s="64">
        <v>44951</v>
      </c>
      <c r="AZ9368" s="64">
        <v>44974</v>
      </c>
      <c r="BA9368">
        <v>24</v>
      </c>
      <c r="BB9368">
        <v>18</v>
      </c>
      <c r="BC9368" s="64">
        <v>44974</v>
      </c>
      <c r="BD9368" s="64" t="s">
        <v>90</v>
      </c>
      <c r="BE9368" s="64" t="s">
        <v>90</v>
      </c>
      <c r="BF9368" s="64" t="s">
        <v>90</v>
      </c>
      <c r="BG9368" s="64" t="s">
        <v>90</v>
      </c>
      <c r="BH9368" s="64" t="s">
        <v>90</v>
      </c>
      <c r="BI9368" s="64" t="s">
        <v>90</v>
      </c>
      <c r="BJ9368" s="64" t="s">
        <v>90</v>
      </c>
      <c r="BK9368" s="64" t="s">
        <v>90</v>
      </c>
      <c r="BL9368" s="64" t="s">
        <v>90</v>
      </c>
      <c r="BM9368" s="64" t="s">
        <v>90</v>
      </c>
      <c r="BN9368" s="64" t="s">
        <v>90</v>
      </c>
      <c r="BO9368" s="64">
        <v>44974</v>
      </c>
      <c r="BP9368" s="64">
        <v>45155</v>
      </c>
      <c r="BQ9368">
        <v>182</v>
      </c>
      <c r="BR9368">
        <v>130</v>
      </c>
      <c r="BS9368" s="64" t="s">
        <v>90</v>
      </c>
      <c r="BT9368" s="64">
        <v>45147</v>
      </c>
      <c r="BU9368" s="64" t="s">
        <v>90</v>
      </c>
      <c r="BV9368" s="64" t="s">
        <v>90</v>
      </c>
      <c r="BW9368" s="64">
        <v>45155</v>
      </c>
      <c r="BX9368" s="64">
        <v>45175</v>
      </c>
      <c r="BY9368">
        <v>21</v>
      </c>
      <c r="BZ9368">
        <v>15</v>
      </c>
      <c r="CA9368" s="64">
        <v>45175</v>
      </c>
      <c r="CB9368" s="64">
        <v>45175</v>
      </c>
      <c r="CC9368">
        <v>1</v>
      </c>
      <c r="CD9368">
        <v>1</v>
      </c>
      <c r="CE9368">
        <v>206</v>
      </c>
      <c r="CF9368">
        <v>148</v>
      </c>
      <c r="CG9368">
        <v>22</v>
      </c>
      <c r="CH9368">
        <v>16</v>
      </c>
      <c r="CI9368">
        <v>228</v>
      </c>
      <c r="CJ9368">
        <v>164</v>
      </c>
      <c r="CK9368" t="s">
        <v>38</v>
      </c>
      <c r="CL9368">
        <v>0</v>
      </c>
      <c r="CM9368">
        <v>0</v>
      </c>
      <c r="CN9368" t="s">
        <v>90</v>
      </c>
      <c r="CO9368" t="s">
        <v>217</v>
      </c>
      <c r="CP9368" t="s">
        <v>91</v>
      </c>
      <c r="CQ9368" t="s">
        <v>38</v>
      </c>
    </row>
    <row r="9369" spans="1:95" x14ac:dyDescent="0.3">
      <c r="A9369" s="152"/>
      <c r="B9369" t="s">
        <v>209</v>
      </c>
      <c r="C9369" t="s">
        <v>218</v>
      </c>
      <c r="D9369" t="s">
        <v>211</v>
      </c>
      <c r="E9369" t="s">
        <v>30</v>
      </c>
      <c r="F9369" t="s">
        <v>221</v>
      </c>
      <c r="G9369" t="s">
        <v>278</v>
      </c>
      <c r="H9369" t="s">
        <v>264</v>
      </c>
      <c r="I9369">
        <v>46.05</v>
      </c>
      <c r="J9369">
        <v>46.05</v>
      </c>
      <c r="K9369" t="s">
        <v>91</v>
      </c>
      <c r="L9369" t="s">
        <v>213</v>
      </c>
      <c r="M9369" t="s">
        <v>214</v>
      </c>
      <c r="N9369" s="64" t="s">
        <v>38</v>
      </c>
      <c r="O9369" s="64" t="s">
        <v>38</v>
      </c>
      <c r="P9369" s="64" t="s">
        <v>38</v>
      </c>
      <c r="Q9369" s="64">
        <v>46442</v>
      </c>
      <c r="R9369">
        <v>-693</v>
      </c>
      <c r="S9369">
        <v>-496</v>
      </c>
      <c r="T9369" t="s">
        <v>214</v>
      </c>
      <c r="U9369" s="64" t="s">
        <v>38</v>
      </c>
      <c r="V9369" t="s">
        <v>38</v>
      </c>
      <c r="W9369" t="s">
        <v>214</v>
      </c>
      <c r="X9369" t="s">
        <v>214</v>
      </c>
      <c r="Y9369" t="s">
        <v>38</v>
      </c>
      <c r="Z9369" t="s">
        <v>38</v>
      </c>
      <c r="AA9369" t="s">
        <v>38</v>
      </c>
      <c r="AB9369" t="s">
        <v>38</v>
      </c>
      <c r="AC9369" t="s">
        <v>38</v>
      </c>
      <c r="AD9369" t="s">
        <v>38</v>
      </c>
      <c r="AE9369" s="64">
        <v>45735</v>
      </c>
      <c r="AF9369" s="64">
        <v>45735</v>
      </c>
      <c r="AG9369" s="64" t="s">
        <v>90</v>
      </c>
      <c r="AH9369" t="s">
        <v>215</v>
      </c>
      <c r="AI9369" t="s">
        <v>38</v>
      </c>
      <c r="AJ9369" t="s">
        <v>214</v>
      </c>
      <c r="AK9369" t="s">
        <v>38</v>
      </c>
      <c r="AL9369">
        <v>2046.1</v>
      </c>
      <c r="AM9369">
        <v>-44.43</v>
      </c>
      <c r="AN9369" t="s">
        <v>90</v>
      </c>
      <c r="AO9369" t="s">
        <v>90</v>
      </c>
      <c r="AP9369" t="s">
        <v>90</v>
      </c>
      <c r="AQ9369">
        <v>2090.5300000000002</v>
      </c>
      <c r="AR9369" t="s">
        <v>90</v>
      </c>
      <c r="AS9369">
        <v>1996.82</v>
      </c>
      <c r="AT9369">
        <v>2046.1</v>
      </c>
      <c r="AU9369">
        <v>-49.28</v>
      </c>
      <c r="AV9369" t="s">
        <v>216</v>
      </c>
      <c r="AW9369" t="s">
        <v>38</v>
      </c>
      <c r="AX9369" t="s">
        <v>38</v>
      </c>
      <c r="AY9369" s="64">
        <v>45735</v>
      </c>
      <c r="AZ9369" s="64">
        <v>45734</v>
      </c>
      <c r="BA9369" t="s">
        <v>90</v>
      </c>
      <c r="BB9369" t="s">
        <v>90</v>
      </c>
      <c r="BC9369" s="64">
        <v>45734</v>
      </c>
      <c r="BD9369" s="64">
        <v>45735</v>
      </c>
      <c r="BE9369">
        <v>2</v>
      </c>
      <c r="BF9369">
        <v>2</v>
      </c>
      <c r="BG9369" s="64">
        <v>45735</v>
      </c>
      <c r="BH9369" s="64" t="s">
        <v>90</v>
      </c>
      <c r="BI9369" s="64" t="s">
        <v>90</v>
      </c>
      <c r="BJ9369" s="64" t="s">
        <v>90</v>
      </c>
      <c r="BK9369" s="64">
        <v>45735</v>
      </c>
      <c r="BL9369" s="64">
        <v>45743</v>
      </c>
      <c r="BM9369">
        <v>9</v>
      </c>
      <c r="BN9369">
        <v>7</v>
      </c>
      <c r="BO9369" s="64">
        <v>45735</v>
      </c>
      <c r="BP9369" s="64" t="s">
        <v>90</v>
      </c>
      <c r="BQ9369" s="64" t="s">
        <v>90</v>
      </c>
      <c r="BR9369" s="64" t="s">
        <v>90</v>
      </c>
      <c r="BS9369" s="64" t="s">
        <v>90</v>
      </c>
      <c r="BT9369" s="64" t="s">
        <v>90</v>
      </c>
      <c r="BU9369" s="64" t="s">
        <v>90</v>
      </c>
      <c r="BV9369" s="64" t="s">
        <v>90</v>
      </c>
      <c r="BW9369" s="64" t="s">
        <v>90</v>
      </c>
      <c r="BX9369" s="64">
        <v>45749</v>
      </c>
      <c r="BY9369" s="64" t="s">
        <v>90</v>
      </c>
      <c r="BZ9369" s="64" t="s">
        <v>90</v>
      </c>
      <c r="CA9369" s="64">
        <v>45749</v>
      </c>
      <c r="CB9369" s="64">
        <v>45749</v>
      </c>
      <c r="CC9369">
        <v>1</v>
      </c>
      <c r="CD9369">
        <v>1</v>
      </c>
      <c r="CE9369">
        <v>0</v>
      </c>
      <c r="CF9369">
        <v>0</v>
      </c>
      <c r="CG9369">
        <v>12</v>
      </c>
      <c r="CH9369">
        <v>10</v>
      </c>
      <c r="CI9369">
        <v>12</v>
      </c>
      <c r="CJ9369">
        <v>10</v>
      </c>
      <c r="CK9369" t="s">
        <v>226</v>
      </c>
      <c r="CL9369">
        <v>8</v>
      </c>
      <c r="CM9369">
        <v>6</v>
      </c>
      <c r="CN9369" t="s">
        <v>217</v>
      </c>
      <c r="CO9369" t="s">
        <v>217</v>
      </c>
      <c r="CP9369" t="s">
        <v>91</v>
      </c>
      <c r="CQ9369" t="s">
        <v>38</v>
      </c>
    </row>
    <row r="9370" spans="1:95" x14ac:dyDescent="0.3">
      <c r="A9370" s="152"/>
      <c r="B9370" t="s">
        <v>209</v>
      </c>
      <c r="C9370" t="s">
        <v>218</v>
      </c>
      <c r="D9370" t="s">
        <v>211</v>
      </c>
      <c r="E9370" t="s">
        <v>30</v>
      </c>
      <c r="F9370" t="s">
        <v>221</v>
      </c>
      <c r="G9370" t="s">
        <v>344</v>
      </c>
      <c r="H9370" t="s">
        <v>38</v>
      </c>
      <c r="I9370" t="s">
        <v>90</v>
      </c>
      <c r="J9370" t="s">
        <v>90</v>
      </c>
      <c r="K9370" t="s">
        <v>91</v>
      </c>
      <c r="L9370" t="s">
        <v>213</v>
      </c>
      <c r="M9370" t="s">
        <v>214</v>
      </c>
      <c r="N9370" s="64" t="s">
        <v>38</v>
      </c>
      <c r="O9370" s="64" t="s">
        <v>38</v>
      </c>
      <c r="P9370" s="64" t="s">
        <v>38</v>
      </c>
      <c r="Q9370" s="64">
        <v>45644</v>
      </c>
      <c r="R9370">
        <v>-265</v>
      </c>
      <c r="S9370">
        <v>-190</v>
      </c>
      <c r="T9370" t="s">
        <v>214</v>
      </c>
      <c r="U9370" s="64" t="s">
        <v>38</v>
      </c>
      <c r="V9370" t="s">
        <v>38</v>
      </c>
      <c r="W9370" t="s">
        <v>214</v>
      </c>
      <c r="X9370" t="s">
        <v>214</v>
      </c>
      <c r="Y9370" t="s">
        <v>38</v>
      </c>
      <c r="Z9370" t="s">
        <v>38</v>
      </c>
      <c r="AA9370" t="s">
        <v>38</v>
      </c>
      <c r="AB9370" t="s">
        <v>38</v>
      </c>
      <c r="AC9370" t="s">
        <v>38</v>
      </c>
      <c r="AD9370" t="s">
        <v>38</v>
      </c>
      <c r="AE9370" s="64">
        <v>45334</v>
      </c>
      <c r="AF9370" s="64">
        <v>45334</v>
      </c>
      <c r="AG9370" s="64">
        <v>45340</v>
      </c>
      <c r="AH9370" t="s">
        <v>215</v>
      </c>
      <c r="AI9370" t="s">
        <v>38</v>
      </c>
      <c r="AJ9370" t="s">
        <v>214</v>
      </c>
      <c r="AK9370" t="s">
        <v>38</v>
      </c>
      <c r="AL9370">
        <v>694.98</v>
      </c>
      <c r="AM9370">
        <v>389.06</v>
      </c>
      <c r="AN9370" t="s">
        <v>90</v>
      </c>
      <c r="AO9370">
        <v>19.91</v>
      </c>
      <c r="AP9370" t="s">
        <v>90</v>
      </c>
      <c r="AQ9370">
        <v>286.01</v>
      </c>
      <c r="AR9370">
        <v>3941</v>
      </c>
      <c r="AS9370">
        <v>517.29</v>
      </c>
      <c r="AT9370">
        <v>694.98</v>
      </c>
      <c r="AU9370">
        <v>-177.69</v>
      </c>
      <c r="AV9370" t="s">
        <v>216</v>
      </c>
      <c r="AW9370" t="s">
        <v>38</v>
      </c>
      <c r="AX9370" t="s">
        <v>38</v>
      </c>
      <c r="AY9370" s="64">
        <v>45334</v>
      </c>
      <c r="AZ9370" s="64">
        <v>45302</v>
      </c>
      <c r="BA9370" t="s">
        <v>90</v>
      </c>
      <c r="BB9370" t="s">
        <v>90</v>
      </c>
      <c r="BC9370" s="64">
        <v>45302</v>
      </c>
      <c r="BD9370" s="64">
        <v>45334</v>
      </c>
      <c r="BE9370">
        <v>33</v>
      </c>
      <c r="BF9370">
        <v>23</v>
      </c>
      <c r="BG9370" s="64">
        <v>45334</v>
      </c>
      <c r="BH9370" s="64" t="s">
        <v>90</v>
      </c>
      <c r="BI9370" s="64" t="s">
        <v>90</v>
      </c>
      <c r="BJ9370" s="64" t="s">
        <v>90</v>
      </c>
      <c r="BK9370" s="64" t="s">
        <v>90</v>
      </c>
      <c r="BL9370" s="64" t="s">
        <v>90</v>
      </c>
      <c r="BM9370" s="64" t="s">
        <v>90</v>
      </c>
      <c r="BN9370" s="64" t="s">
        <v>90</v>
      </c>
      <c r="BO9370" s="64">
        <v>45334</v>
      </c>
      <c r="BP9370" s="64">
        <v>45340</v>
      </c>
      <c r="BQ9370">
        <v>7</v>
      </c>
      <c r="BR9370">
        <v>5</v>
      </c>
      <c r="BS9370" s="64" t="s">
        <v>90</v>
      </c>
      <c r="BT9370" s="64" t="s">
        <v>90</v>
      </c>
      <c r="BU9370" s="64" t="s">
        <v>90</v>
      </c>
      <c r="BV9370" s="64" t="s">
        <v>90</v>
      </c>
      <c r="BW9370" s="64">
        <v>45340</v>
      </c>
      <c r="BX9370" s="64">
        <v>45366</v>
      </c>
      <c r="BY9370">
        <v>27</v>
      </c>
      <c r="BZ9370">
        <v>20</v>
      </c>
      <c r="CA9370" s="64">
        <v>45366</v>
      </c>
      <c r="CB9370" s="64">
        <v>45379</v>
      </c>
      <c r="CC9370">
        <v>14</v>
      </c>
      <c r="CD9370">
        <v>10</v>
      </c>
      <c r="CE9370">
        <v>7</v>
      </c>
      <c r="CF9370">
        <v>5</v>
      </c>
      <c r="CG9370">
        <v>74</v>
      </c>
      <c r="CH9370">
        <v>53</v>
      </c>
      <c r="CI9370">
        <v>81</v>
      </c>
      <c r="CJ9370">
        <v>58</v>
      </c>
      <c r="CK9370" t="s">
        <v>38</v>
      </c>
      <c r="CL9370">
        <v>0</v>
      </c>
      <c r="CM9370">
        <v>0</v>
      </c>
      <c r="CN9370" t="s">
        <v>217</v>
      </c>
      <c r="CO9370" t="s">
        <v>217</v>
      </c>
      <c r="CP9370" t="s">
        <v>91</v>
      </c>
      <c r="CQ9370" t="s">
        <v>38</v>
      </c>
    </row>
    <row r="9371" spans="1:95" x14ac:dyDescent="0.3">
      <c r="A9371" s="152"/>
      <c r="B9371" t="s">
        <v>209</v>
      </c>
      <c r="C9371" t="s">
        <v>218</v>
      </c>
      <c r="D9371" t="s">
        <v>211</v>
      </c>
      <c r="E9371" t="s">
        <v>30</v>
      </c>
      <c r="F9371" t="s">
        <v>221</v>
      </c>
      <c r="G9371" t="s">
        <v>262</v>
      </c>
      <c r="H9371" t="s">
        <v>38</v>
      </c>
      <c r="I9371" t="s">
        <v>90</v>
      </c>
      <c r="J9371" t="s">
        <v>90</v>
      </c>
      <c r="K9371" t="s">
        <v>91</v>
      </c>
      <c r="L9371" t="s">
        <v>213</v>
      </c>
      <c r="M9371" t="s">
        <v>214</v>
      </c>
      <c r="N9371" s="64" t="s">
        <v>38</v>
      </c>
      <c r="O9371" s="64" t="s">
        <v>38</v>
      </c>
      <c r="P9371" s="64" t="s">
        <v>38</v>
      </c>
      <c r="Q9371" s="64">
        <v>46034</v>
      </c>
      <c r="R9371">
        <v>-612</v>
      </c>
      <c r="S9371">
        <v>-437</v>
      </c>
      <c r="T9371" t="s">
        <v>214</v>
      </c>
      <c r="U9371" s="64" t="s">
        <v>38</v>
      </c>
      <c r="V9371" t="s">
        <v>38</v>
      </c>
      <c r="W9371" t="s">
        <v>214</v>
      </c>
      <c r="X9371" t="s">
        <v>214</v>
      </c>
      <c r="Y9371" t="s">
        <v>38</v>
      </c>
      <c r="Z9371" t="s">
        <v>38</v>
      </c>
      <c r="AA9371" t="s">
        <v>38</v>
      </c>
      <c r="AB9371" t="s">
        <v>38</v>
      </c>
      <c r="AC9371" t="s">
        <v>38</v>
      </c>
      <c r="AD9371" t="s">
        <v>38</v>
      </c>
      <c r="AE9371" s="64">
        <v>45406</v>
      </c>
      <c r="AF9371" s="64">
        <v>45411</v>
      </c>
      <c r="AG9371" s="64">
        <v>45420</v>
      </c>
      <c r="AH9371" t="s">
        <v>215</v>
      </c>
      <c r="AI9371" t="s">
        <v>38</v>
      </c>
      <c r="AJ9371" t="s">
        <v>214</v>
      </c>
      <c r="AK9371" t="s">
        <v>38</v>
      </c>
      <c r="AL9371">
        <v>12.89</v>
      </c>
      <c r="AM9371">
        <v>-11.44</v>
      </c>
      <c r="AN9371" t="s">
        <v>90</v>
      </c>
      <c r="AO9371" t="s">
        <v>90</v>
      </c>
      <c r="AP9371" t="s">
        <v>90</v>
      </c>
      <c r="AQ9371">
        <v>24.33</v>
      </c>
      <c r="AR9371">
        <v>3241</v>
      </c>
      <c r="AS9371">
        <v>982.05</v>
      </c>
      <c r="AT9371">
        <v>12.89</v>
      </c>
      <c r="AU9371">
        <v>969.16</v>
      </c>
      <c r="AV9371" t="s">
        <v>216</v>
      </c>
      <c r="AW9371" t="s">
        <v>38</v>
      </c>
      <c r="AX9371" t="s">
        <v>38</v>
      </c>
      <c r="AY9371" s="64">
        <v>45406</v>
      </c>
      <c r="AZ9371" s="64">
        <v>45411</v>
      </c>
      <c r="BA9371">
        <v>6</v>
      </c>
      <c r="BB9371">
        <v>4</v>
      </c>
      <c r="BC9371" s="64">
        <v>45411</v>
      </c>
      <c r="BD9371" s="64">
        <v>45411</v>
      </c>
      <c r="BE9371">
        <v>1</v>
      </c>
      <c r="BF9371">
        <v>1</v>
      </c>
      <c r="BG9371" s="64">
        <v>45411</v>
      </c>
      <c r="BH9371" s="64" t="s">
        <v>90</v>
      </c>
      <c r="BI9371" s="64" t="s">
        <v>90</v>
      </c>
      <c r="BJ9371" s="64" t="s">
        <v>90</v>
      </c>
      <c r="BK9371" s="64" t="s">
        <v>90</v>
      </c>
      <c r="BL9371" s="64" t="s">
        <v>90</v>
      </c>
      <c r="BM9371" s="64" t="s">
        <v>90</v>
      </c>
      <c r="BN9371" s="64" t="s">
        <v>90</v>
      </c>
      <c r="BO9371" s="64">
        <v>45411</v>
      </c>
      <c r="BP9371" s="64">
        <v>45420</v>
      </c>
      <c r="BQ9371">
        <v>10</v>
      </c>
      <c r="BR9371">
        <v>8</v>
      </c>
      <c r="BS9371" s="64" t="s">
        <v>90</v>
      </c>
      <c r="BT9371" s="64" t="s">
        <v>90</v>
      </c>
      <c r="BU9371" s="64" t="s">
        <v>90</v>
      </c>
      <c r="BV9371" s="64" t="s">
        <v>90</v>
      </c>
      <c r="BW9371" s="64">
        <v>45420</v>
      </c>
      <c r="BX9371" s="64">
        <v>45425</v>
      </c>
      <c r="BY9371">
        <v>6</v>
      </c>
      <c r="BZ9371">
        <v>4</v>
      </c>
      <c r="CA9371" s="64">
        <v>45425</v>
      </c>
      <c r="CB9371" s="64">
        <v>45422</v>
      </c>
      <c r="CC9371" t="s">
        <v>90</v>
      </c>
      <c r="CD9371" t="s">
        <v>90</v>
      </c>
      <c r="CE9371">
        <v>16</v>
      </c>
      <c r="CF9371">
        <v>12</v>
      </c>
      <c r="CG9371">
        <v>7</v>
      </c>
      <c r="CH9371">
        <v>5</v>
      </c>
      <c r="CI9371">
        <v>23</v>
      </c>
      <c r="CJ9371">
        <v>17</v>
      </c>
      <c r="CK9371" t="s">
        <v>38</v>
      </c>
      <c r="CL9371">
        <v>0</v>
      </c>
      <c r="CM9371">
        <v>0</v>
      </c>
      <c r="CN9371" t="s">
        <v>217</v>
      </c>
      <c r="CO9371" t="s">
        <v>217</v>
      </c>
      <c r="CP9371" t="s">
        <v>91</v>
      </c>
      <c r="CQ9371" t="s">
        <v>38</v>
      </c>
    </row>
    <row r="9372" spans="1:95" x14ac:dyDescent="0.3">
      <c r="A9372" s="152"/>
      <c r="B9372" t="s">
        <v>209</v>
      </c>
      <c r="C9372" t="s">
        <v>218</v>
      </c>
      <c r="D9372" t="s">
        <v>211</v>
      </c>
      <c r="E9372" t="s">
        <v>30</v>
      </c>
      <c r="F9372" t="s">
        <v>221</v>
      </c>
      <c r="G9372" t="s">
        <v>220</v>
      </c>
      <c r="H9372" t="s">
        <v>38</v>
      </c>
      <c r="I9372" t="s">
        <v>90</v>
      </c>
      <c r="J9372" t="s">
        <v>90</v>
      </c>
      <c r="K9372" t="s">
        <v>91</v>
      </c>
      <c r="L9372" t="s">
        <v>213</v>
      </c>
      <c r="M9372" t="s">
        <v>214</v>
      </c>
      <c r="N9372" s="64" t="s">
        <v>38</v>
      </c>
      <c r="O9372" s="64" t="s">
        <v>38</v>
      </c>
      <c r="P9372" s="64" t="s">
        <v>38</v>
      </c>
      <c r="Q9372" s="64">
        <v>45450</v>
      </c>
      <c r="R9372">
        <v>-147</v>
      </c>
      <c r="S9372">
        <v>-106</v>
      </c>
      <c r="T9372" t="s">
        <v>214</v>
      </c>
      <c r="U9372" s="64" t="s">
        <v>38</v>
      </c>
      <c r="V9372" t="s">
        <v>38</v>
      </c>
      <c r="W9372" t="s">
        <v>214</v>
      </c>
      <c r="X9372" t="s">
        <v>214</v>
      </c>
      <c r="Y9372" t="s">
        <v>38</v>
      </c>
      <c r="Z9372" t="s">
        <v>38</v>
      </c>
      <c r="AA9372" t="s">
        <v>38</v>
      </c>
      <c r="AB9372" t="s">
        <v>38</v>
      </c>
      <c r="AC9372" t="s">
        <v>38</v>
      </c>
      <c r="AD9372" t="s">
        <v>38</v>
      </c>
      <c r="AE9372" s="64">
        <v>45267</v>
      </c>
      <c r="AF9372" s="64">
        <v>45267</v>
      </c>
      <c r="AG9372" s="64">
        <v>45272</v>
      </c>
      <c r="AH9372" t="s">
        <v>215</v>
      </c>
      <c r="AI9372" t="s">
        <v>38</v>
      </c>
      <c r="AJ9372" t="s">
        <v>214</v>
      </c>
      <c r="AK9372" t="s">
        <v>38</v>
      </c>
      <c r="AL9372">
        <v>1037.2</v>
      </c>
      <c r="AM9372">
        <v>2209.36</v>
      </c>
      <c r="AN9372" t="s">
        <v>90</v>
      </c>
      <c r="AO9372">
        <v>940.91</v>
      </c>
      <c r="AP9372">
        <v>-3557</v>
      </c>
      <c r="AQ9372">
        <v>1443.93</v>
      </c>
      <c r="AR9372" t="s">
        <v>90</v>
      </c>
      <c r="AS9372">
        <v>3557.12</v>
      </c>
      <c r="AT9372">
        <v>1037.2</v>
      </c>
      <c r="AU9372">
        <v>2519.92</v>
      </c>
      <c r="AV9372" t="s">
        <v>216</v>
      </c>
      <c r="AW9372" t="s">
        <v>38</v>
      </c>
      <c r="AX9372" t="s">
        <v>38</v>
      </c>
      <c r="AY9372" s="64">
        <v>45267</v>
      </c>
      <c r="AZ9372" s="64">
        <v>45267</v>
      </c>
      <c r="BA9372">
        <v>1</v>
      </c>
      <c r="BB9372">
        <v>1</v>
      </c>
      <c r="BC9372" s="64">
        <v>45267</v>
      </c>
      <c r="BD9372" s="64" t="s">
        <v>90</v>
      </c>
      <c r="BE9372" s="64" t="s">
        <v>90</v>
      </c>
      <c r="BF9372" s="64" t="s">
        <v>90</v>
      </c>
      <c r="BG9372" s="64" t="s">
        <v>90</v>
      </c>
      <c r="BH9372" s="64" t="s">
        <v>90</v>
      </c>
      <c r="BI9372" s="64" t="s">
        <v>90</v>
      </c>
      <c r="BJ9372" s="64" t="s">
        <v>90</v>
      </c>
      <c r="BK9372" s="64" t="s">
        <v>90</v>
      </c>
      <c r="BL9372" s="64" t="s">
        <v>90</v>
      </c>
      <c r="BM9372" s="64" t="s">
        <v>90</v>
      </c>
      <c r="BN9372" s="64" t="s">
        <v>90</v>
      </c>
      <c r="BO9372" s="64">
        <v>45267</v>
      </c>
      <c r="BP9372" s="64">
        <v>45272</v>
      </c>
      <c r="BQ9372">
        <v>6</v>
      </c>
      <c r="BR9372">
        <v>4</v>
      </c>
      <c r="BS9372" s="64" t="s">
        <v>90</v>
      </c>
      <c r="BT9372" s="64" t="s">
        <v>90</v>
      </c>
      <c r="BU9372" s="64" t="s">
        <v>90</v>
      </c>
      <c r="BV9372" s="64" t="s">
        <v>90</v>
      </c>
      <c r="BW9372" s="64">
        <v>45272</v>
      </c>
      <c r="BX9372" s="64">
        <v>45303</v>
      </c>
      <c r="BY9372">
        <v>32</v>
      </c>
      <c r="BZ9372">
        <v>24</v>
      </c>
      <c r="CA9372" s="64">
        <v>45303</v>
      </c>
      <c r="CB9372" s="64">
        <v>45303</v>
      </c>
      <c r="CC9372">
        <v>1</v>
      </c>
      <c r="CD9372">
        <v>1</v>
      </c>
      <c r="CE9372">
        <v>7</v>
      </c>
      <c r="CF9372">
        <v>5</v>
      </c>
      <c r="CG9372">
        <v>33</v>
      </c>
      <c r="CH9372">
        <v>25</v>
      </c>
      <c r="CI9372">
        <v>40</v>
      </c>
      <c r="CJ9372">
        <v>30</v>
      </c>
      <c r="CK9372" t="s">
        <v>38</v>
      </c>
      <c r="CL9372">
        <v>0</v>
      </c>
      <c r="CM9372">
        <v>0</v>
      </c>
      <c r="CN9372" t="s">
        <v>217</v>
      </c>
      <c r="CO9372" t="s">
        <v>217</v>
      </c>
      <c r="CP9372" t="s">
        <v>91</v>
      </c>
      <c r="CQ9372" t="s">
        <v>38</v>
      </c>
    </row>
    <row r="9373" spans="1:95" x14ac:dyDescent="0.3">
      <c r="A9373" s="152"/>
      <c r="B9373" t="s">
        <v>209</v>
      </c>
      <c r="C9373" t="s">
        <v>210</v>
      </c>
      <c r="D9373" t="s">
        <v>211</v>
      </c>
      <c r="E9373" t="s">
        <v>30</v>
      </c>
      <c r="F9373" t="s">
        <v>221</v>
      </c>
      <c r="G9373" t="s">
        <v>222</v>
      </c>
      <c r="H9373" t="s">
        <v>38</v>
      </c>
      <c r="I9373">
        <v>527.04999999999995</v>
      </c>
      <c r="J9373">
        <v>527.04999999999995</v>
      </c>
      <c r="K9373" t="s">
        <v>91</v>
      </c>
      <c r="L9373" t="s">
        <v>213</v>
      </c>
      <c r="M9373" t="s">
        <v>214</v>
      </c>
      <c r="N9373" s="64" t="s">
        <v>38</v>
      </c>
      <c r="O9373" s="64" t="s">
        <v>38</v>
      </c>
      <c r="P9373" s="64" t="s">
        <v>38</v>
      </c>
      <c r="Q9373" s="64">
        <v>45839</v>
      </c>
      <c r="R9373">
        <v>-357</v>
      </c>
      <c r="S9373">
        <v>-256</v>
      </c>
      <c r="T9373" t="s">
        <v>214</v>
      </c>
      <c r="U9373" s="64" t="s">
        <v>38</v>
      </c>
      <c r="V9373" t="s">
        <v>38</v>
      </c>
      <c r="W9373" t="s">
        <v>214</v>
      </c>
      <c r="X9373" t="s">
        <v>214</v>
      </c>
      <c r="Y9373" t="s">
        <v>38</v>
      </c>
      <c r="Z9373" t="s">
        <v>38</v>
      </c>
      <c r="AA9373" t="s">
        <v>38</v>
      </c>
      <c r="AB9373" t="s">
        <v>38</v>
      </c>
      <c r="AC9373" t="s">
        <v>38</v>
      </c>
      <c r="AD9373" t="s">
        <v>38</v>
      </c>
      <c r="AE9373" s="64">
        <v>45320</v>
      </c>
      <c r="AF9373" s="64">
        <v>45320</v>
      </c>
      <c r="AG9373" s="64">
        <v>45470</v>
      </c>
      <c r="AH9373" t="s">
        <v>215</v>
      </c>
      <c r="AI9373" t="s">
        <v>38</v>
      </c>
      <c r="AJ9373" t="s">
        <v>214</v>
      </c>
      <c r="AK9373" t="s">
        <v>38</v>
      </c>
      <c r="AL9373">
        <v>-762.04</v>
      </c>
      <c r="AM9373">
        <v>-17.71</v>
      </c>
      <c r="AN9373" t="s">
        <v>90</v>
      </c>
      <c r="AO9373" t="s">
        <v>90</v>
      </c>
      <c r="AP9373">
        <v>-785</v>
      </c>
      <c r="AQ9373">
        <v>40.67</v>
      </c>
      <c r="AR9373">
        <v>3981</v>
      </c>
      <c r="AS9373">
        <v>1772.52</v>
      </c>
      <c r="AT9373">
        <v>-762.04</v>
      </c>
      <c r="AU9373">
        <v>2534.56</v>
      </c>
      <c r="AV9373" t="s">
        <v>216</v>
      </c>
      <c r="AW9373" t="s">
        <v>38</v>
      </c>
      <c r="AX9373" t="s">
        <v>38</v>
      </c>
      <c r="AY9373" s="64">
        <v>45320</v>
      </c>
      <c r="AZ9373" s="64">
        <v>45288</v>
      </c>
      <c r="BA9373" t="s">
        <v>90</v>
      </c>
      <c r="BB9373" t="s">
        <v>90</v>
      </c>
      <c r="BC9373" s="64">
        <v>45288</v>
      </c>
      <c r="BD9373" s="64">
        <v>45320</v>
      </c>
      <c r="BE9373">
        <v>33</v>
      </c>
      <c r="BF9373">
        <v>23</v>
      </c>
      <c r="BG9373" s="64">
        <v>45320</v>
      </c>
      <c r="BH9373" s="64">
        <v>45413</v>
      </c>
      <c r="BI9373">
        <v>94</v>
      </c>
      <c r="BJ9373">
        <v>68</v>
      </c>
      <c r="BK9373" s="64" t="s">
        <v>90</v>
      </c>
      <c r="BL9373" s="64" t="s">
        <v>90</v>
      </c>
      <c r="BM9373" s="64" t="s">
        <v>90</v>
      </c>
      <c r="BN9373" s="64" t="s">
        <v>90</v>
      </c>
      <c r="BO9373" s="64">
        <v>45418</v>
      </c>
      <c r="BP9373" s="64">
        <v>45470</v>
      </c>
      <c r="BQ9373">
        <v>53</v>
      </c>
      <c r="BR9373">
        <v>39</v>
      </c>
      <c r="BS9373" s="64" t="s">
        <v>90</v>
      </c>
      <c r="BT9373" s="64">
        <v>45461</v>
      </c>
      <c r="BU9373" s="64" t="s">
        <v>90</v>
      </c>
      <c r="BV9373" s="64" t="s">
        <v>90</v>
      </c>
      <c r="BW9373" s="64">
        <v>45470</v>
      </c>
      <c r="BX9373" s="64">
        <v>45484</v>
      </c>
      <c r="BY9373">
        <v>15</v>
      </c>
      <c r="BZ9373">
        <v>11</v>
      </c>
      <c r="CA9373" s="64">
        <v>45484</v>
      </c>
      <c r="CB9373" s="64">
        <v>45482</v>
      </c>
      <c r="CC9373" t="s">
        <v>90</v>
      </c>
      <c r="CD9373" t="s">
        <v>90</v>
      </c>
      <c r="CE9373">
        <v>147</v>
      </c>
      <c r="CF9373">
        <v>107</v>
      </c>
      <c r="CG9373">
        <v>48</v>
      </c>
      <c r="CH9373">
        <v>34</v>
      </c>
      <c r="CI9373">
        <v>195</v>
      </c>
      <c r="CJ9373">
        <v>141</v>
      </c>
      <c r="CK9373" t="s">
        <v>38</v>
      </c>
      <c r="CL9373">
        <v>0</v>
      </c>
      <c r="CM9373">
        <v>0</v>
      </c>
      <c r="CN9373" t="s">
        <v>90</v>
      </c>
      <c r="CO9373" t="s">
        <v>217</v>
      </c>
      <c r="CP9373" t="s">
        <v>91</v>
      </c>
      <c r="CQ9373" t="s">
        <v>38</v>
      </c>
    </row>
    <row r="9374" spans="1:95" x14ac:dyDescent="0.3">
      <c r="A9374" s="152"/>
      <c r="B9374" t="s">
        <v>209</v>
      </c>
      <c r="C9374" t="s">
        <v>210</v>
      </c>
      <c r="D9374" t="s">
        <v>211</v>
      </c>
      <c r="E9374" t="s">
        <v>30</v>
      </c>
      <c r="F9374" t="s">
        <v>221</v>
      </c>
      <c r="G9374" t="s">
        <v>254</v>
      </c>
      <c r="H9374" t="s">
        <v>38</v>
      </c>
      <c r="I9374">
        <v>11</v>
      </c>
      <c r="J9374">
        <v>11</v>
      </c>
      <c r="K9374" t="s">
        <v>91</v>
      </c>
      <c r="L9374" t="s">
        <v>213</v>
      </c>
      <c r="M9374" t="s">
        <v>214</v>
      </c>
      <c r="N9374" s="64" t="s">
        <v>38</v>
      </c>
      <c r="O9374" s="64" t="s">
        <v>38</v>
      </c>
      <c r="P9374" s="64" t="s">
        <v>38</v>
      </c>
      <c r="Q9374" s="64">
        <v>45366</v>
      </c>
      <c r="R9374">
        <v>-185</v>
      </c>
      <c r="S9374">
        <v>-134</v>
      </c>
      <c r="T9374" t="s">
        <v>214</v>
      </c>
      <c r="U9374" s="64" t="s">
        <v>38</v>
      </c>
      <c r="V9374" t="s">
        <v>38</v>
      </c>
      <c r="W9374" t="s">
        <v>214</v>
      </c>
      <c r="X9374" t="s">
        <v>214</v>
      </c>
      <c r="Y9374" t="s">
        <v>38</v>
      </c>
      <c r="Z9374" t="s">
        <v>38</v>
      </c>
      <c r="AA9374" t="s">
        <v>38</v>
      </c>
      <c r="AB9374" t="s">
        <v>38</v>
      </c>
      <c r="AC9374" t="s">
        <v>38</v>
      </c>
      <c r="AD9374" t="s">
        <v>38</v>
      </c>
      <c r="AE9374" s="64">
        <v>45103</v>
      </c>
      <c r="AF9374" s="64">
        <v>45103</v>
      </c>
      <c r="AG9374" s="64">
        <v>45168</v>
      </c>
      <c r="AH9374" t="s">
        <v>215</v>
      </c>
      <c r="AI9374" t="s">
        <v>38</v>
      </c>
      <c r="AJ9374" t="s">
        <v>214</v>
      </c>
      <c r="AK9374" t="s">
        <v>38</v>
      </c>
      <c r="AL9374">
        <v>-29.99</v>
      </c>
      <c r="AM9374">
        <v>-24</v>
      </c>
      <c r="AN9374" t="s">
        <v>90</v>
      </c>
      <c r="AO9374" t="s">
        <v>90</v>
      </c>
      <c r="AP9374" t="s">
        <v>90</v>
      </c>
      <c r="AQ9374">
        <v>-5.99</v>
      </c>
      <c r="AR9374">
        <v>3885</v>
      </c>
      <c r="AS9374">
        <v>153.83000000000001</v>
      </c>
      <c r="AT9374">
        <v>-29.99</v>
      </c>
      <c r="AU9374">
        <v>183.82</v>
      </c>
      <c r="AV9374" t="s">
        <v>216</v>
      </c>
      <c r="AW9374" t="s">
        <v>38</v>
      </c>
      <c r="AX9374" t="s">
        <v>38</v>
      </c>
      <c r="AY9374" s="64">
        <v>45103</v>
      </c>
      <c r="AZ9374" s="64">
        <v>45106</v>
      </c>
      <c r="BA9374">
        <v>4</v>
      </c>
      <c r="BB9374">
        <v>4</v>
      </c>
      <c r="BC9374" s="64">
        <v>45106</v>
      </c>
      <c r="BD9374" s="64">
        <v>45149</v>
      </c>
      <c r="BE9374">
        <v>44</v>
      </c>
      <c r="BF9374">
        <v>32</v>
      </c>
      <c r="BG9374" s="64">
        <v>45149</v>
      </c>
      <c r="BH9374" s="64" t="s">
        <v>90</v>
      </c>
      <c r="BI9374" s="64" t="s">
        <v>90</v>
      </c>
      <c r="BJ9374" s="64" t="s">
        <v>90</v>
      </c>
      <c r="BK9374" s="64" t="s">
        <v>90</v>
      </c>
      <c r="BL9374" s="64" t="s">
        <v>90</v>
      </c>
      <c r="BM9374" s="64" t="s">
        <v>90</v>
      </c>
      <c r="BN9374" s="64" t="s">
        <v>90</v>
      </c>
      <c r="BO9374" s="64">
        <v>45149</v>
      </c>
      <c r="BP9374" s="64">
        <v>45168</v>
      </c>
      <c r="BQ9374">
        <v>20</v>
      </c>
      <c r="BR9374">
        <v>14</v>
      </c>
      <c r="BS9374" s="64" t="s">
        <v>90</v>
      </c>
      <c r="BT9374" s="64" t="s">
        <v>90</v>
      </c>
      <c r="BU9374" s="64" t="s">
        <v>90</v>
      </c>
      <c r="BV9374" s="64" t="s">
        <v>90</v>
      </c>
      <c r="BW9374" s="64">
        <v>45168</v>
      </c>
      <c r="BX9374" s="64">
        <v>45181</v>
      </c>
      <c r="BY9374">
        <v>14</v>
      </c>
      <c r="BZ9374">
        <v>10</v>
      </c>
      <c r="CA9374" s="64">
        <v>45181</v>
      </c>
      <c r="CB9374" s="64">
        <v>45181</v>
      </c>
      <c r="CC9374">
        <v>1</v>
      </c>
      <c r="CD9374">
        <v>1</v>
      </c>
      <c r="CE9374">
        <v>24</v>
      </c>
      <c r="CF9374">
        <v>18</v>
      </c>
      <c r="CG9374">
        <v>59</v>
      </c>
      <c r="CH9374">
        <v>43</v>
      </c>
      <c r="CI9374">
        <v>83</v>
      </c>
      <c r="CJ9374">
        <v>61</v>
      </c>
      <c r="CK9374" t="s">
        <v>38</v>
      </c>
      <c r="CL9374">
        <v>0</v>
      </c>
      <c r="CM9374">
        <v>0</v>
      </c>
      <c r="CN9374" t="s">
        <v>217</v>
      </c>
      <c r="CO9374" t="s">
        <v>217</v>
      </c>
      <c r="CP9374" t="s">
        <v>91</v>
      </c>
      <c r="CQ9374" t="s">
        <v>38</v>
      </c>
    </row>
    <row r="9375" spans="1:95" x14ac:dyDescent="0.3">
      <c r="A9375" s="152"/>
      <c r="B9375" t="s">
        <v>209</v>
      </c>
      <c r="C9375" t="s">
        <v>218</v>
      </c>
      <c r="D9375" t="s">
        <v>211</v>
      </c>
      <c r="E9375" t="s">
        <v>30</v>
      </c>
      <c r="F9375" t="s">
        <v>38</v>
      </c>
      <c r="G9375" t="s">
        <v>220</v>
      </c>
      <c r="H9375" t="s">
        <v>38</v>
      </c>
      <c r="I9375">
        <v>62</v>
      </c>
      <c r="J9375">
        <v>62</v>
      </c>
      <c r="K9375" t="s">
        <v>91</v>
      </c>
      <c r="L9375" t="s">
        <v>213</v>
      </c>
      <c r="M9375" t="s">
        <v>214</v>
      </c>
      <c r="N9375" s="64" t="s">
        <v>38</v>
      </c>
      <c r="O9375" s="64" t="s">
        <v>38</v>
      </c>
      <c r="P9375" s="64" t="s">
        <v>38</v>
      </c>
      <c r="Q9375" s="64">
        <v>46081</v>
      </c>
      <c r="R9375">
        <v>-572</v>
      </c>
      <c r="S9375">
        <v>-410</v>
      </c>
      <c r="T9375" t="s">
        <v>214</v>
      </c>
      <c r="U9375" s="64" t="s">
        <v>38</v>
      </c>
      <c r="V9375" t="s">
        <v>38</v>
      </c>
      <c r="W9375" t="s">
        <v>214</v>
      </c>
      <c r="X9375" t="s">
        <v>214</v>
      </c>
      <c r="Y9375" t="s">
        <v>38</v>
      </c>
      <c r="Z9375" t="s">
        <v>38</v>
      </c>
      <c r="AA9375" t="s">
        <v>38</v>
      </c>
      <c r="AB9375" t="s">
        <v>38</v>
      </c>
      <c r="AC9375" t="s">
        <v>38</v>
      </c>
      <c r="AD9375" t="s">
        <v>38</v>
      </c>
      <c r="AE9375" s="64">
        <v>45433</v>
      </c>
      <c r="AF9375" s="64">
        <v>45470</v>
      </c>
      <c r="AG9375" s="64">
        <v>45488</v>
      </c>
      <c r="AH9375" t="s">
        <v>215</v>
      </c>
      <c r="AI9375" t="s">
        <v>38</v>
      </c>
      <c r="AJ9375" t="s">
        <v>214</v>
      </c>
      <c r="AK9375" t="s">
        <v>38</v>
      </c>
      <c r="AL9375">
        <v>44.67</v>
      </c>
      <c r="AM9375" t="s">
        <v>90</v>
      </c>
      <c r="AN9375" t="s">
        <v>90</v>
      </c>
      <c r="AO9375" t="s">
        <v>90</v>
      </c>
      <c r="AP9375" t="s">
        <v>90</v>
      </c>
      <c r="AQ9375">
        <v>44.67</v>
      </c>
      <c r="AR9375">
        <v>3981</v>
      </c>
      <c r="AS9375">
        <v>1476.53</v>
      </c>
      <c r="AT9375">
        <v>44.67</v>
      </c>
      <c r="AU9375">
        <v>1431.86</v>
      </c>
      <c r="AV9375" t="s">
        <v>216</v>
      </c>
      <c r="AW9375" t="s">
        <v>38</v>
      </c>
      <c r="AX9375" t="s">
        <v>38</v>
      </c>
      <c r="AY9375" s="64">
        <v>45433</v>
      </c>
      <c r="AZ9375" s="64">
        <v>45405</v>
      </c>
      <c r="BA9375" t="s">
        <v>90</v>
      </c>
      <c r="BB9375" t="s">
        <v>90</v>
      </c>
      <c r="BC9375" s="64">
        <v>45405</v>
      </c>
      <c r="BD9375" s="64">
        <v>45470</v>
      </c>
      <c r="BE9375">
        <v>66</v>
      </c>
      <c r="BF9375">
        <v>48</v>
      </c>
      <c r="BG9375" s="64">
        <v>45470</v>
      </c>
      <c r="BH9375" s="64" t="s">
        <v>90</v>
      </c>
      <c r="BI9375" s="64" t="s">
        <v>90</v>
      </c>
      <c r="BJ9375" s="64" t="s">
        <v>90</v>
      </c>
      <c r="BK9375" s="64" t="s">
        <v>90</v>
      </c>
      <c r="BL9375" s="64" t="s">
        <v>90</v>
      </c>
      <c r="BM9375" s="64" t="s">
        <v>90</v>
      </c>
      <c r="BN9375" s="64" t="s">
        <v>90</v>
      </c>
      <c r="BO9375" s="64">
        <v>45470</v>
      </c>
      <c r="BP9375" s="64">
        <v>45488</v>
      </c>
      <c r="BQ9375">
        <v>19</v>
      </c>
      <c r="BR9375">
        <v>13</v>
      </c>
      <c r="BS9375" s="64" t="s">
        <v>90</v>
      </c>
      <c r="BT9375" s="64" t="s">
        <v>90</v>
      </c>
      <c r="BU9375" s="64" t="s">
        <v>90</v>
      </c>
      <c r="BV9375" s="64" t="s">
        <v>90</v>
      </c>
      <c r="BW9375" s="64">
        <v>45488</v>
      </c>
      <c r="BX9375" s="64">
        <v>45509</v>
      </c>
      <c r="BY9375">
        <v>22</v>
      </c>
      <c r="BZ9375">
        <v>16</v>
      </c>
      <c r="CA9375" s="64">
        <v>45509</v>
      </c>
      <c r="CB9375" s="64">
        <v>45509</v>
      </c>
      <c r="CC9375">
        <v>1</v>
      </c>
      <c r="CD9375">
        <v>1</v>
      </c>
      <c r="CE9375">
        <v>19</v>
      </c>
      <c r="CF9375">
        <v>13</v>
      </c>
      <c r="CG9375">
        <v>89</v>
      </c>
      <c r="CH9375">
        <v>65</v>
      </c>
      <c r="CI9375">
        <v>108</v>
      </c>
      <c r="CJ9375">
        <v>78</v>
      </c>
      <c r="CK9375" t="s">
        <v>38</v>
      </c>
      <c r="CL9375">
        <v>0</v>
      </c>
      <c r="CM9375">
        <v>0</v>
      </c>
      <c r="CN9375" t="s">
        <v>217</v>
      </c>
      <c r="CO9375" t="s">
        <v>217</v>
      </c>
      <c r="CP9375" t="s">
        <v>91</v>
      </c>
      <c r="CQ9375" t="s">
        <v>38</v>
      </c>
    </row>
    <row r="9376" spans="1:95" x14ac:dyDescent="0.3">
      <c r="A9376" s="152"/>
      <c r="B9376" t="s">
        <v>209</v>
      </c>
      <c r="C9376" t="s">
        <v>210</v>
      </c>
      <c r="D9376" t="s">
        <v>211</v>
      </c>
      <c r="E9376" t="s">
        <v>30</v>
      </c>
      <c r="F9376" t="s">
        <v>221</v>
      </c>
      <c r="G9376" t="s">
        <v>243</v>
      </c>
      <c r="H9376" t="s">
        <v>38</v>
      </c>
      <c r="I9376" t="s">
        <v>90</v>
      </c>
      <c r="J9376" t="s">
        <v>90</v>
      </c>
      <c r="K9376" t="s">
        <v>91</v>
      </c>
      <c r="L9376" t="s">
        <v>213</v>
      </c>
      <c r="M9376" t="s">
        <v>214</v>
      </c>
      <c r="N9376" s="64" t="s">
        <v>38</v>
      </c>
      <c r="O9376" s="64" t="s">
        <v>38</v>
      </c>
      <c r="P9376" s="64" t="s">
        <v>38</v>
      </c>
      <c r="Q9376" s="64">
        <v>45666</v>
      </c>
      <c r="R9376">
        <v>-329</v>
      </c>
      <c r="S9376">
        <v>-236</v>
      </c>
      <c r="T9376" t="s">
        <v>214</v>
      </c>
      <c r="U9376" s="64" t="s">
        <v>38</v>
      </c>
      <c r="V9376" t="s">
        <v>38</v>
      </c>
      <c r="W9376" t="s">
        <v>214</v>
      </c>
      <c r="X9376" t="s">
        <v>214</v>
      </c>
      <c r="Y9376" t="s">
        <v>38</v>
      </c>
      <c r="Z9376" t="s">
        <v>38</v>
      </c>
      <c r="AA9376" t="s">
        <v>38</v>
      </c>
      <c r="AB9376" t="s">
        <v>38</v>
      </c>
      <c r="AC9376" t="s">
        <v>38</v>
      </c>
      <c r="AD9376" t="s">
        <v>38</v>
      </c>
      <c r="AE9376" s="64">
        <v>45309</v>
      </c>
      <c r="AF9376" s="64">
        <v>45309</v>
      </c>
      <c r="AG9376" s="64">
        <v>45329</v>
      </c>
      <c r="AH9376" t="s">
        <v>215</v>
      </c>
      <c r="AI9376" t="s">
        <v>38</v>
      </c>
      <c r="AJ9376" t="s">
        <v>214</v>
      </c>
      <c r="AK9376" t="s">
        <v>38</v>
      </c>
      <c r="AL9376">
        <v>-1151.99</v>
      </c>
      <c r="AM9376">
        <v>-5.56</v>
      </c>
      <c r="AN9376" t="s">
        <v>90</v>
      </c>
      <c r="AO9376" t="s">
        <v>90</v>
      </c>
      <c r="AP9376">
        <v>-1156</v>
      </c>
      <c r="AQ9376">
        <v>9.57</v>
      </c>
      <c r="AR9376">
        <v>3981</v>
      </c>
      <c r="AS9376">
        <v>1959.72</v>
      </c>
      <c r="AT9376">
        <v>-1151.99</v>
      </c>
      <c r="AU9376">
        <v>3111.71</v>
      </c>
      <c r="AV9376" t="s">
        <v>216</v>
      </c>
      <c r="AW9376" t="s">
        <v>38</v>
      </c>
      <c r="AX9376" t="s">
        <v>38</v>
      </c>
      <c r="AY9376" s="64">
        <v>45309</v>
      </c>
      <c r="AZ9376" s="64">
        <v>45300</v>
      </c>
      <c r="BA9376" t="s">
        <v>90</v>
      </c>
      <c r="BB9376" t="s">
        <v>90</v>
      </c>
      <c r="BC9376" s="64">
        <v>45300</v>
      </c>
      <c r="BD9376" s="64">
        <v>45309</v>
      </c>
      <c r="BE9376">
        <v>10</v>
      </c>
      <c r="BF9376">
        <v>8</v>
      </c>
      <c r="BG9376" s="64">
        <v>45309</v>
      </c>
      <c r="BH9376" s="64">
        <v>45313</v>
      </c>
      <c r="BI9376">
        <v>5</v>
      </c>
      <c r="BJ9376">
        <v>3</v>
      </c>
      <c r="BK9376" s="64" t="s">
        <v>90</v>
      </c>
      <c r="BL9376" s="64" t="s">
        <v>90</v>
      </c>
      <c r="BM9376" s="64" t="s">
        <v>90</v>
      </c>
      <c r="BN9376" s="64" t="s">
        <v>90</v>
      </c>
      <c r="BO9376" s="64">
        <v>45313</v>
      </c>
      <c r="BP9376" s="64">
        <v>45329</v>
      </c>
      <c r="BQ9376">
        <v>17</v>
      </c>
      <c r="BR9376">
        <v>13</v>
      </c>
      <c r="BS9376" s="64" t="s">
        <v>90</v>
      </c>
      <c r="BT9376" s="64">
        <v>45328</v>
      </c>
      <c r="BU9376" s="64" t="s">
        <v>90</v>
      </c>
      <c r="BV9376" s="64" t="s">
        <v>90</v>
      </c>
      <c r="BW9376" s="64">
        <v>45329</v>
      </c>
      <c r="BX9376" s="64">
        <v>45337</v>
      </c>
      <c r="BY9376">
        <v>9</v>
      </c>
      <c r="BZ9376">
        <v>7</v>
      </c>
      <c r="CA9376" s="64">
        <v>45337</v>
      </c>
      <c r="CB9376" s="64">
        <v>45337</v>
      </c>
      <c r="CC9376">
        <v>1</v>
      </c>
      <c r="CD9376">
        <v>1</v>
      </c>
      <c r="CE9376">
        <v>22</v>
      </c>
      <c r="CF9376">
        <v>16</v>
      </c>
      <c r="CG9376">
        <v>20</v>
      </c>
      <c r="CH9376">
        <v>16</v>
      </c>
      <c r="CI9376">
        <v>42</v>
      </c>
      <c r="CJ9376">
        <v>32</v>
      </c>
      <c r="CK9376" t="s">
        <v>38</v>
      </c>
      <c r="CL9376">
        <v>0</v>
      </c>
      <c r="CM9376">
        <v>0</v>
      </c>
      <c r="CN9376" t="s">
        <v>217</v>
      </c>
      <c r="CO9376" t="s">
        <v>217</v>
      </c>
      <c r="CP9376" t="s">
        <v>91</v>
      </c>
      <c r="CQ9376" t="s">
        <v>38</v>
      </c>
    </row>
    <row r="9377" spans="1:95" x14ac:dyDescent="0.3">
      <c r="A9377" s="152"/>
      <c r="B9377" t="s">
        <v>209</v>
      </c>
      <c r="C9377" t="s">
        <v>218</v>
      </c>
      <c r="D9377" t="s">
        <v>211</v>
      </c>
      <c r="E9377" t="s">
        <v>30</v>
      </c>
      <c r="F9377" t="s">
        <v>221</v>
      </c>
      <c r="G9377" t="s">
        <v>220</v>
      </c>
      <c r="H9377" t="s">
        <v>220</v>
      </c>
      <c r="I9377" t="s">
        <v>90</v>
      </c>
      <c r="J9377" t="s">
        <v>90</v>
      </c>
      <c r="K9377" t="s">
        <v>91</v>
      </c>
      <c r="L9377" t="s">
        <v>213</v>
      </c>
      <c r="M9377" t="s">
        <v>214</v>
      </c>
      <c r="N9377" s="64" t="s">
        <v>38</v>
      </c>
      <c r="O9377" s="64" t="s">
        <v>38</v>
      </c>
      <c r="P9377" s="64" t="s">
        <v>38</v>
      </c>
      <c r="Q9377" s="64">
        <v>45078</v>
      </c>
      <c r="R9377">
        <v>741</v>
      </c>
      <c r="S9377">
        <v>530</v>
      </c>
      <c r="T9377" t="s">
        <v>214</v>
      </c>
      <c r="U9377" s="64" t="s">
        <v>38</v>
      </c>
      <c r="V9377" t="s">
        <v>38</v>
      </c>
      <c r="W9377" t="s">
        <v>214</v>
      </c>
      <c r="X9377" t="s">
        <v>214</v>
      </c>
      <c r="Y9377" t="s">
        <v>38</v>
      </c>
      <c r="Z9377" t="s">
        <v>38</v>
      </c>
      <c r="AA9377" t="s">
        <v>38</v>
      </c>
      <c r="AB9377" t="s">
        <v>38</v>
      </c>
      <c r="AC9377" t="s">
        <v>38</v>
      </c>
      <c r="AD9377" t="s">
        <v>38</v>
      </c>
      <c r="AE9377" s="64">
        <v>45139</v>
      </c>
      <c r="AF9377" s="64">
        <v>45670</v>
      </c>
      <c r="AG9377" s="64">
        <v>45819</v>
      </c>
      <c r="AH9377" t="s">
        <v>215</v>
      </c>
      <c r="AI9377" t="s">
        <v>38</v>
      </c>
      <c r="AJ9377" t="s">
        <v>214</v>
      </c>
      <c r="AK9377" t="s">
        <v>38</v>
      </c>
      <c r="AL9377">
        <v>1379.34</v>
      </c>
      <c r="AM9377" t="s">
        <v>90</v>
      </c>
      <c r="AN9377" t="s">
        <v>90</v>
      </c>
      <c r="AO9377" t="s">
        <v>90</v>
      </c>
      <c r="AP9377" t="s">
        <v>90</v>
      </c>
      <c r="AQ9377">
        <v>1379.34</v>
      </c>
      <c r="AR9377">
        <v>7962</v>
      </c>
      <c r="AS9377">
        <v>3294.48</v>
      </c>
      <c r="AT9377">
        <v>1379.34</v>
      </c>
      <c r="AU9377">
        <v>1915.14</v>
      </c>
      <c r="AV9377" t="s">
        <v>216</v>
      </c>
      <c r="AW9377" t="s">
        <v>38</v>
      </c>
      <c r="AX9377" t="s">
        <v>38</v>
      </c>
      <c r="AY9377" s="64">
        <v>45139</v>
      </c>
      <c r="AZ9377" s="64">
        <v>45524</v>
      </c>
      <c r="BA9377">
        <v>386</v>
      </c>
      <c r="BB9377">
        <v>276</v>
      </c>
      <c r="BC9377" s="64">
        <v>45524</v>
      </c>
      <c r="BD9377" s="64">
        <v>45707</v>
      </c>
      <c r="BE9377">
        <v>184</v>
      </c>
      <c r="BF9377">
        <v>132</v>
      </c>
      <c r="BG9377" s="64">
        <v>45670</v>
      </c>
      <c r="BH9377" s="64">
        <v>45671</v>
      </c>
      <c r="BI9377">
        <v>2</v>
      </c>
      <c r="BJ9377">
        <v>2</v>
      </c>
      <c r="BK9377" s="64">
        <v>45671</v>
      </c>
      <c r="BL9377" s="64">
        <v>45693</v>
      </c>
      <c r="BM9377">
        <v>23</v>
      </c>
      <c r="BN9377">
        <v>17</v>
      </c>
      <c r="BO9377" s="64">
        <v>45707</v>
      </c>
      <c r="BP9377" s="64">
        <v>45776</v>
      </c>
      <c r="BQ9377">
        <v>70</v>
      </c>
      <c r="BR9377">
        <v>50</v>
      </c>
      <c r="BS9377" s="64" t="s">
        <v>90</v>
      </c>
      <c r="BT9377" s="64" t="s">
        <v>90</v>
      </c>
      <c r="BU9377" s="64" t="s">
        <v>90</v>
      </c>
      <c r="BV9377" s="64" t="s">
        <v>90</v>
      </c>
      <c r="BW9377" s="64">
        <v>45819</v>
      </c>
      <c r="BX9377" s="64">
        <v>45819</v>
      </c>
      <c r="BY9377">
        <v>1</v>
      </c>
      <c r="BZ9377">
        <v>1</v>
      </c>
      <c r="CA9377" s="64">
        <v>45819</v>
      </c>
      <c r="CB9377" s="64">
        <v>45819</v>
      </c>
      <c r="CC9377">
        <v>1</v>
      </c>
      <c r="CD9377">
        <v>1</v>
      </c>
      <c r="CE9377">
        <v>458</v>
      </c>
      <c r="CF9377">
        <v>328</v>
      </c>
      <c r="CG9377">
        <v>209</v>
      </c>
      <c r="CH9377">
        <v>151</v>
      </c>
      <c r="CI9377">
        <v>667</v>
      </c>
      <c r="CJ9377">
        <v>479</v>
      </c>
      <c r="CK9377" t="s">
        <v>226</v>
      </c>
      <c r="CL9377">
        <v>37</v>
      </c>
      <c r="CM9377">
        <v>27</v>
      </c>
      <c r="CN9377" t="s">
        <v>90</v>
      </c>
      <c r="CO9377" t="s">
        <v>217</v>
      </c>
      <c r="CP9377" t="s">
        <v>91</v>
      </c>
      <c r="CQ9377" t="s">
        <v>38</v>
      </c>
    </row>
    <row r="9378" spans="1:95" x14ac:dyDescent="0.3">
      <c r="A9378" s="152"/>
      <c r="B9378" t="s">
        <v>209</v>
      </c>
      <c r="C9378" t="s">
        <v>210</v>
      </c>
      <c r="D9378" t="s">
        <v>211</v>
      </c>
      <c r="E9378" t="s">
        <v>30</v>
      </c>
      <c r="F9378" t="s">
        <v>221</v>
      </c>
      <c r="G9378" t="s">
        <v>252</v>
      </c>
      <c r="H9378" t="s">
        <v>38</v>
      </c>
      <c r="I9378" t="s">
        <v>90</v>
      </c>
      <c r="J9378" t="s">
        <v>90</v>
      </c>
      <c r="K9378" t="s">
        <v>91</v>
      </c>
      <c r="L9378" t="s">
        <v>213</v>
      </c>
      <c r="M9378" t="s">
        <v>214</v>
      </c>
      <c r="N9378" s="64" t="s">
        <v>38</v>
      </c>
      <c r="O9378" s="64" t="s">
        <v>38</v>
      </c>
      <c r="P9378" s="64" t="s">
        <v>38</v>
      </c>
      <c r="Q9378" s="64">
        <v>45331</v>
      </c>
      <c r="R9378">
        <v>-242</v>
      </c>
      <c r="S9378">
        <v>-175</v>
      </c>
      <c r="T9378" t="s">
        <v>214</v>
      </c>
      <c r="U9378" s="64" t="s">
        <v>38</v>
      </c>
      <c r="V9378" t="s">
        <v>38</v>
      </c>
      <c r="W9378" t="s">
        <v>214</v>
      </c>
      <c r="X9378" t="s">
        <v>214</v>
      </c>
      <c r="Y9378" t="s">
        <v>38</v>
      </c>
      <c r="Z9378" t="s">
        <v>38</v>
      </c>
      <c r="AA9378" t="s">
        <v>38</v>
      </c>
      <c r="AB9378" t="s">
        <v>38</v>
      </c>
      <c r="AC9378" t="s">
        <v>38</v>
      </c>
      <c r="AD9378" t="s">
        <v>38</v>
      </c>
      <c r="AE9378" s="64">
        <v>44991</v>
      </c>
      <c r="AF9378" s="64">
        <v>44991</v>
      </c>
      <c r="AG9378" s="64">
        <v>45023</v>
      </c>
      <c r="AH9378" t="s">
        <v>215</v>
      </c>
      <c r="AI9378" t="s">
        <v>38</v>
      </c>
      <c r="AJ9378" t="s">
        <v>214</v>
      </c>
      <c r="AK9378" t="s">
        <v>38</v>
      </c>
      <c r="AL9378">
        <v>-7.5</v>
      </c>
      <c r="AM9378">
        <v>-6.29</v>
      </c>
      <c r="AN9378" t="s">
        <v>90</v>
      </c>
      <c r="AO9378" t="s">
        <v>90</v>
      </c>
      <c r="AP9378" t="s">
        <v>90</v>
      </c>
      <c r="AQ9378">
        <v>-1.21</v>
      </c>
      <c r="AR9378" t="s">
        <v>90</v>
      </c>
      <c r="AS9378">
        <v>98.41</v>
      </c>
      <c r="AT9378">
        <v>-7.5</v>
      </c>
      <c r="AU9378">
        <v>105.91</v>
      </c>
      <c r="AV9378" t="s">
        <v>216</v>
      </c>
      <c r="AW9378" t="s">
        <v>38</v>
      </c>
      <c r="AX9378" t="s">
        <v>38</v>
      </c>
      <c r="AY9378" s="64">
        <v>44991</v>
      </c>
      <c r="AZ9378" s="64">
        <v>45007</v>
      </c>
      <c r="BA9378">
        <v>17</v>
      </c>
      <c r="BB9378">
        <v>13</v>
      </c>
      <c r="BC9378" s="64">
        <v>45007</v>
      </c>
      <c r="BD9378" s="64" t="s">
        <v>90</v>
      </c>
      <c r="BE9378" s="64" t="s">
        <v>90</v>
      </c>
      <c r="BF9378" s="64" t="s">
        <v>90</v>
      </c>
      <c r="BG9378" s="64" t="s">
        <v>90</v>
      </c>
      <c r="BH9378" s="64" t="s">
        <v>90</v>
      </c>
      <c r="BI9378" s="64" t="s">
        <v>90</v>
      </c>
      <c r="BJ9378" s="64" t="s">
        <v>90</v>
      </c>
      <c r="BK9378" s="64" t="s">
        <v>90</v>
      </c>
      <c r="BL9378" s="64" t="s">
        <v>90</v>
      </c>
      <c r="BM9378" s="64" t="s">
        <v>90</v>
      </c>
      <c r="BN9378" s="64" t="s">
        <v>90</v>
      </c>
      <c r="BO9378" s="64">
        <v>45007</v>
      </c>
      <c r="BP9378" s="64">
        <v>45023</v>
      </c>
      <c r="BQ9378">
        <v>17</v>
      </c>
      <c r="BR9378">
        <v>13</v>
      </c>
      <c r="BS9378" s="64" t="s">
        <v>90</v>
      </c>
      <c r="BT9378" s="64" t="s">
        <v>90</v>
      </c>
      <c r="BU9378" s="64" t="s">
        <v>90</v>
      </c>
      <c r="BV9378" s="64" t="s">
        <v>90</v>
      </c>
      <c r="BW9378" s="64">
        <v>45023</v>
      </c>
      <c r="BX9378" s="64">
        <v>45089</v>
      </c>
      <c r="BY9378">
        <v>67</v>
      </c>
      <c r="BZ9378">
        <v>47</v>
      </c>
      <c r="CA9378" s="64">
        <v>45089</v>
      </c>
      <c r="CB9378" s="64">
        <v>45089</v>
      </c>
      <c r="CC9378">
        <v>1</v>
      </c>
      <c r="CD9378">
        <v>1</v>
      </c>
      <c r="CE9378">
        <v>34</v>
      </c>
      <c r="CF9378">
        <v>26</v>
      </c>
      <c r="CG9378">
        <v>68</v>
      </c>
      <c r="CH9378">
        <v>48</v>
      </c>
      <c r="CI9378">
        <v>102</v>
      </c>
      <c r="CJ9378">
        <v>74</v>
      </c>
      <c r="CK9378" t="s">
        <v>38</v>
      </c>
      <c r="CL9378">
        <v>0</v>
      </c>
      <c r="CM9378">
        <v>0</v>
      </c>
      <c r="CN9378" t="s">
        <v>217</v>
      </c>
      <c r="CO9378" t="s">
        <v>217</v>
      </c>
      <c r="CP9378" t="s">
        <v>91</v>
      </c>
      <c r="CQ9378" t="s">
        <v>38</v>
      </c>
    </row>
    <row r="9379" spans="1:95" x14ac:dyDescent="0.3">
      <c r="A9379" s="152"/>
      <c r="B9379" t="s">
        <v>209</v>
      </c>
      <c r="C9379" t="s">
        <v>210</v>
      </c>
      <c r="D9379" t="s">
        <v>211</v>
      </c>
      <c r="E9379" t="s">
        <v>30</v>
      </c>
      <c r="F9379" t="s">
        <v>221</v>
      </c>
      <c r="G9379" t="s">
        <v>220</v>
      </c>
      <c r="H9379" t="s">
        <v>38</v>
      </c>
      <c r="I9379">
        <v>577.04999999999995</v>
      </c>
      <c r="J9379">
        <v>577.04999999999995</v>
      </c>
      <c r="K9379" t="s">
        <v>91</v>
      </c>
      <c r="L9379" t="s">
        <v>213</v>
      </c>
      <c r="M9379" t="s">
        <v>214</v>
      </c>
      <c r="N9379" s="64" t="s">
        <v>38</v>
      </c>
      <c r="O9379" s="64" t="s">
        <v>38</v>
      </c>
      <c r="P9379" s="64" t="s">
        <v>38</v>
      </c>
      <c r="Q9379" s="64">
        <v>45912</v>
      </c>
      <c r="R9379">
        <v>-373</v>
      </c>
      <c r="S9379">
        <v>-268</v>
      </c>
      <c r="T9379" t="s">
        <v>214</v>
      </c>
      <c r="U9379" s="64" t="s">
        <v>38</v>
      </c>
      <c r="V9379" t="s">
        <v>38</v>
      </c>
      <c r="W9379" t="s">
        <v>214</v>
      </c>
      <c r="X9379" t="s">
        <v>214</v>
      </c>
      <c r="Y9379" t="s">
        <v>38</v>
      </c>
      <c r="Z9379" t="s">
        <v>38</v>
      </c>
      <c r="AA9379" t="s">
        <v>38</v>
      </c>
      <c r="AB9379" t="s">
        <v>38</v>
      </c>
      <c r="AC9379" t="s">
        <v>38</v>
      </c>
      <c r="AD9379" t="s">
        <v>38</v>
      </c>
      <c r="AE9379" s="64">
        <v>45343</v>
      </c>
      <c r="AF9379" s="64">
        <v>45351</v>
      </c>
      <c r="AG9379" s="64">
        <v>45526</v>
      </c>
      <c r="AH9379" t="s">
        <v>215</v>
      </c>
      <c r="AI9379" t="s">
        <v>38</v>
      </c>
      <c r="AJ9379" t="s">
        <v>214</v>
      </c>
      <c r="AK9379" t="s">
        <v>38</v>
      </c>
      <c r="AL9379">
        <v>7.88</v>
      </c>
      <c r="AM9379" t="s">
        <v>90</v>
      </c>
      <c r="AN9379" t="s">
        <v>90</v>
      </c>
      <c r="AO9379" t="s">
        <v>90</v>
      </c>
      <c r="AP9379" t="s">
        <v>90</v>
      </c>
      <c r="AQ9379">
        <v>7.88</v>
      </c>
      <c r="AR9379">
        <v>3961</v>
      </c>
      <c r="AS9379">
        <v>163.83000000000001</v>
      </c>
      <c r="AT9379">
        <v>7.88</v>
      </c>
      <c r="AU9379">
        <v>155.94999999999999</v>
      </c>
      <c r="AV9379" t="s">
        <v>216</v>
      </c>
      <c r="AW9379" t="s">
        <v>38</v>
      </c>
      <c r="AX9379" t="s">
        <v>38</v>
      </c>
      <c r="AY9379" s="64">
        <v>45343</v>
      </c>
      <c r="AZ9379" s="64">
        <v>45317</v>
      </c>
      <c r="BA9379" t="s">
        <v>90</v>
      </c>
      <c r="BB9379" t="s">
        <v>90</v>
      </c>
      <c r="BC9379" s="64">
        <v>45317</v>
      </c>
      <c r="BD9379" s="64">
        <v>45376</v>
      </c>
      <c r="BE9379">
        <v>60</v>
      </c>
      <c r="BF9379">
        <v>42</v>
      </c>
      <c r="BG9379" s="64">
        <v>45376</v>
      </c>
      <c r="BH9379" s="64" t="s">
        <v>90</v>
      </c>
      <c r="BI9379" s="64" t="s">
        <v>90</v>
      </c>
      <c r="BJ9379" s="64" t="s">
        <v>90</v>
      </c>
      <c r="BK9379" s="64" t="s">
        <v>90</v>
      </c>
      <c r="BL9379" s="64" t="s">
        <v>90</v>
      </c>
      <c r="BM9379" s="64" t="s">
        <v>90</v>
      </c>
      <c r="BN9379" s="64" t="s">
        <v>90</v>
      </c>
      <c r="BO9379" s="64">
        <v>45376</v>
      </c>
      <c r="BP9379" s="64">
        <v>45526</v>
      </c>
      <c r="BQ9379">
        <v>151</v>
      </c>
      <c r="BR9379">
        <v>109</v>
      </c>
      <c r="BS9379" s="64" t="s">
        <v>90</v>
      </c>
      <c r="BT9379" s="64">
        <v>45524</v>
      </c>
      <c r="BU9379" s="64" t="s">
        <v>90</v>
      </c>
      <c r="BV9379" s="64" t="s">
        <v>90</v>
      </c>
      <c r="BW9379" s="64">
        <v>45526</v>
      </c>
      <c r="BX9379" s="64">
        <v>45540</v>
      </c>
      <c r="BY9379">
        <v>15</v>
      </c>
      <c r="BZ9379">
        <v>11</v>
      </c>
      <c r="CA9379" s="64">
        <v>45540</v>
      </c>
      <c r="CB9379" s="64">
        <v>45539</v>
      </c>
      <c r="CC9379" t="s">
        <v>90</v>
      </c>
      <c r="CD9379" t="s">
        <v>90</v>
      </c>
      <c r="CE9379">
        <v>151</v>
      </c>
      <c r="CF9379">
        <v>109</v>
      </c>
      <c r="CG9379">
        <v>75</v>
      </c>
      <c r="CH9379">
        <v>53</v>
      </c>
      <c r="CI9379">
        <v>226</v>
      </c>
      <c r="CJ9379">
        <v>162</v>
      </c>
      <c r="CK9379" t="s">
        <v>38</v>
      </c>
      <c r="CL9379">
        <v>0</v>
      </c>
      <c r="CM9379">
        <v>0</v>
      </c>
      <c r="CN9379" t="s">
        <v>90</v>
      </c>
      <c r="CO9379" t="s">
        <v>217</v>
      </c>
      <c r="CP9379" t="s">
        <v>91</v>
      </c>
      <c r="CQ9379" t="s">
        <v>38</v>
      </c>
    </row>
    <row r="9380" spans="1:95" x14ac:dyDescent="0.3">
      <c r="A9380" s="152"/>
      <c r="B9380" t="s">
        <v>209</v>
      </c>
      <c r="C9380" t="s">
        <v>210</v>
      </c>
      <c r="D9380" t="s">
        <v>211</v>
      </c>
      <c r="E9380" t="s">
        <v>31</v>
      </c>
      <c r="F9380" t="s">
        <v>38</v>
      </c>
      <c r="G9380" t="s">
        <v>294</v>
      </c>
      <c r="H9380" t="s">
        <v>38</v>
      </c>
      <c r="I9380" t="s">
        <v>90</v>
      </c>
      <c r="J9380" t="s">
        <v>90</v>
      </c>
      <c r="K9380" t="s">
        <v>91</v>
      </c>
      <c r="L9380" t="s">
        <v>213</v>
      </c>
      <c r="M9380" t="s">
        <v>214</v>
      </c>
      <c r="N9380" s="64" t="s">
        <v>38</v>
      </c>
      <c r="O9380" s="64" t="s">
        <v>38</v>
      </c>
      <c r="P9380" s="64" t="s">
        <v>38</v>
      </c>
      <c r="Q9380" s="64">
        <v>45596</v>
      </c>
      <c r="R9380">
        <v>19</v>
      </c>
      <c r="S9380">
        <v>14</v>
      </c>
      <c r="T9380" t="s">
        <v>214</v>
      </c>
      <c r="U9380" s="64" t="s">
        <v>38</v>
      </c>
      <c r="V9380" t="s">
        <v>38</v>
      </c>
      <c r="W9380" t="s">
        <v>214</v>
      </c>
      <c r="X9380" t="s">
        <v>214</v>
      </c>
      <c r="Y9380" t="s">
        <v>38</v>
      </c>
      <c r="Z9380" t="s">
        <v>38</v>
      </c>
      <c r="AA9380" t="s">
        <v>38</v>
      </c>
      <c r="AB9380" t="s">
        <v>38</v>
      </c>
      <c r="AC9380" t="s">
        <v>38</v>
      </c>
      <c r="AD9380" t="s">
        <v>38</v>
      </c>
      <c r="AE9380" s="64">
        <v>45574</v>
      </c>
      <c r="AF9380" s="64">
        <v>45575</v>
      </c>
      <c r="AG9380" s="64">
        <v>45590</v>
      </c>
      <c r="AH9380" t="s">
        <v>215</v>
      </c>
      <c r="AI9380" t="s">
        <v>38</v>
      </c>
      <c r="AJ9380" t="s">
        <v>214</v>
      </c>
      <c r="AK9380" t="s">
        <v>38</v>
      </c>
      <c r="AL9380">
        <v>8733.56</v>
      </c>
      <c r="AM9380" t="s">
        <v>90</v>
      </c>
      <c r="AN9380" t="s">
        <v>90</v>
      </c>
      <c r="AO9380" t="s">
        <v>90</v>
      </c>
      <c r="AP9380" t="s">
        <v>90</v>
      </c>
      <c r="AQ9380">
        <v>8733.56</v>
      </c>
      <c r="AR9380" t="s">
        <v>90</v>
      </c>
      <c r="AS9380">
        <v>1249.4000000000001</v>
      </c>
      <c r="AT9380">
        <v>8733.56</v>
      </c>
      <c r="AU9380">
        <v>-7484.16</v>
      </c>
      <c r="AV9380" t="s">
        <v>216</v>
      </c>
      <c r="AW9380" t="s">
        <v>38</v>
      </c>
      <c r="AX9380" t="s">
        <v>38</v>
      </c>
      <c r="AY9380" s="64">
        <v>45574</v>
      </c>
      <c r="AZ9380" s="64">
        <v>45574</v>
      </c>
      <c r="BA9380">
        <v>1</v>
      </c>
      <c r="BB9380">
        <v>1</v>
      </c>
      <c r="BC9380" s="64">
        <v>45574</v>
      </c>
      <c r="BD9380" s="64">
        <v>45586</v>
      </c>
      <c r="BE9380">
        <v>13</v>
      </c>
      <c r="BF9380">
        <v>9</v>
      </c>
      <c r="BG9380" s="64" t="s">
        <v>90</v>
      </c>
      <c r="BH9380" s="64" t="s">
        <v>90</v>
      </c>
      <c r="BI9380" s="64" t="s">
        <v>90</v>
      </c>
      <c r="BJ9380" s="64" t="s">
        <v>90</v>
      </c>
      <c r="BK9380" s="64" t="s">
        <v>90</v>
      </c>
      <c r="BL9380" s="64" t="s">
        <v>90</v>
      </c>
      <c r="BM9380" s="64" t="s">
        <v>90</v>
      </c>
      <c r="BN9380" s="64" t="s">
        <v>90</v>
      </c>
      <c r="BO9380" s="64">
        <v>45586</v>
      </c>
      <c r="BP9380" s="64">
        <v>45610</v>
      </c>
      <c r="BQ9380">
        <v>25</v>
      </c>
      <c r="BR9380">
        <v>19</v>
      </c>
      <c r="BS9380" s="64" t="s">
        <v>90</v>
      </c>
      <c r="BT9380" s="64">
        <v>45586</v>
      </c>
      <c r="BU9380" s="64" t="s">
        <v>90</v>
      </c>
      <c r="BV9380" s="64" t="s">
        <v>90</v>
      </c>
      <c r="BW9380" s="64">
        <v>45590</v>
      </c>
      <c r="BX9380" s="64">
        <v>45601</v>
      </c>
      <c r="BY9380">
        <v>12</v>
      </c>
      <c r="BZ9380">
        <v>8</v>
      </c>
      <c r="CA9380" s="64">
        <v>45601</v>
      </c>
      <c r="CB9380" s="64">
        <v>45615</v>
      </c>
      <c r="CC9380">
        <v>15</v>
      </c>
      <c r="CD9380">
        <v>11</v>
      </c>
      <c r="CE9380">
        <v>26</v>
      </c>
      <c r="CF9380">
        <v>20</v>
      </c>
      <c r="CG9380">
        <v>40</v>
      </c>
      <c r="CH9380">
        <v>28</v>
      </c>
      <c r="CI9380">
        <v>66</v>
      </c>
      <c r="CJ9380">
        <v>48</v>
      </c>
      <c r="CK9380" t="s">
        <v>38</v>
      </c>
      <c r="CL9380">
        <v>0</v>
      </c>
      <c r="CM9380">
        <v>0</v>
      </c>
      <c r="CN9380" t="s">
        <v>217</v>
      </c>
      <c r="CO9380" t="s">
        <v>217</v>
      </c>
      <c r="CP9380" t="s">
        <v>91</v>
      </c>
      <c r="CQ9380" t="s">
        <v>38</v>
      </c>
    </row>
    <row r="9381" spans="1:95" x14ac:dyDescent="0.3">
      <c r="A9381" s="152"/>
      <c r="B9381" t="s">
        <v>209</v>
      </c>
      <c r="C9381" t="s">
        <v>210</v>
      </c>
      <c r="D9381" t="s">
        <v>211</v>
      </c>
      <c r="E9381" t="s">
        <v>30</v>
      </c>
      <c r="F9381" t="s">
        <v>221</v>
      </c>
      <c r="G9381" t="s">
        <v>220</v>
      </c>
      <c r="H9381" t="s">
        <v>38</v>
      </c>
      <c r="I9381" t="s">
        <v>90</v>
      </c>
      <c r="J9381" t="s">
        <v>90</v>
      </c>
      <c r="K9381" t="s">
        <v>91</v>
      </c>
      <c r="L9381" t="s">
        <v>213</v>
      </c>
      <c r="M9381" t="s">
        <v>214</v>
      </c>
      <c r="N9381" s="64" t="s">
        <v>38</v>
      </c>
      <c r="O9381" s="64" t="s">
        <v>38</v>
      </c>
      <c r="P9381" s="64" t="s">
        <v>38</v>
      </c>
      <c r="Q9381" s="64">
        <v>45472</v>
      </c>
      <c r="R9381">
        <v>240</v>
      </c>
      <c r="S9381">
        <v>171</v>
      </c>
      <c r="T9381" t="s">
        <v>214</v>
      </c>
      <c r="U9381" s="64">
        <v>45176</v>
      </c>
      <c r="V9381" t="s">
        <v>246</v>
      </c>
      <c r="W9381" t="s">
        <v>216</v>
      </c>
      <c r="X9381" t="s">
        <v>214</v>
      </c>
      <c r="Y9381" t="s">
        <v>38</v>
      </c>
      <c r="Z9381" t="s">
        <v>38</v>
      </c>
      <c r="AA9381" t="s">
        <v>38</v>
      </c>
      <c r="AB9381" t="s">
        <v>38</v>
      </c>
      <c r="AC9381" t="s">
        <v>38</v>
      </c>
      <c r="AD9381" t="s">
        <v>38</v>
      </c>
      <c r="AE9381" s="64">
        <v>45176</v>
      </c>
      <c r="AF9381" s="64">
        <v>45176</v>
      </c>
      <c r="AG9381" s="64">
        <v>45698</v>
      </c>
      <c r="AH9381" t="s">
        <v>215</v>
      </c>
      <c r="AI9381" t="s">
        <v>38</v>
      </c>
      <c r="AJ9381" t="s">
        <v>216</v>
      </c>
      <c r="AK9381">
        <v>505</v>
      </c>
      <c r="AL9381">
        <v>315.63</v>
      </c>
      <c r="AM9381" t="s">
        <v>90</v>
      </c>
      <c r="AN9381" t="s">
        <v>90</v>
      </c>
      <c r="AO9381" t="s">
        <v>90</v>
      </c>
      <c r="AP9381">
        <v>6.27</v>
      </c>
      <c r="AQ9381">
        <v>309.36</v>
      </c>
      <c r="AR9381">
        <v>3981</v>
      </c>
      <c r="AS9381">
        <v>700.33</v>
      </c>
      <c r="AT9381">
        <v>315.63</v>
      </c>
      <c r="AU9381">
        <v>384.7</v>
      </c>
      <c r="AV9381" t="s">
        <v>216</v>
      </c>
      <c r="AW9381" t="s">
        <v>38</v>
      </c>
      <c r="AX9381" t="s">
        <v>38</v>
      </c>
      <c r="AY9381" s="64">
        <v>45176</v>
      </c>
      <c r="AZ9381" s="64">
        <v>45681</v>
      </c>
      <c r="BA9381">
        <v>506</v>
      </c>
      <c r="BB9381">
        <v>362</v>
      </c>
      <c r="BC9381" s="64">
        <v>45681</v>
      </c>
      <c r="BD9381" s="64">
        <v>45300</v>
      </c>
      <c r="BE9381" t="s">
        <v>90</v>
      </c>
      <c r="BF9381" t="s">
        <v>90</v>
      </c>
      <c r="BG9381" s="64">
        <v>45300</v>
      </c>
      <c r="BH9381" s="64" t="s">
        <v>90</v>
      </c>
      <c r="BI9381" s="64" t="s">
        <v>90</v>
      </c>
      <c r="BJ9381" s="64" t="s">
        <v>90</v>
      </c>
      <c r="BK9381" s="64" t="s">
        <v>90</v>
      </c>
      <c r="BL9381" s="64" t="s">
        <v>90</v>
      </c>
      <c r="BM9381" s="64" t="s">
        <v>90</v>
      </c>
      <c r="BN9381" s="64" t="s">
        <v>90</v>
      </c>
      <c r="BO9381" s="64">
        <v>45300</v>
      </c>
      <c r="BP9381" s="64">
        <v>45698</v>
      </c>
      <c r="BQ9381">
        <v>399</v>
      </c>
      <c r="BR9381">
        <v>285</v>
      </c>
      <c r="BS9381" s="64" t="s">
        <v>90</v>
      </c>
      <c r="BT9381" s="64">
        <v>45600</v>
      </c>
      <c r="BU9381" s="64" t="s">
        <v>90</v>
      </c>
      <c r="BV9381" s="64" t="s">
        <v>90</v>
      </c>
      <c r="BW9381" s="64">
        <v>45698</v>
      </c>
      <c r="BX9381" s="64">
        <v>45708</v>
      </c>
      <c r="BY9381">
        <v>11</v>
      </c>
      <c r="BZ9381">
        <v>9</v>
      </c>
      <c r="CA9381" s="64">
        <v>45708</v>
      </c>
      <c r="CB9381" s="64">
        <v>45712</v>
      </c>
      <c r="CC9381">
        <v>5</v>
      </c>
      <c r="CD9381">
        <v>3</v>
      </c>
      <c r="CE9381">
        <v>905</v>
      </c>
      <c r="CF9381">
        <v>647</v>
      </c>
      <c r="CG9381">
        <v>16</v>
      </c>
      <c r="CH9381">
        <v>12</v>
      </c>
      <c r="CI9381">
        <v>921</v>
      </c>
      <c r="CJ9381">
        <v>659</v>
      </c>
      <c r="CK9381" t="s">
        <v>38</v>
      </c>
      <c r="CL9381">
        <v>0</v>
      </c>
      <c r="CM9381">
        <v>0</v>
      </c>
      <c r="CN9381" t="s">
        <v>217</v>
      </c>
      <c r="CO9381" t="s">
        <v>217</v>
      </c>
      <c r="CP9381" t="s">
        <v>91</v>
      </c>
      <c r="CQ9381" t="s">
        <v>38</v>
      </c>
    </row>
    <row r="9382" spans="1:95" x14ac:dyDescent="0.3">
      <c r="A9382" s="152"/>
      <c r="B9382" t="s">
        <v>233</v>
      </c>
      <c r="C9382" t="s">
        <v>210</v>
      </c>
      <c r="D9382" t="s">
        <v>268</v>
      </c>
      <c r="E9382" t="s">
        <v>30</v>
      </c>
      <c r="F9382" t="s">
        <v>38</v>
      </c>
      <c r="G9382" t="s">
        <v>459</v>
      </c>
      <c r="H9382" t="s">
        <v>38</v>
      </c>
      <c r="I9382" t="s">
        <v>90</v>
      </c>
      <c r="J9382" t="s">
        <v>90</v>
      </c>
      <c r="K9382" t="s">
        <v>91</v>
      </c>
      <c r="L9382" t="s">
        <v>213</v>
      </c>
      <c r="M9382" t="s">
        <v>214</v>
      </c>
      <c r="N9382" s="64" t="s">
        <v>38</v>
      </c>
      <c r="O9382" s="64" t="s">
        <v>38</v>
      </c>
      <c r="P9382" s="64" t="s">
        <v>38</v>
      </c>
      <c r="Q9382" s="64">
        <v>45214</v>
      </c>
      <c r="R9382">
        <v>612</v>
      </c>
      <c r="S9382">
        <v>438</v>
      </c>
      <c r="T9382" t="s">
        <v>214</v>
      </c>
      <c r="U9382" s="64" t="s">
        <v>38</v>
      </c>
      <c r="V9382" t="s">
        <v>38</v>
      </c>
      <c r="W9382" t="s">
        <v>214</v>
      </c>
      <c r="X9382" t="s">
        <v>214</v>
      </c>
      <c r="Y9382" t="s">
        <v>38</v>
      </c>
      <c r="Z9382" t="s">
        <v>38</v>
      </c>
      <c r="AA9382" t="s">
        <v>38</v>
      </c>
      <c r="AB9382" t="s">
        <v>38</v>
      </c>
      <c r="AC9382" t="s">
        <v>38</v>
      </c>
      <c r="AD9382" t="s">
        <v>38</v>
      </c>
      <c r="AE9382" s="64">
        <v>44446</v>
      </c>
      <c r="AF9382" s="64">
        <v>44446</v>
      </c>
      <c r="AG9382" s="64">
        <v>45772</v>
      </c>
      <c r="AH9382" t="s">
        <v>270</v>
      </c>
      <c r="AI9382" t="s">
        <v>271</v>
      </c>
      <c r="AJ9382" t="s">
        <v>214</v>
      </c>
      <c r="AK9382" t="s">
        <v>38</v>
      </c>
      <c r="AL9382">
        <v>50803.040000000001</v>
      </c>
      <c r="AM9382">
        <v>4296.24</v>
      </c>
      <c r="AN9382" t="s">
        <v>90</v>
      </c>
      <c r="AO9382" t="s">
        <v>90</v>
      </c>
      <c r="AP9382">
        <v>3933.36</v>
      </c>
      <c r="AQ9382">
        <v>42573.440000000002</v>
      </c>
      <c r="AR9382">
        <v>373617</v>
      </c>
      <c r="AS9382">
        <v>45784.44</v>
      </c>
      <c r="AT9382">
        <v>50803.040000000001</v>
      </c>
      <c r="AU9382">
        <v>-5018.6000000000004</v>
      </c>
      <c r="AV9382" t="s">
        <v>216</v>
      </c>
      <c r="AW9382" t="s">
        <v>38</v>
      </c>
      <c r="AX9382" t="s">
        <v>38</v>
      </c>
      <c r="AY9382" s="64">
        <v>44446</v>
      </c>
      <c r="AZ9382" s="64">
        <v>45320</v>
      </c>
      <c r="BA9382">
        <v>875</v>
      </c>
      <c r="BB9382">
        <v>625</v>
      </c>
      <c r="BC9382" s="64">
        <v>45320</v>
      </c>
      <c r="BD9382" s="64">
        <v>45525</v>
      </c>
      <c r="BE9382">
        <v>206</v>
      </c>
      <c r="BF9382">
        <v>148</v>
      </c>
      <c r="BG9382" s="64">
        <v>45323</v>
      </c>
      <c r="BH9382" s="64">
        <v>45763</v>
      </c>
      <c r="BI9382">
        <v>380</v>
      </c>
      <c r="BJ9382">
        <v>272</v>
      </c>
      <c r="BK9382" s="64">
        <v>45506</v>
      </c>
      <c r="BL9382" s="64">
        <v>45547</v>
      </c>
      <c r="BM9382">
        <v>42</v>
      </c>
      <c r="BN9382">
        <v>30</v>
      </c>
      <c r="BO9382" s="64">
        <v>45645</v>
      </c>
      <c r="BP9382" s="64" t="s">
        <v>90</v>
      </c>
      <c r="BQ9382" s="64" t="s">
        <v>90</v>
      </c>
      <c r="BR9382" s="64" t="s">
        <v>90</v>
      </c>
      <c r="BS9382" s="64">
        <v>45645</v>
      </c>
      <c r="BT9382" s="64">
        <v>45762</v>
      </c>
      <c r="BU9382">
        <v>118</v>
      </c>
      <c r="BV9382">
        <v>84</v>
      </c>
      <c r="BW9382" s="64">
        <v>45772</v>
      </c>
      <c r="BX9382" s="64">
        <v>45826</v>
      </c>
      <c r="BY9382">
        <v>55</v>
      </c>
      <c r="BZ9382">
        <v>39</v>
      </c>
      <c r="CA9382" s="64">
        <v>45826</v>
      </c>
      <c r="CB9382" s="64">
        <v>45826</v>
      </c>
      <c r="CC9382">
        <v>1</v>
      </c>
      <c r="CD9382">
        <v>1</v>
      </c>
      <c r="CE9382">
        <v>1255</v>
      </c>
      <c r="CF9382">
        <v>897</v>
      </c>
      <c r="CG9382">
        <v>422</v>
      </c>
      <c r="CH9382">
        <v>302</v>
      </c>
      <c r="CI9382">
        <v>1677</v>
      </c>
      <c r="CJ9382">
        <v>1199</v>
      </c>
      <c r="CK9382" t="s">
        <v>226</v>
      </c>
      <c r="CL9382">
        <v>459</v>
      </c>
      <c r="CM9382">
        <v>327</v>
      </c>
      <c r="CN9382" t="s">
        <v>90</v>
      </c>
      <c r="CO9382" t="s">
        <v>90</v>
      </c>
      <c r="CP9382" t="s">
        <v>91</v>
      </c>
      <c r="CQ9382" t="s">
        <v>90</v>
      </c>
    </row>
    <row r="9383" spans="1:95" x14ac:dyDescent="0.3">
      <c r="A9383" s="152"/>
      <c r="B9383" t="s">
        <v>209</v>
      </c>
      <c r="C9383" t="s">
        <v>218</v>
      </c>
      <c r="D9383" t="s">
        <v>211</v>
      </c>
      <c r="E9383" t="s">
        <v>30</v>
      </c>
      <c r="F9383" t="s">
        <v>221</v>
      </c>
      <c r="G9383" t="s">
        <v>220</v>
      </c>
      <c r="H9383" t="s">
        <v>38</v>
      </c>
      <c r="I9383" t="s">
        <v>90</v>
      </c>
      <c r="J9383" t="s">
        <v>90</v>
      </c>
      <c r="K9383" t="s">
        <v>91</v>
      </c>
      <c r="L9383" t="s">
        <v>213</v>
      </c>
      <c r="M9383" t="s">
        <v>214</v>
      </c>
      <c r="N9383" s="64" t="s">
        <v>38</v>
      </c>
      <c r="O9383" s="64" t="s">
        <v>38</v>
      </c>
      <c r="P9383" s="64" t="s">
        <v>38</v>
      </c>
      <c r="Q9383" s="64">
        <v>45544</v>
      </c>
      <c r="R9383">
        <v>-417</v>
      </c>
      <c r="S9383">
        <v>-298</v>
      </c>
      <c r="T9383" t="s">
        <v>214</v>
      </c>
      <c r="U9383" s="64" t="s">
        <v>38</v>
      </c>
      <c r="V9383" t="s">
        <v>38</v>
      </c>
      <c r="W9383" t="s">
        <v>214</v>
      </c>
      <c r="X9383" t="s">
        <v>214</v>
      </c>
      <c r="Y9383" t="s">
        <v>38</v>
      </c>
      <c r="Z9383" t="s">
        <v>38</v>
      </c>
      <c r="AA9383" t="s">
        <v>38</v>
      </c>
      <c r="AB9383" t="s">
        <v>38</v>
      </c>
      <c r="AC9383" t="s">
        <v>38</v>
      </c>
      <c r="AD9383" t="s">
        <v>38</v>
      </c>
      <c r="AE9383" s="64">
        <v>44967</v>
      </c>
      <c r="AF9383" s="64">
        <v>44967</v>
      </c>
      <c r="AG9383" s="64" t="s">
        <v>90</v>
      </c>
      <c r="AH9383" t="s">
        <v>215</v>
      </c>
      <c r="AI9383" t="s">
        <v>38</v>
      </c>
      <c r="AJ9383" t="s">
        <v>214</v>
      </c>
      <c r="AK9383" t="s">
        <v>38</v>
      </c>
      <c r="AL9383">
        <v>676.79</v>
      </c>
      <c r="AM9383">
        <v>-6.14</v>
      </c>
      <c r="AN9383" t="s">
        <v>90</v>
      </c>
      <c r="AO9383" t="s">
        <v>90</v>
      </c>
      <c r="AP9383" t="s">
        <v>90</v>
      </c>
      <c r="AQ9383">
        <v>682.93</v>
      </c>
      <c r="AR9383" t="s">
        <v>90</v>
      </c>
      <c r="AS9383">
        <v>723.52</v>
      </c>
      <c r="AT9383">
        <v>676.79</v>
      </c>
      <c r="AU9383">
        <v>46.73</v>
      </c>
      <c r="AV9383" t="s">
        <v>216</v>
      </c>
      <c r="AW9383" t="s">
        <v>38</v>
      </c>
      <c r="AX9383" t="s">
        <v>38</v>
      </c>
      <c r="AY9383" s="64">
        <v>44967</v>
      </c>
      <c r="AZ9383" s="64">
        <v>44967</v>
      </c>
      <c r="BA9383">
        <v>1</v>
      </c>
      <c r="BB9383">
        <v>1</v>
      </c>
      <c r="BC9383" s="64">
        <v>44967</v>
      </c>
      <c r="BD9383" s="64" t="s">
        <v>90</v>
      </c>
      <c r="BE9383" s="64" t="s">
        <v>90</v>
      </c>
      <c r="BF9383" s="64" t="s">
        <v>90</v>
      </c>
      <c r="BG9383" s="64" t="s">
        <v>90</v>
      </c>
      <c r="BH9383" s="64" t="s">
        <v>90</v>
      </c>
      <c r="BI9383" s="64" t="s">
        <v>90</v>
      </c>
      <c r="BJ9383" s="64" t="s">
        <v>90</v>
      </c>
      <c r="BK9383" s="64" t="s">
        <v>90</v>
      </c>
      <c r="BL9383" s="64" t="s">
        <v>90</v>
      </c>
      <c r="BM9383" s="64" t="s">
        <v>90</v>
      </c>
      <c r="BN9383" s="64" t="s">
        <v>90</v>
      </c>
      <c r="BO9383" s="64">
        <v>44967</v>
      </c>
      <c r="BP9383" s="64" t="s">
        <v>90</v>
      </c>
      <c r="BQ9383" s="64" t="s">
        <v>90</v>
      </c>
      <c r="BR9383" s="64" t="s">
        <v>90</v>
      </c>
      <c r="BS9383" s="64" t="s">
        <v>90</v>
      </c>
      <c r="BT9383" s="64" t="s">
        <v>90</v>
      </c>
      <c r="BU9383" s="64" t="s">
        <v>90</v>
      </c>
      <c r="BV9383" s="64" t="s">
        <v>90</v>
      </c>
      <c r="BW9383" s="64" t="s">
        <v>90</v>
      </c>
      <c r="BX9383" s="64">
        <v>45127</v>
      </c>
      <c r="BY9383" s="64" t="s">
        <v>90</v>
      </c>
      <c r="BZ9383" s="64" t="s">
        <v>90</v>
      </c>
      <c r="CA9383" s="64">
        <v>45127</v>
      </c>
      <c r="CB9383" s="64">
        <v>45127</v>
      </c>
      <c r="CC9383">
        <v>1</v>
      </c>
      <c r="CD9383">
        <v>1</v>
      </c>
      <c r="CE9383">
        <v>1</v>
      </c>
      <c r="CF9383">
        <v>1</v>
      </c>
      <c r="CG9383">
        <v>1</v>
      </c>
      <c r="CH9383">
        <v>1</v>
      </c>
      <c r="CI9383">
        <v>2</v>
      </c>
      <c r="CJ9383">
        <v>2</v>
      </c>
      <c r="CK9383" t="s">
        <v>38</v>
      </c>
      <c r="CL9383">
        <v>0</v>
      </c>
      <c r="CM9383">
        <v>0</v>
      </c>
      <c r="CN9383" t="s">
        <v>217</v>
      </c>
      <c r="CO9383" t="s">
        <v>217</v>
      </c>
      <c r="CP9383" t="s">
        <v>91</v>
      </c>
      <c r="CQ9383" t="s">
        <v>38</v>
      </c>
    </row>
    <row r="9384" spans="1:95" x14ac:dyDescent="0.3">
      <c r="A9384" s="152"/>
      <c r="B9384" t="s">
        <v>209</v>
      </c>
      <c r="C9384" t="s">
        <v>210</v>
      </c>
      <c r="D9384" t="s">
        <v>211</v>
      </c>
      <c r="E9384" t="s">
        <v>31</v>
      </c>
      <c r="F9384" t="s">
        <v>221</v>
      </c>
      <c r="G9384" t="s">
        <v>251</v>
      </c>
      <c r="H9384" t="s">
        <v>251</v>
      </c>
      <c r="I9384" t="s">
        <v>90</v>
      </c>
      <c r="J9384" t="s">
        <v>90</v>
      </c>
      <c r="K9384" t="s">
        <v>91</v>
      </c>
      <c r="L9384" t="s">
        <v>213</v>
      </c>
      <c r="M9384" t="s">
        <v>214</v>
      </c>
      <c r="N9384" s="64" t="s">
        <v>38</v>
      </c>
      <c r="O9384" s="64" t="s">
        <v>38</v>
      </c>
      <c r="P9384" s="64" t="s">
        <v>38</v>
      </c>
      <c r="Q9384" s="64">
        <v>44954</v>
      </c>
      <c r="R9384">
        <v>263</v>
      </c>
      <c r="S9384">
        <v>188</v>
      </c>
      <c r="T9384" t="s">
        <v>214</v>
      </c>
      <c r="U9384" s="64" t="s">
        <v>38</v>
      </c>
      <c r="V9384" t="s">
        <v>38</v>
      </c>
      <c r="W9384" t="s">
        <v>214</v>
      </c>
      <c r="X9384" t="s">
        <v>214</v>
      </c>
      <c r="Y9384" t="s">
        <v>38</v>
      </c>
      <c r="Z9384" t="s">
        <v>38</v>
      </c>
      <c r="AA9384" t="s">
        <v>38</v>
      </c>
      <c r="AB9384" t="s">
        <v>38</v>
      </c>
      <c r="AC9384" t="s">
        <v>38</v>
      </c>
      <c r="AD9384" t="s">
        <v>38</v>
      </c>
      <c r="AE9384" s="64">
        <v>45069</v>
      </c>
      <c r="AF9384" s="64">
        <v>45070</v>
      </c>
      <c r="AG9384" s="64">
        <v>45211</v>
      </c>
      <c r="AH9384" t="s">
        <v>215</v>
      </c>
      <c r="AI9384" t="s">
        <v>38</v>
      </c>
      <c r="AJ9384" t="s">
        <v>214</v>
      </c>
      <c r="AK9384" t="s">
        <v>38</v>
      </c>
      <c r="AL9384">
        <v>5161.95</v>
      </c>
      <c r="AM9384" t="s">
        <v>90</v>
      </c>
      <c r="AN9384" t="s">
        <v>90</v>
      </c>
      <c r="AO9384" t="s">
        <v>90</v>
      </c>
      <c r="AP9384">
        <v>-759</v>
      </c>
      <c r="AQ9384">
        <v>5920.95</v>
      </c>
      <c r="AR9384">
        <v>4252</v>
      </c>
      <c r="AS9384">
        <v>4075.53</v>
      </c>
      <c r="AT9384">
        <v>5161.95</v>
      </c>
      <c r="AU9384">
        <v>-1086.42</v>
      </c>
      <c r="AV9384" t="s">
        <v>216</v>
      </c>
      <c r="AW9384" t="s">
        <v>38</v>
      </c>
      <c r="AX9384" t="s">
        <v>38</v>
      </c>
      <c r="AY9384" s="64">
        <v>45069</v>
      </c>
      <c r="AZ9384" s="64">
        <v>45070</v>
      </c>
      <c r="BA9384">
        <v>2</v>
      </c>
      <c r="BB9384">
        <v>2</v>
      </c>
      <c r="BC9384" s="64">
        <v>45070</v>
      </c>
      <c r="BD9384" s="64">
        <v>45090</v>
      </c>
      <c r="BE9384">
        <v>21</v>
      </c>
      <c r="BF9384">
        <v>15</v>
      </c>
      <c r="BG9384" s="64" t="s">
        <v>90</v>
      </c>
      <c r="BH9384" s="64" t="s">
        <v>90</v>
      </c>
      <c r="BI9384" s="64" t="s">
        <v>90</v>
      </c>
      <c r="BJ9384" s="64" t="s">
        <v>90</v>
      </c>
      <c r="BK9384" s="64">
        <v>45071</v>
      </c>
      <c r="BL9384" s="64">
        <v>45112</v>
      </c>
      <c r="BM9384">
        <v>42</v>
      </c>
      <c r="BN9384">
        <v>30</v>
      </c>
      <c r="BO9384" s="64">
        <v>45090</v>
      </c>
      <c r="BP9384" s="64">
        <v>45180</v>
      </c>
      <c r="BQ9384">
        <v>91</v>
      </c>
      <c r="BR9384">
        <v>65</v>
      </c>
      <c r="BS9384" s="64" t="s">
        <v>90</v>
      </c>
      <c r="BT9384" s="64">
        <v>45210</v>
      </c>
      <c r="BU9384" s="64" t="s">
        <v>90</v>
      </c>
      <c r="BV9384" s="64" t="s">
        <v>90</v>
      </c>
      <c r="BW9384" s="64">
        <v>45211</v>
      </c>
      <c r="BX9384" s="64">
        <v>45219</v>
      </c>
      <c r="BY9384">
        <v>9</v>
      </c>
      <c r="BZ9384">
        <v>7</v>
      </c>
      <c r="CA9384" s="64">
        <v>45219</v>
      </c>
      <c r="CB9384" s="64">
        <v>45217</v>
      </c>
      <c r="CC9384" t="s">
        <v>90</v>
      </c>
      <c r="CD9384" t="s">
        <v>90</v>
      </c>
      <c r="CE9384">
        <v>93</v>
      </c>
      <c r="CF9384">
        <v>67</v>
      </c>
      <c r="CG9384">
        <v>72</v>
      </c>
      <c r="CH9384">
        <v>52</v>
      </c>
      <c r="CI9384">
        <v>165</v>
      </c>
      <c r="CJ9384">
        <v>119</v>
      </c>
      <c r="CK9384" t="s">
        <v>226</v>
      </c>
      <c r="CL9384">
        <v>22</v>
      </c>
      <c r="CM9384">
        <v>16</v>
      </c>
      <c r="CN9384" t="s">
        <v>217</v>
      </c>
      <c r="CO9384" t="s">
        <v>217</v>
      </c>
      <c r="CP9384" t="s">
        <v>91</v>
      </c>
      <c r="CQ9384" t="s">
        <v>38</v>
      </c>
    </row>
    <row r="9385" spans="1:95" x14ac:dyDescent="0.3">
      <c r="A9385" s="152"/>
      <c r="B9385" t="s">
        <v>209</v>
      </c>
      <c r="C9385" t="s">
        <v>210</v>
      </c>
      <c r="D9385" t="s">
        <v>211</v>
      </c>
      <c r="E9385" t="s">
        <v>30</v>
      </c>
      <c r="F9385" t="s">
        <v>38</v>
      </c>
      <c r="G9385" t="s">
        <v>220</v>
      </c>
      <c r="H9385" t="s">
        <v>38</v>
      </c>
      <c r="I9385" t="s">
        <v>90</v>
      </c>
      <c r="J9385" t="s">
        <v>90</v>
      </c>
      <c r="K9385" t="s">
        <v>91</v>
      </c>
      <c r="L9385" t="s">
        <v>213</v>
      </c>
      <c r="M9385" t="s">
        <v>214</v>
      </c>
      <c r="N9385" s="64" t="s">
        <v>38</v>
      </c>
      <c r="O9385" s="64" t="s">
        <v>38</v>
      </c>
      <c r="P9385" s="64" t="s">
        <v>38</v>
      </c>
      <c r="Q9385" s="64">
        <v>45975</v>
      </c>
      <c r="R9385">
        <v>-505</v>
      </c>
      <c r="S9385">
        <v>-362</v>
      </c>
      <c r="T9385" t="s">
        <v>214</v>
      </c>
      <c r="U9385" s="64" t="s">
        <v>38</v>
      </c>
      <c r="V9385" t="s">
        <v>38</v>
      </c>
      <c r="W9385" t="s">
        <v>214</v>
      </c>
      <c r="X9385" t="s">
        <v>214</v>
      </c>
      <c r="Y9385" t="s">
        <v>38</v>
      </c>
      <c r="Z9385" t="s">
        <v>38</v>
      </c>
      <c r="AA9385" t="s">
        <v>38</v>
      </c>
      <c r="AB9385" t="s">
        <v>38</v>
      </c>
      <c r="AC9385" t="s">
        <v>38</v>
      </c>
      <c r="AD9385" t="s">
        <v>38</v>
      </c>
      <c r="AE9385" s="64">
        <v>45314</v>
      </c>
      <c r="AF9385" s="64">
        <v>45314</v>
      </c>
      <c r="AG9385" s="64">
        <v>45456</v>
      </c>
      <c r="AH9385" t="s">
        <v>215</v>
      </c>
      <c r="AI9385" t="s">
        <v>38</v>
      </c>
      <c r="AJ9385" t="s">
        <v>214</v>
      </c>
      <c r="AK9385" t="s">
        <v>38</v>
      </c>
      <c r="AL9385">
        <v>751.95</v>
      </c>
      <c r="AM9385">
        <v>-11.19</v>
      </c>
      <c r="AN9385" t="s">
        <v>90</v>
      </c>
      <c r="AO9385" t="s">
        <v>90</v>
      </c>
      <c r="AP9385">
        <v>-746.06</v>
      </c>
      <c r="AQ9385">
        <v>1509.2</v>
      </c>
      <c r="AR9385" t="s">
        <v>90</v>
      </c>
      <c r="AS9385">
        <v>746.52</v>
      </c>
      <c r="AT9385">
        <v>751.95</v>
      </c>
      <c r="AU9385">
        <v>-5.43</v>
      </c>
      <c r="AV9385" t="s">
        <v>216</v>
      </c>
      <c r="AW9385" t="s">
        <v>38</v>
      </c>
      <c r="AX9385" t="s">
        <v>38</v>
      </c>
      <c r="AY9385" s="64">
        <v>45314</v>
      </c>
      <c r="AZ9385" s="64">
        <v>45335</v>
      </c>
      <c r="BA9385">
        <v>22</v>
      </c>
      <c r="BB9385">
        <v>16</v>
      </c>
      <c r="BC9385" s="64">
        <v>45335</v>
      </c>
      <c r="BD9385" s="64">
        <v>45338</v>
      </c>
      <c r="BE9385">
        <v>4</v>
      </c>
      <c r="BF9385">
        <v>4</v>
      </c>
      <c r="BG9385" s="64">
        <v>45338</v>
      </c>
      <c r="BH9385" s="64">
        <v>45450</v>
      </c>
      <c r="BI9385">
        <v>113</v>
      </c>
      <c r="BJ9385">
        <v>81</v>
      </c>
      <c r="BK9385" s="64" t="s">
        <v>90</v>
      </c>
      <c r="BL9385" s="64" t="s">
        <v>90</v>
      </c>
      <c r="BM9385" s="64" t="s">
        <v>90</v>
      </c>
      <c r="BN9385" s="64" t="s">
        <v>90</v>
      </c>
      <c r="BO9385" s="64">
        <v>45426</v>
      </c>
      <c r="BP9385" s="64">
        <v>45456</v>
      </c>
      <c r="BQ9385">
        <v>31</v>
      </c>
      <c r="BR9385">
        <v>23</v>
      </c>
      <c r="BS9385" s="64" t="s">
        <v>90</v>
      </c>
      <c r="BT9385" s="64">
        <v>45456</v>
      </c>
      <c r="BU9385" s="64" t="s">
        <v>90</v>
      </c>
      <c r="BV9385" s="64" t="s">
        <v>90</v>
      </c>
      <c r="BW9385" s="64">
        <v>45456</v>
      </c>
      <c r="BX9385" s="64">
        <v>45470</v>
      </c>
      <c r="BY9385">
        <v>15</v>
      </c>
      <c r="BZ9385">
        <v>11</v>
      </c>
      <c r="CA9385" s="64">
        <v>45470</v>
      </c>
      <c r="CB9385" s="64">
        <v>45470</v>
      </c>
      <c r="CC9385">
        <v>1</v>
      </c>
      <c r="CD9385">
        <v>1</v>
      </c>
      <c r="CE9385">
        <v>166</v>
      </c>
      <c r="CF9385">
        <v>120</v>
      </c>
      <c r="CG9385">
        <v>20</v>
      </c>
      <c r="CH9385">
        <v>16</v>
      </c>
      <c r="CI9385">
        <v>186</v>
      </c>
      <c r="CJ9385">
        <v>136</v>
      </c>
      <c r="CK9385" t="s">
        <v>38</v>
      </c>
      <c r="CL9385">
        <v>0</v>
      </c>
      <c r="CM9385">
        <v>0</v>
      </c>
      <c r="CN9385" t="s">
        <v>217</v>
      </c>
      <c r="CO9385" t="s">
        <v>217</v>
      </c>
      <c r="CP9385" t="s">
        <v>91</v>
      </c>
      <c r="CQ9385" t="s">
        <v>38</v>
      </c>
    </row>
    <row r="9386" spans="1:95" x14ac:dyDescent="0.3">
      <c r="A9386" s="152"/>
      <c r="B9386" t="s">
        <v>209</v>
      </c>
      <c r="C9386" t="s">
        <v>218</v>
      </c>
      <c r="D9386" t="s">
        <v>211</v>
      </c>
      <c r="E9386" t="s">
        <v>30</v>
      </c>
      <c r="F9386" t="s">
        <v>38</v>
      </c>
      <c r="G9386" t="s">
        <v>220</v>
      </c>
      <c r="H9386" t="s">
        <v>38</v>
      </c>
      <c r="I9386" t="s">
        <v>90</v>
      </c>
      <c r="J9386" t="s">
        <v>90</v>
      </c>
      <c r="K9386" t="s">
        <v>91</v>
      </c>
      <c r="L9386" t="s">
        <v>213</v>
      </c>
      <c r="M9386" t="s">
        <v>214</v>
      </c>
      <c r="N9386" s="64" t="s">
        <v>38</v>
      </c>
      <c r="O9386" s="64" t="s">
        <v>38</v>
      </c>
      <c r="P9386" s="64" t="s">
        <v>38</v>
      </c>
      <c r="Q9386" s="64">
        <v>46122</v>
      </c>
      <c r="R9386">
        <v>-429</v>
      </c>
      <c r="S9386">
        <v>-308</v>
      </c>
      <c r="T9386" t="s">
        <v>214</v>
      </c>
      <c r="U9386" s="64" t="s">
        <v>38</v>
      </c>
      <c r="V9386" t="s">
        <v>38</v>
      </c>
      <c r="W9386" t="s">
        <v>214</v>
      </c>
      <c r="X9386" t="s">
        <v>214</v>
      </c>
      <c r="Y9386" t="s">
        <v>38</v>
      </c>
      <c r="Z9386" t="s">
        <v>38</v>
      </c>
      <c r="AA9386" t="s">
        <v>38</v>
      </c>
      <c r="AB9386" t="s">
        <v>38</v>
      </c>
      <c r="AC9386" t="s">
        <v>38</v>
      </c>
      <c r="AD9386" t="s">
        <v>38</v>
      </c>
      <c r="AE9386" s="64">
        <v>45435</v>
      </c>
      <c r="AF9386" s="64">
        <v>45470</v>
      </c>
      <c r="AG9386" s="64" t="s">
        <v>90</v>
      </c>
      <c r="AH9386" t="s">
        <v>215</v>
      </c>
      <c r="AI9386" t="s">
        <v>38</v>
      </c>
      <c r="AJ9386" t="s">
        <v>214</v>
      </c>
      <c r="AK9386" t="s">
        <v>38</v>
      </c>
      <c r="AL9386">
        <v>30.7</v>
      </c>
      <c r="AM9386" t="s">
        <v>90</v>
      </c>
      <c r="AN9386" t="s">
        <v>90</v>
      </c>
      <c r="AO9386" t="s">
        <v>90</v>
      </c>
      <c r="AP9386" t="s">
        <v>90</v>
      </c>
      <c r="AQ9386">
        <v>30.7</v>
      </c>
      <c r="AR9386" t="s">
        <v>90</v>
      </c>
      <c r="AS9386">
        <v>1467.39</v>
      </c>
      <c r="AT9386">
        <v>30.7</v>
      </c>
      <c r="AU9386">
        <v>1436.69</v>
      </c>
      <c r="AV9386" t="s">
        <v>216</v>
      </c>
      <c r="AW9386" t="s">
        <v>38</v>
      </c>
      <c r="AX9386" t="s">
        <v>38</v>
      </c>
      <c r="AY9386" s="64">
        <v>45435</v>
      </c>
      <c r="AZ9386" s="64">
        <v>45401</v>
      </c>
      <c r="BA9386" t="s">
        <v>90</v>
      </c>
      <c r="BB9386" t="s">
        <v>90</v>
      </c>
      <c r="BC9386" s="64">
        <v>45401</v>
      </c>
      <c r="BD9386" s="64">
        <v>45470</v>
      </c>
      <c r="BE9386">
        <v>70</v>
      </c>
      <c r="BF9386">
        <v>50</v>
      </c>
      <c r="BG9386" s="64">
        <v>45470</v>
      </c>
      <c r="BH9386" s="64" t="s">
        <v>90</v>
      </c>
      <c r="BI9386" s="64" t="s">
        <v>90</v>
      </c>
      <c r="BJ9386" s="64" t="s">
        <v>90</v>
      </c>
      <c r="BK9386" s="64" t="s">
        <v>90</v>
      </c>
      <c r="BL9386" s="64" t="s">
        <v>90</v>
      </c>
      <c r="BM9386" s="64" t="s">
        <v>90</v>
      </c>
      <c r="BN9386" s="64" t="s">
        <v>90</v>
      </c>
      <c r="BO9386" s="64">
        <v>45470</v>
      </c>
      <c r="BP9386" s="64" t="s">
        <v>90</v>
      </c>
      <c r="BQ9386" s="64" t="s">
        <v>90</v>
      </c>
      <c r="BR9386" s="64" t="s">
        <v>90</v>
      </c>
      <c r="BS9386" s="64" t="s">
        <v>90</v>
      </c>
      <c r="BT9386" s="64" t="s">
        <v>90</v>
      </c>
      <c r="BU9386" s="64" t="s">
        <v>90</v>
      </c>
      <c r="BV9386" s="64" t="s">
        <v>90</v>
      </c>
      <c r="BW9386" s="64" t="s">
        <v>90</v>
      </c>
      <c r="BX9386" s="64">
        <v>45693</v>
      </c>
      <c r="BY9386" s="64" t="s">
        <v>90</v>
      </c>
      <c r="BZ9386" s="64" t="s">
        <v>90</v>
      </c>
      <c r="CA9386" s="64">
        <v>45693</v>
      </c>
      <c r="CB9386" s="64">
        <v>45693</v>
      </c>
      <c r="CC9386">
        <v>1</v>
      </c>
      <c r="CD9386">
        <v>1</v>
      </c>
      <c r="CE9386">
        <v>0</v>
      </c>
      <c r="CF9386">
        <v>0</v>
      </c>
      <c r="CG9386">
        <v>71</v>
      </c>
      <c r="CH9386">
        <v>51</v>
      </c>
      <c r="CI9386">
        <v>71</v>
      </c>
      <c r="CJ9386">
        <v>51</v>
      </c>
      <c r="CK9386" t="s">
        <v>38</v>
      </c>
      <c r="CL9386">
        <v>0</v>
      </c>
      <c r="CM9386">
        <v>0</v>
      </c>
      <c r="CN9386" t="s">
        <v>90</v>
      </c>
      <c r="CO9386" t="s">
        <v>217</v>
      </c>
      <c r="CP9386" t="s">
        <v>91</v>
      </c>
      <c r="CQ9386" t="s">
        <v>38</v>
      </c>
    </row>
    <row r="9387" spans="1:95" x14ac:dyDescent="0.3">
      <c r="A9387" s="152"/>
      <c r="B9387" t="s">
        <v>247</v>
      </c>
      <c r="C9387" t="s">
        <v>210</v>
      </c>
      <c r="D9387" t="s">
        <v>211</v>
      </c>
      <c r="E9387" t="s">
        <v>31</v>
      </c>
      <c r="F9387" t="s">
        <v>221</v>
      </c>
      <c r="G9387" t="s">
        <v>265</v>
      </c>
      <c r="H9387" t="s">
        <v>265</v>
      </c>
      <c r="I9387" t="s">
        <v>90</v>
      </c>
      <c r="J9387" t="s">
        <v>90</v>
      </c>
      <c r="K9387" t="s">
        <v>91</v>
      </c>
      <c r="L9387" t="s">
        <v>213</v>
      </c>
      <c r="M9387" t="s">
        <v>214</v>
      </c>
      <c r="N9387" s="64" t="s">
        <v>38</v>
      </c>
      <c r="O9387" s="64" t="s">
        <v>38</v>
      </c>
      <c r="P9387" s="64" t="s">
        <v>38</v>
      </c>
      <c r="Q9387" s="64">
        <v>45668</v>
      </c>
      <c r="R9387">
        <v>165</v>
      </c>
      <c r="S9387">
        <v>118</v>
      </c>
      <c r="T9387" t="s">
        <v>214</v>
      </c>
      <c r="U9387" s="64" t="s">
        <v>38</v>
      </c>
      <c r="V9387" t="s">
        <v>38</v>
      </c>
      <c r="W9387" t="s">
        <v>214</v>
      </c>
      <c r="X9387" t="s">
        <v>214</v>
      </c>
      <c r="Y9387" t="s">
        <v>38</v>
      </c>
      <c r="Z9387" t="s">
        <v>38</v>
      </c>
      <c r="AA9387" t="s">
        <v>38</v>
      </c>
      <c r="AB9387" t="s">
        <v>38</v>
      </c>
      <c r="AC9387" t="s">
        <v>38</v>
      </c>
      <c r="AD9387" t="s">
        <v>38</v>
      </c>
      <c r="AE9387" s="64">
        <v>45457</v>
      </c>
      <c r="AF9387" s="64">
        <v>45491</v>
      </c>
      <c r="AG9387" s="64">
        <v>45797</v>
      </c>
      <c r="AH9387" t="s">
        <v>215</v>
      </c>
      <c r="AI9387" t="s">
        <v>38</v>
      </c>
      <c r="AJ9387" t="s">
        <v>214</v>
      </c>
      <c r="AK9387" t="s">
        <v>38</v>
      </c>
      <c r="AL9387">
        <v>-26097.08</v>
      </c>
      <c r="AM9387">
        <v>-16.8</v>
      </c>
      <c r="AN9387" t="s">
        <v>90</v>
      </c>
      <c r="AO9387" t="s">
        <v>90</v>
      </c>
      <c r="AP9387">
        <v>-33138</v>
      </c>
      <c r="AQ9387">
        <v>7057.72</v>
      </c>
      <c r="AR9387">
        <v>19355</v>
      </c>
      <c r="AS9387">
        <v>65333.08</v>
      </c>
      <c r="AT9387">
        <v>-26097.08</v>
      </c>
      <c r="AU9387">
        <v>91430.16</v>
      </c>
      <c r="AV9387" t="s">
        <v>216</v>
      </c>
      <c r="AW9387" t="s">
        <v>38</v>
      </c>
      <c r="AX9387" t="s">
        <v>38</v>
      </c>
      <c r="AY9387" s="64">
        <v>45457</v>
      </c>
      <c r="AZ9387" s="64">
        <v>45453</v>
      </c>
      <c r="BA9387" t="s">
        <v>90</v>
      </c>
      <c r="BB9387" t="s">
        <v>90</v>
      </c>
      <c r="BC9387" s="64">
        <v>45453</v>
      </c>
      <c r="BD9387" s="64">
        <v>45720</v>
      </c>
      <c r="BE9387">
        <v>268</v>
      </c>
      <c r="BF9387">
        <v>192</v>
      </c>
      <c r="BG9387" s="64">
        <v>45540</v>
      </c>
      <c r="BH9387" s="64">
        <v>45716</v>
      </c>
      <c r="BI9387">
        <v>24</v>
      </c>
      <c r="BJ9387">
        <v>18</v>
      </c>
      <c r="BK9387" s="64">
        <v>45643</v>
      </c>
      <c r="BL9387" s="64">
        <v>45727</v>
      </c>
      <c r="BM9387">
        <v>37</v>
      </c>
      <c r="BN9387">
        <v>27</v>
      </c>
      <c r="BO9387" s="64">
        <v>45720</v>
      </c>
      <c r="BP9387" s="64">
        <v>45789</v>
      </c>
      <c r="BQ9387">
        <v>70</v>
      </c>
      <c r="BR9387">
        <v>50</v>
      </c>
      <c r="BS9387" s="64">
        <v>45743</v>
      </c>
      <c r="BT9387" s="64">
        <v>45783</v>
      </c>
      <c r="BU9387">
        <v>41</v>
      </c>
      <c r="BV9387">
        <v>29</v>
      </c>
      <c r="BW9387" s="64">
        <v>45797</v>
      </c>
      <c r="BX9387" s="64">
        <v>45835</v>
      </c>
      <c r="BY9387">
        <v>39</v>
      </c>
      <c r="BZ9387">
        <v>29</v>
      </c>
      <c r="CA9387" s="64">
        <v>45835</v>
      </c>
      <c r="CB9387" s="64">
        <v>45833</v>
      </c>
      <c r="CC9387" t="s">
        <v>90</v>
      </c>
      <c r="CD9387" t="s">
        <v>90</v>
      </c>
      <c r="CE9387">
        <v>94</v>
      </c>
      <c r="CF9387">
        <v>68</v>
      </c>
      <c r="CG9387">
        <v>385</v>
      </c>
      <c r="CH9387">
        <v>277</v>
      </c>
      <c r="CI9387">
        <v>479</v>
      </c>
      <c r="CJ9387">
        <v>345</v>
      </c>
      <c r="CK9387" t="s">
        <v>226</v>
      </c>
      <c r="CL9387">
        <v>306</v>
      </c>
      <c r="CM9387">
        <v>218</v>
      </c>
      <c r="CN9387" t="s">
        <v>90</v>
      </c>
      <c r="CO9387" t="s">
        <v>90</v>
      </c>
      <c r="CP9387" t="s">
        <v>91</v>
      </c>
      <c r="CQ9387" t="s">
        <v>90</v>
      </c>
    </row>
    <row r="9388" spans="1:95" x14ac:dyDescent="0.3">
      <c r="A9388" s="152"/>
      <c r="B9388" t="s">
        <v>209</v>
      </c>
      <c r="C9388" t="s">
        <v>218</v>
      </c>
      <c r="D9388" t="s">
        <v>211</v>
      </c>
      <c r="E9388" t="s">
        <v>30</v>
      </c>
      <c r="F9388" t="s">
        <v>221</v>
      </c>
      <c r="G9388" t="s">
        <v>229</v>
      </c>
      <c r="H9388" t="s">
        <v>38</v>
      </c>
      <c r="I9388" t="s">
        <v>90</v>
      </c>
      <c r="J9388" t="s">
        <v>90</v>
      </c>
      <c r="K9388" t="s">
        <v>91</v>
      </c>
      <c r="L9388" t="s">
        <v>213</v>
      </c>
      <c r="M9388" t="s">
        <v>214</v>
      </c>
      <c r="N9388" s="64" t="s">
        <v>38</v>
      </c>
      <c r="O9388" s="64" t="s">
        <v>38</v>
      </c>
      <c r="P9388" s="64" t="s">
        <v>38</v>
      </c>
      <c r="Q9388" s="64">
        <v>45701</v>
      </c>
      <c r="R9388">
        <v>-456</v>
      </c>
      <c r="S9388">
        <v>-327</v>
      </c>
      <c r="T9388" t="s">
        <v>214</v>
      </c>
      <c r="U9388" s="64" t="s">
        <v>38</v>
      </c>
      <c r="V9388" t="s">
        <v>38</v>
      </c>
      <c r="W9388" t="s">
        <v>214</v>
      </c>
      <c r="X9388" t="s">
        <v>214</v>
      </c>
      <c r="Y9388" t="s">
        <v>38</v>
      </c>
      <c r="Z9388" t="s">
        <v>38</v>
      </c>
      <c r="AA9388" t="s">
        <v>38</v>
      </c>
      <c r="AB9388" t="s">
        <v>38</v>
      </c>
      <c r="AC9388" t="s">
        <v>38</v>
      </c>
      <c r="AD9388" t="s">
        <v>38</v>
      </c>
      <c r="AE9388" s="64">
        <v>44991</v>
      </c>
      <c r="AF9388" s="64">
        <v>44991</v>
      </c>
      <c r="AG9388" s="64" t="s">
        <v>90</v>
      </c>
      <c r="AH9388" t="s">
        <v>215</v>
      </c>
      <c r="AI9388" t="s">
        <v>38</v>
      </c>
      <c r="AJ9388" t="s">
        <v>214</v>
      </c>
      <c r="AK9388" t="s">
        <v>38</v>
      </c>
      <c r="AL9388">
        <v>1.1599999999999999</v>
      </c>
      <c r="AM9388">
        <v>-15.59</v>
      </c>
      <c r="AN9388" t="s">
        <v>90</v>
      </c>
      <c r="AO9388" t="s">
        <v>90</v>
      </c>
      <c r="AP9388" t="s">
        <v>90</v>
      </c>
      <c r="AQ9388">
        <v>16.75</v>
      </c>
      <c r="AR9388">
        <v>3981</v>
      </c>
      <c r="AS9388">
        <v>797.23</v>
      </c>
      <c r="AT9388">
        <v>1.1599999999999999</v>
      </c>
      <c r="AU9388">
        <v>796.07</v>
      </c>
      <c r="AV9388" t="s">
        <v>216</v>
      </c>
      <c r="AW9388" t="s">
        <v>38</v>
      </c>
      <c r="AX9388" t="s">
        <v>38</v>
      </c>
      <c r="AY9388" s="64">
        <v>44991</v>
      </c>
      <c r="AZ9388" s="64">
        <v>45024</v>
      </c>
      <c r="BA9388">
        <v>34</v>
      </c>
      <c r="BB9388">
        <v>25</v>
      </c>
      <c r="BC9388" s="64">
        <v>45024</v>
      </c>
      <c r="BD9388" s="64" t="s">
        <v>90</v>
      </c>
      <c r="BE9388" s="64" t="s">
        <v>90</v>
      </c>
      <c r="BF9388" s="64" t="s">
        <v>90</v>
      </c>
      <c r="BG9388" s="64" t="s">
        <v>90</v>
      </c>
      <c r="BH9388" s="64" t="s">
        <v>90</v>
      </c>
      <c r="BI9388" s="64" t="s">
        <v>90</v>
      </c>
      <c r="BJ9388" s="64" t="s">
        <v>90</v>
      </c>
      <c r="BK9388" s="64" t="s">
        <v>90</v>
      </c>
      <c r="BL9388" s="64" t="s">
        <v>90</v>
      </c>
      <c r="BM9388" s="64" t="s">
        <v>90</v>
      </c>
      <c r="BN9388" s="64" t="s">
        <v>90</v>
      </c>
      <c r="BO9388" s="64">
        <v>45024</v>
      </c>
      <c r="BP9388" s="64" t="s">
        <v>90</v>
      </c>
      <c r="BQ9388" s="64" t="s">
        <v>90</v>
      </c>
      <c r="BR9388" s="64" t="s">
        <v>90</v>
      </c>
      <c r="BS9388" s="64" t="s">
        <v>90</v>
      </c>
      <c r="BT9388" s="64" t="s">
        <v>90</v>
      </c>
      <c r="BU9388" s="64" t="s">
        <v>90</v>
      </c>
      <c r="BV9388" s="64" t="s">
        <v>90</v>
      </c>
      <c r="BW9388" s="64" t="s">
        <v>90</v>
      </c>
      <c r="BX9388" s="64">
        <v>45245</v>
      </c>
      <c r="BY9388" s="64" t="s">
        <v>90</v>
      </c>
      <c r="BZ9388" s="64" t="s">
        <v>90</v>
      </c>
      <c r="CA9388" s="64">
        <v>45245</v>
      </c>
      <c r="CB9388" s="64">
        <v>45245</v>
      </c>
      <c r="CC9388">
        <v>1</v>
      </c>
      <c r="CD9388">
        <v>1</v>
      </c>
      <c r="CE9388">
        <v>34</v>
      </c>
      <c r="CF9388">
        <v>25</v>
      </c>
      <c r="CG9388">
        <v>1</v>
      </c>
      <c r="CH9388">
        <v>1</v>
      </c>
      <c r="CI9388">
        <v>35</v>
      </c>
      <c r="CJ9388">
        <v>26</v>
      </c>
      <c r="CK9388" t="s">
        <v>38</v>
      </c>
      <c r="CL9388">
        <v>0</v>
      </c>
      <c r="CM9388">
        <v>0</v>
      </c>
      <c r="CN9388" t="s">
        <v>90</v>
      </c>
      <c r="CO9388" t="s">
        <v>217</v>
      </c>
      <c r="CP9388" t="s">
        <v>91</v>
      </c>
      <c r="CQ9388" t="s">
        <v>38</v>
      </c>
    </row>
    <row r="9389" spans="1:95" x14ac:dyDescent="0.3">
      <c r="A9389" s="152"/>
      <c r="B9389" t="s">
        <v>209</v>
      </c>
      <c r="C9389" t="s">
        <v>218</v>
      </c>
      <c r="D9389" t="s">
        <v>211</v>
      </c>
      <c r="E9389" t="s">
        <v>30</v>
      </c>
      <c r="F9389" t="s">
        <v>221</v>
      </c>
      <c r="G9389" t="s">
        <v>220</v>
      </c>
      <c r="H9389" t="s">
        <v>38</v>
      </c>
      <c r="I9389" t="s">
        <v>90</v>
      </c>
      <c r="J9389" t="s">
        <v>90</v>
      </c>
      <c r="K9389" t="s">
        <v>91</v>
      </c>
      <c r="L9389" t="s">
        <v>213</v>
      </c>
      <c r="M9389" t="s">
        <v>214</v>
      </c>
      <c r="N9389" s="64" t="s">
        <v>38</v>
      </c>
      <c r="O9389" s="64" t="s">
        <v>38</v>
      </c>
      <c r="P9389" s="64" t="s">
        <v>38</v>
      </c>
      <c r="Q9389" s="64">
        <v>46291</v>
      </c>
      <c r="R9389">
        <v>-598</v>
      </c>
      <c r="S9389">
        <v>-428</v>
      </c>
      <c r="T9389" t="s">
        <v>214</v>
      </c>
      <c r="U9389" s="64" t="s">
        <v>38</v>
      </c>
      <c r="V9389" t="s">
        <v>38</v>
      </c>
      <c r="W9389" t="s">
        <v>214</v>
      </c>
      <c r="X9389" t="s">
        <v>214</v>
      </c>
      <c r="Y9389" t="s">
        <v>38</v>
      </c>
      <c r="Z9389" t="s">
        <v>38</v>
      </c>
      <c r="AA9389" t="s">
        <v>38</v>
      </c>
      <c r="AB9389" t="s">
        <v>38</v>
      </c>
      <c r="AC9389" t="s">
        <v>38</v>
      </c>
      <c r="AD9389" t="s">
        <v>38</v>
      </c>
      <c r="AE9389" s="64">
        <v>45602</v>
      </c>
      <c r="AF9389" s="64">
        <v>45631</v>
      </c>
      <c r="AG9389" s="64">
        <v>45679</v>
      </c>
      <c r="AH9389" t="s">
        <v>215</v>
      </c>
      <c r="AI9389" t="s">
        <v>38</v>
      </c>
      <c r="AJ9389" t="s">
        <v>214</v>
      </c>
      <c r="AK9389" t="s">
        <v>38</v>
      </c>
      <c r="AL9389">
        <v>36.18</v>
      </c>
      <c r="AM9389" t="s">
        <v>90</v>
      </c>
      <c r="AN9389" t="s">
        <v>90</v>
      </c>
      <c r="AO9389" t="s">
        <v>90</v>
      </c>
      <c r="AP9389" t="s">
        <v>90</v>
      </c>
      <c r="AQ9389">
        <v>36.18</v>
      </c>
      <c r="AR9389">
        <v>3981</v>
      </c>
      <c r="AS9389">
        <v>1478.26</v>
      </c>
      <c r="AT9389">
        <v>36.18</v>
      </c>
      <c r="AU9389">
        <v>1442.08</v>
      </c>
      <c r="AV9389" t="s">
        <v>216</v>
      </c>
      <c r="AW9389" t="s">
        <v>38</v>
      </c>
      <c r="AX9389" t="s">
        <v>38</v>
      </c>
      <c r="AY9389" s="64">
        <v>45602</v>
      </c>
      <c r="AZ9389" s="64">
        <v>45592</v>
      </c>
      <c r="BA9389" t="s">
        <v>90</v>
      </c>
      <c r="BB9389" t="s">
        <v>90</v>
      </c>
      <c r="BC9389" s="64">
        <v>45592</v>
      </c>
      <c r="BD9389" s="64">
        <v>45631</v>
      </c>
      <c r="BE9389">
        <v>40</v>
      </c>
      <c r="BF9389">
        <v>29</v>
      </c>
      <c r="BG9389" s="64">
        <v>45631</v>
      </c>
      <c r="BH9389" s="64" t="s">
        <v>90</v>
      </c>
      <c r="BI9389" s="64" t="s">
        <v>90</v>
      </c>
      <c r="BJ9389" s="64" t="s">
        <v>90</v>
      </c>
      <c r="BK9389" s="64" t="s">
        <v>90</v>
      </c>
      <c r="BL9389" s="64" t="s">
        <v>90</v>
      </c>
      <c r="BM9389" s="64" t="s">
        <v>90</v>
      </c>
      <c r="BN9389" s="64" t="s">
        <v>90</v>
      </c>
      <c r="BO9389" s="64">
        <v>45632</v>
      </c>
      <c r="BP9389" s="64">
        <v>45679</v>
      </c>
      <c r="BQ9389">
        <v>48</v>
      </c>
      <c r="BR9389">
        <v>34</v>
      </c>
      <c r="BS9389" s="64" t="s">
        <v>90</v>
      </c>
      <c r="BT9389" s="64" t="s">
        <v>90</v>
      </c>
      <c r="BU9389" s="64" t="s">
        <v>90</v>
      </c>
      <c r="BV9389" s="64" t="s">
        <v>90</v>
      </c>
      <c r="BW9389" s="64">
        <v>45679</v>
      </c>
      <c r="BX9389" s="64">
        <v>45694</v>
      </c>
      <c r="BY9389">
        <v>16</v>
      </c>
      <c r="BZ9389">
        <v>12</v>
      </c>
      <c r="CA9389" s="64">
        <v>45694</v>
      </c>
      <c r="CB9389" s="64">
        <v>45693</v>
      </c>
      <c r="CC9389" t="s">
        <v>90</v>
      </c>
      <c r="CD9389" t="s">
        <v>90</v>
      </c>
      <c r="CE9389">
        <v>48</v>
      </c>
      <c r="CF9389">
        <v>34</v>
      </c>
      <c r="CG9389">
        <v>56</v>
      </c>
      <c r="CH9389">
        <v>41</v>
      </c>
      <c r="CI9389">
        <v>104</v>
      </c>
      <c r="CJ9389">
        <v>75</v>
      </c>
      <c r="CK9389" t="s">
        <v>38</v>
      </c>
      <c r="CL9389">
        <v>0</v>
      </c>
      <c r="CM9389">
        <v>0</v>
      </c>
      <c r="CN9389" t="s">
        <v>217</v>
      </c>
      <c r="CO9389" t="s">
        <v>217</v>
      </c>
      <c r="CP9389" t="s">
        <v>91</v>
      </c>
      <c r="CQ9389" t="s">
        <v>38</v>
      </c>
    </row>
    <row r="9390" spans="1:95" x14ac:dyDescent="0.3">
      <c r="A9390" s="152"/>
      <c r="B9390" t="s">
        <v>209</v>
      </c>
      <c r="C9390" t="s">
        <v>218</v>
      </c>
      <c r="D9390" t="s">
        <v>211</v>
      </c>
      <c r="E9390" t="s">
        <v>30</v>
      </c>
      <c r="F9390" t="s">
        <v>38</v>
      </c>
      <c r="G9390" t="s">
        <v>220</v>
      </c>
      <c r="H9390" t="s">
        <v>38</v>
      </c>
      <c r="I9390" t="s">
        <v>90</v>
      </c>
      <c r="J9390" t="s">
        <v>90</v>
      </c>
      <c r="K9390" t="s">
        <v>91</v>
      </c>
      <c r="L9390" t="s">
        <v>213</v>
      </c>
      <c r="M9390" t="s">
        <v>214</v>
      </c>
      <c r="N9390" s="64" t="s">
        <v>38</v>
      </c>
      <c r="O9390" s="64" t="s">
        <v>38</v>
      </c>
      <c r="P9390" s="64" t="s">
        <v>38</v>
      </c>
      <c r="Q9390" s="64">
        <v>45371</v>
      </c>
      <c r="R9390">
        <v>-307</v>
      </c>
      <c r="S9390">
        <v>-220</v>
      </c>
      <c r="T9390" t="s">
        <v>214</v>
      </c>
      <c r="U9390" s="64" t="s">
        <v>38</v>
      </c>
      <c r="V9390" t="s">
        <v>38</v>
      </c>
      <c r="W9390" t="s">
        <v>214</v>
      </c>
      <c r="X9390" t="s">
        <v>214</v>
      </c>
      <c r="Y9390" t="s">
        <v>38</v>
      </c>
      <c r="Z9390" t="s">
        <v>38</v>
      </c>
      <c r="AA9390" t="s">
        <v>38</v>
      </c>
      <c r="AB9390" t="s">
        <v>38</v>
      </c>
      <c r="AC9390" t="s">
        <v>38</v>
      </c>
      <c r="AD9390" t="s">
        <v>38</v>
      </c>
      <c r="AE9390" s="64">
        <v>45015</v>
      </c>
      <c r="AF9390" s="64">
        <v>45015</v>
      </c>
      <c r="AG9390" s="64" t="s">
        <v>90</v>
      </c>
      <c r="AH9390" t="s">
        <v>215</v>
      </c>
      <c r="AI9390" t="s">
        <v>38</v>
      </c>
      <c r="AJ9390" t="s">
        <v>214</v>
      </c>
      <c r="AK9390" t="s">
        <v>38</v>
      </c>
      <c r="AL9390">
        <v>220.24</v>
      </c>
      <c r="AM9390">
        <v>-6.67</v>
      </c>
      <c r="AN9390" t="s">
        <v>90</v>
      </c>
      <c r="AO9390" t="s">
        <v>90</v>
      </c>
      <c r="AP9390" t="s">
        <v>90</v>
      </c>
      <c r="AQ9390">
        <v>226.91</v>
      </c>
      <c r="AR9390">
        <v>3981</v>
      </c>
      <c r="AS9390">
        <v>745.28</v>
      </c>
      <c r="AT9390">
        <v>220.24</v>
      </c>
      <c r="AU9390">
        <v>525.04</v>
      </c>
      <c r="AV9390" t="s">
        <v>216</v>
      </c>
      <c r="AW9390" t="s">
        <v>38</v>
      </c>
      <c r="AX9390" t="s">
        <v>38</v>
      </c>
      <c r="AY9390" s="64">
        <v>45015</v>
      </c>
      <c r="AZ9390" s="64">
        <v>45019</v>
      </c>
      <c r="BA9390">
        <v>5</v>
      </c>
      <c r="BB9390">
        <v>3</v>
      </c>
      <c r="BC9390" s="64">
        <v>45019</v>
      </c>
      <c r="BD9390" s="64" t="s">
        <v>90</v>
      </c>
      <c r="BE9390" s="64" t="s">
        <v>90</v>
      </c>
      <c r="BF9390" s="64" t="s">
        <v>90</v>
      </c>
      <c r="BG9390" s="64" t="s">
        <v>90</v>
      </c>
      <c r="BH9390" s="64" t="s">
        <v>90</v>
      </c>
      <c r="BI9390" s="64" t="s">
        <v>90</v>
      </c>
      <c r="BJ9390" s="64" t="s">
        <v>90</v>
      </c>
      <c r="BK9390" s="64" t="s">
        <v>90</v>
      </c>
      <c r="BL9390" s="64" t="s">
        <v>90</v>
      </c>
      <c r="BM9390" s="64" t="s">
        <v>90</v>
      </c>
      <c r="BN9390" s="64" t="s">
        <v>90</v>
      </c>
      <c r="BO9390" s="64">
        <v>45015</v>
      </c>
      <c r="BP9390" s="64" t="s">
        <v>90</v>
      </c>
      <c r="BQ9390" s="64" t="s">
        <v>90</v>
      </c>
      <c r="BR9390" s="64" t="s">
        <v>90</v>
      </c>
      <c r="BS9390" s="64" t="s">
        <v>90</v>
      </c>
      <c r="BT9390" s="64" t="s">
        <v>90</v>
      </c>
      <c r="BU9390" s="64" t="s">
        <v>90</v>
      </c>
      <c r="BV9390" s="64" t="s">
        <v>90</v>
      </c>
      <c r="BW9390" s="64" t="s">
        <v>90</v>
      </c>
      <c r="BX9390" s="64">
        <v>45064</v>
      </c>
      <c r="BY9390" s="64" t="s">
        <v>90</v>
      </c>
      <c r="BZ9390" s="64" t="s">
        <v>90</v>
      </c>
      <c r="CA9390" s="64">
        <v>45064</v>
      </c>
      <c r="CB9390" s="64">
        <v>45064</v>
      </c>
      <c r="CC9390">
        <v>1</v>
      </c>
      <c r="CD9390">
        <v>1</v>
      </c>
      <c r="CE9390">
        <v>5</v>
      </c>
      <c r="CF9390">
        <v>3</v>
      </c>
      <c r="CG9390">
        <v>1</v>
      </c>
      <c r="CH9390">
        <v>1</v>
      </c>
      <c r="CI9390">
        <v>6</v>
      </c>
      <c r="CJ9390">
        <v>4</v>
      </c>
      <c r="CK9390" t="s">
        <v>38</v>
      </c>
      <c r="CL9390">
        <v>0</v>
      </c>
      <c r="CM9390">
        <v>0</v>
      </c>
      <c r="CN9390" t="s">
        <v>217</v>
      </c>
      <c r="CO9390" t="s">
        <v>217</v>
      </c>
      <c r="CP9390" t="s">
        <v>91</v>
      </c>
      <c r="CQ9390" t="s">
        <v>38</v>
      </c>
    </row>
    <row r="9391" spans="1:95" x14ac:dyDescent="0.3">
      <c r="A9391" s="152"/>
      <c r="B9391" t="s">
        <v>209</v>
      </c>
      <c r="C9391" t="s">
        <v>210</v>
      </c>
      <c r="D9391" t="s">
        <v>211</v>
      </c>
      <c r="E9391" t="s">
        <v>31</v>
      </c>
      <c r="F9391" t="s">
        <v>38</v>
      </c>
      <c r="G9391" t="s">
        <v>220</v>
      </c>
      <c r="H9391" t="s">
        <v>38</v>
      </c>
      <c r="I9391" t="s">
        <v>90</v>
      </c>
      <c r="J9391" t="s">
        <v>90</v>
      </c>
      <c r="K9391" t="s">
        <v>91</v>
      </c>
      <c r="L9391" t="s">
        <v>213</v>
      </c>
      <c r="M9391" t="s">
        <v>214</v>
      </c>
      <c r="N9391" s="64" t="s">
        <v>38</v>
      </c>
      <c r="O9391" s="64" t="s">
        <v>38</v>
      </c>
      <c r="P9391" s="64" t="s">
        <v>38</v>
      </c>
      <c r="Q9391" s="64">
        <v>45323</v>
      </c>
      <c r="R9391">
        <v>102</v>
      </c>
      <c r="S9391">
        <v>73</v>
      </c>
      <c r="T9391" t="s">
        <v>214</v>
      </c>
      <c r="U9391" s="64" t="s">
        <v>38</v>
      </c>
      <c r="V9391" t="s">
        <v>38</v>
      </c>
      <c r="W9391" t="s">
        <v>214</v>
      </c>
      <c r="X9391" t="s">
        <v>214</v>
      </c>
      <c r="Y9391" t="s">
        <v>38</v>
      </c>
      <c r="Z9391" t="s">
        <v>38</v>
      </c>
      <c r="AA9391" t="s">
        <v>38</v>
      </c>
      <c r="AB9391" t="s">
        <v>38</v>
      </c>
      <c r="AC9391" t="s">
        <v>38</v>
      </c>
      <c r="AD9391" t="s">
        <v>38</v>
      </c>
      <c r="AE9391" s="64">
        <v>45001</v>
      </c>
      <c r="AF9391" s="64">
        <v>45001</v>
      </c>
      <c r="AG9391" s="64">
        <v>45420</v>
      </c>
      <c r="AH9391" t="s">
        <v>215</v>
      </c>
      <c r="AI9391" t="s">
        <v>38</v>
      </c>
      <c r="AJ9391" t="s">
        <v>214</v>
      </c>
      <c r="AK9391" t="s">
        <v>38</v>
      </c>
      <c r="AL9391">
        <v>35145.47</v>
      </c>
      <c r="AM9391">
        <v>11714.57</v>
      </c>
      <c r="AN9391" t="s">
        <v>90</v>
      </c>
      <c r="AO9391">
        <v>127.71</v>
      </c>
      <c r="AP9391">
        <v>-12546</v>
      </c>
      <c r="AQ9391">
        <v>35849.19</v>
      </c>
      <c r="AR9391">
        <v>1803805</v>
      </c>
      <c r="AS9391">
        <v>20141.97</v>
      </c>
      <c r="AT9391">
        <v>35145.47</v>
      </c>
      <c r="AU9391">
        <v>-15003.5</v>
      </c>
      <c r="AV9391" t="s">
        <v>216</v>
      </c>
      <c r="AW9391" t="s">
        <v>38</v>
      </c>
      <c r="AX9391" t="s">
        <v>38</v>
      </c>
      <c r="AY9391" s="64">
        <v>45001</v>
      </c>
      <c r="AZ9391" s="64">
        <v>45035</v>
      </c>
      <c r="BA9391">
        <v>35</v>
      </c>
      <c r="BB9391">
        <v>25</v>
      </c>
      <c r="BC9391" s="64">
        <v>45035</v>
      </c>
      <c r="BD9391" s="64">
        <v>45037</v>
      </c>
      <c r="BE9391">
        <v>3</v>
      </c>
      <c r="BF9391">
        <v>3</v>
      </c>
      <c r="BG9391" s="64" t="s">
        <v>90</v>
      </c>
      <c r="BH9391" s="64" t="s">
        <v>90</v>
      </c>
      <c r="BI9391" s="64" t="s">
        <v>90</v>
      </c>
      <c r="BJ9391" s="64" t="s">
        <v>90</v>
      </c>
      <c r="BK9391" s="64" t="s">
        <v>90</v>
      </c>
      <c r="BL9391" s="64" t="s">
        <v>90</v>
      </c>
      <c r="BM9391" s="64" t="s">
        <v>90</v>
      </c>
      <c r="BN9391" s="64" t="s">
        <v>90</v>
      </c>
      <c r="BO9391" s="64">
        <v>45037</v>
      </c>
      <c r="BP9391" s="64">
        <v>45418</v>
      </c>
      <c r="BQ9391">
        <v>382</v>
      </c>
      <c r="BR9391">
        <v>272</v>
      </c>
      <c r="BS9391" s="64" t="s">
        <v>90</v>
      </c>
      <c r="BT9391" s="64">
        <v>45418</v>
      </c>
      <c r="BU9391" s="64" t="s">
        <v>90</v>
      </c>
      <c r="BV9391" s="64" t="s">
        <v>90</v>
      </c>
      <c r="BW9391" s="64">
        <v>45420</v>
      </c>
      <c r="BX9391" s="64">
        <v>45425</v>
      </c>
      <c r="BY9391">
        <v>6</v>
      </c>
      <c r="BZ9391">
        <v>4</v>
      </c>
      <c r="CA9391" s="64">
        <v>45425</v>
      </c>
      <c r="CB9391" s="64">
        <v>45425</v>
      </c>
      <c r="CC9391">
        <v>1</v>
      </c>
      <c r="CD9391">
        <v>1</v>
      </c>
      <c r="CE9391">
        <v>417</v>
      </c>
      <c r="CF9391">
        <v>297</v>
      </c>
      <c r="CG9391">
        <v>10</v>
      </c>
      <c r="CH9391">
        <v>8</v>
      </c>
      <c r="CI9391">
        <v>427</v>
      </c>
      <c r="CJ9391">
        <v>305</v>
      </c>
      <c r="CK9391" t="s">
        <v>38</v>
      </c>
      <c r="CL9391">
        <v>0</v>
      </c>
      <c r="CM9391">
        <v>0</v>
      </c>
      <c r="CN9391" t="s">
        <v>90</v>
      </c>
      <c r="CO9391" t="s">
        <v>90</v>
      </c>
      <c r="CP9391" t="s">
        <v>91</v>
      </c>
      <c r="CQ9391" t="s">
        <v>90</v>
      </c>
    </row>
    <row r="9392" spans="1:95" x14ac:dyDescent="0.3">
      <c r="A9392" s="152"/>
      <c r="B9392" t="s">
        <v>209</v>
      </c>
      <c r="C9392" t="s">
        <v>218</v>
      </c>
      <c r="D9392" t="s">
        <v>211</v>
      </c>
      <c r="E9392" t="s">
        <v>30</v>
      </c>
      <c r="F9392" t="s">
        <v>38</v>
      </c>
      <c r="G9392" t="s">
        <v>220</v>
      </c>
      <c r="H9392" t="s">
        <v>38</v>
      </c>
      <c r="I9392">
        <v>10.050000000000001</v>
      </c>
      <c r="J9392">
        <v>10.050000000000001</v>
      </c>
      <c r="K9392" t="s">
        <v>91</v>
      </c>
      <c r="L9392" t="s">
        <v>213</v>
      </c>
      <c r="M9392" t="s">
        <v>214</v>
      </c>
      <c r="N9392" s="64" t="s">
        <v>38</v>
      </c>
      <c r="O9392" s="64" t="s">
        <v>38</v>
      </c>
      <c r="P9392" s="64" t="s">
        <v>38</v>
      </c>
      <c r="Q9392" s="64">
        <v>45349</v>
      </c>
      <c r="R9392">
        <v>-195</v>
      </c>
      <c r="S9392">
        <v>-140</v>
      </c>
      <c r="T9392" t="s">
        <v>214</v>
      </c>
      <c r="U9392" s="64" t="s">
        <v>38</v>
      </c>
      <c r="V9392" t="s">
        <v>38</v>
      </c>
      <c r="W9392" t="s">
        <v>214</v>
      </c>
      <c r="X9392" t="s">
        <v>214</v>
      </c>
      <c r="Y9392" t="s">
        <v>38</v>
      </c>
      <c r="Z9392" t="s">
        <v>38</v>
      </c>
      <c r="AA9392" t="s">
        <v>38</v>
      </c>
      <c r="AB9392" t="s">
        <v>38</v>
      </c>
      <c r="AC9392" t="s">
        <v>38</v>
      </c>
      <c r="AD9392" t="s">
        <v>38</v>
      </c>
      <c r="AE9392" s="64">
        <v>45097</v>
      </c>
      <c r="AF9392" s="64">
        <v>45097</v>
      </c>
      <c r="AG9392" s="64">
        <v>45140</v>
      </c>
      <c r="AH9392" t="s">
        <v>215</v>
      </c>
      <c r="AI9392" t="s">
        <v>38</v>
      </c>
      <c r="AJ9392" t="s">
        <v>214</v>
      </c>
      <c r="AK9392" t="s">
        <v>38</v>
      </c>
      <c r="AL9392">
        <v>27.32</v>
      </c>
      <c r="AM9392">
        <v>-6.86</v>
      </c>
      <c r="AN9392" t="s">
        <v>90</v>
      </c>
      <c r="AO9392" t="s">
        <v>90</v>
      </c>
      <c r="AP9392" t="s">
        <v>90</v>
      </c>
      <c r="AQ9392">
        <v>34.18</v>
      </c>
      <c r="AR9392">
        <v>3981</v>
      </c>
      <c r="AS9392">
        <v>717.61</v>
      </c>
      <c r="AT9392">
        <v>27.32</v>
      </c>
      <c r="AU9392">
        <v>690.29</v>
      </c>
      <c r="AV9392" t="s">
        <v>216</v>
      </c>
      <c r="AW9392" t="s">
        <v>38</v>
      </c>
      <c r="AX9392" t="s">
        <v>38</v>
      </c>
      <c r="AY9392" s="64">
        <v>45097</v>
      </c>
      <c r="AZ9392" s="64">
        <v>45034</v>
      </c>
      <c r="BA9392" t="s">
        <v>90</v>
      </c>
      <c r="BB9392" t="s">
        <v>90</v>
      </c>
      <c r="BC9392" s="64">
        <v>45034</v>
      </c>
      <c r="BD9392" s="64">
        <v>45099</v>
      </c>
      <c r="BE9392">
        <v>66</v>
      </c>
      <c r="BF9392">
        <v>48</v>
      </c>
      <c r="BG9392" s="64">
        <v>45099</v>
      </c>
      <c r="BH9392" s="64" t="s">
        <v>90</v>
      </c>
      <c r="BI9392" s="64" t="s">
        <v>90</v>
      </c>
      <c r="BJ9392" s="64" t="s">
        <v>90</v>
      </c>
      <c r="BK9392" s="64" t="s">
        <v>90</v>
      </c>
      <c r="BL9392" s="64" t="s">
        <v>90</v>
      </c>
      <c r="BM9392" s="64" t="s">
        <v>90</v>
      </c>
      <c r="BN9392" s="64" t="s">
        <v>90</v>
      </c>
      <c r="BO9392" s="64">
        <v>45099</v>
      </c>
      <c r="BP9392" s="64">
        <v>45140</v>
      </c>
      <c r="BQ9392">
        <v>42</v>
      </c>
      <c r="BR9392">
        <v>30</v>
      </c>
      <c r="BS9392" s="64" t="s">
        <v>90</v>
      </c>
      <c r="BT9392" s="64" t="s">
        <v>90</v>
      </c>
      <c r="BU9392" s="64" t="s">
        <v>90</v>
      </c>
      <c r="BV9392" s="64" t="s">
        <v>90</v>
      </c>
      <c r="BW9392" s="64">
        <v>45140</v>
      </c>
      <c r="BX9392" s="64">
        <v>45154</v>
      </c>
      <c r="BY9392">
        <v>15</v>
      </c>
      <c r="BZ9392">
        <v>11</v>
      </c>
      <c r="CA9392" s="64">
        <v>45154</v>
      </c>
      <c r="CB9392" s="64">
        <v>45154</v>
      </c>
      <c r="CC9392">
        <v>1</v>
      </c>
      <c r="CD9392">
        <v>1</v>
      </c>
      <c r="CE9392">
        <v>42</v>
      </c>
      <c r="CF9392">
        <v>30</v>
      </c>
      <c r="CG9392">
        <v>82</v>
      </c>
      <c r="CH9392">
        <v>60</v>
      </c>
      <c r="CI9392">
        <v>124</v>
      </c>
      <c r="CJ9392">
        <v>90</v>
      </c>
      <c r="CK9392" t="s">
        <v>38</v>
      </c>
      <c r="CL9392">
        <v>0</v>
      </c>
      <c r="CM9392">
        <v>0</v>
      </c>
      <c r="CN9392" t="s">
        <v>217</v>
      </c>
      <c r="CO9392" t="s">
        <v>217</v>
      </c>
      <c r="CP9392" t="s">
        <v>91</v>
      </c>
      <c r="CQ9392" t="s">
        <v>38</v>
      </c>
    </row>
    <row r="9393" spans="1:95" x14ac:dyDescent="0.3">
      <c r="A9393" s="152"/>
      <c r="B9393" t="s">
        <v>209</v>
      </c>
      <c r="C9393" t="s">
        <v>218</v>
      </c>
      <c r="D9393" t="s">
        <v>211</v>
      </c>
      <c r="E9393" t="s">
        <v>30</v>
      </c>
      <c r="F9393" t="s">
        <v>221</v>
      </c>
      <c r="G9393" t="s">
        <v>241</v>
      </c>
      <c r="H9393" t="s">
        <v>38</v>
      </c>
      <c r="I9393">
        <v>68.05</v>
      </c>
      <c r="J9393">
        <v>68.05</v>
      </c>
      <c r="K9393" t="s">
        <v>91</v>
      </c>
      <c r="L9393" t="s">
        <v>213</v>
      </c>
      <c r="M9393" t="s">
        <v>214</v>
      </c>
      <c r="N9393" s="64" t="s">
        <v>38</v>
      </c>
      <c r="O9393" s="64" t="s">
        <v>38</v>
      </c>
      <c r="P9393" s="64" t="s">
        <v>38</v>
      </c>
      <c r="Q9393" s="64">
        <v>45267</v>
      </c>
      <c r="R9393">
        <v>13</v>
      </c>
      <c r="S9393">
        <v>10</v>
      </c>
      <c r="T9393" t="s">
        <v>214</v>
      </c>
      <c r="U9393" s="64" t="s">
        <v>38</v>
      </c>
      <c r="V9393" t="s">
        <v>38</v>
      </c>
      <c r="W9393" t="s">
        <v>214</v>
      </c>
      <c r="X9393" t="s">
        <v>214</v>
      </c>
      <c r="Y9393" t="s">
        <v>38</v>
      </c>
      <c r="Z9393" t="s">
        <v>38</v>
      </c>
      <c r="AA9393" t="s">
        <v>38</v>
      </c>
      <c r="AB9393" t="s">
        <v>38</v>
      </c>
      <c r="AC9393" t="s">
        <v>38</v>
      </c>
      <c r="AD9393" t="s">
        <v>38</v>
      </c>
      <c r="AE9393" s="64">
        <v>44971</v>
      </c>
      <c r="AF9393" s="64">
        <v>44971</v>
      </c>
      <c r="AG9393" s="64">
        <v>45271</v>
      </c>
      <c r="AH9393" t="s">
        <v>215</v>
      </c>
      <c r="AI9393" t="s">
        <v>38</v>
      </c>
      <c r="AJ9393" t="s">
        <v>214</v>
      </c>
      <c r="AK9393" t="s">
        <v>38</v>
      </c>
      <c r="AL9393">
        <v>0.81</v>
      </c>
      <c r="AM9393">
        <v>-10.61</v>
      </c>
      <c r="AN9393" t="s">
        <v>90</v>
      </c>
      <c r="AO9393" t="s">
        <v>90</v>
      </c>
      <c r="AP9393" t="s">
        <v>90</v>
      </c>
      <c r="AQ9393">
        <v>11.42</v>
      </c>
      <c r="AR9393" t="s">
        <v>90</v>
      </c>
      <c r="AS9393">
        <v>647.80999999999995</v>
      </c>
      <c r="AT9393">
        <v>0.81</v>
      </c>
      <c r="AU9393">
        <v>647</v>
      </c>
      <c r="AV9393" t="s">
        <v>216</v>
      </c>
      <c r="AW9393" t="s">
        <v>38</v>
      </c>
      <c r="AX9393" t="s">
        <v>38</v>
      </c>
      <c r="AY9393" s="64">
        <v>44971</v>
      </c>
      <c r="AZ9393" s="64">
        <v>44971</v>
      </c>
      <c r="BA9393">
        <v>1</v>
      </c>
      <c r="BB9393">
        <v>1</v>
      </c>
      <c r="BC9393" s="64">
        <v>44971</v>
      </c>
      <c r="BD9393" s="64" t="s">
        <v>90</v>
      </c>
      <c r="BE9393" s="64" t="s">
        <v>90</v>
      </c>
      <c r="BF9393" s="64" t="s">
        <v>90</v>
      </c>
      <c r="BG9393" s="64" t="s">
        <v>90</v>
      </c>
      <c r="BH9393" s="64" t="s">
        <v>90</v>
      </c>
      <c r="BI9393" s="64" t="s">
        <v>90</v>
      </c>
      <c r="BJ9393" s="64" t="s">
        <v>90</v>
      </c>
      <c r="BK9393" s="64" t="s">
        <v>90</v>
      </c>
      <c r="BL9393" s="64" t="s">
        <v>90</v>
      </c>
      <c r="BM9393" s="64" t="s">
        <v>90</v>
      </c>
      <c r="BN9393" s="64" t="s">
        <v>90</v>
      </c>
      <c r="BO9393" s="64">
        <v>44972</v>
      </c>
      <c r="BP9393" s="64">
        <v>45271</v>
      </c>
      <c r="BQ9393">
        <v>300</v>
      </c>
      <c r="BR9393">
        <v>214</v>
      </c>
      <c r="BS9393" s="64" t="s">
        <v>90</v>
      </c>
      <c r="BT9393" s="64" t="s">
        <v>90</v>
      </c>
      <c r="BU9393" s="64" t="s">
        <v>90</v>
      </c>
      <c r="BV9393" s="64" t="s">
        <v>90</v>
      </c>
      <c r="BW9393" s="64">
        <v>45271</v>
      </c>
      <c r="BX9393" s="64">
        <v>45280</v>
      </c>
      <c r="BY9393">
        <v>10</v>
      </c>
      <c r="BZ9393">
        <v>8</v>
      </c>
      <c r="CA9393" s="64">
        <v>45280</v>
      </c>
      <c r="CB9393" s="64">
        <v>45280</v>
      </c>
      <c r="CC9393">
        <v>1</v>
      </c>
      <c r="CD9393">
        <v>1</v>
      </c>
      <c r="CE9393">
        <v>301</v>
      </c>
      <c r="CF9393">
        <v>215</v>
      </c>
      <c r="CG9393">
        <v>11</v>
      </c>
      <c r="CH9393">
        <v>9</v>
      </c>
      <c r="CI9393">
        <v>312</v>
      </c>
      <c r="CJ9393">
        <v>224</v>
      </c>
      <c r="CK9393" t="s">
        <v>38</v>
      </c>
      <c r="CL9393">
        <v>0</v>
      </c>
      <c r="CM9393">
        <v>0</v>
      </c>
      <c r="CN9393" t="s">
        <v>90</v>
      </c>
      <c r="CO9393" t="s">
        <v>217</v>
      </c>
      <c r="CP9393" t="s">
        <v>91</v>
      </c>
      <c r="CQ9393" t="s">
        <v>38</v>
      </c>
    </row>
    <row r="9394" spans="1:95" x14ac:dyDescent="0.3">
      <c r="A9394" s="152"/>
      <c r="B9394" t="s">
        <v>209</v>
      </c>
      <c r="C9394" t="s">
        <v>218</v>
      </c>
      <c r="D9394" t="s">
        <v>211</v>
      </c>
      <c r="E9394" t="s">
        <v>30</v>
      </c>
      <c r="F9394" t="s">
        <v>38</v>
      </c>
      <c r="G9394" t="s">
        <v>260</v>
      </c>
      <c r="H9394" t="s">
        <v>38</v>
      </c>
      <c r="I9394" t="s">
        <v>90</v>
      </c>
      <c r="J9394" t="s">
        <v>90</v>
      </c>
      <c r="K9394" t="s">
        <v>91</v>
      </c>
      <c r="L9394" t="s">
        <v>213</v>
      </c>
      <c r="M9394" t="s">
        <v>214</v>
      </c>
      <c r="N9394" s="64" t="s">
        <v>38</v>
      </c>
      <c r="O9394" s="64" t="s">
        <v>38</v>
      </c>
      <c r="P9394" s="64" t="s">
        <v>38</v>
      </c>
      <c r="Q9394" s="64">
        <v>45514</v>
      </c>
      <c r="R9394">
        <v>-136</v>
      </c>
      <c r="S9394">
        <v>-98</v>
      </c>
      <c r="T9394" t="s">
        <v>214</v>
      </c>
      <c r="U9394" s="64" t="s">
        <v>38</v>
      </c>
      <c r="V9394" t="s">
        <v>38</v>
      </c>
      <c r="W9394" t="s">
        <v>214</v>
      </c>
      <c r="X9394" t="s">
        <v>214</v>
      </c>
      <c r="Y9394" t="s">
        <v>38</v>
      </c>
      <c r="Z9394" t="s">
        <v>38</v>
      </c>
      <c r="AA9394" t="s">
        <v>38</v>
      </c>
      <c r="AB9394" t="s">
        <v>38</v>
      </c>
      <c r="AC9394" t="s">
        <v>38</v>
      </c>
      <c r="AD9394" t="s">
        <v>38</v>
      </c>
      <c r="AE9394" s="64">
        <v>45181</v>
      </c>
      <c r="AF9394" s="64">
        <v>45201</v>
      </c>
      <c r="AG9394" s="64" t="s">
        <v>90</v>
      </c>
      <c r="AH9394" t="s">
        <v>215</v>
      </c>
      <c r="AI9394" t="s">
        <v>38</v>
      </c>
      <c r="AJ9394" t="s">
        <v>214</v>
      </c>
      <c r="AK9394" t="s">
        <v>38</v>
      </c>
      <c r="AL9394">
        <v>477.84</v>
      </c>
      <c r="AM9394">
        <v>186.96</v>
      </c>
      <c r="AN9394" t="s">
        <v>90</v>
      </c>
      <c r="AO9394" t="s">
        <v>90</v>
      </c>
      <c r="AP9394" t="s">
        <v>90</v>
      </c>
      <c r="AQ9394">
        <v>290.88</v>
      </c>
      <c r="AR9394">
        <v>3981</v>
      </c>
      <c r="AS9394">
        <v>1126.27</v>
      </c>
      <c r="AT9394">
        <v>477.84</v>
      </c>
      <c r="AU9394">
        <v>648.42999999999995</v>
      </c>
      <c r="AV9394" t="s">
        <v>216</v>
      </c>
      <c r="AW9394" t="s">
        <v>38</v>
      </c>
      <c r="AX9394" t="s">
        <v>38</v>
      </c>
      <c r="AY9394" s="64">
        <v>45181</v>
      </c>
      <c r="AZ9394" s="64">
        <v>45159</v>
      </c>
      <c r="BA9394" t="s">
        <v>90</v>
      </c>
      <c r="BB9394" t="s">
        <v>90</v>
      </c>
      <c r="BC9394" s="64">
        <v>45159</v>
      </c>
      <c r="BD9394" s="64">
        <v>45201</v>
      </c>
      <c r="BE9394">
        <v>43</v>
      </c>
      <c r="BF9394">
        <v>31</v>
      </c>
      <c r="BG9394" s="64">
        <v>45201</v>
      </c>
      <c r="BH9394" s="64" t="s">
        <v>90</v>
      </c>
      <c r="BI9394" s="64" t="s">
        <v>90</v>
      </c>
      <c r="BJ9394" s="64" t="s">
        <v>90</v>
      </c>
      <c r="BK9394" s="64" t="s">
        <v>90</v>
      </c>
      <c r="BL9394" s="64" t="s">
        <v>90</v>
      </c>
      <c r="BM9394" s="64" t="s">
        <v>90</v>
      </c>
      <c r="BN9394" s="64" t="s">
        <v>90</v>
      </c>
      <c r="BO9394" s="64">
        <v>45201</v>
      </c>
      <c r="BP9394" s="64" t="s">
        <v>90</v>
      </c>
      <c r="BQ9394" s="64" t="s">
        <v>90</v>
      </c>
      <c r="BR9394" s="64" t="s">
        <v>90</v>
      </c>
      <c r="BS9394" s="64" t="s">
        <v>90</v>
      </c>
      <c r="BT9394" s="64" t="s">
        <v>90</v>
      </c>
      <c r="BU9394" s="64" t="s">
        <v>90</v>
      </c>
      <c r="BV9394" s="64" t="s">
        <v>90</v>
      </c>
      <c r="BW9394" s="64" t="s">
        <v>90</v>
      </c>
      <c r="BX9394" s="64">
        <v>45378</v>
      </c>
      <c r="BY9394" s="64" t="s">
        <v>90</v>
      </c>
      <c r="BZ9394" s="64" t="s">
        <v>90</v>
      </c>
      <c r="CA9394" s="64">
        <v>45378</v>
      </c>
      <c r="CB9394" s="64">
        <v>45378</v>
      </c>
      <c r="CC9394">
        <v>1</v>
      </c>
      <c r="CD9394">
        <v>1</v>
      </c>
      <c r="CE9394">
        <v>0</v>
      </c>
      <c r="CF9394">
        <v>0</v>
      </c>
      <c r="CG9394">
        <v>44</v>
      </c>
      <c r="CH9394">
        <v>32</v>
      </c>
      <c r="CI9394">
        <v>44</v>
      </c>
      <c r="CJ9394">
        <v>32</v>
      </c>
      <c r="CK9394" t="s">
        <v>38</v>
      </c>
      <c r="CL9394">
        <v>0</v>
      </c>
      <c r="CM9394">
        <v>0</v>
      </c>
      <c r="CN9394" t="s">
        <v>90</v>
      </c>
      <c r="CO9394" t="s">
        <v>217</v>
      </c>
      <c r="CP9394" t="s">
        <v>91</v>
      </c>
      <c r="CQ9394" t="s">
        <v>38</v>
      </c>
    </row>
    <row r="9395" spans="1:95" x14ac:dyDescent="0.3">
      <c r="A9395" s="152"/>
      <c r="B9395" t="s">
        <v>209</v>
      </c>
      <c r="C9395" t="s">
        <v>218</v>
      </c>
      <c r="D9395" t="s">
        <v>211</v>
      </c>
      <c r="E9395" t="s">
        <v>30</v>
      </c>
      <c r="F9395" t="s">
        <v>221</v>
      </c>
      <c r="G9395" t="s">
        <v>220</v>
      </c>
      <c r="H9395" t="s">
        <v>38</v>
      </c>
      <c r="I9395">
        <v>18.2</v>
      </c>
      <c r="J9395">
        <v>18.2</v>
      </c>
      <c r="K9395" t="s">
        <v>91</v>
      </c>
      <c r="L9395" t="s">
        <v>213</v>
      </c>
      <c r="M9395" t="s">
        <v>214</v>
      </c>
      <c r="N9395" s="64" t="s">
        <v>38</v>
      </c>
      <c r="O9395" s="64" t="s">
        <v>38</v>
      </c>
      <c r="P9395" s="64" t="s">
        <v>38</v>
      </c>
      <c r="Q9395" s="64">
        <v>46332</v>
      </c>
      <c r="R9395">
        <v>-581</v>
      </c>
      <c r="S9395">
        <v>-416</v>
      </c>
      <c r="T9395" t="s">
        <v>214</v>
      </c>
      <c r="U9395" s="64" t="s">
        <v>38</v>
      </c>
      <c r="V9395" t="s">
        <v>38</v>
      </c>
      <c r="W9395" t="s">
        <v>214</v>
      </c>
      <c r="X9395" t="s">
        <v>214</v>
      </c>
      <c r="Y9395" t="s">
        <v>38</v>
      </c>
      <c r="Z9395" t="s">
        <v>38</v>
      </c>
      <c r="AA9395" t="s">
        <v>38</v>
      </c>
      <c r="AB9395" t="s">
        <v>38</v>
      </c>
      <c r="AC9395" t="s">
        <v>38</v>
      </c>
      <c r="AD9395" t="s">
        <v>38</v>
      </c>
      <c r="AE9395" s="64">
        <v>45665</v>
      </c>
      <c r="AF9395" s="64">
        <v>45671</v>
      </c>
      <c r="AG9395" s="64" t="s">
        <v>90</v>
      </c>
      <c r="AH9395" t="s">
        <v>215</v>
      </c>
      <c r="AI9395" t="s">
        <v>38</v>
      </c>
      <c r="AJ9395" t="s">
        <v>214</v>
      </c>
      <c r="AK9395" t="s">
        <v>38</v>
      </c>
      <c r="AL9395">
        <v>-1357.73</v>
      </c>
      <c r="AM9395">
        <v>-33.46</v>
      </c>
      <c r="AN9395" t="s">
        <v>90</v>
      </c>
      <c r="AO9395" t="s">
        <v>90</v>
      </c>
      <c r="AP9395">
        <v>-1935</v>
      </c>
      <c r="AQ9395">
        <v>610.73</v>
      </c>
      <c r="AR9395" t="s">
        <v>90</v>
      </c>
      <c r="AS9395">
        <v>1709.87</v>
      </c>
      <c r="AT9395">
        <v>-1357.73</v>
      </c>
      <c r="AU9395">
        <v>3067.6</v>
      </c>
      <c r="AV9395" t="s">
        <v>216</v>
      </c>
      <c r="AW9395" t="s">
        <v>38</v>
      </c>
      <c r="AX9395" t="s">
        <v>38</v>
      </c>
      <c r="AY9395" s="64">
        <v>45665</v>
      </c>
      <c r="AZ9395" s="64">
        <v>45649</v>
      </c>
      <c r="BA9395" t="s">
        <v>90</v>
      </c>
      <c r="BB9395" t="s">
        <v>90</v>
      </c>
      <c r="BC9395" s="64">
        <v>45649</v>
      </c>
      <c r="BD9395" s="64">
        <v>45671</v>
      </c>
      <c r="BE9395">
        <v>23</v>
      </c>
      <c r="BF9395">
        <v>17</v>
      </c>
      <c r="BG9395" s="64">
        <v>45671</v>
      </c>
      <c r="BH9395" s="64">
        <v>45742</v>
      </c>
      <c r="BI9395">
        <v>72</v>
      </c>
      <c r="BJ9395">
        <v>52</v>
      </c>
      <c r="BK9395" s="64" t="s">
        <v>90</v>
      </c>
      <c r="BL9395" s="64" t="s">
        <v>90</v>
      </c>
      <c r="BM9395" s="64" t="s">
        <v>90</v>
      </c>
      <c r="BN9395" s="64" t="s">
        <v>90</v>
      </c>
      <c r="BO9395" s="64">
        <v>45671</v>
      </c>
      <c r="BP9395" s="64" t="s">
        <v>90</v>
      </c>
      <c r="BQ9395" s="64" t="s">
        <v>90</v>
      </c>
      <c r="BR9395" s="64" t="s">
        <v>90</v>
      </c>
      <c r="BS9395" s="64" t="s">
        <v>90</v>
      </c>
      <c r="BT9395" s="64" t="s">
        <v>90</v>
      </c>
      <c r="BU9395" s="64" t="s">
        <v>90</v>
      </c>
      <c r="BV9395" s="64" t="s">
        <v>90</v>
      </c>
      <c r="BW9395" s="64" t="s">
        <v>90</v>
      </c>
      <c r="BX9395" s="64">
        <v>45754</v>
      </c>
      <c r="BY9395" s="64" t="s">
        <v>90</v>
      </c>
      <c r="BZ9395" s="64" t="s">
        <v>90</v>
      </c>
      <c r="CA9395" s="64">
        <v>45754</v>
      </c>
      <c r="CB9395" s="64">
        <v>45751</v>
      </c>
      <c r="CC9395" t="s">
        <v>90</v>
      </c>
      <c r="CD9395" t="s">
        <v>90</v>
      </c>
      <c r="CE9395">
        <v>72</v>
      </c>
      <c r="CF9395">
        <v>52</v>
      </c>
      <c r="CG9395">
        <v>23</v>
      </c>
      <c r="CH9395">
        <v>17</v>
      </c>
      <c r="CI9395">
        <v>95</v>
      </c>
      <c r="CJ9395">
        <v>69</v>
      </c>
      <c r="CK9395" t="s">
        <v>38</v>
      </c>
      <c r="CL9395">
        <v>0</v>
      </c>
      <c r="CM9395">
        <v>0</v>
      </c>
      <c r="CN9395" t="s">
        <v>217</v>
      </c>
      <c r="CO9395" t="s">
        <v>217</v>
      </c>
      <c r="CP9395" t="s">
        <v>91</v>
      </c>
      <c r="CQ9395" t="s">
        <v>38</v>
      </c>
    </row>
    <row r="9396" spans="1:95" x14ac:dyDescent="0.3">
      <c r="A9396" s="152"/>
      <c r="B9396" t="s">
        <v>209</v>
      </c>
      <c r="C9396" t="s">
        <v>218</v>
      </c>
      <c r="D9396" t="s">
        <v>211</v>
      </c>
      <c r="E9396" t="s">
        <v>30</v>
      </c>
      <c r="F9396" t="s">
        <v>221</v>
      </c>
      <c r="G9396" t="s">
        <v>220</v>
      </c>
      <c r="H9396" t="s">
        <v>38</v>
      </c>
      <c r="I9396">
        <v>132</v>
      </c>
      <c r="J9396">
        <v>132</v>
      </c>
      <c r="K9396" t="s">
        <v>91</v>
      </c>
      <c r="L9396" t="s">
        <v>213</v>
      </c>
      <c r="M9396" t="s">
        <v>214</v>
      </c>
      <c r="N9396" s="64" t="s">
        <v>38</v>
      </c>
      <c r="O9396" s="64" t="s">
        <v>38</v>
      </c>
      <c r="P9396" s="64" t="s">
        <v>38</v>
      </c>
      <c r="Q9396" s="64">
        <v>46068</v>
      </c>
      <c r="R9396">
        <v>-579</v>
      </c>
      <c r="S9396">
        <v>-414</v>
      </c>
      <c r="T9396" t="s">
        <v>214</v>
      </c>
      <c r="U9396" s="64" t="s">
        <v>38</v>
      </c>
      <c r="V9396" t="s">
        <v>38</v>
      </c>
      <c r="W9396" t="s">
        <v>214</v>
      </c>
      <c r="X9396" t="s">
        <v>214</v>
      </c>
      <c r="Y9396" t="s">
        <v>38</v>
      </c>
      <c r="Z9396" t="s">
        <v>38</v>
      </c>
      <c r="AA9396" t="s">
        <v>38</v>
      </c>
      <c r="AB9396" t="s">
        <v>38</v>
      </c>
      <c r="AC9396" t="s">
        <v>38</v>
      </c>
      <c r="AD9396" t="s">
        <v>38</v>
      </c>
      <c r="AE9396" s="64">
        <v>45398</v>
      </c>
      <c r="AF9396" s="64">
        <v>45467</v>
      </c>
      <c r="AG9396" s="64">
        <v>45481</v>
      </c>
      <c r="AH9396" t="s">
        <v>215</v>
      </c>
      <c r="AI9396" t="s">
        <v>38</v>
      </c>
      <c r="AJ9396" t="s">
        <v>214</v>
      </c>
      <c r="AK9396" t="s">
        <v>38</v>
      </c>
      <c r="AL9396">
        <v>9.07</v>
      </c>
      <c r="AM9396">
        <v>-6.99</v>
      </c>
      <c r="AN9396" t="s">
        <v>90</v>
      </c>
      <c r="AO9396" t="s">
        <v>90</v>
      </c>
      <c r="AP9396" t="s">
        <v>90</v>
      </c>
      <c r="AQ9396">
        <v>16.059999999999999</v>
      </c>
      <c r="AR9396">
        <v>3981</v>
      </c>
      <c r="AS9396">
        <v>1440.48</v>
      </c>
      <c r="AT9396">
        <v>9.07</v>
      </c>
      <c r="AU9396">
        <v>1431.41</v>
      </c>
      <c r="AV9396" t="s">
        <v>216</v>
      </c>
      <c r="AW9396" t="s">
        <v>38</v>
      </c>
      <c r="AX9396" t="s">
        <v>38</v>
      </c>
      <c r="AY9396" s="64">
        <v>45398</v>
      </c>
      <c r="AZ9396" s="64">
        <v>45467</v>
      </c>
      <c r="BA9396">
        <v>70</v>
      </c>
      <c r="BB9396">
        <v>50</v>
      </c>
      <c r="BC9396" s="64">
        <v>45467</v>
      </c>
      <c r="BD9396" s="64">
        <v>45467</v>
      </c>
      <c r="BE9396">
        <v>1</v>
      </c>
      <c r="BF9396">
        <v>1</v>
      </c>
      <c r="BG9396" s="64">
        <v>45467</v>
      </c>
      <c r="BH9396" s="64" t="s">
        <v>90</v>
      </c>
      <c r="BI9396" s="64" t="s">
        <v>90</v>
      </c>
      <c r="BJ9396" s="64" t="s">
        <v>90</v>
      </c>
      <c r="BK9396" s="64" t="s">
        <v>90</v>
      </c>
      <c r="BL9396" s="64" t="s">
        <v>90</v>
      </c>
      <c r="BM9396" s="64" t="s">
        <v>90</v>
      </c>
      <c r="BN9396" s="64" t="s">
        <v>90</v>
      </c>
      <c r="BO9396" s="64">
        <v>45467</v>
      </c>
      <c r="BP9396" s="64">
        <v>45481</v>
      </c>
      <c r="BQ9396">
        <v>15</v>
      </c>
      <c r="BR9396">
        <v>11</v>
      </c>
      <c r="BS9396" s="64" t="s">
        <v>90</v>
      </c>
      <c r="BT9396" s="64" t="s">
        <v>90</v>
      </c>
      <c r="BU9396" s="64" t="s">
        <v>90</v>
      </c>
      <c r="BV9396" s="64" t="s">
        <v>90</v>
      </c>
      <c r="BW9396" s="64">
        <v>45481</v>
      </c>
      <c r="BX9396" s="64">
        <v>45569</v>
      </c>
      <c r="BY9396">
        <v>89</v>
      </c>
      <c r="BZ9396">
        <v>65</v>
      </c>
      <c r="CA9396" s="64">
        <v>45569</v>
      </c>
      <c r="CB9396" s="64">
        <v>45489</v>
      </c>
      <c r="CC9396" t="s">
        <v>90</v>
      </c>
      <c r="CD9396" t="s">
        <v>90</v>
      </c>
      <c r="CE9396">
        <v>85</v>
      </c>
      <c r="CF9396">
        <v>61</v>
      </c>
      <c r="CG9396">
        <v>90</v>
      </c>
      <c r="CH9396">
        <v>66</v>
      </c>
      <c r="CI9396">
        <v>175</v>
      </c>
      <c r="CJ9396">
        <v>127</v>
      </c>
      <c r="CK9396" t="s">
        <v>38</v>
      </c>
      <c r="CL9396">
        <v>0</v>
      </c>
      <c r="CM9396">
        <v>0</v>
      </c>
      <c r="CN9396" t="s">
        <v>217</v>
      </c>
      <c r="CO9396" t="s">
        <v>217</v>
      </c>
      <c r="CP9396" t="s">
        <v>91</v>
      </c>
      <c r="CQ9396" t="s">
        <v>38</v>
      </c>
    </row>
    <row r="9397" spans="1:95" x14ac:dyDescent="0.3">
      <c r="A9397" s="152"/>
      <c r="B9397" t="s">
        <v>209</v>
      </c>
      <c r="C9397" t="s">
        <v>218</v>
      </c>
      <c r="D9397" t="s">
        <v>211</v>
      </c>
      <c r="E9397" t="s">
        <v>30</v>
      </c>
      <c r="F9397" t="s">
        <v>221</v>
      </c>
      <c r="G9397" t="s">
        <v>220</v>
      </c>
      <c r="H9397" t="s">
        <v>38</v>
      </c>
      <c r="I9397">
        <v>803.05</v>
      </c>
      <c r="J9397">
        <v>803.05</v>
      </c>
      <c r="K9397" t="s">
        <v>91</v>
      </c>
      <c r="L9397" t="s">
        <v>213</v>
      </c>
      <c r="M9397" t="s">
        <v>214</v>
      </c>
      <c r="N9397" s="64" t="s">
        <v>38</v>
      </c>
      <c r="O9397" s="64" t="s">
        <v>38</v>
      </c>
      <c r="P9397" s="64" t="s">
        <v>38</v>
      </c>
      <c r="Q9397" s="64">
        <v>45718</v>
      </c>
      <c r="R9397">
        <v>-530</v>
      </c>
      <c r="S9397">
        <v>-379</v>
      </c>
      <c r="T9397" t="s">
        <v>214</v>
      </c>
      <c r="U9397" s="64" t="s">
        <v>38</v>
      </c>
      <c r="V9397" t="s">
        <v>38</v>
      </c>
      <c r="W9397" t="s">
        <v>214</v>
      </c>
      <c r="X9397" t="s">
        <v>214</v>
      </c>
      <c r="Y9397" t="s">
        <v>38</v>
      </c>
      <c r="Z9397" t="s">
        <v>38</v>
      </c>
      <c r="AA9397" t="s">
        <v>38</v>
      </c>
      <c r="AB9397" t="s">
        <v>38</v>
      </c>
      <c r="AC9397" t="s">
        <v>38</v>
      </c>
      <c r="AD9397" t="s">
        <v>38</v>
      </c>
      <c r="AE9397" s="64">
        <v>45106</v>
      </c>
      <c r="AF9397" s="64">
        <v>45120</v>
      </c>
      <c r="AG9397" s="64">
        <v>45183</v>
      </c>
      <c r="AH9397" t="s">
        <v>215</v>
      </c>
      <c r="AI9397" t="s">
        <v>38</v>
      </c>
      <c r="AJ9397" t="s">
        <v>214</v>
      </c>
      <c r="AK9397" t="s">
        <v>38</v>
      </c>
      <c r="AL9397">
        <v>-2</v>
      </c>
      <c r="AM9397">
        <v>-3.92</v>
      </c>
      <c r="AN9397" t="s">
        <v>90</v>
      </c>
      <c r="AO9397" t="s">
        <v>90</v>
      </c>
      <c r="AP9397" t="s">
        <v>90</v>
      </c>
      <c r="AQ9397">
        <v>1.92</v>
      </c>
      <c r="AR9397">
        <v>3981</v>
      </c>
      <c r="AS9397">
        <v>791.46</v>
      </c>
      <c r="AT9397">
        <v>-2</v>
      </c>
      <c r="AU9397">
        <v>793.46</v>
      </c>
      <c r="AV9397" t="s">
        <v>216</v>
      </c>
      <c r="AW9397" t="s">
        <v>38</v>
      </c>
      <c r="AX9397" t="s">
        <v>38</v>
      </c>
      <c r="AY9397" s="64">
        <v>45106</v>
      </c>
      <c r="AZ9397" s="64">
        <v>45121</v>
      </c>
      <c r="BA9397">
        <v>16</v>
      </c>
      <c r="BB9397">
        <v>12</v>
      </c>
      <c r="BC9397" s="64">
        <v>45121</v>
      </c>
      <c r="BD9397" s="64">
        <v>45121</v>
      </c>
      <c r="BE9397">
        <v>1</v>
      </c>
      <c r="BF9397">
        <v>1</v>
      </c>
      <c r="BG9397" s="64">
        <v>45121</v>
      </c>
      <c r="BH9397" s="64" t="s">
        <v>90</v>
      </c>
      <c r="BI9397" s="64" t="s">
        <v>90</v>
      </c>
      <c r="BJ9397" s="64" t="s">
        <v>90</v>
      </c>
      <c r="BK9397" s="64" t="s">
        <v>90</v>
      </c>
      <c r="BL9397" s="64" t="s">
        <v>90</v>
      </c>
      <c r="BM9397" s="64" t="s">
        <v>90</v>
      </c>
      <c r="BN9397" s="64" t="s">
        <v>90</v>
      </c>
      <c r="BO9397" s="64">
        <v>45121</v>
      </c>
      <c r="BP9397" s="64">
        <v>45183</v>
      </c>
      <c r="BQ9397">
        <v>63</v>
      </c>
      <c r="BR9397">
        <v>45</v>
      </c>
      <c r="BS9397" s="64" t="s">
        <v>90</v>
      </c>
      <c r="BT9397" s="64" t="s">
        <v>90</v>
      </c>
      <c r="BU9397" s="64" t="s">
        <v>90</v>
      </c>
      <c r="BV9397" s="64" t="s">
        <v>90</v>
      </c>
      <c r="BW9397" s="64">
        <v>45183</v>
      </c>
      <c r="BX9397" s="64">
        <v>45188</v>
      </c>
      <c r="BY9397">
        <v>6</v>
      </c>
      <c r="BZ9397">
        <v>4</v>
      </c>
      <c r="CA9397" s="64">
        <v>45188</v>
      </c>
      <c r="CB9397" s="64">
        <v>45188</v>
      </c>
      <c r="CC9397">
        <v>1</v>
      </c>
      <c r="CD9397">
        <v>1</v>
      </c>
      <c r="CE9397">
        <v>79</v>
      </c>
      <c r="CF9397">
        <v>57</v>
      </c>
      <c r="CG9397">
        <v>8</v>
      </c>
      <c r="CH9397">
        <v>6</v>
      </c>
      <c r="CI9397">
        <v>87</v>
      </c>
      <c r="CJ9397">
        <v>63</v>
      </c>
      <c r="CK9397" t="s">
        <v>38</v>
      </c>
      <c r="CL9397">
        <v>0</v>
      </c>
      <c r="CM9397">
        <v>0</v>
      </c>
      <c r="CN9397" t="s">
        <v>217</v>
      </c>
      <c r="CO9397" t="s">
        <v>217</v>
      </c>
      <c r="CP9397" t="s">
        <v>91</v>
      </c>
      <c r="CQ9397" t="s">
        <v>38</v>
      </c>
    </row>
    <row r="9398" spans="1:95" x14ac:dyDescent="0.3">
      <c r="A9398" s="152"/>
      <c r="B9398" t="s">
        <v>209</v>
      </c>
      <c r="C9398" t="s">
        <v>218</v>
      </c>
      <c r="D9398" t="s">
        <v>211</v>
      </c>
      <c r="E9398" t="s">
        <v>30</v>
      </c>
      <c r="F9398" t="s">
        <v>221</v>
      </c>
      <c r="G9398" t="s">
        <v>243</v>
      </c>
      <c r="H9398" t="s">
        <v>243</v>
      </c>
      <c r="I9398" t="s">
        <v>90</v>
      </c>
      <c r="J9398" t="s">
        <v>90</v>
      </c>
      <c r="K9398" t="s">
        <v>91</v>
      </c>
      <c r="L9398" t="s">
        <v>213</v>
      </c>
      <c r="M9398" t="s">
        <v>214</v>
      </c>
      <c r="N9398" s="64" t="s">
        <v>38</v>
      </c>
      <c r="O9398" s="64" t="s">
        <v>38</v>
      </c>
      <c r="P9398" s="64" t="s">
        <v>38</v>
      </c>
      <c r="Q9398" s="64">
        <v>45711</v>
      </c>
      <c r="R9398">
        <v>-608</v>
      </c>
      <c r="S9398">
        <v>-435</v>
      </c>
      <c r="T9398" t="s">
        <v>214</v>
      </c>
      <c r="U9398" s="64" t="s">
        <v>38</v>
      </c>
      <c r="V9398" t="s">
        <v>38</v>
      </c>
      <c r="W9398" t="s">
        <v>214</v>
      </c>
      <c r="X9398" t="s">
        <v>214</v>
      </c>
      <c r="Y9398" t="s">
        <v>38</v>
      </c>
      <c r="Z9398" t="s">
        <v>38</v>
      </c>
      <c r="AA9398" t="s">
        <v>38</v>
      </c>
      <c r="AB9398" t="s">
        <v>38</v>
      </c>
      <c r="AC9398" t="s">
        <v>38</v>
      </c>
      <c r="AD9398" t="s">
        <v>38</v>
      </c>
      <c r="AE9398" s="64">
        <v>45005</v>
      </c>
      <c r="AF9398" s="64">
        <v>45005</v>
      </c>
      <c r="AG9398" s="64">
        <v>45100</v>
      </c>
      <c r="AH9398" t="s">
        <v>215</v>
      </c>
      <c r="AI9398" t="s">
        <v>38</v>
      </c>
      <c r="AJ9398" t="s">
        <v>214</v>
      </c>
      <c r="AK9398" t="s">
        <v>38</v>
      </c>
      <c r="AL9398">
        <v>1719.42</v>
      </c>
      <c r="AM9398">
        <v>263.36</v>
      </c>
      <c r="AN9398" t="s">
        <v>90</v>
      </c>
      <c r="AO9398">
        <v>89.36</v>
      </c>
      <c r="AP9398" t="s">
        <v>90</v>
      </c>
      <c r="AQ9398">
        <v>1366.7</v>
      </c>
      <c r="AR9398">
        <v>3981</v>
      </c>
      <c r="AS9398">
        <v>782.88</v>
      </c>
      <c r="AT9398">
        <v>1719.42</v>
      </c>
      <c r="AU9398">
        <v>-936.54</v>
      </c>
      <c r="AV9398" t="s">
        <v>216</v>
      </c>
      <c r="AW9398" t="s">
        <v>38</v>
      </c>
      <c r="AX9398" t="s">
        <v>38</v>
      </c>
      <c r="AY9398" s="64">
        <v>45005</v>
      </c>
      <c r="AZ9398" s="64">
        <v>45042</v>
      </c>
      <c r="BA9398">
        <v>38</v>
      </c>
      <c r="BB9398">
        <v>28</v>
      </c>
      <c r="BC9398" s="64">
        <v>45042</v>
      </c>
      <c r="BD9398" s="64" t="s">
        <v>90</v>
      </c>
      <c r="BE9398" s="64" t="s">
        <v>90</v>
      </c>
      <c r="BF9398" s="64" t="s">
        <v>90</v>
      </c>
      <c r="BG9398" s="64" t="s">
        <v>90</v>
      </c>
      <c r="BH9398" s="64" t="s">
        <v>90</v>
      </c>
      <c r="BI9398" s="64" t="s">
        <v>90</v>
      </c>
      <c r="BJ9398" s="64" t="s">
        <v>90</v>
      </c>
      <c r="BK9398" s="64">
        <v>45042</v>
      </c>
      <c r="BL9398" s="64">
        <v>45058</v>
      </c>
      <c r="BM9398">
        <v>17</v>
      </c>
      <c r="BN9398">
        <v>13</v>
      </c>
      <c r="BO9398" s="64">
        <v>45042</v>
      </c>
      <c r="BP9398" s="64">
        <v>45100</v>
      </c>
      <c r="BQ9398">
        <v>59</v>
      </c>
      <c r="BR9398">
        <v>43</v>
      </c>
      <c r="BS9398" s="64" t="s">
        <v>90</v>
      </c>
      <c r="BT9398" s="64" t="s">
        <v>90</v>
      </c>
      <c r="BU9398" s="64" t="s">
        <v>90</v>
      </c>
      <c r="BV9398" s="64" t="s">
        <v>90</v>
      </c>
      <c r="BW9398" s="64">
        <v>45100</v>
      </c>
      <c r="BX9398" s="64">
        <v>45103</v>
      </c>
      <c r="BY9398">
        <v>4</v>
      </c>
      <c r="BZ9398">
        <v>2</v>
      </c>
      <c r="CA9398" s="64">
        <v>45103</v>
      </c>
      <c r="CB9398" s="64">
        <v>45103</v>
      </c>
      <c r="CC9398">
        <v>1</v>
      </c>
      <c r="CD9398">
        <v>1</v>
      </c>
      <c r="CE9398">
        <v>97</v>
      </c>
      <c r="CF9398">
        <v>71</v>
      </c>
      <c r="CG9398">
        <v>22</v>
      </c>
      <c r="CH9398">
        <v>16</v>
      </c>
      <c r="CI9398">
        <v>119</v>
      </c>
      <c r="CJ9398">
        <v>87</v>
      </c>
      <c r="CK9398" t="s">
        <v>226</v>
      </c>
      <c r="CL9398">
        <v>16</v>
      </c>
      <c r="CM9398">
        <v>12</v>
      </c>
      <c r="CN9398" t="s">
        <v>217</v>
      </c>
      <c r="CO9398" t="s">
        <v>217</v>
      </c>
      <c r="CP9398" t="s">
        <v>91</v>
      </c>
      <c r="CQ9398" t="s">
        <v>38</v>
      </c>
    </row>
    <row r="9399" spans="1:95" x14ac:dyDescent="0.3">
      <c r="A9399" s="152"/>
      <c r="B9399" t="s">
        <v>209</v>
      </c>
      <c r="C9399" t="s">
        <v>218</v>
      </c>
      <c r="D9399" t="s">
        <v>211</v>
      </c>
      <c r="E9399" t="s">
        <v>30</v>
      </c>
      <c r="F9399" t="s">
        <v>221</v>
      </c>
      <c r="G9399" t="s">
        <v>254</v>
      </c>
      <c r="H9399" t="s">
        <v>38</v>
      </c>
      <c r="I9399" t="s">
        <v>90</v>
      </c>
      <c r="J9399" t="s">
        <v>90</v>
      </c>
      <c r="K9399" t="s">
        <v>91</v>
      </c>
      <c r="L9399" t="s">
        <v>213</v>
      </c>
      <c r="M9399" t="s">
        <v>214</v>
      </c>
      <c r="N9399" s="64" t="s">
        <v>38</v>
      </c>
      <c r="O9399" s="64" t="s">
        <v>38</v>
      </c>
      <c r="P9399" s="64" t="s">
        <v>38</v>
      </c>
      <c r="Q9399" s="64">
        <v>46269</v>
      </c>
      <c r="R9399">
        <v>-686</v>
      </c>
      <c r="S9399">
        <v>-491</v>
      </c>
      <c r="T9399" t="s">
        <v>214</v>
      </c>
      <c r="U9399" s="64" t="s">
        <v>38</v>
      </c>
      <c r="V9399" t="s">
        <v>38</v>
      </c>
      <c r="W9399" t="s">
        <v>214</v>
      </c>
      <c r="X9399" t="s">
        <v>214</v>
      </c>
      <c r="Y9399" t="s">
        <v>38</v>
      </c>
      <c r="Z9399" t="s">
        <v>38</v>
      </c>
      <c r="AA9399" t="s">
        <v>38</v>
      </c>
      <c r="AB9399" t="s">
        <v>38</v>
      </c>
      <c r="AC9399" t="s">
        <v>38</v>
      </c>
      <c r="AD9399" t="s">
        <v>38</v>
      </c>
      <c r="AE9399" s="64">
        <v>45559</v>
      </c>
      <c r="AF9399" s="64" t="s">
        <v>90</v>
      </c>
      <c r="AG9399" s="64">
        <v>45568</v>
      </c>
      <c r="AH9399" t="s">
        <v>215</v>
      </c>
      <c r="AI9399" t="s">
        <v>38</v>
      </c>
      <c r="AJ9399" t="s">
        <v>214</v>
      </c>
      <c r="AK9399" t="s">
        <v>38</v>
      </c>
      <c r="AL9399">
        <v>32.840000000000003</v>
      </c>
      <c r="AM9399" t="s">
        <v>90</v>
      </c>
      <c r="AN9399" t="s">
        <v>90</v>
      </c>
      <c r="AO9399" t="s">
        <v>90</v>
      </c>
      <c r="AP9399" t="s">
        <v>90</v>
      </c>
      <c r="AQ9399">
        <v>32.840000000000003</v>
      </c>
      <c r="AR9399" t="s">
        <v>90</v>
      </c>
      <c r="AS9399">
        <v>1626.94</v>
      </c>
      <c r="AT9399">
        <v>32.840000000000003</v>
      </c>
      <c r="AU9399">
        <v>1594.1</v>
      </c>
      <c r="AV9399" t="s">
        <v>216</v>
      </c>
      <c r="AW9399" t="s">
        <v>38</v>
      </c>
      <c r="AX9399" t="s">
        <v>38</v>
      </c>
      <c r="AY9399" s="64">
        <v>45559</v>
      </c>
      <c r="AZ9399" s="64">
        <v>45547</v>
      </c>
      <c r="BA9399" t="s">
        <v>90</v>
      </c>
      <c r="BB9399" t="s">
        <v>90</v>
      </c>
      <c r="BC9399" s="64">
        <v>45547</v>
      </c>
      <c r="BD9399" s="64">
        <v>45567</v>
      </c>
      <c r="BE9399">
        <v>21</v>
      </c>
      <c r="BF9399">
        <v>15</v>
      </c>
      <c r="BG9399" s="64">
        <v>45567</v>
      </c>
      <c r="BH9399" s="64" t="s">
        <v>90</v>
      </c>
      <c r="BI9399" s="64" t="s">
        <v>90</v>
      </c>
      <c r="BJ9399" s="64" t="s">
        <v>90</v>
      </c>
      <c r="BK9399" s="64" t="s">
        <v>90</v>
      </c>
      <c r="BL9399" s="64" t="s">
        <v>90</v>
      </c>
      <c r="BM9399" s="64" t="s">
        <v>90</v>
      </c>
      <c r="BN9399" s="64" t="s">
        <v>90</v>
      </c>
      <c r="BO9399" s="64">
        <v>45567</v>
      </c>
      <c r="BP9399" s="64">
        <v>45568</v>
      </c>
      <c r="BQ9399">
        <v>2</v>
      </c>
      <c r="BR9399">
        <v>2</v>
      </c>
      <c r="BS9399" s="64" t="s">
        <v>90</v>
      </c>
      <c r="BT9399" s="64" t="s">
        <v>90</v>
      </c>
      <c r="BU9399" s="64" t="s">
        <v>90</v>
      </c>
      <c r="BV9399" s="64" t="s">
        <v>90</v>
      </c>
      <c r="BW9399" s="64">
        <v>45568</v>
      </c>
      <c r="BX9399" s="64">
        <v>45583</v>
      </c>
      <c r="BY9399">
        <v>16</v>
      </c>
      <c r="BZ9399">
        <v>12</v>
      </c>
      <c r="CA9399" s="64">
        <v>45583</v>
      </c>
      <c r="CB9399" s="64">
        <v>45583</v>
      </c>
      <c r="CC9399">
        <v>1</v>
      </c>
      <c r="CD9399">
        <v>1</v>
      </c>
      <c r="CE9399">
        <v>2</v>
      </c>
      <c r="CF9399">
        <v>2</v>
      </c>
      <c r="CG9399">
        <v>38</v>
      </c>
      <c r="CH9399">
        <v>28</v>
      </c>
      <c r="CI9399">
        <v>40</v>
      </c>
      <c r="CJ9399">
        <v>30</v>
      </c>
      <c r="CK9399" t="s">
        <v>38</v>
      </c>
      <c r="CL9399">
        <v>0</v>
      </c>
      <c r="CM9399">
        <v>0</v>
      </c>
      <c r="CN9399" t="s">
        <v>217</v>
      </c>
      <c r="CO9399" t="s">
        <v>217</v>
      </c>
      <c r="CP9399" t="s">
        <v>91</v>
      </c>
      <c r="CQ9399" t="s">
        <v>38</v>
      </c>
    </row>
    <row r="9400" spans="1:95" x14ac:dyDescent="0.3">
      <c r="A9400" s="152"/>
      <c r="B9400" t="s">
        <v>209</v>
      </c>
      <c r="C9400" t="s">
        <v>218</v>
      </c>
      <c r="D9400" t="s">
        <v>211</v>
      </c>
      <c r="E9400" t="s">
        <v>30</v>
      </c>
      <c r="F9400" t="s">
        <v>221</v>
      </c>
      <c r="G9400" t="s">
        <v>220</v>
      </c>
      <c r="H9400" t="s">
        <v>38</v>
      </c>
      <c r="I9400">
        <v>42</v>
      </c>
      <c r="J9400">
        <v>42</v>
      </c>
      <c r="K9400" t="s">
        <v>91</v>
      </c>
      <c r="L9400" t="s">
        <v>213</v>
      </c>
      <c r="M9400" t="s">
        <v>214</v>
      </c>
      <c r="N9400" s="64" t="s">
        <v>38</v>
      </c>
      <c r="O9400" s="64" t="s">
        <v>38</v>
      </c>
      <c r="P9400" s="64" t="s">
        <v>38</v>
      </c>
      <c r="Q9400" s="64">
        <v>46412</v>
      </c>
      <c r="R9400">
        <v>-651</v>
      </c>
      <c r="S9400">
        <v>-466</v>
      </c>
      <c r="T9400" t="s">
        <v>214</v>
      </c>
      <c r="U9400" s="64" t="s">
        <v>38</v>
      </c>
      <c r="V9400" t="s">
        <v>38</v>
      </c>
      <c r="W9400" t="s">
        <v>214</v>
      </c>
      <c r="X9400" t="s">
        <v>214</v>
      </c>
      <c r="Y9400" t="s">
        <v>38</v>
      </c>
      <c r="Z9400" t="s">
        <v>38</v>
      </c>
      <c r="AA9400" t="s">
        <v>38</v>
      </c>
      <c r="AB9400" t="s">
        <v>38</v>
      </c>
      <c r="AC9400" t="s">
        <v>38</v>
      </c>
      <c r="AD9400" t="s">
        <v>38</v>
      </c>
      <c r="AE9400" s="64">
        <v>45730</v>
      </c>
      <c r="AF9400" s="64">
        <v>45741</v>
      </c>
      <c r="AG9400" s="64">
        <v>45754</v>
      </c>
      <c r="AH9400" t="s">
        <v>215</v>
      </c>
      <c r="AI9400" t="s">
        <v>38</v>
      </c>
      <c r="AJ9400" t="s">
        <v>214</v>
      </c>
      <c r="AK9400" t="s">
        <v>38</v>
      </c>
      <c r="AL9400">
        <v>27.04</v>
      </c>
      <c r="AM9400">
        <v>-17.78</v>
      </c>
      <c r="AN9400" t="s">
        <v>90</v>
      </c>
      <c r="AO9400" t="s">
        <v>90</v>
      </c>
      <c r="AP9400" t="s">
        <v>90</v>
      </c>
      <c r="AQ9400">
        <v>44.82</v>
      </c>
      <c r="AR9400">
        <v>3981</v>
      </c>
      <c r="AS9400">
        <v>1803.07</v>
      </c>
      <c r="AT9400">
        <v>27.04</v>
      </c>
      <c r="AU9400">
        <v>1776.03</v>
      </c>
      <c r="AV9400" t="s">
        <v>216</v>
      </c>
      <c r="AW9400" t="s">
        <v>38</v>
      </c>
      <c r="AX9400" t="s">
        <v>38</v>
      </c>
      <c r="AY9400" s="64">
        <v>45730</v>
      </c>
      <c r="AZ9400" s="64">
        <v>45726</v>
      </c>
      <c r="BA9400" t="s">
        <v>90</v>
      </c>
      <c r="BB9400" t="s">
        <v>90</v>
      </c>
      <c r="BC9400" s="64">
        <v>45726</v>
      </c>
      <c r="BD9400" s="64">
        <v>45741</v>
      </c>
      <c r="BE9400">
        <v>16</v>
      </c>
      <c r="BF9400">
        <v>12</v>
      </c>
      <c r="BG9400" s="64">
        <v>45741</v>
      </c>
      <c r="BH9400" s="64" t="s">
        <v>90</v>
      </c>
      <c r="BI9400" s="64" t="s">
        <v>90</v>
      </c>
      <c r="BJ9400" s="64" t="s">
        <v>90</v>
      </c>
      <c r="BK9400" s="64" t="s">
        <v>90</v>
      </c>
      <c r="BL9400" s="64" t="s">
        <v>90</v>
      </c>
      <c r="BM9400" s="64" t="s">
        <v>90</v>
      </c>
      <c r="BN9400" s="64" t="s">
        <v>90</v>
      </c>
      <c r="BO9400" s="64">
        <v>45741</v>
      </c>
      <c r="BP9400" s="64">
        <v>45754</v>
      </c>
      <c r="BQ9400">
        <v>14</v>
      </c>
      <c r="BR9400">
        <v>10</v>
      </c>
      <c r="BS9400" s="64" t="s">
        <v>90</v>
      </c>
      <c r="BT9400" s="64" t="s">
        <v>90</v>
      </c>
      <c r="BU9400" s="64" t="s">
        <v>90</v>
      </c>
      <c r="BV9400" s="64" t="s">
        <v>90</v>
      </c>
      <c r="BW9400" s="64">
        <v>45754</v>
      </c>
      <c r="BX9400" s="64">
        <v>45762</v>
      </c>
      <c r="BY9400">
        <v>9</v>
      </c>
      <c r="BZ9400">
        <v>7</v>
      </c>
      <c r="CA9400" s="64">
        <v>45762</v>
      </c>
      <c r="CB9400" s="64">
        <v>45761</v>
      </c>
      <c r="CC9400" t="s">
        <v>90</v>
      </c>
      <c r="CD9400" t="s">
        <v>90</v>
      </c>
      <c r="CE9400">
        <v>14</v>
      </c>
      <c r="CF9400">
        <v>10</v>
      </c>
      <c r="CG9400">
        <v>25</v>
      </c>
      <c r="CH9400">
        <v>19</v>
      </c>
      <c r="CI9400">
        <v>39</v>
      </c>
      <c r="CJ9400">
        <v>29</v>
      </c>
      <c r="CK9400" t="s">
        <v>38</v>
      </c>
      <c r="CL9400">
        <v>0</v>
      </c>
      <c r="CM9400">
        <v>0</v>
      </c>
      <c r="CN9400" t="s">
        <v>217</v>
      </c>
      <c r="CO9400" t="s">
        <v>217</v>
      </c>
      <c r="CP9400" t="s">
        <v>91</v>
      </c>
      <c r="CQ9400" t="s">
        <v>38</v>
      </c>
    </row>
    <row r="9401" spans="1:95" x14ac:dyDescent="0.3">
      <c r="A9401" s="152"/>
      <c r="B9401" t="s">
        <v>209</v>
      </c>
      <c r="C9401" t="s">
        <v>218</v>
      </c>
      <c r="D9401" t="s">
        <v>211</v>
      </c>
      <c r="E9401" t="s">
        <v>30</v>
      </c>
      <c r="F9401" t="s">
        <v>221</v>
      </c>
      <c r="G9401" t="s">
        <v>220</v>
      </c>
      <c r="H9401" t="s">
        <v>38</v>
      </c>
      <c r="I9401">
        <v>5.4</v>
      </c>
      <c r="J9401">
        <v>5.4</v>
      </c>
      <c r="K9401" t="s">
        <v>91</v>
      </c>
      <c r="L9401" t="s">
        <v>213</v>
      </c>
      <c r="M9401" t="s">
        <v>214</v>
      </c>
      <c r="N9401" s="64" t="s">
        <v>38</v>
      </c>
      <c r="O9401" s="64" t="s">
        <v>38</v>
      </c>
      <c r="P9401" s="64" t="s">
        <v>38</v>
      </c>
      <c r="Q9401" s="64">
        <v>45785</v>
      </c>
      <c r="R9401">
        <v>-210</v>
      </c>
      <c r="S9401">
        <v>-151</v>
      </c>
      <c r="T9401" t="s">
        <v>214</v>
      </c>
      <c r="U9401" s="64" t="s">
        <v>38</v>
      </c>
      <c r="V9401" t="s">
        <v>38</v>
      </c>
      <c r="W9401" t="s">
        <v>214</v>
      </c>
      <c r="X9401" t="s">
        <v>214</v>
      </c>
      <c r="Y9401" t="s">
        <v>38</v>
      </c>
      <c r="Z9401" t="s">
        <v>38</v>
      </c>
      <c r="AA9401" t="s">
        <v>38</v>
      </c>
      <c r="AB9401" t="s">
        <v>38</v>
      </c>
      <c r="AC9401" t="s">
        <v>38</v>
      </c>
      <c r="AD9401" t="s">
        <v>38</v>
      </c>
      <c r="AE9401" s="64">
        <v>45146</v>
      </c>
      <c r="AF9401" s="64">
        <v>45156</v>
      </c>
      <c r="AG9401" s="64">
        <v>45239</v>
      </c>
      <c r="AH9401" t="s">
        <v>215</v>
      </c>
      <c r="AI9401" t="s">
        <v>38</v>
      </c>
      <c r="AJ9401" t="s">
        <v>214</v>
      </c>
      <c r="AK9401" t="s">
        <v>38</v>
      </c>
      <c r="AL9401">
        <v>40.65</v>
      </c>
      <c r="AM9401">
        <v>-10.09</v>
      </c>
      <c r="AN9401" t="s">
        <v>90</v>
      </c>
      <c r="AO9401" t="s">
        <v>90</v>
      </c>
      <c r="AP9401">
        <v>40.35</v>
      </c>
      <c r="AQ9401">
        <v>10.39</v>
      </c>
      <c r="AR9401">
        <v>3981</v>
      </c>
      <c r="AS9401">
        <v>834.23</v>
      </c>
      <c r="AT9401">
        <v>40.65</v>
      </c>
      <c r="AU9401">
        <v>793.58</v>
      </c>
      <c r="AV9401" t="s">
        <v>216</v>
      </c>
      <c r="AW9401" t="s">
        <v>38</v>
      </c>
      <c r="AX9401" t="s">
        <v>38</v>
      </c>
      <c r="AY9401" s="64">
        <v>45146</v>
      </c>
      <c r="AZ9401" s="64">
        <v>45156</v>
      </c>
      <c r="BA9401">
        <v>11</v>
      </c>
      <c r="BB9401">
        <v>9</v>
      </c>
      <c r="BC9401" s="64">
        <v>45156</v>
      </c>
      <c r="BD9401" s="64">
        <v>45156</v>
      </c>
      <c r="BE9401">
        <v>1</v>
      </c>
      <c r="BF9401">
        <v>1</v>
      </c>
      <c r="BG9401" s="64">
        <v>45156</v>
      </c>
      <c r="BH9401" s="64" t="s">
        <v>90</v>
      </c>
      <c r="BI9401" s="64" t="s">
        <v>90</v>
      </c>
      <c r="BJ9401" s="64" t="s">
        <v>90</v>
      </c>
      <c r="BK9401" s="64" t="s">
        <v>90</v>
      </c>
      <c r="BL9401" s="64" t="s">
        <v>90</v>
      </c>
      <c r="BM9401" s="64" t="s">
        <v>90</v>
      </c>
      <c r="BN9401" s="64" t="s">
        <v>90</v>
      </c>
      <c r="BO9401" s="64">
        <v>45156</v>
      </c>
      <c r="BP9401" s="64">
        <v>45239</v>
      </c>
      <c r="BQ9401">
        <v>84</v>
      </c>
      <c r="BR9401">
        <v>60</v>
      </c>
      <c r="BS9401" s="64" t="s">
        <v>90</v>
      </c>
      <c r="BT9401" s="64" t="s">
        <v>90</v>
      </c>
      <c r="BU9401" s="64" t="s">
        <v>90</v>
      </c>
      <c r="BV9401" s="64" t="s">
        <v>90</v>
      </c>
      <c r="BW9401" s="64">
        <v>45239</v>
      </c>
      <c r="BX9401" s="64">
        <v>45575</v>
      </c>
      <c r="BY9401">
        <v>337</v>
      </c>
      <c r="BZ9401">
        <v>241</v>
      </c>
      <c r="CA9401" s="64">
        <v>45575</v>
      </c>
      <c r="CB9401" s="64">
        <v>45575</v>
      </c>
      <c r="CC9401">
        <v>1</v>
      </c>
      <c r="CD9401">
        <v>1</v>
      </c>
      <c r="CE9401">
        <v>95</v>
      </c>
      <c r="CF9401">
        <v>69</v>
      </c>
      <c r="CG9401">
        <v>339</v>
      </c>
      <c r="CH9401">
        <v>243</v>
      </c>
      <c r="CI9401">
        <v>434</v>
      </c>
      <c r="CJ9401">
        <v>312</v>
      </c>
      <c r="CK9401" t="s">
        <v>38</v>
      </c>
      <c r="CL9401">
        <v>0</v>
      </c>
      <c r="CM9401">
        <v>0</v>
      </c>
      <c r="CN9401" t="s">
        <v>90</v>
      </c>
      <c r="CO9401" t="s">
        <v>90</v>
      </c>
      <c r="CP9401" t="s">
        <v>91</v>
      </c>
      <c r="CQ9401" t="s">
        <v>90</v>
      </c>
    </row>
    <row r="9402" spans="1:95" x14ac:dyDescent="0.3">
      <c r="A9402" s="152"/>
      <c r="B9402" t="s">
        <v>209</v>
      </c>
      <c r="C9402" t="s">
        <v>210</v>
      </c>
      <c r="D9402" t="s">
        <v>211</v>
      </c>
      <c r="E9402" t="s">
        <v>30</v>
      </c>
      <c r="F9402" t="s">
        <v>38</v>
      </c>
      <c r="G9402" t="s">
        <v>294</v>
      </c>
      <c r="H9402" t="s">
        <v>38</v>
      </c>
      <c r="I9402" t="s">
        <v>90</v>
      </c>
      <c r="J9402" t="s">
        <v>90</v>
      </c>
      <c r="K9402" t="s">
        <v>91</v>
      </c>
      <c r="L9402" t="s">
        <v>213</v>
      </c>
      <c r="M9402" t="s">
        <v>214</v>
      </c>
      <c r="N9402" s="64" t="s">
        <v>38</v>
      </c>
      <c r="O9402" s="64" t="s">
        <v>38</v>
      </c>
      <c r="P9402" s="64" t="s">
        <v>38</v>
      </c>
      <c r="Q9402" s="64">
        <v>45723</v>
      </c>
      <c r="R9402">
        <v>-256</v>
      </c>
      <c r="S9402">
        <v>-185</v>
      </c>
      <c r="T9402" t="s">
        <v>214</v>
      </c>
      <c r="U9402" s="64" t="s">
        <v>38</v>
      </c>
      <c r="V9402" t="s">
        <v>38</v>
      </c>
      <c r="W9402" t="s">
        <v>214</v>
      </c>
      <c r="X9402" t="s">
        <v>214</v>
      </c>
      <c r="Y9402" t="s">
        <v>38</v>
      </c>
      <c r="Z9402" t="s">
        <v>38</v>
      </c>
      <c r="AA9402" t="s">
        <v>38</v>
      </c>
      <c r="AB9402" t="s">
        <v>38</v>
      </c>
      <c r="AC9402" t="s">
        <v>38</v>
      </c>
      <c r="AD9402" t="s">
        <v>38</v>
      </c>
      <c r="AE9402" s="64">
        <v>45385</v>
      </c>
      <c r="AF9402" s="64">
        <v>45385</v>
      </c>
      <c r="AG9402" s="64" t="s">
        <v>90</v>
      </c>
      <c r="AH9402" t="s">
        <v>215</v>
      </c>
      <c r="AI9402" t="s">
        <v>38</v>
      </c>
      <c r="AJ9402" t="s">
        <v>214</v>
      </c>
      <c r="AK9402" t="s">
        <v>38</v>
      </c>
      <c r="AL9402">
        <v>462.55</v>
      </c>
      <c r="AM9402">
        <v>-12.03</v>
      </c>
      <c r="AN9402" t="s">
        <v>90</v>
      </c>
      <c r="AO9402" t="s">
        <v>90</v>
      </c>
      <c r="AP9402" t="s">
        <v>90</v>
      </c>
      <c r="AQ9402">
        <v>474.58</v>
      </c>
      <c r="AR9402">
        <v>3981</v>
      </c>
      <c r="AS9402">
        <v>884.72</v>
      </c>
      <c r="AT9402">
        <v>462.55</v>
      </c>
      <c r="AU9402">
        <v>422.17</v>
      </c>
      <c r="AV9402" t="s">
        <v>216</v>
      </c>
      <c r="AW9402" t="s">
        <v>38</v>
      </c>
      <c r="AX9402" t="s">
        <v>38</v>
      </c>
      <c r="AY9402" s="64">
        <v>45385</v>
      </c>
      <c r="AZ9402" s="64">
        <v>45363</v>
      </c>
      <c r="BA9402" t="s">
        <v>90</v>
      </c>
      <c r="BB9402" t="s">
        <v>90</v>
      </c>
      <c r="BC9402" s="64">
        <v>45363</v>
      </c>
      <c r="BD9402" s="64">
        <v>45399</v>
      </c>
      <c r="BE9402">
        <v>37</v>
      </c>
      <c r="BF9402">
        <v>27</v>
      </c>
      <c r="BG9402" s="64">
        <v>45399</v>
      </c>
      <c r="BH9402" s="64" t="s">
        <v>90</v>
      </c>
      <c r="BI9402" s="64" t="s">
        <v>90</v>
      </c>
      <c r="BJ9402" s="64" t="s">
        <v>90</v>
      </c>
      <c r="BK9402" s="64" t="s">
        <v>90</v>
      </c>
      <c r="BL9402" s="64" t="s">
        <v>90</v>
      </c>
      <c r="BM9402" s="64" t="s">
        <v>90</v>
      </c>
      <c r="BN9402" s="64" t="s">
        <v>90</v>
      </c>
      <c r="BO9402" s="64">
        <v>45399</v>
      </c>
      <c r="BP9402" s="64" t="s">
        <v>90</v>
      </c>
      <c r="BQ9402" s="64" t="s">
        <v>90</v>
      </c>
      <c r="BR9402" s="64" t="s">
        <v>90</v>
      </c>
      <c r="BS9402" s="64" t="s">
        <v>90</v>
      </c>
      <c r="BT9402" s="64" t="s">
        <v>90</v>
      </c>
      <c r="BU9402" s="64" t="s">
        <v>90</v>
      </c>
      <c r="BV9402" s="64" t="s">
        <v>90</v>
      </c>
      <c r="BW9402" s="64" t="s">
        <v>90</v>
      </c>
      <c r="BX9402" s="64">
        <v>45467</v>
      </c>
      <c r="BY9402" s="64" t="s">
        <v>90</v>
      </c>
      <c r="BZ9402" s="64" t="s">
        <v>90</v>
      </c>
      <c r="CA9402" s="64">
        <v>45467</v>
      </c>
      <c r="CB9402" s="64">
        <v>45467</v>
      </c>
      <c r="CC9402">
        <v>1</v>
      </c>
      <c r="CD9402">
        <v>1</v>
      </c>
      <c r="CE9402">
        <v>0</v>
      </c>
      <c r="CF9402">
        <v>0</v>
      </c>
      <c r="CG9402">
        <v>38</v>
      </c>
      <c r="CH9402">
        <v>28</v>
      </c>
      <c r="CI9402">
        <v>38</v>
      </c>
      <c r="CJ9402">
        <v>28</v>
      </c>
      <c r="CK9402" t="s">
        <v>38</v>
      </c>
      <c r="CL9402">
        <v>0</v>
      </c>
      <c r="CM9402">
        <v>0</v>
      </c>
      <c r="CN9402" t="s">
        <v>217</v>
      </c>
      <c r="CO9402" t="s">
        <v>217</v>
      </c>
      <c r="CP9402" t="s">
        <v>91</v>
      </c>
      <c r="CQ9402" t="s">
        <v>38</v>
      </c>
    </row>
    <row r="9403" spans="1:95" x14ac:dyDescent="0.3">
      <c r="A9403" s="152"/>
      <c r="B9403" t="s">
        <v>209</v>
      </c>
      <c r="C9403" t="s">
        <v>210</v>
      </c>
      <c r="D9403" t="s">
        <v>211</v>
      </c>
      <c r="E9403" t="s">
        <v>30</v>
      </c>
      <c r="F9403" t="s">
        <v>38</v>
      </c>
      <c r="G9403" t="s">
        <v>231</v>
      </c>
      <c r="H9403" t="s">
        <v>38</v>
      </c>
      <c r="I9403">
        <v>42</v>
      </c>
      <c r="J9403">
        <v>42</v>
      </c>
      <c r="K9403" t="s">
        <v>91</v>
      </c>
      <c r="L9403" t="s">
        <v>213</v>
      </c>
      <c r="M9403" t="s">
        <v>214</v>
      </c>
      <c r="N9403" s="64" t="s">
        <v>38</v>
      </c>
      <c r="O9403" s="64" t="s">
        <v>38</v>
      </c>
      <c r="P9403" s="64" t="s">
        <v>38</v>
      </c>
      <c r="Q9403" s="64">
        <v>46076</v>
      </c>
      <c r="R9403">
        <v>-573</v>
      </c>
      <c r="S9403">
        <v>-410</v>
      </c>
      <c r="T9403" t="s">
        <v>214</v>
      </c>
      <c r="U9403" s="64" t="s">
        <v>38</v>
      </c>
      <c r="V9403" t="s">
        <v>38</v>
      </c>
      <c r="W9403" t="s">
        <v>214</v>
      </c>
      <c r="X9403" t="s">
        <v>214</v>
      </c>
      <c r="Y9403" t="s">
        <v>38</v>
      </c>
      <c r="Z9403" t="s">
        <v>38</v>
      </c>
      <c r="AA9403" t="s">
        <v>38</v>
      </c>
      <c r="AB9403" t="s">
        <v>38</v>
      </c>
      <c r="AC9403" t="s">
        <v>38</v>
      </c>
      <c r="AD9403" t="s">
        <v>38</v>
      </c>
      <c r="AE9403" s="64">
        <v>45392</v>
      </c>
      <c r="AF9403" s="64">
        <v>45401</v>
      </c>
      <c r="AG9403" s="64">
        <v>45489</v>
      </c>
      <c r="AH9403" t="s">
        <v>215</v>
      </c>
      <c r="AI9403" t="s">
        <v>38</v>
      </c>
      <c r="AJ9403" t="s">
        <v>214</v>
      </c>
      <c r="AK9403" t="s">
        <v>38</v>
      </c>
      <c r="AL9403">
        <v>833.1</v>
      </c>
      <c r="AM9403" t="s">
        <v>90</v>
      </c>
      <c r="AN9403" t="s">
        <v>90</v>
      </c>
      <c r="AO9403" t="s">
        <v>90</v>
      </c>
      <c r="AP9403" t="s">
        <v>90</v>
      </c>
      <c r="AQ9403">
        <v>833.1</v>
      </c>
      <c r="AR9403">
        <v>3981</v>
      </c>
      <c r="AS9403">
        <v>783.95</v>
      </c>
      <c r="AT9403">
        <v>833.1</v>
      </c>
      <c r="AU9403">
        <v>-49.15</v>
      </c>
      <c r="AV9403" t="s">
        <v>216</v>
      </c>
      <c r="AW9403" t="s">
        <v>38</v>
      </c>
      <c r="AX9403" t="s">
        <v>38</v>
      </c>
      <c r="AY9403" s="64">
        <v>45392</v>
      </c>
      <c r="AZ9403" s="64">
        <v>45401</v>
      </c>
      <c r="BA9403">
        <v>10</v>
      </c>
      <c r="BB9403">
        <v>8</v>
      </c>
      <c r="BC9403" s="64">
        <v>45401</v>
      </c>
      <c r="BD9403" s="64">
        <v>45401</v>
      </c>
      <c r="BE9403">
        <v>1</v>
      </c>
      <c r="BF9403">
        <v>1</v>
      </c>
      <c r="BG9403" s="64">
        <v>45401</v>
      </c>
      <c r="BH9403" s="64" t="s">
        <v>90</v>
      </c>
      <c r="BI9403" s="64" t="s">
        <v>90</v>
      </c>
      <c r="BJ9403" s="64" t="s">
        <v>90</v>
      </c>
      <c r="BK9403" s="64" t="s">
        <v>90</v>
      </c>
      <c r="BL9403" s="64" t="s">
        <v>90</v>
      </c>
      <c r="BM9403" s="64" t="s">
        <v>90</v>
      </c>
      <c r="BN9403" s="64" t="s">
        <v>90</v>
      </c>
      <c r="BO9403" s="64">
        <v>45401</v>
      </c>
      <c r="BP9403" s="64">
        <v>45489</v>
      </c>
      <c r="BQ9403">
        <v>89</v>
      </c>
      <c r="BR9403">
        <v>63</v>
      </c>
      <c r="BS9403" s="64" t="s">
        <v>90</v>
      </c>
      <c r="BT9403" s="64">
        <v>45488</v>
      </c>
      <c r="BU9403" s="64" t="s">
        <v>90</v>
      </c>
      <c r="BV9403" s="64" t="s">
        <v>90</v>
      </c>
      <c r="BW9403" s="64">
        <v>45489</v>
      </c>
      <c r="BX9403" s="64">
        <v>45503</v>
      </c>
      <c r="BY9403">
        <v>15</v>
      </c>
      <c r="BZ9403">
        <v>11</v>
      </c>
      <c r="CA9403" s="64">
        <v>45503</v>
      </c>
      <c r="CB9403" s="64">
        <v>45503</v>
      </c>
      <c r="CC9403">
        <v>1</v>
      </c>
      <c r="CD9403">
        <v>1</v>
      </c>
      <c r="CE9403">
        <v>99</v>
      </c>
      <c r="CF9403">
        <v>71</v>
      </c>
      <c r="CG9403">
        <v>17</v>
      </c>
      <c r="CH9403">
        <v>13</v>
      </c>
      <c r="CI9403">
        <v>116</v>
      </c>
      <c r="CJ9403">
        <v>84</v>
      </c>
      <c r="CK9403" t="s">
        <v>38</v>
      </c>
      <c r="CL9403">
        <v>0</v>
      </c>
      <c r="CM9403">
        <v>0</v>
      </c>
      <c r="CN9403" t="s">
        <v>217</v>
      </c>
      <c r="CO9403" t="s">
        <v>217</v>
      </c>
      <c r="CP9403" t="s">
        <v>91</v>
      </c>
      <c r="CQ9403" t="s">
        <v>38</v>
      </c>
    </row>
    <row r="9404" spans="1:95" x14ac:dyDescent="0.3">
      <c r="A9404" s="152"/>
      <c r="B9404" t="s">
        <v>209</v>
      </c>
      <c r="C9404" t="s">
        <v>210</v>
      </c>
      <c r="D9404" t="s">
        <v>211</v>
      </c>
      <c r="E9404" t="s">
        <v>31</v>
      </c>
      <c r="F9404" t="s">
        <v>38</v>
      </c>
      <c r="G9404" t="s">
        <v>220</v>
      </c>
      <c r="H9404" t="s">
        <v>38</v>
      </c>
      <c r="I9404" t="s">
        <v>90</v>
      </c>
      <c r="J9404" t="s">
        <v>90</v>
      </c>
      <c r="K9404" t="s">
        <v>91</v>
      </c>
      <c r="L9404" t="s">
        <v>213</v>
      </c>
      <c r="M9404" t="s">
        <v>214</v>
      </c>
      <c r="N9404" s="64" t="s">
        <v>38</v>
      </c>
      <c r="O9404" s="64" t="s">
        <v>38</v>
      </c>
      <c r="P9404" s="64" t="s">
        <v>38</v>
      </c>
      <c r="Q9404" s="64">
        <v>45700</v>
      </c>
      <c r="R9404">
        <v>-11</v>
      </c>
      <c r="S9404">
        <v>-8</v>
      </c>
      <c r="T9404" t="s">
        <v>214</v>
      </c>
      <c r="U9404" s="64" t="s">
        <v>38</v>
      </c>
      <c r="V9404" t="s">
        <v>38</v>
      </c>
      <c r="W9404" t="s">
        <v>214</v>
      </c>
      <c r="X9404" t="s">
        <v>214</v>
      </c>
      <c r="Y9404" t="s">
        <v>38</v>
      </c>
      <c r="Z9404" t="s">
        <v>38</v>
      </c>
      <c r="AA9404" t="s">
        <v>38</v>
      </c>
      <c r="AB9404" t="s">
        <v>38</v>
      </c>
      <c r="AC9404" t="s">
        <v>38</v>
      </c>
      <c r="AD9404" t="s">
        <v>38</v>
      </c>
      <c r="AE9404" s="64">
        <v>45273</v>
      </c>
      <c r="AF9404" s="64">
        <v>45273</v>
      </c>
      <c r="AG9404" s="64">
        <v>45685</v>
      </c>
      <c r="AH9404" t="s">
        <v>215</v>
      </c>
      <c r="AI9404" t="s">
        <v>38</v>
      </c>
      <c r="AJ9404" t="s">
        <v>214</v>
      </c>
      <c r="AK9404" t="s">
        <v>38</v>
      </c>
      <c r="AL9404">
        <v>37264.47</v>
      </c>
      <c r="AM9404">
        <v>323.75</v>
      </c>
      <c r="AN9404" t="s">
        <v>90</v>
      </c>
      <c r="AO9404">
        <v>22.92</v>
      </c>
      <c r="AP9404">
        <v>180.35</v>
      </c>
      <c r="AQ9404">
        <v>36737.449999999997</v>
      </c>
      <c r="AR9404">
        <v>2034074</v>
      </c>
      <c r="AS9404">
        <v>12680.12</v>
      </c>
      <c r="AT9404">
        <v>37264.47</v>
      </c>
      <c r="AU9404">
        <v>-24584.35</v>
      </c>
      <c r="AV9404" t="s">
        <v>216</v>
      </c>
      <c r="AW9404" t="s">
        <v>38</v>
      </c>
      <c r="AX9404" t="s">
        <v>38</v>
      </c>
      <c r="AY9404" s="64">
        <v>45273</v>
      </c>
      <c r="AZ9404" s="64">
        <v>45384</v>
      </c>
      <c r="BA9404">
        <v>112</v>
      </c>
      <c r="BB9404">
        <v>80</v>
      </c>
      <c r="BC9404" s="64">
        <v>45384</v>
      </c>
      <c r="BD9404" s="64">
        <v>45428</v>
      </c>
      <c r="BE9404">
        <v>45</v>
      </c>
      <c r="BF9404">
        <v>33</v>
      </c>
      <c r="BG9404" s="64" t="s">
        <v>90</v>
      </c>
      <c r="BH9404" s="64" t="s">
        <v>90</v>
      </c>
      <c r="BI9404" s="64" t="s">
        <v>90</v>
      </c>
      <c r="BJ9404" s="64" t="s">
        <v>90</v>
      </c>
      <c r="BK9404" s="64" t="s">
        <v>90</v>
      </c>
      <c r="BL9404" s="64" t="s">
        <v>90</v>
      </c>
      <c r="BM9404" s="64" t="s">
        <v>90</v>
      </c>
      <c r="BN9404" s="64" t="s">
        <v>90</v>
      </c>
      <c r="BO9404" s="64">
        <v>45428</v>
      </c>
      <c r="BP9404" s="64">
        <v>45628</v>
      </c>
      <c r="BQ9404">
        <v>201</v>
      </c>
      <c r="BR9404">
        <v>143</v>
      </c>
      <c r="BS9404" s="64" t="s">
        <v>90</v>
      </c>
      <c r="BT9404" s="64">
        <v>45674</v>
      </c>
      <c r="BU9404" s="64" t="s">
        <v>90</v>
      </c>
      <c r="BV9404" s="64" t="s">
        <v>90</v>
      </c>
      <c r="BW9404" s="64">
        <v>45685</v>
      </c>
      <c r="BX9404" s="64">
        <v>45727</v>
      </c>
      <c r="BY9404">
        <v>43</v>
      </c>
      <c r="BZ9404">
        <v>31</v>
      </c>
      <c r="CA9404" s="64">
        <v>45727</v>
      </c>
      <c r="CB9404" s="64">
        <v>45689</v>
      </c>
      <c r="CC9404" t="s">
        <v>90</v>
      </c>
      <c r="CD9404" t="s">
        <v>90</v>
      </c>
      <c r="CE9404">
        <v>313</v>
      </c>
      <c r="CF9404">
        <v>223</v>
      </c>
      <c r="CG9404">
        <v>88</v>
      </c>
      <c r="CH9404">
        <v>64</v>
      </c>
      <c r="CI9404">
        <v>401</v>
      </c>
      <c r="CJ9404">
        <v>287</v>
      </c>
      <c r="CK9404" t="s">
        <v>38</v>
      </c>
      <c r="CL9404">
        <v>0</v>
      </c>
      <c r="CM9404">
        <v>0</v>
      </c>
      <c r="CN9404" t="s">
        <v>90</v>
      </c>
      <c r="CO9404" t="s">
        <v>217</v>
      </c>
      <c r="CP9404" t="s">
        <v>91</v>
      </c>
      <c r="CQ9404" t="s">
        <v>38</v>
      </c>
    </row>
    <row r="9405" spans="1:95" x14ac:dyDescent="0.3">
      <c r="A9405" s="152"/>
      <c r="B9405" t="s">
        <v>209</v>
      </c>
      <c r="C9405" t="s">
        <v>218</v>
      </c>
      <c r="D9405" t="s">
        <v>211</v>
      </c>
      <c r="E9405" t="s">
        <v>30</v>
      </c>
      <c r="F9405" t="s">
        <v>236</v>
      </c>
      <c r="G9405" t="s">
        <v>263</v>
      </c>
      <c r="H9405" t="s">
        <v>225</v>
      </c>
      <c r="I9405">
        <v>64.05</v>
      </c>
      <c r="J9405">
        <v>64.05</v>
      </c>
      <c r="K9405" t="s">
        <v>91</v>
      </c>
      <c r="L9405" t="s">
        <v>213</v>
      </c>
      <c r="M9405" t="s">
        <v>214</v>
      </c>
      <c r="N9405" s="64" t="s">
        <v>38</v>
      </c>
      <c r="O9405" s="64" t="s">
        <v>38</v>
      </c>
      <c r="P9405" s="64" t="s">
        <v>38</v>
      </c>
      <c r="Q9405" s="64">
        <v>46257</v>
      </c>
      <c r="R9405">
        <v>-495</v>
      </c>
      <c r="S9405">
        <v>-354</v>
      </c>
      <c r="T9405" t="s">
        <v>214</v>
      </c>
      <c r="U9405" s="64" t="s">
        <v>38</v>
      </c>
      <c r="V9405" t="s">
        <v>38</v>
      </c>
      <c r="W9405" t="s">
        <v>214</v>
      </c>
      <c r="X9405" t="s">
        <v>214</v>
      </c>
      <c r="Y9405" t="s">
        <v>38</v>
      </c>
      <c r="Z9405" t="s">
        <v>38</v>
      </c>
      <c r="AA9405" t="s">
        <v>38</v>
      </c>
      <c r="AB9405" t="s">
        <v>38</v>
      </c>
      <c r="AC9405" t="s">
        <v>38</v>
      </c>
      <c r="AD9405" t="s">
        <v>38</v>
      </c>
      <c r="AE9405" s="64">
        <v>45548</v>
      </c>
      <c r="AF9405" s="64">
        <v>45548</v>
      </c>
      <c r="AG9405" s="64" t="s">
        <v>90</v>
      </c>
      <c r="AH9405" t="s">
        <v>215</v>
      </c>
      <c r="AI9405" t="s">
        <v>38</v>
      </c>
      <c r="AJ9405" t="s">
        <v>214</v>
      </c>
      <c r="AK9405" t="s">
        <v>38</v>
      </c>
      <c r="AL9405">
        <v>1371.86</v>
      </c>
      <c r="AM9405">
        <v>17.510000000000002</v>
      </c>
      <c r="AN9405" t="s">
        <v>90</v>
      </c>
      <c r="AO9405" t="s">
        <v>90</v>
      </c>
      <c r="AP9405">
        <v>40.549999999999997</v>
      </c>
      <c r="AQ9405">
        <v>1313.8</v>
      </c>
      <c r="AR9405">
        <v>3981</v>
      </c>
      <c r="AS9405">
        <v>2988.95</v>
      </c>
      <c r="AT9405">
        <v>1371.86</v>
      </c>
      <c r="AU9405">
        <v>1617.09</v>
      </c>
      <c r="AV9405" t="s">
        <v>216</v>
      </c>
      <c r="AW9405" t="s">
        <v>38</v>
      </c>
      <c r="AX9405" t="s">
        <v>38</v>
      </c>
      <c r="AY9405" s="64">
        <v>45548</v>
      </c>
      <c r="AZ9405" s="64">
        <v>45532</v>
      </c>
      <c r="BA9405" t="s">
        <v>90</v>
      </c>
      <c r="BB9405" t="s">
        <v>90</v>
      </c>
      <c r="BC9405" s="64">
        <v>45532</v>
      </c>
      <c r="BD9405" s="64">
        <v>45636</v>
      </c>
      <c r="BE9405">
        <v>105</v>
      </c>
      <c r="BF9405">
        <v>75</v>
      </c>
      <c r="BG9405" s="64">
        <v>45611</v>
      </c>
      <c r="BH9405" s="64">
        <v>45611</v>
      </c>
      <c r="BI9405">
        <v>1</v>
      </c>
      <c r="BJ9405">
        <v>1</v>
      </c>
      <c r="BK9405" s="64">
        <v>45551</v>
      </c>
      <c r="BL9405" s="64">
        <v>45553</v>
      </c>
      <c r="BM9405">
        <v>3</v>
      </c>
      <c r="BN9405">
        <v>3</v>
      </c>
      <c r="BO9405" s="64">
        <v>45636</v>
      </c>
      <c r="BP9405" s="64">
        <v>45734</v>
      </c>
      <c r="BQ9405">
        <v>99</v>
      </c>
      <c r="BR9405">
        <v>71</v>
      </c>
      <c r="BS9405" s="64" t="s">
        <v>90</v>
      </c>
      <c r="BT9405" s="64" t="s">
        <v>90</v>
      </c>
      <c r="BU9405" s="64" t="s">
        <v>90</v>
      </c>
      <c r="BV9405" s="64" t="s">
        <v>90</v>
      </c>
      <c r="BW9405" s="64" t="s">
        <v>90</v>
      </c>
      <c r="BX9405" s="64">
        <v>45763</v>
      </c>
      <c r="BY9405" s="64" t="s">
        <v>90</v>
      </c>
      <c r="BZ9405" s="64" t="s">
        <v>90</v>
      </c>
      <c r="CA9405" s="64">
        <v>45763</v>
      </c>
      <c r="CB9405" s="64">
        <v>45762</v>
      </c>
      <c r="CC9405" t="s">
        <v>90</v>
      </c>
      <c r="CD9405" t="s">
        <v>90</v>
      </c>
      <c r="CE9405">
        <v>100</v>
      </c>
      <c r="CF9405">
        <v>72</v>
      </c>
      <c r="CG9405">
        <v>108</v>
      </c>
      <c r="CH9405">
        <v>78</v>
      </c>
      <c r="CI9405">
        <v>208</v>
      </c>
      <c r="CJ9405">
        <v>150</v>
      </c>
      <c r="CK9405" t="s">
        <v>226</v>
      </c>
      <c r="CL9405">
        <v>85</v>
      </c>
      <c r="CM9405">
        <v>61</v>
      </c>
      <c r="CN9405" t="s">
        <v>90</v>
      </c>
      <c r="CO9405" t="s">
        <v>217</v>
      </c>
      <c r="CP9405" t="s">
        <v>91</v>
      </c>
      <c r="CQ9405" t="s">
        <v>38</v>
      </c>
    </row>
    <row r="9406" spans="1:95" x14ac:dyDescent="0.3">
      <c r="A9406" s="152"/>
      <c r="B9406" t="s">
        <v>209</v>
      </c>
      <c r="C9406" t="s">
        <v>218</v>
      </c>
      <c r="D9406" t="s">
        <v>211</v>
      </c>
      <c r="E9406" t="s">
        <v>30</v>
      </c>
      <c r="F9406" t="s">
        <v>221</v>
      </c>
      <c r="G9406" t="s">
        <v>254</v>
      </c>
      <c r="H9406" t="s">
        <v>38</v>
      </c>
      <c r="I9406" t="s">
        <v>90</v>
      </c>
      <c r="J9406" t="s">
        <v>90</v>
      </c>
      <c r="K9406" t="s">
        <v>91</v>
      </c>
      <c r="L9406" t="s">
        <v>213</v>
      </c>
      <c r="M9406" t="s">
        <v>214</v>
      </c>
      <c r="N9406" s="64" t="s">
        <v>38</v>
      </c>
      <c r="O9406" s="64" t="s">
        <v>38</v>
      </c>
      <c r="P9406" s="64" t="s">
        <v>38</v>
      </c>
      <c r="Q9406" s="64">
        <v>46170</v>
      </c>
      <c r="R9406">
        <v>-699</v>
      </c>
      <c r="S9406">
        <v>-500</v>
      </c>
      <c r="T9406" t="s">
        <v>214</v>
      </c>
      <c r="U9406" s="64" t="s">
        <v>38</v>
      </c>
      <c r="V9406" t="s">
        <v>38</v>
      </c>
      <c r="W9406" t="s">
        <v>214</v>
      </c>
      <c r="X9406" t="s">
        <v>214</v>
      </c>
      <c r="Y9406" t="s">
        <v>38</v>
      </c>
      <c r="Z9406" t="s">
        <v>38</v>
      </c>
      <c r="AA9406" t="s">
        <v>38</v>
      </c>
      <c r="AB9406" t="s">
        <v>38</v>
      </c>
      <c r="AC9406" t="s">
        <v>38</v>
      </c>
      <c r="AD9406" t="s">
        <v>38</v>
      </c>
      <c r="AE9406" s="64">
        <v>45448</v>
      </c>
      <c r="AF9406" s="64">
        <v>45448</v>
      </c>
      <c r="AG9406" s="64">
        <v>45448</v>
      </c>
      <c r="AH9406" t="s">
        <v>215</v>
      </c>
      <c r="AI9406" t="s">
        <v>38</v>
      </c>
      <c r="AJ9406" t="s">
        <v>214</v>
      </c>
      <c r="AK9406" t="s">
        <v>38</v>
      </c>
      <c r="AL9406">
        <v>458.77</v>
      </c>
      <c r="AM9406">
        <v>-11.5</v>
      </c>
      <c r="AN9406" t="s">
        <v>90</v>
      </c>
      <c r="AO9406" t="s">
        <v>90</v>
      </c>
      <c r="AP9406" t="s">
        <v>90</v>
      </c>
      <c r="AQ9406">
        <v>470.27</v>
      </c>
      <c r="AR9406">
        <v>3981</v>
      </c>
      <c r="AS9406">
        <v>1466.13</v>
      </c>
      <c r="AT9406">
        <v>458.77</v>
      </c>
      <c r="AU9406">
        <v>1007.36</v>
      </c>
      <c r="AV9406" t="s">
        <v>216</v>
      </c>
      <c r="AW9406" t="s">
        <v>38</v>
      </c>
      <c r="AX9406" t="s">
        <v>38</v>
      </c>
      <c r="AY9406" s="64">
        <v>45448</v>
      </c>
      <c r="AZ9406" s="64">
        <v>45448</v>
      </c>
      <c r="BA9406">
        <v>1</v>
      </c>
      <c r="BB9406">
        <v>1</v>
      </c>
      <c r="BC9406" s="64">
        <v>45448</v>
      </c>
      <c r="BD9406" s="64">
        <v>45448</v>
      </c>
      <c r="BE9406">
        <v>1</v>
      </c>
      <c r="BF9406">
        <v>1</v>
      </c>
      <c r="BG9406" s="64">
        <v>45448</v>
      </c>
      <c r="BH9406" s="64" t="s">
        <v>90</v>
      </c>
      <c r="BI9406" s="64" t="s">
        <v>90</v>
      </c>
      <c r="BJ9406" s="64" t="s">
        <v>90</v>
      </c>
      <c r="BK9406" s="64" t="s">
        <v>90</v>
      </c>
      <c r="BL9406" s="64" t="s">
        <v>90</v>
      </c>
      <c r="BM9406" s="64" t="s">
        <v>90</v>
      </c>
      <c r="BN9406" s="64" t="s">
        <v>90</v>
      </c>
      <c r="BO9406" s="64">
        <v>45448</v>
      </c>
      <c r="BP9406" s="64">
        <v>45448</v>
      </c>
      <c r="BQ9406">
        <v>1</v>
      </c>
      <c r="BR9406">
        <v>1</v>
      </c>
      <c r="BS9406" s="64" t="s">
        <v>90</v>
      </c>
      <c r="BT9406" s="64" t="s">
        <v>90</v>
      </c>
      <c r="BU9406" s="64" t="s">
        <v>90</v>
      </c>
      <c r="BV9406" s="64" t="s">
        <v>90</v>
      </c>
      <c r="BW9406" s="64">
        <v>45448</v>
      </c>
      <c r="BX9406" s="64">
        <v>45471</v>
      </c>
      <c r="BY9406">
        <v>24</v>
      </c>
      <c r="BZ9406">
        <v>18</v>
      </c>
      <c r="CA9406" s="64">
        <v>45471</v>
      </c>
      <c r="CB9406" s="64">
        <v>45471</v>
      </c>
      <c r="CC9406">
        <v>1</v>
      </c>
      <c r="CD9406">
        <v>1</v>
      </c>
      <c r="CE9406">
        <v>2</v>
      </c>
      <c r="CF9406">
        <v>2</v>
      </c>
      <c r="CG9406">
        <v>26</v>
      </c>
      <c r="CH9406">
        <v>20</v>
      </c>
      <c r="CI9406">
        <v>28</v>
      </c>
      <c r="CJ9406">
        <v>22</v>
      </c>
      <c r="CK9406" t="s">
        <v>38</v>
      </c>
      <c r="CL9406">
        <v>0</v>
      </c>
      <c r="CM9406">
        <v>0</v>
      </c>
      <c r="CN9406" t="s">
        <v>217</v>
      </c>
      <c r="CO9406" t="s">
        <v>217</v>
      </c>
      <c r="CP9406" t="s">
        <v>91</v>
      </c>
      <c r="CQ9406" t="s">
        <v>38</v>
      </c>
    </row>
    <row r="9407" spans="1:95" x14ac:dyDescent="0.3">
      <c r="A9407" s="152"/>
      <c r="B9407" t="s">
        <v>209</v>
      </c>
      <c r="C9407" t="s">
        <v>210</v>
      </c>
      <c r="D9407" t="s">
        <v>211</v>
      </c>
      <c r="E9407" t="s">
        <v>30</v>
      </c>
      <c r="F9407" t="s">
        <v>221</v>
      </c>
      <c r="G9407" t="s">
        <v>239</v>
      </c>
      <c r="H9407" t="s">
        <v>38</v>
      </c>
      <c r="I9407">
        <v>137.05000000000001</v>
      </c>
      <c r="J9407">
        <v>137.05000000000001</v>
      </c>
      <c r="K9407" t="s">
        <v>91</v>
      </c>
      <c r="L9407" t="s">
        <v>213</v>
      </c>
      <c r="M9407" t="s">
        <v>214</v>
      </c>
      <c r="N9407" s="64" t="s">
        <v>38</v>
      </c>
      <c r="O9407" s="64" t="s">
        <v>38</v>
      </c>
      <c r="P9407" s="64" t="s">
        <v>38</v>
      </c>
      <c r="Q9407" s="64">
        <v>45748</v>
      </c>
      <c r="R9407">
        <v>-216</v>
      </c>
      <c r="S9407">
        <v>-155</v>
      </c>
      <c r="T9407" t="s">
        <v>214</v>
      </c>
      <c r="U9407" s="64" t="s">
        <v>38</v>
      </c>
      <c r="V9407" t="s">
        <v>38</v>
      </c>
      <c r="W9407" t="s">
        <v>214</v>
      </c>
      <c r="X9407" t="s">
        <v>214</v>
      </c>
      <c r="Y9407" t="s">
        <v>38</v>
      </c>
      <c r="Z9407" t="s">
        <v>38</v>
      </c>
      <c r="AA9407" t="s">
        <v>38</v>
      </c>
      <c r="AB9407" t="s">
        <v>38</v>
      </c>
      <c r="AC9407" t="s">
        <v>38</v>
      </c>
      <c r="AD9407" t="s">
        <v>38</v>
      </c>
      <c r="AE9407" s="64">
        <v>45429</v>
      </c>
      <c r="AF9407" s="64">
        <v>45429</v>
      </c>
      <c r="AG9407" s="64">
        <v>45506</v>
      </c>
      <c r="AH9407" t="s">
        <v>215</v>
      </c>
      <c r="AI9407" t="s">
        <v>38</v>
      </c>
      <c r="AJ9407" t="s">
        <v>214</v>
      </c>
      <c r="AK9407" t="s">
        <v>38</v>
      </c>
      <c r="AL9407">
        <v>635.24</v>
      </c>
      <c r="AM9407">
        <v>488.19</v>
      </c>
      <c r="AN9407" t="s">
        <v>90</v>
      </c>
      <c r="AO9407">
        <v>162.84</v>
      </c>
      <c r="AP9407">
        <v>-1194</v>
      </c>
      <c r="AQ9407">
        <v>1178.21</v>
      </c>
      <c r="AR9407">
        <v>3981</v>
      </c>
      <c r="AS9407">
        <v>1921.36</v>
      </c>
      <c r="AT9407">
        <v>635.24</v>
      </c>
      <c r="AU9407">
        <v>1286.1199999999999</v>
      </c>
      <c r="AV9407" t="s">
        <v>216</v>
      </c>
      <c r="AW9407" t="s">
        <v>38</v>
      </c>
      <c r="AX9407" t="s">
        <v>38</v>
      </c>
      <c r="AY9407" s="64">
        <v>45429</v>
      </c>
      <c r="AZ9407" s="64">
        <v>45378</v>
      </c>
      <c r="BA9407" t="s">
        <v>90</v>
      </c>
      <c r="BB9407" t="s">
        <v>90</v>
      </c>
      <c r="BC9407" s="64">
        <v>45378</v>
      </c>
      <c r="BD9407" s="64">
        <v>45429</v>
      </c>
      <c r="BE9407">
        <v>52</v>
      </c>
      <c r="BF9407">
        <v>38</v>
      </c>
      <c r="BG9407" s="64">
        <v>45429</v>
      </c>
      <c r="BH9407" s="64">
        <v>45440</v>
      </c>
      <c r="BI9407">
        <v>12</v>
      </c>
      <c r="BJ9407">
        <v>8</v>
      </c>
      <c r="BK9407" s="64" t="s">
        <v>90</v>
      </c>
      <c r="BL9407" s="64" t="s">
        <v>90</v>
      </c>
      <c r="BM9407" s="64" t="s">
        <v>90</v>
      </c>
      <c r="BN9407" s="64" t="s">
        <v>90</v>
      </c>
      <c r="BO9407" s="64">
        <v>45440</v>
      </c>
      <c r="BP9407" s="64">
        <v>45506</v>
      </c>
      <c r="BQ9407">
        <v>67</v>
      </c>
      <c r="BR9407">
        <v>49</v>
      </c>
      <c r="BS9407" s="64" t="s">
        <v>90</v>
      </c>
      <c r="BT9407" s="64">
        <v>45506</v>
      </c>
      <c r="BU9407" s="64" t="s">
        <v>90</v>
      </c>
      <c r="BV9407" s="64" t="s">
        <v>90</v>
      </c>
      <c r="BW9407" s="64">
        <v>45506</v>
      </c>
      <c r="BX9407" s="64">
        <v>45533</v>
      </c>
      <c r="BY9407">
        <v>28</v>
      </c>
      <c r="BZ9407">
        <v>20</v>
      </c>
      <c r="CA9407" s="64">
        <v>45533</v>
      </c>
      <c r="CB9407" s="64">
        <v>45532</v>
      </c>
      <c r="CC9407" t="s">
        <v>90</v>
      </c>
      <c r="CD9407" t="s">
        <v>90</v>
      </c>
      <c r="CE9407">
        <v>79</v>
      </c>
      <c r="CF9407">
        <v>57</v>
      </c>
      <c r="CG9407">
        <v>80</v>
      </c>
      <c r="CH9407">
        <v>58</v>
      </c>
      <c r="CI9407">
        <v>159</v>
      </c>
      <c r="CJ9407">
        <v>115</v>
      </c>
      <c r="CK9407" t="s">
        <v>38</v>
      </c>
      <c r="CL9407">
        <v>0</v>
      </c>
      <c r="CM9407">
        <v>0</v>
      </c>
      <c r="CN9407" t="s">
        <v>217</v>
      </c>
      <c r="CO9407" t="s">
        <v>217</v>
      </c>
      <c r="CP9407" t="s">
        <v>91</v>
      </c>
      <c r="CQ9407" t="s">
        <v>38</v>
      </c>
    </row>
    <row r="9408" spans="1:95" x14ac:dyDescent="0.3">
      <c r="A9408" s="152"/>
      <c r="B9408" t="s">
        <v>209</v>
      </c>
      <c r="C9408" t="s">
        <v>210</v>
      </c>
      <c r="D9408" t="s">
        <v>211</v>
      </c>
      <c r="E9408" t="s">
        <v>31</v>
      </c>
      <c r="F9408" t="s">
        <v>221</v>
      </c>
      <c r="G9408" t="s">
        <v>250</v>
      </c>
      <c r="H9408" t="s">
        <v>38</v>
      </c>
      <c r="I9408" t="s">
        <v>90</v>
      </c>
      <c r="J9408" t="s">
        <v>90</v>
      </c>
      <c r="K9408" t="s">
        <v>91</v>
      </c>
      <c r="L9408" t="s">
        <v>213</v>
      </c>
      <c r="M9408" t="s">
        <v>214</v>
      </c>
      <c r="N9408" s="64" t="s">
        <v>38</v>
      </c>
      <c r="O9408" s="64" t="s">
        <v>38</v>
      </c>
      <c r="P9408" s="64" t="s">
        <v>38</v>
      </c>
      <c r="Q9408" s="64">
        <v>45604</v>
      </c>
      <c r="R9408">
        <v>167</v>
      </c>
      <c r="S9408">
        <v>120</v>
      </c>
      <c r="T9408" t="s">
        <v>214</v>
      </c>
      <c r="U9408" s="64" t="s">
        <v>38</v>
      </c>
      <c r="V9408" t="s">
        <v>38</v>
      </c>
      <c r="W9408" t="s">
        <v>214</v>
      </c>
      <c r="X9408" t="s">
        <v>214</v>
      </c>
      <c r="Y9408" t="s">
        <v>38</v>
      </c>
      <c r="Z9408" t="s">
        <v>38</v>
      </c>
      <c r="AA9408" t="s">
        <v>38</v>
      </c>
      <c r="AB9408" t="s">
        <v>38</v>
      </c>
      <c r="AC9408" t="s">
        <v>38</v>
      </c>
      <c r="AD9408" t="s">
        <v>38</v>
      </c>
      <c r="AE9408" s="64">
        <v>45604</v>
      </c>
      <c r="AF9408" s="64">
        <v>45607</v>
      </c>
      <c r="AG9408" s="64">
        <v>45772</v>
      </c>
      <c r="AH9408" t="s">
        <v>215</v>
      </c>
      <c r="AI9408" t="s">
        <v>38</v>
      </c>
      <c r="AJ9408" t="s">
        <v>214</v>
      </c>
      <c r="AK9408" t="s">
        <v>38</v>
      </c>
      <c r="AL9408">
        <v>-24896.639999999999</v>
      </c>
      <c r="AM9408" t="s">
        <v>90</v>
      </c>
      <c r="AN9408" t="s">
        <v>90</v>
      </c>
      <c r="AO9408" t="s">
        <v>90</v>
      </c>
      <c r="AP9408">
        <v>-56651.27</v>
      </c>
      <c r="AQ9408">
        <v>31754.63</v>
      </c>
      <c r="AR9408" t="s">
        <v>90</v>
      </c>
      <c r="AS9408">
        <v>55101.71</v>
      </c>
      <c r="AT9408">
        <v>-24896.639999999999</v>
      </c>
      <c r="AU9408">
        <v>79998.350000000006</v>
      </c>
      <c r="AV9408" t="s">
        <v>216</v>
      </c>
      <c r="AW9408" t="s">
        <v>38</v>
      </c>
      <c r="AX9408" t="s">
        <v>38</v>
      </c>
      <c r="AY9408" s="64">
        <v>45604</v>
      </c>
      <c r="AZ9408" s="64">
        <v>45602</v>
      </c>
      <c r="BA9408" t="s">
        <v>90</v>
      </c>
      <c r="BB9408" t="s">
        <v>90</v>
      </c>
      <c r="BC9408" s="64">
        <v>45602</v>
      </c>
      <c r="BD9408" s="64">
        <v>45702</v>
      </c>
      <c r="BE9408">
        <v>101</v>
      </c>
      <c r="BF9408">
        <v>73</v>
      </c>
      <c r="BG9408" s="64" t="s">
        <v>90</v>
      </c>
      <c r="BH9408" s="64" t="s">
        <v>90</v>
      </c>
      <c r="BI9408" s="64" t="s">
        <v>90</v>
      </c>
      <c r="BJ9408" s="64" t="s">
        <v>90</v>
      </c>
      <c r="BK9408" s="64" t="s">
        <v>90</v>
      </c>
      <c r="BL9408" s="64" t="s">
        <v>90</v>
      </c>
      <c r="BM9408" s="64" t="s">
        <v>90</v>
      </c>
      <c r="BN9408" s="64" t="s">
        <v>90</v>
      </c>
      <c r="BO9408" s="64">
        <v>45702</v>
      </c>
      <c r="BP9408" s="64">
        <v>45770</v>
      </c>
      <c r="BQ9408">
        <v>69</v>
      </c>
      <c r="BR9408">
        <v>49</v>
      </c>
      <c r="BS9408" s="64" t="s">
        <v>90</v>
      </c>
      <c r="BT9408" s="64">
        <v>45770</v>
      </c>
      <c r="BU9408" s="64" t="s">
        <v>90</v>
      </c>
      <c r="BV9408" s="64" t="s">
        <v>90</v>
      </c>
      <c r="BW9408" s="64">
        <v>45772</v>
      </c>
      <c r="BX9408" s="64">
        <v>45813</v>
      </c>
      <c r="BY9408">
        <v>42</v>
      </c>
      <c r="BZ9408">
        <v>30</v>
      </c>
      <c r="CA9408" s="64">
        <v>45813</v>
      </c>
      <c r="CB9408" s="64">
        <v>45771</v>
      </c>
      <c r="CC9408" t="s">
        <v>90</v>
      </c>
      <c r="CD9408" t="s">
        <v>90</v>
      </c>
      <c r="CE9408">
        <v>69</v>
      </c>
      <c r="CF9408">
        <v>49</v>
      </c>
      <c r="CG9408">
        <v>143</v>
      </c>
      <c r="CH9408">
        <v>103</v>
      </c>
      <c r="CI9408">
        <v>212</v>
      </c>
      <c r="CJ9408">
        <v>152</v>
      </c>
      <c r="CK9408" t="s">
        <v>38</v>
      </c>
      <c r="CL9408">
        <v>0</v>
      </c>
      <c r="CM9408">
        <v>0</v>
      </c>
      <c r="CN9408" t="s">
        <v>217</v>
      </c>
      <c r="CO9408" t="s">
        <v>217</v>
      </c>
      <c r="CP9408" t="s">
        <v>91</v>
      </c>
      <c r="CQ9408" t="s">
        <v>38</v>
      </c>
    </row>
    <row r="9409" spans="1:95" x14ac:dyDescent="0.3">
      <c r="A9409" s="152"/>
      <c r="B9409" t="s">
        <v>209</v>
      </c>
      <c r="C9409" t="s">
        <v>210</v>
      </c>
      <c r="D9409" t="s">
        <v>211</v>
      </c>
      <c r="E9409" t="s">
        <v>30</v>
      </c>
      <c r="F9409" t="s">
        <v>221</v>
      </c>
      <c r="G9409" t="s">
        <v>239</v>
      </c>
      <c r="H9409" t="s">
        <v>38</v>
      </c>
      <c r="I9409" t="s">
        <v>90</v>
      </c>
      <c r="J9409" t="s">
        <v>90</v>
      </c>
      <c r="K9409" t="s">
        <v>91</v>
      </c>
      <c r="L9409" t="s">
        <v>213</v>
      </c>
      <c r="M9409" t="s">
        <v>214</v>
      </c>
      <c r="N9409" s="64" t="s">
        <v>38</v>
      </c>
      <c r="O9409" s="64" t="s">
        <v>38</v>
      </c>
      <c r="P9409" s="64" t="s">
        <v>38</v>
      </c>
      <c r="Q9409" s="64">
        <v>45974</v>
      </c>
      <c r="R9409">
        <v>-216</v>
      </c>
      <c r="S9409">
        <v>-155</v>
      </c>
      <c r="T9409" t="s">
        <v>214</v>
      </c>
      <c r="U9409" s="64">
        <v>45355</v>
      </c>
      <c r="V9409" t="s">
        <v>246</v>
      </c>
      <c r="W9409" t="s">
        <v>216</v>
      </c>
      <c r="X9409" t="s">
        <v>214</v>
      </c>
      <c r="Y9409" t="s">
        <v>38</v>
      </c>
      <c r="Z9409" t="s">
        <v>38</v>
      </c>
      <c r="AA9409" t="s">
        <v>38</v>
      </c>
      <c r="AB9409" t="s">
        <v>38</v>
      </c>
      <c r="AC9409" t="s">
        <v>38</v>
      </c>
      <c r="AD9409" t="s">
        <v>38</v>
      </c>
      <c r="AE9409" s="64">
        <v>45355</v>
      </c>
      <c r="AF9409" s="64">
        <v>45663</v>
      </c>
      <c r="AG9409" s="64">
        <v>45741</v>
      </c>
      <c r="AH9409" t="s">
        <v>215</v>
      </c>
      <c r="AI9409" t="s">
        <v>38</v>
      </c>
      <c r="AJ9409" t="s">
        <v>216</v>
      </c>
      <c r="AK9409">
        <v>308</v>
      </c>
      <c r="AL9409">
        <v>1029.76</v>
      </c>
      <c r="AM9409" t="s">
        <v>90</v>
      </c>
      <c r="AN9409" t="s">
        <v>90</v>
      </c>
      <c r="AO9409" t="s">
        <v>90</v>
      </c>
      <c r="AP9409" t="s">
        <v>90</v>
      </c>
      <c r="AQ9409">
        <v>1029.76</v>
      </c>
      <c r="AR9409">
        <v>3981</v>
      </c>
      <c r="AS9409">
        <v>720.66</v>
      </c>
      <c r="AT9409">
        <v>1029.76</v>
      </c>
      <c r="AU9409">
        <v>-309.10000000000002</v>
      </c>
      <c r="AV9409" t="s">
        <v>216</v>
      </c>
      <c r="AW9409" t="s">
        <v>38</v>
      </c>
      <c r="AX9409" t="s">
        <v>38</v>
      </c>
      <c r="AY9409" s="64">
        <v>45355</v>
      </c>
      <c r="AZ9409" s="64">
        <v>45644</v>
      </c>
      <c r="BA9409">
        <v>290</v>
      </c>
      <c r="BB9409">
        <v>208</v>
      </c>
      <c r="BC9409" s="64">
        <v>45644</v>
      </c>
      <c r="BD9409" s="64">
        <v>45355</v>
      </c>
      <c r="BE9409" t="s">
        <v>90</v>
      </c>
      <c r="BF9409" t="s">
        <v>90</v>
      </c>
      <c r="BG9409" s="64">
        <v>45355</v>
      </c>
      <c r="BH9409" s="64" t="s">
        <v>90</v>
      </c>
      <c r="BI9409" s="64" t="s">
        <v>90</v>
      </c>
      <c r="BJ9409" s="64" t="s">
        <v>90</v>
      </c>
      <c r="BK9409" s="64" t="s">
        <v>90</v>
      </c>
      <c r="BL9409" s="64" t="s">
        <v>90</v>
      </c>
      <c r="BM9409" s="64" t="s">
        <v>90</v>
      </c>
      <c r="BN9409" s="64" t="s">
        <v>90</v>
      </c>
      <c r="BO9409" s="64">
        <v>45663</v>
      </c>
      <c r="BP9409" s="64">
        <v>45741</v>
      </c>
      <c r="BQ9409">
        <v>79</v>
      </c>
      <c r="BR9409">
        <v>57</v>
      </c>
      <c r="BS9409" s="64" t="s">
        <v>90</v>
      </c>
      <c r="BT9409" s="64">
        <v>45736</v>
      </c>
      <c r="BU9409" s="64" t="s">
        <v>90</v>
      </c>
      <c r="BV9409" s="64" t="s">
        <v>90</v>
      </c>
      <c r="BW9409" s="64">
        <v>45741</v>
      </c>
      <c r="BX9409" s="64">
        <v>45758</v>
      </c>
      <c r="BY9409">
        <v>18</v>
      </c>
      <c r="BZ9409">
        <v>14</v>
      </c>
      <c r="CA9409" s="64">
        <v>45758</v>
      </c>
      <c r="CB9409" s="64">
        <v>45758</v>
      </c>
      <c r="CC9409">
        <v>1</v>
      </c>
      <c r="CD9409">
        <v>1</v>
      </c>
      <c r="CE9409">
        <v>369</v>
      </c>
      <c r="CF9409">
        <v>265</v>
      </c>
      <c r="CG9409">
        <v>19</v>
      </c>
      <c r="CH9409">
        <v>15</v>
      </c>
      <c r="CI9409">
        <v>388</v>
      </c>
      <c r="CJ9409">
        <v>280</v>
      </c>
      <c r="CK9409" t="s">
        <v>38</v>
      </c>
      <c r="CL9409">
        <v>0</v>
      </c>
      <c r="CM9409">
        <v>0</v>
      </c>
      <c r="CN9409" t="s">
        <v>217</v>
      </c>
      <c r="CO9409" t="s">
        <v>217</v>
      </c>
      <c r="CP9409" t="s">
        <v>91</v>
      </c>
      <c r="CQ9409" t="s">
        <v>38</v>
      </c>
    </row>
    <row r="9410" spans="1:95" x14ac:dyDescent="0.3">
      <c r="A9410" s="152"/>
      <c r="B9410" t="s">
        <v>209</v>
      </c>
      <c r="C9410" t="s">
        <v>218</v>
      </c>
      <c r="D9410" t="s">
        <v>211</v>
      </c>
      <c r="E9410" t="s">
        <v>30</v>
      </c>
      <c r="F9410" t="s">
        <v>38</v>
      </c>
      <c r="G9410" t="s">
        <v>220</v>
      </c>
      <c r="H9410" t="s">
        <v>38</v>
      </c>
      <c r="I9410" t="s">
        <v>90</v>
      </c>
      <c r="J9410" t="s">
        <v>90</v>
      </c>
      <c r="K9410" t="s">
        <v>91</v>
      </c>
      <c r="L9410" t="s">
        <v>213</v>
      </c>
      <c r="M9410" t="s">
        <v>214</v>
      </c>
      <c r="N9410" s="64" t="s">
        <v>38</v>
      </c>
      <c r="O9410" s="64" t="s">
        <v>38</v>
      </c>
      <c r="P9410" s="64" t="s">
        <v>38</v>
      </c>
      <c r="Q9410" s="64">
        <v>45556</v>
      </c>
      <c r="R9410">
        <v>-198</v>
      </c>
      <c r="S9410">
        <v>-142</v>
      </c>
      <c r="T9410" t="s">
        <v>214</v>
      </c>
      <c r="U9410" s="64" t="s">
        <v>38</v>
      </c>
      <c r="V9410" t="s">
        <v>38</v>
      </c>
      <c r="W9410" t="s">
        <v>214</v>
      </c>
      <c r="X9410" t="s">
        <v>214</v>
      </c>
      <c r="Y9410" t="s">
        <v>38</v>
      </c>
      <c r="Z9410" t="s">
        <v>38</v>
      </c>
      <c r="AA9410" t="s">
        <v>38</v>
      </c>
      <c r="AB9410" t="s">
        <v>38</v>
      </c>
      <c r="AC9410" t="s">
        <v>38</v>
      </c>
      <c r="AD9410" t="s">
        <v>38</v>
      </c>
      <c r="AE9410" s="64">
        <v>45251</v>
      </c>
      <c r="AF9410" s="64">
        <v>45251</v>
      </c>
      <c r="AG9410" s="64">
        <v>45258</v>
      </c>
      <c r="AH9410" t="s">
        <v>215</v>
      </c>
      <c r="AI9410" t="s">
        <v>38</v>
      </c>
      <c r="AJ9410" t="s">
        <v>214</v>
      </c>
      <c r="AK9410" t="s">
        <v>38</v>
      </c>
      <c r="AL9410">
        <v>-17.93</v>
      </c>
      <c r="AM9410">
        <v>-14.13</v>
      </c>
      <c r="AN9410" t="s">
        <v>90</v>
      </c>
      <c r="AO9410" t="s">
        <v>90</v>
      </c>
      <c r="AP9410" t="s">
        <v>90</v>
      </c>
      <c r="AQ9410">
        <v>-3.8</v>
      </c>
      <c r="AR9410" t="s">
        <v>90</v>
      </c>
      <c r="AS9410">
        <v>496.75</v>
      </c>
      <c r="AT9410">
        <v>-17.93</v>
      </c>
      <c r="AU9410">
        <v>514.67999999999995</v>
      </c>
      <c r="AV9410" t="s">
        <v>216</v>
      </c>
      <c r="AW9410" t="s">
        <v>38</v>
      </c>
      <c r="AX9410" t="s">
        <v>38</v>
      </c>
      <c r="AY9410" s="64">
        <v>45251</v>
      </c>
      <c r="AZ9410" s="64">
        <v>45209</v>
      </c>
      <c r="BA9410" t="s">
        <v>90</v>
      </c>
      <c r="BB9410" t="s">
        <v>90</v>
      </c>
      <c r="BC9410" s="64">
        <v>45209</v>
      </c>
      <c r="BD9410" s="64">
        <v>45251</v>
      </c>
      <c r="BE9410">
        <v>43</v>
      </c>
      <c r="BF9410">
        <v>31</v>
      </c>
      <c r="BG9410" s="64">
        <v>45251</v>
      </c>
      <c r="BH9410" s="64" t="s">
        <v>90</v>
      </c>
      <c r="BI9410" s="64" t="s">
        <v>90</v>
      </c>
      <c r="BJ9410" s="64" t="s">
        <v>90</v>
      </c>
      <c r="BK9410" s="64" t="s">
        <v>90</v>
      </c>
      <c r="BL9410" s="64" t="s">
        <v>90</v>
      </c>
      <c r="BM9410" s="64" t="s">
        <v>90</v>
      </c>
      <c r="BN9410" s="64" t="s">
        <v>90</v>
      </c>
      <c r="BO9410" s="64">
        <v>45251</v>
      </c>
      <c r="BP9410" s="64">
        <v>45258</v>
      </c>
      <c r="BQ9410">
        <v>8</v>
      </c>
      <c r="BR9410">
        <v>6</v>
      </c>
      <c r="BS9410" s="64" t="s">
        <v>90</v>
      </c>
      <c r="BT9410" s="64" t="s">
        <v>90</v>
      </c>
      <c r="BU9410" s="64" t="s">
        <v>90</v>
      </c>
      <c r="BV9410" s="64" t="s">
        <v>90</v>
      </c>
      <c r="BW9410" s="64">
        <v>45258</v>
      </c>
      <c r="BX9410" s="64">
        <v>45358</v>
      </c>
      <c r="BY9410">
        <v>101</v>
      </c>
      <c r="BZ9410">
        <v>73</v>
      </c>
      <c r="CA9410" s="64">
        <v>45358</v>
      </c>
      <c r="CB9410" s="64">
        <v>45358</v>
      </c>
      <c r="CC9410">
        <v>1</v>
      </c>
      <c r="CD9410">
        <v>1</v>
      </c>
      <c r="CE9410">
        <v>8</v>
      </c>
      <c r="CF9410">
        <v>6</v>
      </c>
      <c r="CG9410">
        <v>145</v>
      </c>
      <c r="CH9410">
        <v>105</v>
      </c>
      <c r="CI9410">
        <v>153</v>
      </c>
      <c r="CJ9410">
        <v>111</v>
      </c>
      <c r="CK9410" t="s">
        <v>38</v>
      </c>
      <c r="CL9410">
        <v>0</v>
      </c>
      <c r="CM9410">
        <v>0</v>
      </c>
      <c r="CN9410" t="s">
        <v>217</v>
      </c>
      <c r="CO9410" t="s">
        <v>217</v>
      </c>
      <c r="CP9410" t="s">
        <v>91</v>
      </c>
      <c r="CQ9410" t="s">
        <v>38</v>
      </c>
    </row>
    <row r="9411" spans="1:95" x14ac:dyDescent="0.3">
      <c r="A9411" s="152"/>
      <c r="B9411" t="s">
        <v>209</v>
      </c>
      <c r="C9411" t="s">
        <v>218</v>
      </c>
      <c r="D9411" t="s">
        <v>211</v>
      </c>
      <c r="E9411" t="s">
        <v>30</v>
      </c>
      <c r="F9411" t="s">
        <v>221</v>
      </c>
      <c r="G9411" t="s">
        <v>256</v>
      </c>
      <c r="H9411" t="s">
        <v>38</v>
      </c>
      <c r="I9411" t="s">
        <v>90</v>
      </c>
      <c r="J9411" t="s">
        <v>90</v>
      </c>
      <c r="K9411" t="s">
        <v>91</v>
      </c>
      <c r="L9411" t="s">
        <v>213</v>
      </c>
      <c r="M9411" t="s">
        <v>214</v>
      </c>
      <c r="N9411" s="64" t="s">
        <v>38</v>
      </c>
      <c r="O9411" s="64" t="s">
        <v>38</v>
      </c>
      <c r="P9411" s="64" t="s">
        <v>38</v>
      </c>
      <c r="Q9411" s="64">
        <v>45505</v>
      </c>
      <c r="R9411">
        <v>-183</v>
      </c>
      <c r="S9411">
        <v>-132</v>
      </c>
      <c r="T9411" t="s">
        <v>214</v>
      </c>
      <c r="U9411" s="64">
        <v>45202</v>
      </c>
      <c r="V9411" t="s">
        <v>246</v>
      </c>
      <c r="W9411" t="s">
        <v>216</v>
      </c>
      <c r="X9411" t="s">
        <v>214</v>
      </c>
      <c r="Y9411" t="s">
        <v>38</v>
      </c>
      <c r="Z9411" t="s">
        <v>38</v>
      </c>
      <c r="AA9411" t="s">
        <v>38</v>
      </c>
      <c r="AB9411" t="s">
        <v>38</v>
      </c>
      <c r="AC9411" t="s">
        <v>38</v>
      </c>
      <c r="AD9411" t="s">
        <v>38</v>
      </c>
      <c r="AE9411" s="64">
        <v>45202</v>
      </c>
      <c r="AF9411" s="64">
        <v>45224</v>
      </c>
      <c r="AG9411" s="64">
        <v>45286</v>
      </c>
      <c r="AH9411" t="s">
        <v>215</v>
      </c>
      <c r="AI9411" t="s">
        <v>38</v>
      </c>
      <c r="AJ9411" t="s">
        <v>216</v>
      </c>
      <c r="AK9411">
        <v>69</v>
      </c>
      <c r="AL9411">
        <v>-6.5</v>
      </c>
      <c r="AM9411">
        <v>-5.12</v>
      </c>
      <c r="AN9411" t="s">
        <v>90</v>
      </c>
      <c r="AO9411" t="s">
        <v>90</v>
      </c>
      <c r="AP9411" t="s">
        <v>90</v>
      </c>
      <c r="AQ9411">
        <v>-1.38</v>
      </c>
      <c r="AR9411" t="s">
        <v>90</v>
      </c>
      <c r="AS9411">
        <v>532.33000000000004</v>
      </c>
      <c r="AT9411">
        <v>-6.5</v>
      </c>
      <c r="AU9411">
        <v>538.83000000000004</v>
      </c>
      <c r="AV9411" t="s">
        <v>216</v>
      </c>
      <c r="AW9411" t="s">
        <v>38</v>
      </c>
      <c r="AX9411" t="s">
        <v>38</v>
      </c>
      <c r="AY9411" s="64">
        <v>45202</v>
      </c>
      <c r="AZ9411" s="64">
        <v>45271</v>
      </c>
      <c r="BA9411">
        <v>70</v>
      </c>
      <c r="BB9411">
        <v>50</v>
      </c>
      <c r="BC9411" s="64">
        <v>45271</v>
      </c>
      <c r="BD9411" s="64">
        <v>45224</v>
      </c>
      <c r="BE9411" t="s">
        <v>90</v>
      </c>
      <c r="BF9411" t="s">
        <v>90</v>
      </c>
      <c r="BG9411" s="64">
        <v>45224</v>
      </c>
      <c r="BH9411" s="64" t="s">
        <v>90</v>
      </c>
      <c r="BI9411" s="64" t="s">
        <v>90</v>
      </c>
      <c r="BJ9411" s="64" t="s">
        <v>90</v>
      </c>
      <c r="BK9411" s="64" t="s">
        <v>90</v>
      </c>
      <c r="BL9411" s="64" t="s">
        <v>90</v>
      </c>
      <c r="BM9411" s="64" t="s">
        <v>90</v>
      </c>
      <c r="BN9411" s="64" t="s">
        <v>90</v>
      </c>
      <c r="BO9411" s="64">
        <v>45224</v>
      </c>
      <c r="BP9411" s="64">
        <v>45286</v>
      </c>
      <c r="BQ9411">
        <v>63</v>
      </c>
      <c r="BR9411">
        <v>45</v>
      </c>
      <c r="BS9411" s="64" t="s">
        <v>90</v>
      </c>
      <c r="BT9411" s="64" t="s">
        <v>90</v>
      </c>
      <c r="BU9411" s="64" t="s">
        <v>90</v>
      </c>
      <c r="BV9411" s="64" t="s">
        <v>90</v>
      </c>
      <c r="BW9411" s="64">
        <v>45286</v>
      </c>
      <c r="BX9411" s="64">
        <v>45322</v>
      </c>
      <c r="BY9411">
        <v>37</v>
      </c>
      <c r="BZ9411">
        <v>27</v>
      </c>
      <c r="CA9411" s="64">
        <v>45322</v>
      </c>
      <c r="CB9411" s="64">
        <v>45322</v>
      </c>
      <c r="CC9411">
        <v>1</v>
      </c>
      <c r="CD9411">
        <v>1</v>
      </c>
      <c r="CE9411">
        <v>133</v>
      </c>
      <c r="CF9411">
        <v>95</v>
      </c>
      <c r="CG9411">
        <v>38</v>
      </c>
      <c r="CH9411">
        <v>28</v>
      </c>
      <c r="CI9411">
        <v>171</v>
      </c>
      <c r="CJ9411">
        <v>123</v>
      </c>
      <c r="CK9411" t="s">
        <v>38</v>
      </c>
      <c r="CL9411">
        <v>0</v>
      </c>
      <c r="CM9411">
        <v>0</v>
      </c>
      <c r="CN9411" t="s">
        <v>217</v>
      </c>
      <c r="CO9411" t="s">
        <v>217</v>
      </c>
      <c r="CP9411" t="s">
        <v>91</v>
      </c>
      <c r="CQ9411" t="s">
        <v>38</v>
      </c>
    </row>
    <row r="9412" spans="1:95" x14ac:dyDescent="0.3">
      <c r="A9412" s="152"/>
      <c r="B9412" t="s">
        <v>209</v>
      </c>
      <c r="C9412" t="s">
        <v>218</v>
      </c>
      <c r="D9412" t="s">
        <v>211</v>
      </c>
      <c r="E9412" t="s">
        <v>30</v>
      </c>
      <c r="F9412" t="s">
        <v>221</v>
      </c>
      <c r="G9412" t="s">
        <v>250</v>
      </c>
      <c r="H9412" t="s">
        <v>38</v>
      </c>
      <c r="I9412" t="s">
        <v>90</v>
      </c>
      <c r="J9412" t="s">
        <v>90</v>
      </c>
      <c r="K9412" t="s">
        <v>91</v>
      </c>
      <c r="L9412" t="s">
        <v>213</v>
      </c>
      <c r="M9412" t="s">
        <v>214</v>
      </c>
      <c r="N9412" s="64" t="s">
        <v>38</v>
      </c>
      <c r="O9412" s="64" t="s">
        <v>38</v>
      </c>
      <c r="P9412" s="64" t="s">
        <v>38</v>
      </c>
      <c r="Q9412" s="64">
        <v>45724</v>
      </c>
      <c r="R9412">
        <v>-640</v>
      </c>
      <c r="S9412">
        <v>-458</v>
      </c>
      <c r="T9412" t="s">
        <v>214</v>
      </c>
      <c r="U9412" s="64" t="s">
        <v>38</v>
      </c>
      <c r="V9412" t="s">
        <v>38</v>
      </c>
      <c r="W9412" t="s">
        <v>214</v>
      </c>
      <c r="X9412" t="s">
        <v>214</v>
      </c>
      <c r="Y9412" t="s">
        <v>38</v>
      </c>
      <c r="Z9412" t="s">
        <v>38</v>
      </c>
      <c r="AA9412" t="s">
        <v>38</v>
      </c>
      <c r="AB9412" t="s">
        <v>38</v>
      </c>
      <c r="AC9412" t="s">
        <v>38</v>
      </c>
      <c r="AD9412" t="s">
        <v>38</v>
      </c>
      <c r="AE9412" s="64">
        <v>45028</v>
      </c>
      <c r="AF9412" s="64">
        <v>45062</v>
      </c>
      <c r="AG9412" s="64" t="s">
        <v>90</v>
      </c>
      <c r="AH9412" t="s">
        <v>215</v>
      </c>
      <c r="AI9412" t="s">
        <v>38</v>
      </c>
      <c r="AJ9412" t="s">
        <v>214</v>
      </c>
      <c r="AK9412" t="s">
        <v>38</v>
      </c>
      <c r="AL9412">
        <v>608.76</v>
      </c>
      <c r="AM9412">
        <v>-23.1</v>
      </c>
      <c r="AN9412" t="s">
        <v>90</v>
      </c>
      <c r="AO9412" t="s">
        <v>90</v>
      </c>
      <c r="AP9412" t="s">
        <v>90</v>
      </c>
      <c r="AQ9412">
        <v>631.86</v>
      </c>
      <c r="AR9412" t="s">
        <v>90</v>
      </c>
      <c r="AS9412">
        <v>982.63</v>
      </c>
      <c r="AT9412">
        <v>608.76</v>
      </c>
      <c r="AU9412">
        <v>373.87</v>
      </c>
      <c r="AV9412" t="s">
        <v>216</v>
      </c>
      <c r="AW9412" t="s">
        <v>38</v>
      </c>
      <c r="AX9412" t="s">
        <v>38</v>
      </c>
      <c r="AY9412" s="64">
        <v>45028</v>
      </c>
      <c r="AZ9412" s="64">
        <v>45062</v>
      </c>
      <c r="BA9412">
        <v>35</v>
      </c>
      <c r="BB9412">
        <v>25</v>
      </c>
      <c r="BC9412" s="64">
        <v>45062</v>
      </c>
      <c r="BD9412" s="64" t="s">
        <v>90</v>
      </c>
      <c r="BE9412" s="64" t="s">
        <v>90</v>
      </c>
      <c r="BF9412" s="64" t="s">
        <v>90</v>
      </c>
      <c r="BG9412" s="64" t="s">
        <v>90</v>
      </c>
      <c r="BH9412" s="64" t="s">
        <v>90</v>
      </c>
      <c r="BI9412" s="64" t="s">
        <v>90</v>
      </c>
      <c r="BJ9412" s="64" t="s">
        <v>90</v>
      </c>
      <c r="BK9412" s="64" t="s">
        <v>90</v>
      </c>
      <c r="BL9412" s="64" t="s">
        <v>90</v>
      </c>
      <c r="BM9412" s="64" t="s">
        <v>90</v>
      </c>
      <c r="BN9412" s="64" t="s">
        <v>90</v>
      </c>
      <c r="BO9412" s="64">
        <v>45062</v>
      </c>
      <c r="BP9412" s="64" t="s">
        <v>90</v>
      </c>
      <c r="BQ9412" s="64" t="s">
        <v>90</v>
      </c>
      <c r="BR9412" s="64" t="s">
        <v>90</v>
      </c>
      <c r="BS9412" s="64" t="s">
        <v>90</v>
      </c>
      <c r="BT9412" s="64" t="s">
        <v>90</v>
      </c>
      <c r="BU9412" s="64" t="s">
        <v>90</v>
      </c>
      <c r="BV9412" s="64" t="s">
        <v>90</v>
      </c>
      <c r="BW9412" s="64" t="s">
        <v>90</v>
      </c>
      <c r="BX9412" s="64">
        <v>45084</v>
      </c>
      <c r="BY9412" s="64" t="s">
        <v>90</v>
      </c>
      <c r="BZ9412" s="64" t="s">
        <v>90</v>
      </c>
      <c r="CA9412" s="64">
        <v>45084</v>
      </c>
      <c r="CB9412" s="64">
        <v>45084</v>
      </c>
      <c r="CC9412">
        <v>1</v>
      </c>
      <c r="CD9412">
        <v>1</v>
      </c>
      <c r="CE9412">
        <v>35</v>
      </c>
      <c r="CF9412">
        <v>25</v>
      </c>
      <c r="CG9412">
        <v>1</v>
      </c>
      <c r="CH9412">
        <v>1</v>
      </c>
      <c r="CI9412">
        <v>36</v>
      </c>
      <c r="CJ9412">
        <v>26</v>
      </c>
      <c r="CK9412" t="s">
        <v>38</v>
      </c>
      <c r="CL9412">
        <v>0</v>
      </c>
      <c r="CM9412">
        <v>0</v>
      </c>
      <c r="CN9412" t="s">
        <v>217</v>
      </c>
      <c r="CO9412" t="s">
        <v>217</v>
      </c>
      <c r="CP9412" t="s">
        <v>91</v>
      </c>
      <c r="CQ9412" t="s">
        <v>38</v>
      </c>
    </row>
    <row r="9413" spans="1:95" x14ac:dyDescent="0.3">
      <c r="A9413" s="152"/>
      <c r="B9413" t="s">
        <v>209</v>
      </c>
      <c r="C9413" t="s">
        <v>218</v>
      </c>
      <c r="D9413" t="s">
        <v>211</v>
      </c>
      <c r="E9413" t="s">
        <v>30</v>
      </c>
      <c r="F9413" t="s">
        <v>221</v>
      </c>
      <c r="G9413" t="s">
        <v>223</v>
      </c>
      <c r="H9413" t="s">
        <v>38</v>
      </c>
      <c r="I9413">
        <v>69</v>
      </c>
      <c r="J9413">
        <v>69</v>
      </c>
      <c r="K9413" t="s">
        <v>91</v>
      </c>
      <c r="L9413" t="s">
        <v>213</v>
      </c>
      <c r="M9413" t="s">
        <v>214</v>
      </c>
      <c r="N9413" s="64" t="s">
        <v>38</v>
      </c>
      <c r="O9413" s="64" t="s">
        <v>38</v>
      </c>
      <c r="P9413" s="64" t="s">
        <v>38</v>
      </c>
      <c r="Q9413" s="64">
        <v>46233</v>
      </c>
      <c r="R9413">
        <v>-463</v>
      </c>
      <c r="S9413">
        <v>-332</v>
      </c>
      <c r="T9413" t="s">
        <v>214</v>
      </c>
      <c r="U9413" s="64" t="s">
        <v>38</v>
      </c>
      <c r="V9413" t="s">
        <v>38</v>
      </c>
      <c r="W9413" t="s">
        <v>214</v>
      </c>
      <c r="X9413" t="s">
        <v>214</v>
      </c>
      <c r="Y9413" t="s">
        <v>38</v>
      </c>
      <c r="Z9413" t="s">
        <v>38</v>
      </c>
      <c r="AA9413" t="s">
        <v>38</v>
      </c>
      <c r="AB9413" t="s">
        <v>38</v>
      </c>
      <c r="AC9413" t="s">
        <v>38</v>
      </c>
      <c r="AD9413" t="s">
        <v>38</v>
      </c>
      <c r="AE9413" s="64">
        <v>45577</v>
      </c>
      <c r="AF9413" s="64">
        <v>45577</v>
      </c>
      <c r="AG9413" s="64">
        <v>45748</v>
      </c>
      <c r="AH9413" t="s">
        <v>215</v>
      </c>
      <c r="AI9413" t="s">
        <v>38</v>
      </c>
      <c r="AJ9413" t="s">
        <v>214</v>
      </c>
      <c r="AK9413" t="s">
        <v>38</v>
      </c>
      <c r="AL9413">
        <v>1258.58</v>
      </c>
      <c r="AM9413">
        <v>-16.149999999999999</v>
      </c>
      <c r="AN9413" t="s">
        <v>90</v>
      </c>
      <c r="AO9413" t="s">
        <v>90</v>
      </c>
      <c r="AP9413">
        <v>30.29</v>
      </c>
      <c r="AQ9413">
        <v>1244.44</v>
      </c>
      <c r="AR9413">
        <v>3981</v>
      </c>
      <c r="AS9413">
        <v>1739.07</v>
      </c>
      <c r="AT9413">
        <v>1258.58</v>
      </c>
      <c r="AU9413">
        <v>480.49</v>
      </c>
      <c r="AV9413" t="s">
        <v>216</v>
      </c>
      <c r="AW9413" t="s">
        <v>38</v>
      </c>
      <c r="AX9413" t="s">
        <v>38</v>
      </c>
      <c r="AY9413" s="64">
        <v>45577</v>
      </c>
      <c r="AZ9413" s="64">
        <v>45609</v>
      </c>
      <c r="BA9413">
        <v>33</v>
      </c>
      <c r="BB9413">
        <v>23</v>
      </c>
      <c r="BC9413" s="64">
        <v>45609</v>
      </c>
      <c r="BD9413" s="64">
        <v>45708</v>
      </c>
      <c r="BE9413">
        <v>100</v>
      </c>
      <c r="BF9413">
        <v>72</v>
      </c>
      <c r="BG9413" s="64">
        <v>45708</v>
      </c>
      <c r="BH9413" s="64" t="s">
        <v>90</v>
      </c>
      <c r="BI9413" s="64" t="s">
        <v>90</v>
      </c>
      <c r="BJ9413" s="64" t="s">
        <v>90</v>
      </c>
      <c r="BK9413" s="64" t="s">
        <v>90</v>
      </c>
      <c r="BL9413" s="64" t="s">
        <v>90</v>
      </c>
      <c r="BM9413" s="64" t="s">
        <v>90</v>
      </c>
      <c r="BN9413" s="64" t="s">
        <v>90</v>
      </c>
      <c r="BO9413" s="64">
        <v>45708</v>
      </c>
      <c r="BP9413" s="64">
        <v>45748</v>
      </c>
      <c r="BQ9413">
        <v>41</v>
      </c>
      <c r="BR9413">
        <v>29</v>
      </c>
      <c r="BS9413" s="64" t="s">
        <v>90</v>
      </c>
      <c r="BT9413" s="64" t="s">
        <v>90</v>
      </c>
      <c r="BU9413" s="64" t="s">
        <v>90</v>
      </c>
      <c r="BV9413" s="64" t="s">
        <v>90</v>
      </c>
      <c r="BW9413" s="64">
        <v>45748</v>
      </c>
      <c r="BX9413" s="64">
        <v>45770</v>
      </c>
      <c r="BY9413">
        <v>23</v>
      </c>
      <c r="BZ9413">
        <v>17</v>
      </c>
      <c r="CA9413" s="64">
        <v>45770</v>
      </c>
      <c r="CB9413" s="64">
        <v>45770</v>
      </c>
      <c r="CC9413">
        <v>1</v>
      </c>
      <c r="CD9413">
        <v>1</v>
      </c>
      <c r="CE9413">
        <v>74</v>
      </c>
      <c r="CF9413">
        <v>52</v>
      </c>
      <c r="CG9413">
        <v>124</v>
      </c>
      <c r="CH9413">
        <v>90</v>
      </c>
      <c r="CI9413">
        <v>198</v>
      </c>
      <c r="CJ9413">
        <v>142</v>
      </c>
      <c r="CK9413" t="s">
        <v>38</v>
      </c>
      <c r="CL9413">
        <v>0</v>
      </c>
      <c r="CM9413">
        <v>0</v>
      </c>
      <c r="CN9413" t="s">
        <v>217</v>
      </c>
      <c r="CO9413" t="s">
        <v>217</v>
      </c>
      <c r="CP9413" t="s">
        <v>91</v>
      </c>
      <c r="CQ9413" t="s">
        <v>38</v>
      </c>
    </row>
    <row r="9414" spans="1:95" x14ac:dyDescent="0.3">
      <c r="A9414" s="152"/>
      <c r="B9414" t="s">
        <v>209</v>
      </c>
      <c r="C9414" t="s">
        <v>218</v>
      </c>
      <c r="D9414" t="s">
        <v>211</v>
      </c>
      <c r="E9414" t="s">
        <v>30</v>
      </c>
      <c r="F9414" t="s">
        <v>38</v>
      </c>
      <c r="G9414" t="s">
        <v>273</v>
      </c>
      <c r="H9414" t="s">
        <v>38</v>
      </c>
      <c r="I9414" t="s">
        <v>90</v>
      </c>
      <c r="J9414" t="s">
        <v>90</v>
      </c>
      <c r="K9414" t="s">
        <v>91</v>
      </c>
      <c r="L9414" t="s">
        <v>213</v>
      </c>
      <c r="M9414" t="s">
        <v>214</v>
      </c>
      <c r="N9414" s="64" t="s">
        <v>38</v>
      </c>
      <c r="O9414" s="64" t="s">
        <v>38</v>
      </c>
      <c r="P9414" s="64" t="s">
        <v>38</v>
      </c>
      <c r="Q9414" s="64">
        <v>45712</v>
      </c>
      <c r="R9414">
        <v>-493</v>
      </c>
      <c r="S9414">
        <v>-352</v>
      </c>
      <c r="T9414" t="s">
        <v>214</v>
      </c>
      <c r="U9414" s="64" t="s">
        <v>38</v>
      </c>
      <c r="V9414" t="s">
        <v>38</v>
      </c>
      <c r="W9414" t="s">
        <v>214</v>
      </c>
      <c r="X9414" t="s">
        <v>214</v>
      </c>
      <c r="Y9414" t="s">
        <v>38</v>
      </c>
      <c r="Z9414" t="s">
        <v>38</v>
      </c>
      <c r="AA9414" t="s">
        <v>38</v>
      </c>
      <c r="AB9414" t="s">
        <v>38</v>
      </c>
      <c r="AC9414" t="s">
        <v>38</v>
      </c>
      <c r="AD9414" t="s">
        <v>38</v>
      </c>
      <c r="AE9414" s="64">
        <v>45167</v>
      </c>
      <c r="AF9414" s="64">
        <v>45182</v>
      </c>
      <c r="AG9414" s="64">
        <v>45212</v>
      </c>
      <c r="AH9414" t="s">
        <v>215</v>
      </c>
      <c r="AI9414" t="s">
        <v>38</v>
      </c>
      <c r="AJ9414" t="s">
        <v>214</v>
      </c>
      <c r="AK9414" t="s">
        <v>38</v>
      </c>
      <c r="AL9414">
        <v>-348.64</v>
      </c>
      <c r="AM9414">
        <v>122.45</v>
      </c>
      <c r="AN9414" t="s">
        <v>90</v>
      </c>
      <c r="AO9414" t="s">
        <v>90</v>
      </c>
      <c r="AP9414">
        <v>-697</v>
      </c>
      <c r="AQ9414">
        <v>225.91</v>
      </c>
      <c r="AR9414" t="s">
        <v>90</v>
      </c>
      <c r="AS9414">
        <v>597.49</v>
      </c>
      <c r="AT9414">
        <v>-348.64</v>
      </c>
      <c r="AU9414">
        <v>946.13</v>
      </c>
      <c r="AV9414" t="s">
        <v>216</v>
      </c>
      <c r="AW9414" t="s">
        <v>38</v>
      </c>
      <c r="AX9414" t="s">
        <v>38</v>
      </c>
      <c r="AY9414" s="64">
        <v>45167</v>
      </c>
      <c r="AZ9414" s="64">
        <v>45181</v>
      </c>
      <c r="BA9414">
        <v>15</v>
      </c>
      <c r="BB9414">
        <v>11</v>
      </c>
      <c r="BC9414" s="64">
        <v>45181</v>
      </c>
      <c r="BD9414" s="64">
        <v>45182</v>
      </c>
      <c r="BE9414">
        <v>2</v>
      </c>
      <c r="BF9414">
        <v>2</v>
      </c>
      <c r="BG9414" s="64">
        <v>45182</v>
      </c>
      <c r="BH9414" s="64">
        <v>45211</v>
      </c>
      <c r="BI9414">
        <v>30</v>
      </c>
      <c r="BJ9414">
        <v>22</v>
      </c>
      <c r="BK9414" s="64" t="s">
        <v>90</v>
      </c>
      <c r="BL9414" s="64" t="s">
        <v>90</v>
      </c>
      <c r="BM9414" s="64" t="s">
        <v>90</v>
      </c>
      <c r="BN9414" s="64" t="s">
        <v>90</v>
      </c>
      <c r="BO9414" s="64">
        <v>45211</v>
      </c>
      <c r="BP9414" s="64">
        <v>45212</v>
      </c>
      <c r="BQ9414">
        <v>2</v>
      </c>
      <c r="BR9414">
        <v>2</v>
      </c>
      <c r="BS9414" s="64" t="s">
        <v>90</v>
      </c>
      <c r="BT9414" s="64" t="s">
        <v>90</v>
      </c>
      <c r="BU9414" s="64" t="s">
        <v>90</v>
      </c>
      <c r="BV9414" s="64" t="s">
        <v>90</v>
      </c>
      <c r="BW9414" s="64">
        <v>45212</v>
      </c>
      <c r="BX9414" s="64">
        <v>45219</v>
      </c>
      <c r="BY9414">
        <v>8</v>
      </c>
      <c r="BZ9414">
        <v>6</v>
      </c>
      <c r="CA9414" s="64">
        <v>45219</v>
      </c>
      <c r="CB9414" s="64">
        <v>45219</v>
      </c>
      <c r="CC9414">
        <v>1</v>
      </c>
      <c r="CD9414">
        <v>1</v>
      </c>
      <c r="CE9414">
        <v>47</v>
      </c>
      <c r="CF9414">
        <v>35</v>
      </c>
      <c r="CG9414">
        <v>11</v>
      </c>
      <c r="CH9414">
        <v>9</v>
      </c>
      <c r="CI9414">
        <v>58</v>
      </c>
      <c r="CJ9414">
        <v>44</v>
      </c>
      <c r="CK9414" t="s">
        <v>38</v>
      </c>
      <c r="CL9414">
        <v>0</v>
      </c>
      <c r="CM9414">
        <v>0</v>
      </c>
      <c r="CN9414" t="s">
        <v>217</v>
      </c>
      <c r="CO9414" t="s">
        <v>217</v>
      </c>
      <c r="CP9414" t="s">
        <v>91</v>
      </c>
      <c r="CQ9414" t="s">
        <v>38</v>
      </c>
    </row>
    <row r="9415" spans="1:95" x14ac:dyDescent="0.3">
      <c r="A9415" s="152"/>
      <c r="B9415" t="s">
        <v>209</v>
      </c>
      <c r="C9415" t="s">
        <v>218</v>
      </c>
      <c r="D9415" t="s">
        <v>211</v>
      </c>
      <c r="E9415" t="s">
        <v>30</v>
      </c>
      <c r="F9415" t="s">
        <v>38</v>
      </c>
      <c r="G9415" t="s">
        <v>260</v>
      </c>
      <c r="H9415" t="s">
        <v>38</v>
      </c>
      <c r="I9415" t="s">
        <v>90</v>
      </c>
      <c r="J9415" t="s">
        <v>90</v>
      </c>
      <c r="K9415" t="s">
        <v>91</v>
      </c>
      <c r="L9415" t="s">
        <v>213</v>
      </c>
      <c r="M9415" t="s">
        <v>214</v>
      </c>
      <c r="N9415" s="64" t="s">
        <v>38</v>
      </c>
      <c r="O9415" s="64" t="s">
        <v>38</v>
      </c>
      <c r="P9415" s="64" t="s">
        <v>38</v>
      </c>
      <c r="Q9415" s="64">
        <v>46268</v>
      </c>
      <c r="R9415">
        <v>-659</v>
      </c>
      <c r="S9415">
        <v>-472</v>
      </c>
      <c r="T9415" t="s">
        <v>214</v>
      </c>
      <c r="U9415" s="64" t="s">
        <v>38</v>
      </c>
      <c r="V9415" t="s">
        <v>38</v>
      </c>
      <c r="W9415" t="s">
        <v>214</v>
      </c>
      <c r="X9415" t="s">
        <v>214</v>
      </c>
      <c r="Y9415" t="s">
        <v>38</v>
      </c>
      <c r="Z9415" t="s">
        <v>38</v>
      </c>
      <c r="AA9415" t="s">
        <v>38</v>
      </c>
      <c r="AB9415" t="s">
        <v>38</v>
      </c>
      <c r="AC9415" t="s">
        <v>38</v>
      </c>
      <c r="AD9415" t="s">
        <v>38</v>
      </c>
      <c r="AE9415" s="64">
        <v>45561</v>
      </c>
      <c r="AF9415" s="64">
        <v>45579</v>
      </c>
      <c r="AG9415" s="64" t="s">
        <v>90</v>
      </c>
      <c r="AH9415" t="s">
        <v>215</v>
      </c>
      <c r="AI9415" t="s">
        <v>38</v>
      </c>
      <c r="AJ9415" t="s">
        <v>214</v>
      </c>
      <c r="AK9415" t="s">
        <v>38</v>
      </c>
      <c r="AL9415">
        <v>2029.15</v>
      </c>
      <c r="AM9415">
        <v>458.32</v>
      </c>
      <c r="AN9415" t="s">
        <v>90</v>
      </c>
      <c r="AO9415" t="s">
        <v>90</v>
      </c>
      <c r="AP9415" t="s">
        <v>90</v>
      </c>
      <c r="AQ9415">
        <v>1570.83</v>
      </c>
      <c r="AR9415">
        <v>3981</v>
      </c>
      <c r="AS9415">
        <v>1683.03</v>
      </c>
      <c r="AT9415">
        <v>2029.15</v>
      </c>
      <c r="AU9415">
        <v>-346.12</v>
      </c>
      <c r="AV9415" t="s">
        <v>216</v>
      </c>
      <c r="AW9415" t="s">
        <v>38</v>
      </c>
      <c r="AX9415" t="s">
        <v>38</v>
      </c>
      <c r="AY9415" s="64">
        <v>45561</v>
      </c>
      <c r="AZ9415" s="64">
        <v>45566</v>
      </c>
      <c r="BA9415">
        <v>6</v>
      </c>
      <c r="BB9415">
        <v>4</v>
      </c>
      <c r="BC9415" s="64">
        <v>45566</v>
      </c>
      <c r="BD9415" s="64">
        <v>45579</v>
      </c>
      <c r="BE9415">
        <v>14</v>
      </c>
      <c r="BF9415">
        <v>10</v>
      </c>
      <c r="BG9415" s="64">
        <v>45579</v>
      </c>
      <c r="BH9415" s="64" t="s">
        <v>90</v>
      </c>
      <c r="BI9415" s="64" t="s">
        <v>90</v>
      </c>
      <c r="BJ9415" s="64" t="s">
        <v>90</v>
      </c>
      <c r="BK9415" s="64" t="s">
        <v>90</v>
      </c>
      <c r="BL9415" s="64" t="s">
        <v>90</v>
      </c>
      <c r="BM9415" s="64" t="s">
        <v>90</v>
      </c>
      <c r="BN9415" s="64" t="s">
        <v>90</v>
      </c>
      <c r="BO9415" s="64">
        <v>45579</v>
      </c>
      <c r="BP9415" s="64" t="s">
        <v>90</v>
      </c>
      <c r="BQ9415" s="64" t="s">
        <v>90</v>
      </c>
      <c r="BR9415" s="64" t="s">
        <v>90</v>
      </c>
      <c r="BS9415" s="64" t="s">
        <v>90</v>
      </c>
      <c r="BT9415" s="64" t="s">
        <v>90</v>
      </c>
      <c r="BU9415" s="64" t="s">
        <v>90</v>
      </c>
      <c r="BV9415" s="64" t="s">
        <v>90</v>
      </c>
      <c r="BW9415" s="64" t="s">
        <v>90</v>
      </c>
      <c r="BX9415" s="64">
        <v>45609</v>
      </c>
      <c r="BY9415" s="64" t="s">
        <v>90</v>
      </c>
      <c r="BZ9415" s="64" t="s">
        <v>90</v>
      </c>
      <c r="CA9415" s="64">
        <v>45609</v>
      </c>
      <c r="CB9415" s="64">
        <v>45609</v>
      </c>
      <c r="CC9415">
        <v>1</v>
      </c>
      <c r="CD9415">
        <v>1</v>
      </c>
      <c r="CE9415">
        <v>6</v>
      </c>
      <c r="CF9415">
        <v>4</v>
      </c>
      <c r="CG9415">
        <v>15</v>
      </c>
      <c r="CH9415">
        <v>11</v>
      </c>
      <c r="CI9415">
        <v>21</v>
      </c>
      <c r="CJ9415">
        <v>15</v>
      </c>
      <c r="CK9415" t="s">
        <v>38</v>
      </c>
      <c r="CL9415">
        <v>0</v>
      </c>
      <c r="CM9415">
        <v>0</v>
      </c>
      <c r="CN9415" t="s">
        <v>217</v>
      </c>
      <c r="CO9415" t="s">
        <v>217</v>
      </c>
      <c r="CP9415" t="s">
        <v>91</v>
      </c>
      <c r="CQ9415" t="s">
        <v>38</v>
      </c>
    </row>
    <row r="9416" spans="1:95" x14ac:dyDescent="0.3">
      <c r="A9416" s="152"/>
      <c r="B9416" t="s">
        <v>209</v>
      </c>
      <c r="C9416" t="s">
        <v>218</v>
      </c>
      <c r="D9416" t="s">
        <v>211</v>
      </c>
      <c r="E9416" t="s">
        <v>30</v>
      </c>
      <c r="F9416" t="s">
        <v>38</v>
      </c>
      <c r="G9416" t="s">
        <v>260</v>
      </c>
      <c r="H9416" t="s">
        <v>38</v>
      </c>
      <c r="I9416">
        <v>24.05</v>
      </c>
      <c r="J9416">
        <v>24.05</v>
      </c>
      <c r="K9416" t="s">
        <v>91</v>
      </c>
      <c r="L9416" t="s">
        <v>213</v>
      </c>
      <c r="M9416" t="s">
        <v>214</v>
      </c>
      <c r="N9416" s="64" t="s">
        <v>38</v>
      </c>
      <c r="O9416" s="64" t="s">
        <v>38</v>
      </c>
      <c r="P9416" s="64" t="s">
        <v>38</v>
      </c>
      <c r="Q9416" s="64">
        <v>46506</v>
      </c>
      <c r="R9416">
        <v>-668</v>
      </c>
      <c r="S9416">
        <v>-479</v>
      </c>
      <c r="T9416" t="s">
        <v>214</v>
      </c>
      <c r="U9416" s="64" t="s">
        <v>38</v>
      </c>
      <c r="V9416" t="s">
        <v>38</v>
      </c>
      <c r="W9416" t="s">
        <v>214</v>
      </c>
      <c r="X9416" t="s">
        <v>214</v>
      </c>
      <c r="Y9416" t="s">
        <v>38</v>
      </c>
      <c r="Z9416" t="s">
        <v>38</v>
      </c>
      <c r="AA9416" t="s">
        <v>38</v>
      </c>
      <c r="AB9416" t="s">
        <v>38</v>
      </c>
      <c r="AC9416" t="s">
        <v>38</v>
      </c>
      <c r="AD9416" t="s">
        <v>38</v>
      </c>
      <c r="AE9416" s="64">
        <v>45797</v>
      </c>
      <c r="AF9416" s="64">
        <v>45806</v>
      </c>
      <c r="AG9416" s="64">
        <v>45834</v>
      </c>
      <c r="AH9416" t="s">
        <v>215</v>
      </c>
      <c r="AI9416" t="s">
        <v>38</v>
      </c>
      <c r="AJ9416" t="s">
        <v>214</v>
      </c>
      <c r="AK9416" t="s">
        <v>38</v>
      </c>
      <c r="AL9416" t="s">
        <v>90</v>
      </c>
      <c r="AN9416" t="s">
        <v>90</v>
      </c>
      <c r="AO9416" t="s">
        <v>90</v>
      </c>
      <c r="AP9416" t="s">
        <v>90</v>
      </c>
      <c r="AQ9416" t="s">
        <v>90</v>
      </c>
      <c r="AR9416" t="s">
        <v>90</v>
      </c>
      <c r="AS9416">
        <v>1277.67</v>
      </c>
      <c r="AT9416" t="s">
        <v>90</v>
      </c>
      <c r="AU9416" t="s">
        <v>90</v>
      </c>
      <c r="AV9416" t="s">
        <v>216</v>
      </c>
      <c r="AW9416" t="s">
        <v>38</v>
      </c>
      <c r="AX9416" t="s">
        <v>38</v>
      </c>
      <c r="AY9416" s="64">
        <v>45797</v>
      </c>
      <c r="AZ9416" s="64">
        <v>45798</v>
      </c>
      <c r="BA9416">
        <v>2</v>
      </c>
      <c r="BB9416">
        <v>2</v>
      </c>
      <c r="BC9416" s="64">
        <v>45798</v>
      </c>
      <c r="BD9416" s="64">
        <v>45806</v>
      </c>
      <c r="BE9416">
        <v>9</v>
      </c>
      <c r="BF9416">
        <v>7</v>
      </c>
      <c r="BG9416" s="64">
        <v>45806</v>
      </c>
      <c r="BH9416" s="64" t="s">
        <v>90</v>
      </c>
      <c r="BI9416" s="64" t="s">
        <v>90</v>
      </c>
      <c r="BJ9416" s="64" t="s">
        <v>90</v>
      </c>
      <c r="BK9416" s="64" t="s">
        <v>90</v>
      </c>
      <c r="BL9416" s="64" t="s">
        <v>90</v>
      </c>
      <c r="BM9416" s="64" t="s">
        <v>90</v>
      </c>
      <c r="BN9416" s="64" t="s">
        <v>90</v>
      </c>
      <c r="BO9416" s="64">
        <v>45806</v>
      </c>
      <c r="BP9416" s="64">
        <v>45834</v>
      </c>
      <c r="BQ9416">
        <v>29</v>
      </c>
      <c r="BR9416">
        <v>21</v>
      </c>
      <c r="BS9416" s="64" t="s">
        <v>90</v>
      </c>
      <c r="BT9416" s="64" t="s">
        <v>90</v>
      </c>
      <c r="BU9416" s="64" t="s">
        <v>90</v>
      </c>
      <c r="BV9416" s="64" t="s">
        <v>90</v>
      </c>
      <c r="BW9416" s="64">
        <v>45834</v>
      </c>
      <c r="BX9416" s="64">
        <v>45838</v>
      </c>
      <c r="BY9416">
        <v>5</v>
      </c>
      <c r="BZ9416">
        <v>3</v>
      </c>
      <c r="CA9416" s="64">
        <v>45838</v>
      </c>
      <c r="CB9416" s="64">
        <v>45838</v>
      </c>
      <c r="CC9416">
        <v>1</v>
      </c>
      <c r="CD9416">
        <v>1</v>
      </c>
      <c r="CE9416">
        <v>31</v>
      </c>
      <c r="CF9416">
        <v>23</v>
      </c>
      <c r="CG9416">
        <v>15</v>
      </c>
      <c r="CH9416">
        <v>11</v>
      </c>
      <c r="CI9416">
        <v>46</v>
      </c>
      <c r="CJ9416">
        <v>34</v>
      </c>
      <c r="CK9416" t="s">
        <v>38</v>
      </c>
      <c r="CL9416">
        <v>0</v>
      </c>
      <c r="CM9416">
        <v>0</v>
      </c>
      <c r="CN9416" t="s">
        <v>217</v>
      </c>
      <c r="CO9416" t="s">
        <v>217</v>
      </c>
      <c r="CP9416" t="s">
        <v>91</v>
      </c>
      <c r="CQ9416" t="s">
        <v>38</v>
      </c>
    </row>
    <row r="9417" spans="1:95" x14ac:dyDescent="0.3">
      <c r="A9417" s="152"/>
      <c r="B9417" t="s">
        <v>209</v>
      </c>
      <c r="C9417" t="s">
        <v>210</v>
      </c>
      <c r="D9417" t="s">
        <v>211</v>
      </c>
      <c r="E9417" t="s">
        <v>30</v>
      </c>
      <c r="F9417" t="s">
        <v>221</v>
      </c>
      <c r="G9417" t="s">
        <v>328</v>
      </c>
      <c r="H9417" t="s">
        <v>38</v>
      </c>
      <c r="I9417" t="s">
        <v>90</v>
      </c>
      <c r="J9417" t="s">
        <v>90</v>
      </c>
      <c r="K9417" t="s">
        <v>91</v>
      </c>
      <c r="L9417" t="s">
        <v>213</v>
      </c>
      <c r="M9417" t="s">
        <v>214</v>
      </c>
      <c r="N9417" s="64" t="s">
        <v>38</v>
      </c>
      <c r="O9417" s="64" t="s">
        <v>38</v>
      </c>
      <c r="P9417" s="64" t="s">
        <v>38</v>
      </c>
      <c r="Q9417" s="64">
        <v>45246</v>
      </c>
      <c r="R9417">
        <v>-101</v>
      </c>
      <c r="S9417">
        <v>-74</v>
      </c>
      <c r="T9417" t="s">
        <v>214</v>
      </c>
      <c r="U9417" s="64" t="s">
        <v>38</v>
      </c>
      <c r="V9417" t="s">
        <v>38</v>
      </c>
      <c r="W9417" t="s">
        <v>214</v>
      </c>
      <c r="X9417" t="s">
        <v>214</v>
      </c>
      <c r="Y9417" t="s">
        <v>38</v>
      </c>
      <c r="Z9417" t="s">
        <v>38</v>
      </c>
      <c r="AA9417" t="s">
        <v>38</v>
      </c>
      <c r="AB9417" t="s">
        <v>38</v>
      </c>
      <c r="AC9417" t="s">
        <v>38</v>
      </c>
      <c r="AD9417" t="s">
        <v>38</v>
      </c>
      <c r="AE9417" s="64">
        <v>45030</v>
      </c>
      <c r="AF9417" s="64">
        <v>45030</v>
      </c>
      <c r="AG9417" s="64">
        <v>45069</v>
      </c>
      <c r="AH9417" t="s">
        <v>215</v>
      </c>
      <c r="AI9417" t="s">
        <v>38</v>
      </c>
      <c r="AJ9417" t="s">
        <v>214</v>
      </c>
      <c r="AK9417" t="s">
        <v>38</v>
      </c>
      <c r="AL9417">
        <v>944.01</v>
      </c>
      <c r="AM9417">
        <v>297.2</v>
      </c>
      <c r="AN9417" t="s">
        <v>90</v>
      </c>
      <c r="AO9417">
        <v>111.71</v>
      </c>
      <c r="AP9417">
        <v>13.16</v>
      </c>
      <c r="AQ9417">
        <v>521.94000000000005</v>
      </c>
      <c r="AR9417" t="s">
        <v>90</v>
      </c>
      <c r="AS9417">
        <v>1859.78</v>
      </c>
      <c r="AT9417">
        <v>944.01</v>
      </c>
      <c r="AU9417">
        <v>915.77</v>
      </c>
      <c r="AV9417" t="s">
        <v>216</v>
      </c>
      <c r="AW9417" t="s">
        <v>38</v>
      </c>
      <c r="AX9417" t="s">
        <v>38</v>
      </c>
      <c r="AY9417" s="64">
        <v>45030</v>
      </c>
      <c r="AZ9417" s="64">
        <v>45030</v>
      </c>
      <c r="BA9417">
        <v>1</v>
      </c>
      <c r="BB9417">
        <v>1</v>
      </c>
      <c r="BC9417" s="64">
        <v>45030</v>
      </c>
      <c r="BD9417" s="64" t="s">
        <v>90</v>
      </c>
      <c r="BE9417" s="64" t="s">
        <v>90</v>
      </c>
      <c r="BF9417" s="64" t="s">
        <v>90</v>
      </c>
      <c r="BG9417" s="64" t="s">
        <v>90</v>
      </c>
      <c r="BH9417" s="64" t="s">
        <v>90</v>
      </c>
      <c r="BI9417" s="64" t="s">
        <v>90</v>
      </c>
      <c r="BJ9417" s="64" t="s">
        <v>90</v>
      </c>
      <c r="BK9417" s="64" t="s">
        <v>90</v>
      </c>
      <c r="BL9417" s="64" t="s">
        <v>90</v>
      </c>
      <c r="BM9417" s="64" t="s">
        <v>90</v>
      </c>
      <c r="BN9417" s="64" t="s">
        <v>90</v>
      </c>
      <c r="BO9417" s="64">
        <v>45030</v>
      </c>
      <c r="BP9417" s="64">
        <v>45069</v>
      </c>
      <c r="BQ9417">
        <v>40</v>
      </c>
      <c r="BR9417">
        <v>28</v>
      </c>
      <c r="BS9417" s="64" t="s">
        <v>90</v>
      </c>
      <c r="BT9417" s="64" t="s">
        <v>90</v>
      </c>
      <c r="BU9417" s="64" t="s">
        <v>90</v>
      </c>
      <c r="BV9417" s="64" t="s">
        <v>90</v>
      </c>
      <c r="BW9417" s="64">
        <v>45069</v>
      </c>
      <c r="BX9417" s="64">
        <v>45145</v>
      </c>
      <c r="BY9417">
        <v>77</v>
      </c>
      <c r="BZ9417">
        <v>55</v>
      </c>
      <c r="CA9417" s="64">
        <v>45145</v>
      </c>
      <c r="CB9417" s="64">
        <v>45145</v>
      </c>
      <c r="CC9417">
        <v>1</v>
      </c>
      <c r="CD9417">
        <v>1</v>
      </c>
      <c r="CE9417">
        <v>41</v>
      </c>
      <c r="CF9417">
        <v>29</v>
      </c>
      <c r="CG9417">
        <v>78</v>
      </c>
      <c r="CH9417">
        <v>56</v>
      </c>
      <c r="CI9417">
        <v>119</v>
      </c>
      <c r="CJ9417">
        <v>85</v>
      </c>
      <c r="CK9417" t="s">
        <v>38</v>
      </c>
      <c r="CL9417">
        <v>0</v>
      </c>
      <c r="CM9417">
        <v>0</v>
      </c>
      <c r="CN9417" t="s">
        <v>217</v>
      </c>
      <c r="CO9417" t="s">
        <v>217</v>
      </c>
      <c r="CP9417" t="s">
        <v>91</v>
      </c>
      <c r="CQ9417" t="s">
        <v>38</v>
      </c>
    </row>
    <row r="9418" spans="1:95" x14ac:dyDescent="0.3">
      <c r="A9418" s="152"/>
      <c r="B9418" t="s">
        <v>209</v>
      </c>
      <c r="C9418" t="s">
        <v>218</v>
      </c>
      <c r="D9418" t="s">
        <v>211</v>
      </c>
      <c r="E9418" t="s">
        <v>31</v>
      </c>
      <c r="F9418" t="s">
        <v>221</v>
      </c>
      <c r="G9418" t="s">
        <v>242</v>
      </c>
      <c r="H9418" t="s">
        <v>38</v>
      </c>
      <c r="I9418" t="s">
        <v>90</v>
      </c>
      <c r="J9418" t="s">
        <v>90</v>
      </c>
      <c r="K9418" t="s">
        <v>91</v>
      </c>
      <c r="L9418" t="s">
        <v>213</v>
      </c>
      <c r="M9418" t="s">
        <v>214</v>
      </c>
      <c r="N9418" s="64" t="s">
        <v>38</v>
      </c>
      <c r="O9418" s="64" t="s">
        <v>38</v>
      </c>
      <c r="P9418" s="64" t="s">
        <v>38</v>
      </c>
      <c r="Q9418" s="64">
        <v>45014</v>
      </c>
      <c r="R9418">
        <v>328</v>
      </c>
      <c r="S9418">
        <v>235</v>
      </c>
      <c r="T9418" t="s">
        <v>214</v>
      </c>
      <c r="U9418" s="64" t="s">
        <v>38</v>
      </c>
      <c r="V9418" t="s">
        <v>38</v>
      </c>
      <c r="W9418" t="s">
        <v>214</v>
      </c>
      <c r="X9418" t="s">
        <v>214</v>
      </c>
      <c r="Y9418" t="s">
        <v>38</v>
      </c>
      <c r="Z9418" t="s">
        <v>38</v>
      </c>
      <c r="AA9418" t="s">
        <v>38</v>
      </c>
      <c r="AB9418" t="s">
        <v>38</v>
      </c>
      <c r="AC9418" t="s">
        <v>38</v>
      </c>
      <c r="AD9418" t="s">
        <v>38</v>
      </c>
      <c r="AE9418" s="64">
        <v>45077</v>
      </c>
      <c r="AF9418" s="64">
        <v>45077</v>
      </c>
      <c r="AG9418" s="64">
        <v>45327</v>
      </c>
      <c r="AH9418" t="s">
        <v>215</v>
      </c>
      <c r="AI9418" t="s">
        <v>38</v>
      </c>
      <c r="AJ9418" t="s">
        <v>214</v>
      </c>
      <c r="AK9418" t="s">
        <v>38</v>
      </c>
      <c r="AL9418">
        <v>37865.300000000003</v>
      </c>
      <c r="AM9418">
        <v>8600.33</v>
      </c>
      <c r="AN9418" t="s">
        <v>90</v>
      </c>
      <c r="AO9418" t="s">
        <v>90</v>
      </c>
      <c r="AP9418">
        <v>-9372.56</v>
      </c>
      <c r="AQ9418">
        <v>38637.53</v>
      </c>
      <c r="AR9418" t="s">
        <v>90</v>
      </c>
      <c r="AS9418">
        <v>23278.43</v>
      </c>
      <c r="AT9418">
        <v>37865.300000000003</v>
      </c>
      <c r="AU9418">
        <v>-14586.87</v>
      </c>
      <c r="AV9418" t="s">
        <v>216</v>
      </c>
      <c r="AW9418" t="s">
        <v>38</v>
      </c>
      <c r="AX9418" t="s">
        <v>38</v>
      </c>
      <c r="AY9418" s="64">
        <v>45077</v>
      </c>
      <c r="AZ9418" s="64">
        <v>45259</v>
      </c>
      <c r="BA9418">
        <v>183</v>
      </c>
      <c r="BB9418">
        <v>131</v>
      </c>
      <c r="BC9418" s="64">
        <v>45259</v>
      </c>
      <c r="BD9418" s="64">
        <v>45271</v>
      </c>
      <c r="BE9418">
        <v>13</v>
      </c>
      <c r="BF9418">
        <v>9</v>
      </c>
      <c r="BG9418" s="64" t="s">
        <v>90</v>
      </c>
      <c r="BH9418" s="64" t="s">
        <v>90</v>
      </c>
      <c r="BI9418" s="64" t="s">
        <v>90</v>
      </c>
      <c r="BJ9418" s="64" t="s">
        <v>90</v>
      </c>
      <c r="BK9418" s="64">
        <v>45268</v>
      </c>
      <c r="BL9418" s="64">
        <v>45271</v>
      </c>
      <c r="BM9418">
        <v>4</v>
      </c>
      <c r="BN9418">
        <v>2</v>
      </c>
      <c r="BO9418" s="64">
        <v>45271</v>
      </c>
      <c r="BP9418" s="64" t="s">
        <v>90</v>
      </c>
      <c r="BQ9418" s="64" t="s">
        <v>90</v>
      </c>
      <c r="BR9418" s="64" t="s">
        <v>90</v>
      </c>
      <c r="BS9418" s="64" t="s">
        <v>90</v>
      </c>
      <c r="BT9418" s="64" t="s">
        <v>90</v>
      </c>
      <c r="BU9418" s="64" t="s">
        <v>90</v>
      </c>
      <c r="BV9418" s="64" t="s">
        <v>90</v>
      </c>
      <c r="BW9418" s="64">
        <v>45327</v>
      </c>
      <c r="BX9418" s="64">
        <v>45342</v>
      </c>
      <c r="BY9418">
        <v>16</v>
      </c>
      <c r="BZ9418">
        <v>12</v>
      </c>
      <c r="CA9418" s="64">
        <v>45342</v>
      </c>
      <c r="CB9418" s="64">
        <v>45342</v>
      </c>
      <c r="CC9418">
        <v>1</v>
      </c>
      <c r="CD9418">
        <v>1</v>
      </c>
      <c r="CE9418">
        <v>183</v>
      </c>
      <c r="CF9418">
        <v>131</v>
      </c>
      <c r="CG9418">
        <v>34</v>
      </c>
      <c r="CH9418">
        <v>24</v>
      </c>
      <c r="CI9418">
        <v>217</v>
      </c>
      <c r="CJ9418">
        <v>155</v>
      </c>
      <c r="CK9418" t="s">
        <v>38</v>
      </c>
      <c r="CL9418">
        <v>0</v>
      </c>
      <c r="CM9418">
        <v>0</v>
      </c>
      <c r="CN9418" t="s">
        <v>217</v>
      </c>
      <c r="CO9418" t="s">
        <v>217</v>
      </c>
      <c r="CP9418" t="s">
        <v>91</v>
      </c>
      <c r="CQ9418" t="s">
        <v>38</v>
      </c>
    </row>
    <row r="9419" spans="1:95" x14ac:dyDescent="0.3">
      <c r="A9419" s="152"/>
      <c r="B9419" t="s">
        <v>209</v>
      </c>
      <c r="C9419" t="s">
        <v>210</v>
      </c>
      <c r="D9419" t="s">
        <v>211</v>
      </c>
      <c r="E9419" t="s">
        <v>30</v>
      </c>
      <c r="F9419" t="s">
        <v>221</v>
      </c>
      <c r="G9419" t="s">
        <v>262</v>
      </c>
      <c r="H9419" t="s">
        <v>262</v>
      </c>
      <c r="I9419" t="s">
        <v>90</v>
      </c>
      <c r="J9419" t="s">
        <v>90</v>
      </c>
      <c r="K9419" t="s">
        <v>91</v>
      </c>
      <c r="L9419" t="s">
        <v>90</v>
      </c>
      <c r="M9419" t="s">
        <v>214</v>
      </c>
      <c r="N9419" s="64" t="s">
        <v>38</v>
      </c>
      <c r="O9419" s="64" t="s">
        <v>38</v>
      </c>
      <c r="P9419" s="64" t="s">
        <v>38</v>
      </c>
      <c r="Q9419" s="64">
        <v>45396</v>
      </c>
      <c r="R9419">
        <v>-167</v>
      </c>
      <c r="S9419">
        <v>-120</v>
      </c>
      <c r="T9419" t="s">
        <v>214</v>
      </c>
      <c r="U9419" s="64" t="s">
        <v>38</v>
      </c>
      <c r="V9419" t="s">
        <v>38</v>
      </c>
      <c r="W9419" t="s">
        <v>214</v>
      </c>
      <c r="X9419" t="s">
        <v>214</v>
      </c>
      <c r="Y9419" t="s">
        <v>38</v>
      </c>
      <c r="Z9419" t="s">
        <v>38</v>
      </c>
      <c r="AA9419" t="s">
        <v>38</v>
      </c>
      <c r="AB9419" t="s">
        <v>38</v>
      </c>
      <c r="AC9419" t="s">
        <v>38</v>
      </c>
      <c r="AD9419" t="s">
        <v>38</v>
      </c>
      <c r="AE9419" s="64">
        <v>45013</v>
      </c>
      <c r="AF9419" s="64">
        <v>45035</v>
      </c>
      <c r="AG9419" s="64" t="s">
        <v>90</v>
      </c>
      <c r="AH9419" t="s">
        <v>215</v>
      </c>
      <c r="AI9419" t="s">
        <v>38</v>
      </c>
      <c r="AJ9419" t="s">
        <v>214</v>
      </c>
      <c r="AK9419" t="s">
        <v>38</v>
      </c>
      <c r="AL9419">
        <v>-98.09</v>
      </c>
      <c r="AM9419">
        <v>-36.85</v>
      </c>
      <c r="AN9419" t="s">
        <v>90</v>
      </c>
      <c r="AO9419" t="s">
        <v>90</v>
      </c>
      <c r="AP9419">
        <v>-889.62</v>
      </c>
      <c r="AQ9419">
        <v>828.38</v>
      </c>
      <c r="AR9419">
        <v>15540</v>
      </c>
      <c r="AS9419">
        <v>1730.26</v>
      </c>
      <c r="AT9419">
        <v>-98.09</v>
      </c>
      <c r="AU9419">
        <v>1828.35</v>
      </c>
      <c r="AV9419" t="s">
        <v>216</v>
      </c>
      <c r="AW9419" t="s">
        <v>38</v>
      </c>
      <c r="AX9419" t="s">
        <v>38</v>
      </c>
      <c r="AY9419" s="64">
        <v>45013</v>
      </c>
      <c r="AZ9419" s="64">
        <v>44965</v>
      </c>
      <c r="BA9419" t="s">
        <v>90</v>
      </c>
      <c r="BB9419" t="s">
        <v>90</v>
      </c>
      <c r="BC9419" s="64">
        <v>44965</v>
      </c>
      <c r="BD9419" s="64">
        <v>45063</v>
      </c>
      <c r="BE9419">
        <v>99</v>
      </c>
      <c r="BF9419">
        <v>71</v>
      </c>
      <c r="BG9419" s="64" t="s">
        <v>90</v>
      </c>
      <c r="BH9419" s="64" t="s">
        <v>90</v>
      </c>
      <c r="BI9419" s="64" t="s">
        <v>90</v>
      </c>
      <c r="BJ9419" s="64" t="s">
        <v>90</v>
      </c>
      <c r="BK9419" s="64">
        <v>45043</v>
      </c>
      <c r="BL9419" s="64">
        <v>45323</v>
      </c>
      <c r="BM9419">
        <v>33</v>
      </c>
      <c r="BN9419">
        <v>25</v>
      </c>
      <c r="BO9419" s="64">
        <v>45063</v>
      </c>
      <c r="BP9419" s="64">
        <v>45182</v>
      </c>
      <c r="BQ9419">
        <v>120</v>
      </c>
      <c r="BR9419">
        <v>86</v>
      </c>
      <c r="BS9419" s="64" t="s">
        <v>90</v>
      </c>
      <c r="BT9419" s="64">
        <v>45217</v>
      </c>
      <c r="BU9419" s="64" t="s">
        <v>90</v>
      </c>
      <c r="BV9419" s="64" t="s">
        <v>90</v>
      </c>
      <c r="BW9419" s="64" t="s">
        <v>90</v>
      </c>
      <c r="BX9419" s="64">
        <v>45507</v>
      </c>
      <c r="BY9419" s="64" t="s">
        <v>90</v>
      </c>
      <c r="BZ9419" s="64" t="s">
        <v>90</v>
      </c>
      <c r="CA9419" s="64">
        <v>45507</v>
      </c>
      <c r="CB9419" s="64">
        <v>45229</v>
      </c>
      <c r="CC9419" t="s">
        <v>90</v>
      </c>
      <c r="CD9419" t="s">
        <v>90</v>
      </c>
      <c r="CE9419">
        <v>120</v>
      </c>
      <c r="CF9419">
        <v>86</v>
      </c>
      <c r="CG9419">
        <v>132</v>
      </c>
      <c r="CH9419">
        <v>96</v>
      </c>
      <c r="CI9419">
        <v>252</v>
      </c>
      <c r="CJ9419">
        <v>182</v>
      </c>
      <c r="CK9419" t="s">
        <v>226</v>
      </c>
      <c r="CL9419">
        <v>260</v>
      </c>
      <c r="CM9419">
        <v>186</v>
      </c>
      <c r="CN9419" t="s">
        <v>90</v>
      </c>
      <c r="CO9419" t="s">
        <v>217</v>
      </c>
      <c r="CP9419" t="s">
        <v>91</v>
      </c>
      <c r="CQ9419" t="s">
        <v>38</v>
      </c>
    </row>
    <row r="9420" spans="1:95" x14ac:dyDescent="0.3">
      <c r="A9420" s="152"/>
      <c r="B9420" t="s">
        <v>209</v>
      </c>
      <c r="C9420" t="s">
        <v>218</v>
      </c>
      <c r="D9420" t="s">
        <v>211</v>
      </c>
      <c r="E9420" t="s">
        <v>30</v>
      </c>
      <c r="F9420" t="s">
        <v>38</v>
      </c>
      <c r="G9420" t="s">
        <v>267</v>
      </c>
      <c r="H9420" t="s">
        <v>38</v>
      </c>
      <c r="I9420">
        <v>331.05</v>
      </c>
      <c r="J9420">
        <v>331.05</v>
      </c>
      <c r="K9420" t="s">
        <v>91</v>
      </c>
      <c r="L9420" t="s">
        <v>213</v>
      </c>
      <c r="M9420" t="s">
        <v>214</v>
      </c>
      <c r="N9420" s="64" t="s">
        <v>38</v>
      </c>
      <c r="O9420" s="64" t="s">
        <v>38</v>
      </c>
      <c r="P9420" s="64" t="s">
        <v>38</v>
      </c>
      <c r="Q9420" s="64">
        <v>46280</v>
      </c>
      <c r="R9420">
        <v>-564</v>
      </c>
      <c r="S9420">
        <v>-403</v>
      </c>
      <c r="T9420" t="s">
        <v>214</v>
      </c>
      <c r="U9420" s="64">
        <v>45628</v>
      </c>
      <c r="V9420" t="s">
        <v>246</v>
      </c>
      <c r="W9420" t="s">
        <v>216</v>
      </c>
      <c r="X9420" t="s">
        <v>214</v>
      </c>
      <c r="Y9420" t="s">
        <v>38</v>
      </c>
      <c r="Z9420" t="s">
        <v>38</v>
      </c>
      <c r="AA9420" t="s">
        <v>38</v>
      </c>
      <c r="AB9420" t="s">
        <v>38</v>
      </c>
      <c r="AC9420" t="s">
        <v>38</v>
      </c>
      <c r="AD9420" t="s">
        <v>38</v>
      </c>
      <c r="AE9420" s="64">
        <v>45628</v>
      </c>
      <c r="AF9420" s="64">
        <v>45630</v>
      </c>
      <c r="AG9420" s="64">
        <v>45702</v>
      </c>
      <c r="AH9420" t="s">
        <v>215</v>
      </c>
      <c r="AI9420" t="s">
        <v>38</v>
      </c>
      <c r="AJ9420" t="s">
        <v>216</v>
      </c>
      <c r="AK9420">
        <v>9</v>
      </c>
      <c r="AL9420">
        <v>16.690000000000001</v>
      </c>
      <c r="AM9420" t="s">
        <v>90</v>
      </c>
      <c r="AN9420" t="s">
        <v>90</v>
      </c>
      <c r="AO9420" t="s">
        <v>90</v>
      </c>
      <c r="AP9420" t="s">
        <v>90</v>
      </c>
      <c r="AQ9420">
        <v>16.690000000000001</v>
      </c>
      <c r="AR9420">
        <v>3981</v>
      </c>
      <c r="AS9420">
        <v>1145.26</v>
      </c>
      <c r="AT9420">
        <v>16.690000000000001</v>
      </c>
      <c r="AU9420">
        <v>1128.57</v>
      </c>
      <c r="AV9420" t="s">
        <v>216</v>
      </c>
      <c r="AW9420" t="s">
        <v>38</v>
      </c>
      <c r="AX9420" t="s">
        <v>38</v>
      </c>
      <c r="AY9420" s="64">
        <v>45628</v>
      </c>
      <c r="AZ9420" s="64">
        <v>45637</v>
      </c>
      <c r="BA9420">
        <v>10</v>
      </c>
      <c r="BB9420">
        <v>8</v>
      </c>
      <c r="BC9420" s="64">
        <v>45637</v>
      </c>
      <c r="BD9420" s="64">
        <v>45630</v>
      </c>
      <c r="BE9420" t="s">
        <v>90</v>
      </c>
      <c r="BF9420" t="s">
        <v>90</v>
      </c>
      <c r="BG9420" s="64">
        <v>45630</v>
      </c>
      <c r="BH9420" s="64" t="s">
        <v>90</v>
      </c>
      <c r="BI9420" s="64" t="s">
        <v>90</v>
      </c>
      <c r="BJ9420" s="64" t="s">
        <v>90</v>
      </c>
      <c r="BK9420" s="64" t="s">
        <v>90</v>
      </c>
      <c r="BL9420" s="64" t="s">
        <v>90</v>
      </c>
      <c r="BM9420" s="64" t="s">
        <v>90</v>
      </c>
      <c r="BN9420" s="64" t="s">
        <v>90</v>
      </c>
      <c r="BO9420" s="64">
        <v>45630</v>
      </c>
      <c r="BP9420" s="64">
        <v>45702</v>
      </c>
      <c r="BQ9420">
        <v>73</v>
      </c>
      <c r="BR9420">
        <v>53</v>
      </c>
      <c r="BS9420" s="64" t="s">
        <v>90</v>
      </c>
      <c r="BT9420" s="64" t="s">
        <v>90</v>
      </c>
      <c r="BU9420" s="64" t="s">
        <v>90</v>
      </c>
      <c r="BV9420" s="64" t="s">
        <v>90</v>
      </c>
      <c r="BW9420" s="64">
        <v>45702</v>
      </c>
      <c r="BX9420" s="64">
        <v>45726</v>
      </c>
      <c r="BY9420">
        <v>25</v>
      </c>
      <c r="BZ9420">
        <v>17</v>
      </c>
      <c r="CA9420" s="64">
        <v>45726</v>
      </c>
      <c r="CB9420" s="64">
        <v>45716</v>
      </c>
      <c r="CC9420" t="s">
        <v>90</v>
      </c>
      <c r="CD9420" t="s">
        <v>90</v>
      </c>
      <c r="CE9420">
        <v>83</v>
      </c>
      <c r="CF9420">
        <v>61</v>
      </c>
      <c r="CG9420">
        <v>25</v>
      </c>
      <c r="CH9420">
        <v>17</v>
      </c>
      <c r="CI9420">
        <v>108</v>
      </c>
      <c r="CJ9420">
        <v>78</v>
      </c>
      <c r="CK9420" t="s">
        <v>38</v>
      </c>
      <c r="CL9420">
        <v>0</v>
      </c>
      <c r="CM9420">
        <v>0</v>
      </c>
      <c r="CN9420" t="s">
        <v>217</v>
      </c>
      <c r="CO9420" t="s">
        <v>217</v>
      </c>
      <c r="CP9420" t="s">
        <v>91</v>
      </c>
      <c r="CQ9420" t="s">
        <v>38</v>
      </c>
    </row>
    <row r="9421" spans="1:95" x14ac:dyDescent="0.3">
      <c r="A9421" s="152"/>
      <c r="B9421" t="s">
        <v>209</v>
      </c>
      <c r="C9421" t="s">
        <v>218</v>
      </c>
      <c r="D9421" t="s">
        <v>211</v>
      </c>
      <c r="E9421" t="s">
        <v>30</v>
      </c>
      <c r="F9421" t="s">
        <v>38</v>
      </c>
      <c r="G9421" t="s">
        <v>220</v>
      </c>
      <c r="H9421" t="s">
        <v>38</v>
      </c>
      <c r="I9421" t="s">
        <v>90</v>
      </c>
      <c r="J9421" t="s">
        <v>90</v>
      </c>
      <c r="K9421" t="s">
        <v>91</v>
      </c>
      <c r="L9421" t="s">
        <v>213</v>
      </c>
      <c r="M9421" t="s">
        <v>214</v>
      </c>
      <c r="N9421" s="64" t="s">
        <v>38</v>
      </c>
      <c r="O9421" s="64" t="s">
        <v>38</v>
      </c>
      <c r="P9421" s="64" t="s">
        <v>38</v>
      </c>
      <c r="Q9421" s="64">
        <v>45926</v>
      </c>
      <c r="R9421">
        <v>-357</v>
      </c>
      <c r="S9421">
        <v>-256</v>
      </c>
      <c r="T9421" t="s">
        <v>214</v>
      </c>
      <c r="U9421" s="64" t="s">
        <v>38</v>
      </c>
      <c r="V9421" t="s">
        <v>38</v>
      </c>
      <c r="W9421" t="s">
        <v>214</v>
      </c>
      <c r="X9421" t="s">
        <v>214</v>
      </c>
      <c r="Y9421" t="s">
        <v>38</v>
      </c>
      <c r="Z9421" t="s">
        <v>38</v>
      </c>
      <c r="AA9421" t="s">
        <v>38</v>
      </c>
      <c r="AB9421" t="s">
        <v>38</v>
      </c>
      <c r="AC9421" t="s">
        <v>38</v>
      </c>
      <c r="AD9421" t="s">
        <v>38</v>
      </c>
      <c r="AE9421" s="64">
        <v>45274</v>
      </c>
      <c r="AF9421" s="64">
        <v>45309</v>
      </c>
      <c r="AG9421" s="64" t="s">
        <v>90</v>
      </c>
      <c r="AH9421" t="s">
        <v>215</v>
      </c>
      <c r="AI9421" t="s">
        <v>38</v>
      </c>
      <c r="AJ9421" t="s">
        <v>214</v>
      </c>
      <c r="AK9421" t="s">
        <v>38</v>
      </c>
      <c r="AL9421">
        <v>1206.28</v>
      </c>
      <c r="AM9421">
        <v>-23.61</v>
      </c>
      <c r="AN9421" t="s">
        <v>90</v>
      </c>
      <c r="AO9421" t="s">
        <v>90</v>
      </c>
      <c r="AP9421" t="s">
        <v>90</v>
      </c>
      <c r="AQ9421">
        <v>1229.8900000000001</v>
      </c>
      <c r="AR9421">
        <v>0</v>
      </c>
      <c r="AS9421">
        <v>1076.8399999999999</v>
      </c>
      <c r="AT9421">
        <v>1206.28</v>
      </c>
      <c r="AU9421">
        <v>-129.44</v>
      </c>
      <c r="AV9421" t="s">
        <v>216</v>
      </c>
      <c r="AW9421" t="s">
        <v>38</v>
      </c>
      <c r="AX9421" t="s">
        <v>38</v>
      </c>
      <c r="AY9421" s="64">
        <v>45274</v>
      </c>
      <c r="AZ9421" s="64">
        <v>45198</v>
      </c>
      <c r="BA9421" t="s">
        <v>90</v>
      </c>
      <c r="BB9421" t="s">
        <v>90</v>
      </c>
      <c r="BC9421" s="64">
        <v>45198</v>
      </c>
      <c r="BD9421" s="64">
        <v>45309</v>
      </c>
      <c r="BE9421">
        <v>112</v>
      </c>
      <c r="BF9421">
        <v>80</v>
      </c>
      <c r="BG9421" s="64">
        <v>45309</v>
      </c>
      <c r="BH9421" s="64" t="s">
        <v>90</v>
      </c>
      <c r="BI9421" s="64" t="s">
        <v>90</v>
      </c>
      <c r="BJ9421" s="64" t="s">
        <v>90</v>
      </c>
      <c r="BK9421" s="64" t="s">
        <v>90</v>
      </c>
      <c r="BL9421" s="64" t="s">
        <v>90</v>
      </c>
      <c r="BM9421" s="64" t="s">
        <v>90</v>
      </c>
      <c r="BN9421" s="64" t="s">
        <v>90</v>
      </c>
      <c r="BO9421" s="64">
        <v>45309</v>
      </c>
      <c r="BP9421" s="64" t="s">
        <v>90</v>
      </c>
      <c r="BQ9421" s="64" t="s">
        <v>90</v>
      </c>
      <c r="BR9421" s="64" t="s">
        <v>90</v>
      </c>
      <c r="BS9421" s="64" t="s">
        <v>90</v>
      </c>
      <c r="BT9421" s="64" t="s">
        <v>90</v>
      </c>
      <c r="BU9421" s="64" t="s">
        <v>90</v>
      </c>
      <c r="BV9421" s="64" t="s">
        <v>90</v>
      </c>
      <c r="BW9421" s="64" t="s">
        <v>90</v>
      </c>
      <c r="BX9421" s="64">
        <v>45569</v>
      </c>
      <c r="BY9421" s="64" t="s">
        <v>90</v>
      </c>
      <c r="BZ9421" s="64" t="s">
        <v>90</v>
      </c>
      <c r="CA9421" s="64">
        <v>45569</v>
      </c>
      <c r="CB9421" s="64">
        <v>45569</v>
      </c>
      <c r="CC9421">
        <v>1</v>
      </c>
      <c r="CD9421">
        <v>1</v>
      </c>
      <c r="CE9421">
        <v>0</v>
      </c>
      <c r="CF9421">
        <v>0</v>
      </c>
      <c r="CG9421">
        <v>113</v>
      </c>
      <c r="CH9421">
        <v>81</v>
      </c>
      <c r="CI9421">
        <v>113</v>
      </c>
      <c r="CJ9421">
        <v>81</v>
      </c>
      <c r="CK9421" t="s">
        <v>38</v>
      </c>
      <c r="CL9421">
        <v>0</v>
      </c>
      <c r="CM9421">
        <v>0</v>
      </c>
      <c r="CN9421" t="s">
        <v>90</v>
      </c>
      <c r="CO9421" t="s">
        <v>90</v>
      </c>
      <c r="CP9421" t="s">
        <v>91</v>
      </c>
      <c r="CQ9421" t="s">
        <v>90</v>
      </c>
    </row>
    <row r="9422" spans="1:95" x14ac:dyDescent="0.3">
      <c r="A9422" s="152"/>
      <c r="B9422" t="s">
        <v>209</v>
      </c>
      <c r="C9422" t="s">
        <v>218</v>
      </c>
      <c r="D9422" t="s">
        <v>211</v>
      </c>
      <c r="E9422" t="s">
        <v>30</v>
      </c>
      <c r="F9422" t="s">
        <v>38</v>
      </c>
      <c r="G9422" t="s">
        <v>250</v>
      </c>
      <c r="H9422" t="s">
        <v>38</v>
      </c>
      <c r="I9422" t="s">
        <v>90</v>
      </c>
      <c r="J9422" t="s">
        <v>90</v>
      </c>
      <c r="K9422" t="s">
        <v>91</v>
      </c>
      <c r="L9422" t="s">
        <v>213</v>
      </c>
      <c r="M9422" t="s">
        <v>214</v>
      </c>
      <c r="N9422" s="64" t="s">
        <v>38</v>
      </c>
      <c r="O9422" s="64" t="s">
        <v>38</v>
      </c>
      <c r="P9422" s="64" t="s">
        <v>38</v>
      </c>
      <c r="Q9422" s="64">
        <v>46130</v>
      </c>
      <c r="R9422">
        <v>-621</v>
      </c>
      <c r="S9422">
        <v>-445</v>
      </c>
      <c r="T9422" t="s">
        <v>214</v>
      </c>
      <c r="U9422" s="64" t="s">
        <v>38</v>
      </c>
      <c r="V9422" t="s">
        <v>38</v>
      </c>
      <c r="W9422" t="s">
        <v>214</v>
      </c>
      <c r="X9422" t="s">
        <v>214</v>
      </c>
      <c r="Y9422" t="s">
        <v>38</v>
      </c>
      <c r="Z9422" t="s">
        <v>38</v>
      </c>
      <c r="AA9422" t="s">
        <v>38</v>
      </c>
      <c r="AB9422" t="s">
        <v>38</v>
      </c>
      <c r="AC9422" t="s">
        <v>38</v>
      </c>
      <c r="AD9422" t="s">
        <v>38</v>
      </c>
      <c r="AE9422" s="64">
        <v>45442</v>
      </c>
      <c r="AF9422" s="64">
        <v>45476</v>
      </c>
      <c r="AG9422" s="64">
        <v>45478</v>
      </c>
      <c r="AH9422" t="s">
        <v>215</v>
      </c>
      <c r="AI9422" t="s">
        <v>38</v>
      </c>
      <c r="AJ9422" t="s">
        <v>214</v>
      </c>
      <c r="AK9422" t="s">
        <v>38</v>
      </c>
      <c r="AL9422">
        <v>18.309999999999999</v>
      </c>
      <c r="AM9422" t="s">
        <v>90</v>
      </c>
      <c r="AN9422" t="s">
        <v>90</v>
      </c>
      <c r="AO9422" t="s">
        <v>90</v>
      </c>
      <c r="AP9422" t="s">
        <v>90</v>
      </c>
      <c r="AQ9422">
        <v>18.309999999999999</v>
      </c>
      <c r="AR9422" t="s">
        <v>90</v>
      </c>
      <c r="AS9422">
        <v>1576.73</v>
      </c>
      <c r="AT9422">
        <v>18.309999999999999</v>
      </c>
      <c r="AU9422">
        <v>1558.42</v>
      </c>
      <c r="AV9422" t="s">
        <v>216</v>
      </c>
      <c r="AW9422" t="s">
        <v>38</v>
      </c>
      <c r="AX9422" t="s">
        <v>38</v>
      </c>
      <c r="AY9422" s="64">
        <v>45442</v>
      </c>
      <c r="AZ9422" s="64">
        <v>45408</v>
      </c>
      <c r="BA9422" t="s">
        <v>90</v>
      </c>
      <c r="BB9422" t="s">
        <v>90</v>
      </c>
      <c r="BC9422" s="64">
        <v>45408</v>
      </c>
      <c r="BD9422" s="64">
        <v>45476</v>
      </c>
      <c r="BE9422">
        <v>69</v>
      </c>
      <c r="BF9422">
        <v>49</v>
      </c>
      <c r="BG9422" s="64">
        <v>45476</v>
      </c>
      <c r="BH9422" s="64" t="s">
        <v>90</v>
      </c>
      <c r="BI9422" s="64" t="s">
        <v>90</v>
      </c>
      <c r="BJ9422" s="64" t="s">
        <v>90</v>
      </c>
      <c r="BK9422" s="64" t="s">
        <v>90</v>
      </c>
      <c r="BL9422" s="64" t="s">
        <v>90</v>
      </c>
      <c r="BM9422" s="64" t="s">
        <v>90</v>
      </c>
      <c r="BN9422" s="64" t="s">
        <v>90</v>
      </c>
      <c r="BO9422" s="64">
        <v>45476</v>
      </c>
      <c r="BP9422" s="64">
        <v>45478</v>
      </c>
      <c r="BQ9422">
        <v>3</v>
      </c>
      <c r="BR9422">
        <v>3</v>
      </c>
      <c r="BS9422" s="64" t="s">
        <v>90</v>
      </c>
      <c r="BT9422" s="64" t="s">
        <v>90</v>
      </c>
      <c r="BU9422" s="64" t="s">
        <v>90</v>
      </c>
      <c r="BV9422" s="64" t="s">
        <v>90</v>
      </c>
      <c r="BW9422" s="64">
        <v>45478</v>
      </c>
      <c r="BX9422" s="64">
        <v>45509</v>
      </c>
      <c r="BY9422">
        <v>32</v>
      </c>
      <c r="BZ9422">
        <v>22</v>
      </c>
      <c r="CA9422" s="64">
        <v>45509</v>
      </c>
      <c r="CB9422" s="64">
        <v>45509</v>
      </c>
      <c r="CC9422">
        <v>1</v>
      </c>
      <c r="CD9422">
        <v>1</v>
      </c>
      <c r="CE9422">
        <v>3</v>
      </c>
      <c r="CF9422">
        <v>3</v>
      </c>
      <c r="CG9422">
        <v>102</v>
      </c>
      <c r="CH9422">
        <v>72</v>
      </c>
      <c r="CI9422">
        <v>105</v>
      </c>
      <c r="CJ9422">
        <v>75</v>
      </c>
      <c r="CK9422" t="s">
        <v>38</v>
      </c>
      <c r="CL9422">
        <v>0</v>
      </c>
      <c r="CM9422">
        <v>0</v>
      </c>
      <c r="CN9422" t="s">
        <v>217</v>
      </c>
      <c r="CO9422" t="s">
        <v>217</v>
      </c>
      <c r="CP9422" t="s">
        <v>91</v>
      </c>
      <c r="CQ9422" t="s">
        <v>38</v>
      </c>
    </row>
    <row r="9423" spans="1:95" x14ac:dyDescent="0.3">
      <c r="A9423" s="152"/>
      <c r="B9423" t="s">
        <v>209</v>
      </c>
      <c r="C9423" t="s">
        <v>218</v>
      </c>
      <c r="D9423" t="s">
        <v>211</v>
      </c>
      <c r="E9423" t="s">
        <v>30</v>
      </c>
      <c r="F9423" t="s">
        <v>221</v>
      </c>
      <c r="G9423" t="s">
        <v>254</v>
      </c>
      <c r="H9423" t="s">
        <v>38</v>
      </c>
      <c r="I9423" t="s">
        <v>90</v>
      </c>
      <c r="J9423" t="s">
        <v>90</v>
      </c>
      <c r="K9423" t="s">
        <v>91</v>
      </c>
      <c r="L9423" t="s">
        <v>213</v>
      </c>
      <c r="M9423" t="s">
        <v>214</v>
      </c>
      <c r="N9423" s="64" t="s">
        <v>38</v>
      </c>
      <c r="O9423" s="64" t="s">
        <v>38</v>
      </c>
      <c r="P9423" s="64" t="s">
        <v>38</v>
      </c>
      <c r="Q9423" s="64">
        <v>45410</v>
      </c>
      <c r="R9423">
        <v>-144</v>
      </c>
      <c r="S9423">
        <v>-103</v>
      </c>
      <c r="T9423" t="s">
        <v>214</v>
      </c>
      <c r="U9423" s="64" t="s">
        <v>38</v>
      </c>
      <c r="V9423" t="s">
        <v>38</v>
      </c>
      <c r="W9423" t="s">
        <v>214</v>
      </c>
      <c r="X9423" t="s">
        <v>214</v>
      </c>
      <c r="Y9423" t="s">
        <v>38</v>
      </c>
      <c r="Z9423" t="s">
        <v>38</v>
      </c>
      <c r="AA9423" t="s">
        <v>38</v>
      </c>
      <c r="AB9423" t="s">
        <v>38</v>
      </c>
      <c r="AC9423" t="s">
        <v>38</v>
      </c>
      <c r="AD9423" t="s">
        <v>38</v>
      </c>
      <c r="AE9423" s="64">
        <v>45240</v>
      </c>
      <c r="AF9423" s="64">
        <v>45240</v>
      </c>
      <c r="AG9423" s="64">
        <v>45245</v>
      </c>
      <c r="AH9423" t="s">
        <v>215</v>
      </c>
      <c r="AI9423" t="s">
        <v>38</v>
      </c>
      <c r="AJ9423" t="s">
        <v>214</v>
      </c>
      <c r="AK9423" t="s">
        <v>38</v>
      </c>
      <c r="AL9423">
        <v>527.70000000000005</v>
      </c>
      <c r="AM9423">
        <v>-15.5</v>
      </c>
      <c r="AN9423" t="s">
        <v>90</v>
      </c>
      <c r="AO9423" t="s">
        <v>90</v>
      </c>
      <c r="AP9423" t="s">
        <v>90</v>
      </c>
      <c r="AQ9423">
        <v>543.20000000000005</v>
      </c>
      <c r="AR9423">
        <v>3981</v>
      </c>
      <c r="AS9423">
        <v>1089.3399999999999</v>
      </c>
      <c r="AT9423">
        <v>527.70000000000005</v>
      </c>
      <c r="AU9423">
        <v>561.64</v>
      </c>
      <c r="AV9423" t="s">
        <v>216</v>
      </c>
      <c r="AW9423" t="s">
        <v>38</v>
      </c>
      <c r="AX9423" t="s">
        <v>38</v>
      </c>
      <c r="AY9423" s="64">
        <v>45240</v>
      </c>
      <c r="AZ9423" s="64">
        <v>45054</v>
      </c>
      <c r="BA9423" t="s">
        <v>90</v>
      </c>
      <c r="BB9423" t="s">
        <v>90</v>
      </c>
      <c r="BC9423" s="64">
        <v>45054</v>
      </c>
      <c r="BD9423" s="64">
        <v>45240</v>
      </c>
      <c r="BE9423">
        <v>187</v>
      </c>
      <c r="BF9423">
        <v>135</v>
      </c>
      <c r="BG9423" s="64">
        <v>45240</v>
      </c>
      <c r="BH9423" s="64" t="s">
        <v>90</v>
      </c>
      <c r="BI9423" s="64" t="s">
        <v>90</v>
      </c>
      <c r="BJ9423" s="64" t="s">
        <v>90</v>
      </c>
      <c r="BK9423" s="64" t="s">
        <v>90</v>
      </c>
      <c r="BL9423" s="64" t="s">
        <v>90</v>
      </c>
      <c r="BM9423" s="64" t="s">
        <v>90</v>
      </c>
      <c r="BN9423" s="64" t="s">
        <v>90</v>
      </c>
      <c r="BO9423" s="64">
        <v>45240</v>
      </c>
      <c r="BP9423" s="64">
        <v>45245</v>
      </c>
      <c r="BQ9423">
        <v>6</v>
      </c>
      <c r="BR9423">
        <v>4</v>
      </c>
      <c r="BS9423" s="64" t="s">
        <v>90</v>
      </c>
      <c r="BT9423" s="64" t="s">
        <v>90</v>
      </c>
      <c r="BU9423" s="64" t="s">
        <v>90</v>
      </c>
      <c r="BV9423" s="64" t="s">
        <v>90</v>
      </c>
      <c r="BW9423" s="64">
        <v>45245</v>
      </c>
      <c r="BX9423" s="64">
        <v>45266</v>
      </c>
      <c r="BY9423">
        <v>22</v>
      </c>
      <c r="BZ9423">
        <v>16</v>
      </c>
      <c r="CA9423" s="64">
        <v>45266</v>
      </c>
      <c r="CB9423" s="64">
        <v>45266</v>
      </c>
      <c r="CC9423">
        <v>1</v>
      </c>
      <c r="CD9423">
        <v>1</v>
      </c>
      <c r="CE9423">
        <v>6</v>
      </c>
      <c r="CF9423">
        <v>4</v>
      </c>
      <c r="CG9423">
        <v>210</v>
      </c>
      <c r="CH9423">
        <v>152</v>
      </c>
      <c r="CI9423">
        <v>216</v>
      </c>
      <c r="CJ9423">
        <v>156</v>
      </c>
      <c r="CK9423" t="s">
        <v>38</v>
      </c>
      <c r="CL9423">
        <v>0</v>
      </c>
      <c r="CM9423">
        <v>0</v>
      </c>
      <c r="CN9423" t="s">
        <v>90</v>
      </c>
      <c r="CO9423" t="s">
        <v>217</v>
      </c>
      <c r="CP9423" t="s">
        <v>91</v>
      </c>
      <c r="CQ9423" t="s">
        <v>38</v>
      </c>
    </row>
    <row r="9424" spans="1:95" x14ac:dyDescent="0.3">
      <c r="A9424" s="152"/>
      <c r="B9424" t="s">
        <v>209</v>
      </c>
      <c r="C9424" t="s">
        <v>218</v>
      </c>
      <c r="D9424" t="s">
        <v>211</v>
      </c>
      <c r="E9424" t="s">
        <v>30</v>
      </c>
      <c r="F9424" t="s">
        <v>38</v>
      </c>
      <c r="G9424" t="s">
        <v>281</v>
      </c>
      <c r="H9424" t="s">
        <v>38</v>
      </c>
      <c r="I9424" t="s">
        <v>90</v>
      </c>
      <c r="J9424" t="s">
        <v>90</v>
      </c>
      <c r="K9424" t="s">
        <v>91</v>
      </c>
      <c r="L9424" t="s">
        <v>213</v>
      </c>
      <c r="M9424" t="s">
        <v>214</v>
      </c>
      <c r="N9424" s="64" t="s">
        <v>38</v>
      </c>
      <c r="O9424" s="64" t="s">
        <v>38</v>
      </c>
      <c r="P9424" s="64" t="s">
        <v>38</v>
      </c>
      <c r="Q9424" s="64">
        <v>45568</v>
      </c>
      <c r="R9424">
        <v>36</v>
      </c>
      <c r="S9424">
        <v>27</v>
      </c>
      <c r="T9424" t="s">
        <v>214</v>
      </c>
      <c r="U9424" s="64" t="s">
        <v>38</v>
      </c>
      <c r="V9424" t="s">
        <v>38</v>
      </c>
      <c r="W9424" t="s">
        <v>214</v>
      </c>
      <c r="X9424" t="s">
        <v>214</v>
      </c>
      <c r="Y9424" t="s">
        <v>38</v>
      </c>
      <c r="Z9424" t="s">
        <v>38</v>
      </c>
      <c r="AA9424" t="s">
        <v>38</v>
      </c>
      <c r="AB9424" t="s">
        <v>38</v>
      </c>
      <c r="AC9424" t="s">
        <v>38</v>
      </c>
      <c r="AD9424" t="s">
        <v>38</v>
      </c>
      <c r="AE9424" s="64">
        <v>45371</v>
      </c>
      <c r="AF9424" s="64">
        <v>45373</v>
      </c>
      <c r="AG9424" s="64" t="s">
        <v>90</v>
      </c>
      <c r="AH9424" t="s">
        <v>215</v>
      </c>
      <c r="AI9424" t="s">
        <v>38</v>
      </c>
      <c r="AJ9424" t="s">
        <v>214</v>
      </c>
      <c r="AK9424" t="s">
        <v>38</v>
      </c>
      <c r="AL9424">
        <v>400.54</v>
      </c>
      <c r="AM9424">
        <v>-8.0500000000000007</v>
      </c>
      <c r="AN9424" t="s">
        <v>90</v>
      </c>
      <c r="AO9424" t="s">
        <v>90</v>
      </c>
      <c r="AP9424" t="s">
        <v>90</v>
      </c>
      <c r="AQ9424">
        <v>408.59</v>
      </c>
      <c r="AR9424">
        <v>3981</v>
      </c>
      <c r="AS9424">
        <v>1362.26</v>
      </c>
      <c r="AT9424">
        <v>400.54</v>
      </c>
      <c r="AU9424">
        <v>961.72</v>
      </c>
      <c r="AV9424" t="s">
        <v>216</v>
      </c>
      <c r="AW9424" t="s">
        <v>38</v>
      </c>
      <c r="AX9424" t="s">
        <v>38</v>
      </c>
      <c r="AY9424" s="64">
        <v>45371</v>
      </c>
      <c r="AZ9424" s="64">
        <v>45373</v>
      </c>
      <c r="BA9424">
        <v>3</v>
      </c>
      <c r="BB9424">
        <v>3</v>
      </c>
      <c r="BC9424" s="64">
        <v>45373</v>
      </c>
      <c r="BD9424" s="64" t="s">
        <v>90</v>
      </c>
      <c r="BE9424" s="64" t="s">
        <v>90</v>
      </c>
      <c r="BF9424" s="64" t="s">
        <v>90</v>
      </c>
      <c r="BG9424" s="64" t="s">
        <v>90</v>
      </c>
      <c r="BH9424" s="64" t="s">
        <v>90</v>
      </c>
      <c r="BI9424" s="64" t="s">
        <v>90</v>
      </c>
      <c r="BJ9424" s="64" t="s">
        <v>90</v>
      </c>
      <c r="BK9424" s="64" t="s">
        <v>90</v>
      </c>
      <c r="BL9424" s="64" t="s">
        <v>90</v>
      </c>
      <c r="BM9424" s="64" t="s">
        <v>90</v>
      </c>
      <c r="BN9424" s="64" t="s">
        <v>90</v>
      </c>
      <c r="BO9424" s="64">
        <v>45373</v>
      </c>
      <c r="BP9424" s="64" t="s">
        <v>90</v>
      </c>
      <c r="BQ9424" s="64" t="s">
        <v>90</v>
      </c>
      <c r="BR9424" s="64" t="s">
        <v>90</v>
      </c>
      <c r="BS9424" s="64" t="s">
        <v>90</v>
      </c>
      <c r="BT9424" s="64" t="s">
        <v>90</v>
      </c>
      <c r="BU9424" s="64" t="s">
        <v>90</v>
      </c>
      <c r="BV9424" s="64" t="s">
        <v>90</v>
      </c>
      <c r="BW9424" s="64" t="s">
        <v>90</v>
      </c>
      <c r="BX9424" s="64">
        <v>45804</v>
      </c>
      <c r="BY9424" s="64" t="s">
        <v>90</v>
      </c>
      <c r="BZ9424" s="64" t="s">
        <v>90</v>
      </c>
      <c r="CA9424" s="64">
        <v>45804</v>
      </c>
      <c r="CB9424" s="64">
        <v>45604</v>
      </c>
      <c r="CC9424" t="s">
        <v>90</v>
      </c>
      <c r="CD9424" t="s">
        <v>90</v>
      </c>
      <c r="CE9424">
        <v>3</v>
      </c>
      <c r="CF9424">
        <v>3</v>
      </c>
      <c r="CG9424">
        <v>0</v>
      </c>
      <c r="CH9424">
        <v>0</v>
      </c>
      <c r="CI9424">
        <v>3</v>
      </c>
      <c r="CJ9424">
        <v>3</v>
      </c>
      <c r="CK9424" t="s">
        <v>38</v>
      </c>
      <c r="CL9424">
        <v>0</v>
      </c>
      <c r="CM9424">
        <v>0</v>
      </c>
      <c r="CN9424" t="s">
        <v>90</v>
      </c>
      <c r="CO9424" t="s">
        <v>217</v>
      </c>
      <c r="CP9424" t="s">
        <v>91</v>
      </c>
      <c r="CQ9424" t="s">
        <v>38</v>
      </c>
    </row>
    <row r="9425" spans="1:95" x14ac:dyDescent="0.3">
      <c r="A9425" s="152"/>
      <c r="B9425" t="s">
        <v>209</v>
      </c>
      <c r="C9425" t="s">
        <v>210</v>
      </c>
      <c r="D9425" t="s">
        <v>211</v>
      </c>
      <c r="E9425" t="s">
        <v>30</v>
      </c>
      <c r="F9425" t="s">
        <v>221</v>
      </c>
      <c r="G9425" t="s">
        <v>265</v>
      </c>
      <c r="H9425" t="s">
        <v>38</v>
      </c>
      <c r="I9425">
        <v>126.05</v>
      </c>
      <c r="J9425">
        <v>126.05</v>
      </c>
      <c r="K9425" t="s">
        <v>91</v>
      </c>
      <c r="L9425" t="s">
        <v>213</v>
      </c>
      <c r="M9425" t="s">
        <v>214</v>
      </c>
      <c r="N9425" s="64" t="s">
        <v>38</v>
      </c>
      <c r="O9425" s="64" t="s">
        <v>38</v>
      </c>
      <c r="P9425" s="64" t="s">
        <v>38</v>
      </c>
      <c r="Q9425" s="64">
        <v>45928</v>
      </c>
      <c r="R9425">
        <v>-559</v>
      </c>
      <c r="S9425">
        <v>-400</v>
      </c>
      <c r="T9425" t="s">
        <v>214</v>
      </c>
      <c r="U9425" s="64" t="s">
        <v>38</v>
      </c>
      <c r="V9425" t="s">
        <v>38</v>
      </c>
      <c r="W9425" t="s">
        <v>214</v>
      </c>
      <c r="X9425" t="s">
        <v>214</v>
      </c>
      <c r="Y9425" t="s">
        <v>38</v>
      </c>
      <c r="Z9425" t="s">
        <v>38</v>
      </c>
      <c r="AA9425" t="s">
        <v>38</v>
      </c>
      <c r="AB9425" t="s">
        <v>38</v>
      </c>
      <c r="AC9425" t="s">
        <v>38</v>
      </c>
      <c r="AD9425" t="s">
        <v>38</v>
      </c>
      <c r="AE9425" s="64">
        <v>45308</v>
      </c>
      <c r="AF9425" s="64">
        <v>45308</v>
      </c>
      <c r="AG9425" s="64">
        <v>45366</v>
      </c>
      <c r="AH9425" t="s">
        <v>215</v>
      </c>
      <c r="AI9425" t="s">
        <v>38</v>
      </c>
      <c r="AJ9425" t="s">
        <v>214</v>
      </c>
      <c r="AK9425" t="s">
        <v>38</v>
      </c>
      <c r="AL9425">
        <v>1308.02</v>
      </c>
      <c r="AM9425">
        <v>252.46</v>
      </c>
      <c r="AN9425" t="s">
        <v>90</v>
      </c>
      <c r="AO9425">
        <v>36.6</v>
      </c>
      <c r="AP9425">
        <v>8.5399999999999991</v>
      </c>
      <c r="AQ9425">
        <v>1010.42</v>
      </c>
      <c r="AR9425">
        <v>3981</v>
      </c>
      <c r="AS9425">
        <v>743.44</v>
      </c>
      <c r="AT9425">
        <v>1308.02</v>
      </c>
      <c r="AU9425">
        <v>-564.58000000000004</v>
      </c>
      <c r="AV9425" t="s">
        <v>216</v>
      </c>
      <c r="AW9425" t="s">
        <v>38</v>
      </c>
      <c r="AX9425" t="s">
        <v>38</v>
      </c>
      <c r="AY9425" s="64">
        <v>45308</v>
      </c>
      <c r="AZ9425" s="64">
        <v>45205</v>
      </c>
      <c r="BA9425" t="s">
        <v>90</v>
      </c>
      <c r="BB9425" t="s">
        <v>90</v>
      </c>
      <c r="BC9425" s="64">
        <v>45205</v>
      </c>
      <c r="BD9425" s="64">
        <v>45316</v>
      </c>
      <c r="BE9425">
        <v>112</v>
      </c>
      <c r="BF9425">
        <v>80</v>
      </c>
      <c r="BG9425" s="64">
        <v>45316</v>
      </c>
      <c r="BH9425" s="64" t="s">
        <v>90</v>
      </c>
      <c r="BI9425" s="64" t="s">
        <v>90</v>
      </c>
      <c r="BJ9425" s="64" t="s">
        <v>90</v>
      </c>
      <c r="BK9425" s="64" t="s">
        <v>90</v>
      </c>
      <c r="BL9425" s="64" t="s">
        <v>90</v>
      </c>
      <c r="BM9425" s="64" t="s">
        <v>90</v>
      </c>
      <c r="BN9425" s="64" t="s">
        <v>90</v>
      </c>
      <c r="BO9425" s="64">
        <v>45316</v>
      </c>
      <c r="BP9425" s="64">
        <v>45366</v>
      </c>
      <c r="BQ9425">
        <v>51</v>
      </c>
      <c r="BR9425">
        <v>37</v>
      </c>
      <c r="BS9425" s="64" t="s">
        <v>90</v>
      </c>
      <c r="BT9425" s="64" t="s">
        <v>90</v>
      </c>
      <c r="BU9425" s="64" t="s">
        <v>90</v>
      </c>
      <c r="BV9425" s="64" t="s">
        <v>90</v>
      </c>
      <c r="BW9425" s="64">
        <v>45366</v>
      </c>
      <c r="BX9425" s="64">
        <v>45369</v>
      </c>
      <c r="BY9425">
        <v>4</v>
      </c>
      <c r="BZ9425">
        <v>2</v>
      </c>
      <c r="CA9425" s="64">
        <v>45369</v>
      </c>
      <c r="CB9425" s="64">
        <v>45369</v>
      </c>
      <c r="CC9425">
        <v>1</v>
      </c>
      <c r="CD9425">
        <v>1</v>
      </c>
      <c r="CE9425">
        <v>51</v>
      </c>
      <c r="CF9425">
        <v>37</v>
      </c>
      <c r="CG9425">
        <v>117</v>
      </c>
      <c r="CH9425">
        <v>83</v>
      </c>
      <c r="CI9425">
        <v>168</v>
      </c>
      <c r="CJ9425">
        <v>120</v>
      </c>
      <c r="CK9425" t="s">
        <v>38</v>
      </c>
      <c r="CL9425">
        <v>0</v>
      </c>
      <c r="CM9425">
        <v>0</v>
      </c>
      <c r="CN9425" t="s">
        <v>217</v>
      </c>
      <c r="CO9425" t="s">
        <v>217</v>
      </c>
      <c r="CP9425" t="s">
        <v>91</v>
      </c>
      <c r="CQ9425" t="s">
        <v>38</v>
      </c>
    </row>
    <row r="9426" spans="1:95" x14ac:dyDescent="0.3">
      <c r="A9426" s="152"/>
      <c r="B9426" t="s">
        <v>209</v>
      </c>
      <c r="C9426" t="s">
        <v>218</v>
      </c>
      <c r="D9426" t="s">
        <v>211</v>
      </c>
      <c r="E9426" t="s">
        <v>30</v>
      </c>
      <c r="F9426" t="s">
        <v>221</v>
      </c>
      <c r="G9426" t="s">
        <v>220</v>
      </c>
      <c r="H9426" t="s">
        <v>220</v>
      </c>
      <c r="I9426" t="s">
        <v>90</v>
      </c>
      <c r="J9426" t="s">
        <v>90</v>
      </c>
      <c r="K9426" t="s">
        <v>91</v>
      </c>
      <c r="L9426" t="s">
        <v>213</v>
      </c>
      <c r="M9426" t="s">
        <v>214</v>
      </c>
      <c r="N9426" s="64" t="s">
        <v>38</v>
      </c>
      <c r="O9426" s="64" t="s">
        <v>38</v>
      </c>
      <c r="P9426" s="64" t="s">
        <v>38</v>
      </c>
      <c r="Q9426" s="64">
        <v>46304</v>
      </c>
      <c r="R9426">
        <v>-674</v>
      </c>
      <c r="S9426">
        <v>-483</v>
      </c>
      <c r="T9426" t="s">
        <v>214</v>
      </c>
      <c r="U9426" s="64" t="s">
        <v>38</v>
      </c>
      <c r="V9426" t="s">
        <v>38</v>
      </c>
      <c r="W9426" t="s">
        <v>214</v>
      </c>
      <c r="X9426" t="s">
        <v>214</v>
      </c>
      <c r="Y9426" t="s">
        <v>38</v>
      </c>
      <c r="Z9426" t="s">
        <v>38</v>
      </c>
      <c r="AA9426" t="s">
        <v>38</v>
      </c>
      <c r="AB9426" t="s">
        <v>38</v>
      </c>
      <c r="AC9426" t="s">
        <v>38</v>
      </c>
      <c r="AD9426" t="s">
        <v>38</v>
      </c>
      <c r="AE9426" s="64">
        <v>45581</v>
      </c>
      <c r="AF9426" s="64">
        <v>45581</v>
      </c>
      <c r="AG9426" s="64">
        <v>45588</v>
      </c>
      <c r="AH9426" t="s">
        <v>215</v>
      </c>
      <c r="AI9426" t="s">
        <v>38</v>
      </c>
      <c r="AJ9426" t="s">
        <v>214</v>
      </c>
      <c r="AK9426" t="s">
        <v>38</v>
      </c>
      <c r="AL9426">
        <v>1577.59</v>
      </c>
      <c r="AM9426">
        <v>-31.16</v>
      </c>
      <c r="AN9426" t="s">
        <v>90</v>
      </c>
      <c r="AO9426" t="s">
        <v>90</v>
      </c>
      <c r="AP9426" t="s">
        <v>90</v>
      </c>
      <c r="AQ9426">
        <v>1608.75</v>
      </c>
      <c r="AR9426">
        <v>3981</v>
      </c>
      <c r="AS9426">
        <v>1683.03</v>
      </c>
      <c r="AT9426">
        <v>1577.59</v>
      </c>
      <c r="AU9426">
        <v>105.44</v>
      </c>
      <c r="AV9426" t="s">
        <v>216</v>
      </c>
      <c r="AW9426" t="s">
        <v>38</v>
      </c>
      <c r="AX9426" t="s">
        <v>38</v>
      </c>
      <c r="AY9426" s="64">
        <v>45581</v>
      </c>
      <c r="AZ9426" s="64">
        <v>45580</v>
      </c>
      <c r="BA9426" t="s">
        <v>90</v>
      </c>
      <c r="BB9426" t="s">
        <v>90</v>
      </c>
      <c r="BC9426" s="64">
        <v>45580</v>
      </c>
      <c r="BD9426" s="64">
        <v>45581</v>
      </c>
      <c r="BE9426">
        <v>2</v>
      </c>
      <c r="BF9426">
        <v>2</v>
      </c>
      <c r="BG9426" s="64">
        <v>45581</v>
      </c>
      <c r="BH9426" s="64" t="s">
        <v>90</v>
      </c>
      <c r="BI9426" s="64" t="s">
        <v>90</v>
      </c>
      <c r="BJ9426" s="64" t="s">
        <v>90</v>
      </c>
      <c r="BK9426" s="64">
        <v>45581</v>
      </c>
      <c r="BL9426" s="64">
        <v>45615</v>
      </c>
      <c r="BM9426">
        <v>35</v>
      </c>
      <c r="BN9426">
        <v>25</v>
      </c>
      <c r="BO9426" s="64">
        <v>45581</v>
      </c>
      <c r="BP9426" s="64">
        <v>45588</v>
      </c>
      <c r="BQ9426">
        <v>8</v>
      </c>
      <c r="BR9426">
        <v>6</v>
      </c>
      <c r="BS9426" s="64" t="s">
        <v>90</v>
      </c>
      <c r="BT9426" s="64" t="s">
        <v>90</v>
      </c>
      <c r="BU9426" s="64" t="s">
        <v>90</v>
      </c>
      <c r="BV9426" s="64" t="s">
        <v>90</v>
      </c>
      <c r="BW9426" s="64">
        <v>45588</v>
      </c>
      <c r="BX9426" s="64">
        <v>45630</v>
      </c>
      <c r="BY9426">
        <v>43</v>
      </c>
      <c r="BZ9426">
        <v>31</v>
      </c>
      <c r="CA9426" s="64">
        <v>45630</v>
      </c>
      <c r="CB9426" s="64">
        <v>45630</v>
      </c>
      <c r="CC9426">
        <v>1</v>
      </c>
      <c r="CD9426">
        <v>1</v>
      </c>
      <c r="CE9426">
        <v>8</v>
      </c>
      <c r="CF9426">
        <v>6</v>
      </c>
      <c r="CG9426">
        <v>81</v>
      </c>
      <c r="CH9426">
        <v>59</v>
      </c>
      <c r="CI9426">
        <v>89</v>
      </c>
      <c r="CJ9426">
        <v>65</v>
      </c>
      <c r="CK9426" t="s">
        <v>226</v>
      </c>
      <c r="CL9426">
        <v>34</v>
      </c>
      <c r="CM9426">
        <v>24</v>
      </c>
      <c r="CN9426" t="s">
        <v>217</v>
      </c>
      <c r="CO9426" t="s">
        <v>217</v>
      </c>
      <c r="CP9426" t="s">
        <v>91</v>
      </c>
      <c r="CQ9426" t="s">
        <v>38</v>
      </c>
    </row>
    <row r="9427" spans="1:95" x14ac:dyDescent="0.3">
      <c r="A9427" s="152"/>
      <c r="B9427" t="s">
        <v>233</v>
      </c>
      <c r="C9427" t="s">
        <v>210</v>
      </c>
      <c r="D9427" t="s">
        <v>211</v>
      </c>
      <c r="E9427" t="s">
        <v>31</v>
      </c>
      <c r="F9427" t="s">
        <v>219</v>
      </c>
      <c r="G9427" t="s">
        <v>313</v>
      </c>
      <c r="H9427" t="s">
        <v>256</v>
      </c>
      <c r="I9427">
        <v>3</v>
      </c>
      <c r="J9427">
        <v>3</v>
      </c>
      <c r="K9427" t="s">
        <v>91</v>
      </c>
      <c r="L9427" t="s">
        <v>213</v>
      </c>
      <c r="M9427" t="s">
        <v>214</v>
      </c>
      <c r="N9427" s="64" t="s">
        <v>38</v>
      </c>
      <c r="O9427" s="64" t="s">
        <v>38</v>
      </c>
      <c r="P9427" s="64" t="s">
        <v>38</v>
      </c>
      <c r="Q9427" s="64">
        <v>44499</v>
      </c>
      <c r="R9427">
        <v>985</v>
      </c>
      <c r="S9427">
        <v>704</v>
      </c>
      <c r="T9427" t="s">
        <v>214</v>
      </c>
      <c r="U9427" s="64" t="s">
        <v>38</v>
      </c>
      <c r="V9427" t="s">
        <v>38</v>
      </c>
      <c r="W9427" t="s">
        <v>214</v>
      </c>
      <c r="X9427" t="s">
        <v>214</v>
      </c>
      <c r="Y9427" t="s">
        <v>38</v>
      </c>
      <c r="Z9427" t="s">
        <v>38</v>
      </c>
      <c r="AA9427" t="s">
        <v>38</v>
      </c>
      <c r="AB9427" t="s">
        <v>38</v>
      </c>
      <c r="AC9427" t="s">
        <v>38</v>
      </c>
      <c r="AD9427" t="s">
        <v>38</v>
      </c>
      <c r="AE9427" s="64">
        <v>45273</v>
      </c>
      <c r="AF9427" s="64">
        <v>45273</v>
      </c>
      <c r="AG9427" s="64">
        <v>45460</v>
      </c>
      <c r="AH9427" t="s">
        <v>215</v>
      </c>
      <c r="AI9427" t="s">
        <v>38</v>
      </c>
      <c r="AJ9427" t="s">
        <v>214</v>
      </c>
      <c r="AK9427" t="s">
        <v>38</v>
      </c>
      <c r="AL9427">
        <v>17554.05</v>
      </c>
      <c r="AM9427" t="s">
        <v>90</v>
      </c>
      <c r="AN9427" t="s">
        <v>90</v>
      </c>
      <c r="AO9427" t="s">
        <v>90</v>
      </c>
      <c r="AP9427">
        <v>1771.45</v>
      </c>
      <c r="AQ9427">
        <v>15782.6</v>
      </c>
      <c r="AR9427" t="s">
        <v>90</v>
      </c>
      <c r="AS9427">
        <v>2862.91</v>
      </c>
      <c r="AT9427">
        <v>17554.05</v>
      </c>
      <c r="AU9427">
        <v>-14691.14</v>
      </c>
      <c r="AV9427" t="s">
        <v>216</v>
      </c>
      <c r="AW9427" t="s">
        <v>38</v>
      </c>
      <c r="AX9427" t="s">
        <v>38</v>
      </c>
      <c r="AY9427" s="64">
        <v>45273</v>
      </c>
      <c r="AZ9427" s="64">
        <v>45314</v>
      </c>
      <c r="BA9427">
        <v>42</v>
      </c>
      <c r="BB9427">
        <v>30</v>
      </c>
      <c r="BC9427" s="64">
        <v>45314</v>
      </c>
      <c r="BD9427" s="64">
        <v>45426</v>
      </c>
      <c r="BE9427">
        <v>113</v>
      </c>
      <c r="BF9427">
        <v>81</v>
      </c>
      <c r="BG9427" s="64">
        <v>45313</v>
      </c>
      <c r="BH9427" s="64">
        <v>45407</v>
      </c>
      <c r="BI9427">
        <v>2</v>
      </c>
      <c r="BJ9427">
        <v>2</v>
      </c>
      <c r="BK9427" s="64">
        <v>45408</v>
      </c>
      <c r="BL9427" s="64">
        <v>45441</v>
      </c>
      <c r="BM9427">
        <v>8</v>
      </c>
      <c r="BN9427">
        <v>4</v>
      </c>
      <c r="BO9427" s="64">
        <v>45435</v>
      </c>
      <c r="BP9427" s="64" t="s">
        <v>90</v>
      </c>
      <c r="BQ9427" s="64" t="s">
        <v>90</v>
      </c>
      <c r="BR9427" s="64" t="s">
        <v>90</v>
      </c>
      <c r="BS9427" s="64">
        <v>45435</v>
      </c>
      <c r="BT9427" s="64">
        <v>45449</v>
      </c>
      <c r="BU9427">
        <v>15</v>
      </c>
      <c r="BV9427">
        <v>11</v>
      </c>
      <c r="BW9427" s="64">
        <v>45460</v>
      </c>
      <c r="BX9427" s="64">
        <v>45484</v>
      </c>
      <c r="BY9427">
        <v>25</v>
      </c>
      <c r="BZ9427">
        <v>19</v>
      </c>
      <c r="CA9427" s="64">
        <v>45484</v>
      </c>
      <c r="CB9427" s="64">
        <v>45484</v>
      </c>
      <c r="CC9427">
        <v>1</v>
      </c>
      <c r="CD9427">
        <v>1</v>
      </c>
      <c r="CE9427">
        <v>44</v>
      </c>
      <c r="CF9427">
        <v>32</v>
      </c>
      <c r="CG9427">
        <v>162</v>
      </c>
      <c r="CH9427">
        <v>116</v>
      </c>
      <c r="CI9427">
        <v>206</v>
      </c>
      <c r="CJ9427">
        <v>148</v>
      </c>
      <c r="CK9427" t="s">
        <v>226</v>
      </c>
      <c r="CL9427">
        <v>119</v>
      </c>
      <c r="CM9427">
        <v>85</v>
      </c>
      <c r="CN9427" t="s">
        <v>217</v>
      </c>
      <c r="CO9427" t="s">
        <v>217</v>
      </c>
      <c r="CP9427" t="s">
        <v>91</v>
      </c>
      <c r="CQ9427" t="s">
        <v>38</v>
      </c>
    </row>
    <row r="9428" spans="1:95" x14ac:dyDescent="0.3">
      <c r="A9428" s="152"/>
      <c r="B9428" t="s">
        <v>209</v>
      </c>
      <c r="C9428" t="s">
        <v>210</v>
      </c>
      <c r="D9428" t="s">
        <v>211</v>
      </c>
      <c r="E9428" t="s">
        <v>30</v>
      </c>
      <c r="F9428" t="s">
        <v>38</v>
      </c>
      <c r="G9428" t="s">
        <v>255</v>
      </c>
      <c r="H9428" t="s">
        <v>38</v>
      </c>
      <c r="I9428">
        <v>178.1</v>
      </c>
      <c r="J9428">
        <v>178.1</v>
      </c>
      <c r="K9428" t="s">
        <v>91</v>
      </c>
      <c r="L9428" t="s">
        <v>213</v>
      </c>
      <c r="M9428" t="s">
        <v>214</v>
      </c>
      <c r="N9428" s="64" t="s">
        <v>38</v>
      </c>
      <c r="O9428" s="64" t="s">
        <v>38</v>
      </c>
      <c r="P9428" s="64" t="s">
        <v>38</v>
      </c>
      <c r="Q9428" s="64">
        <v>45532</v>
      </c>
      <c r="R9428">
        <v>-98</v>
      </c>
      <c r="S9428">
        <v>-71</v>
      </c>
      <c r="T9428" t="s">
        <v>214</v>
      </c>
      <c r="U9428" s="64" t="s">
        <v>38</v>
      </c>
      <c r="V9428" t="s">
        <v>38</v>
      </c>
      <c r="W9428" t="s">
        <v>214</v>
      </c>
      <c r="X9428" t="s">
        <v>214</v>
      </c>
      <c r="Y9428" t="s">
        <v>38</v>
      </c>
      <c r="Z9428" t="s">
        <v>38</v>
      </c>
      <c r="AA9428" t="s">
        <v>38</v>
      </c>
      <c r="AB9428" t="s">
        <v>38</v>
      </c>
      <c r="AC9428" t="s">
        <v>38</v>
      </c>
      <c r="AD9428" t="s">
        <v>38</v>
      </c>
      <c r="AE9428" s="64">
        <v>45302</v>
      </c>
      <c r="AF9428" s="64">
        <v>45302</v>
      </c>
      <c r="AG9428" s="64" t="s">
        <v>90</v>
      </c>
      <c r="AH9428" t="s">
        <v>215</v>
      </c>
      <c r="AI9428" t="s">
        <v>38</v>
      </c>
      <c r="AJ9428" t="s">
        <v>214</v>
      </c>
      <c r="AK9428" t="s">
        <v>38</v>
      </c>
      <c r="AL9428">
        <v>1914.79</v>
      </c>
      <c r="AM9428">
        <v>-8.11</v>
      </c>
      <c r="AN9428" t="s">
        <v>90</v>
      </c>
      <c r="AO9428" t="s">
        <v>90</v>
      </c>
      <c r="AP9428" t="s">
        <v>90</v>
      </c>
      <c r="AQ9428">
        <v>1922.9</v>
      </c>
      <c r="AR9428">
        <v>3981</v>
      </c>
      <c r="AS9428">
        <v>612.54</v>
      </c>
      <c r="AT9428">
        <v>1914.79</v>
      </c>
      <c r="AU9428">
        <v>-1302.25</v>
      </c>
      <c r="AV9428" t="s">
        <v>216</v>
      </c>
      <c r="AW9428" t="s">
        <v>38</v>
      </c>
      <c r="AX9428" t="s">
        <v>38</v>
      </c>
      <c r="AY9428" s="64">
        <v>45302</v>
      </c>
      <c r="AZ9428" s="64">
        <v>45303</v>
      </c>
      <c r="BA9428">
        <v>2</v>
      </c>
      <c r="BB9428">
        <v>2</v>
      </c>
      <c r="BC9428" s="64">
        <v>45303</v>
      </c>
      <c r="BD9428" s="64">
        <v>45303</v>
      </c>
      <c r="BE9428">
        <v>1</v>
      </c>
      <c r="BF9428">
        <v>1</v>
      </c>
      <c r="BG9428" s="64">
        <v>45303</v>
      </c>
      <c r="BH9428" s="64" t="s">
        <v>90</v>
      </c>
      <c r="BI9428" s="64" t="s">
        <v>90</v>
      </c>
      <c r="BJ9428" s="64" t="s">
        <v>90</v>
      </c>
      <c r="BK9428" s="64" t="s">
        <v>90</v>
      </c>
      <c r="BL9428" s="64" t="s">
        <v>90</v>
      </c>
      <c r="BM9428" s="64" t="s">
        <v>90</v>
      </c>
      <c r="BN9428" s="64" t="s">
        <v>90</v>
      </c>
      <c r="BO9428" s="64">
        <v>45303</v>
      </c>
      <c r="BP9428" s="64" t="s">
        <v>90</v>
      </c>
      <c r="BQ9428" s="64" t="s">
        <v>90</v>
      </c>
      <c r="BR9428" s="64" t="s">
        <v>90</v>
      </c>
      <c r="BS9428" s="64" t="s">
        <v>90</v>
      </c>
      <c r="BT9428" s="64">
        <v>45349</v>
      </c>
      <c r="BU9428" s="64" t="s">
        <v>90</v>
      </c>
      <c r="BV9428" s="64" t="s">
        <v>90</v>
      </c>
      <c r="BW9428" s="64" t="s">
        <v>90</v>
      </c>
      <c r="BX9428" s="64">
        <v>45434</v>
      </c>
      <c r="BY9428" s="64" t="s">
        <v>90</v>
      </c>
      <c r="BZ9428" s="64" t="s">
        <v>90</v>
      </c>
      <c r="CA9428" s="64">
        <v>45434</v>
      </c>
      <c r="CB9428" s="64">
        <v>45434</v>
      </c>
      <c r="CC9428">
        <v>1</v>
      </c>
      <c r="CD9428">
        <v>1</v>
      </c>
      <c r="CE9428">
        <v>2</v>
      </c>
      <c r="CF9428">
        <v>2</v>
      </c>
      <c r="CG9428">
        <v>2</v>
      </c>
      <c r="CH9428">
        <v>2</v>
      </c>
      <c r="CI9428">
        <v>4</v>
      </c>
      <c r="CJ9428">
        <v>4</v>
      </c>
      <c r="CK9428" t="s">
        <v>38</v>
      </c>
      <c r="CL9428">
        <v>0</v>
      </c>
      <c r="CM9428">
        <v>0</v>
      </c>
      <c r="CN9428" t="s">
        <v>217</v>
      </c>
      <c r="CO9428" t="s">
        <v>217</v>
      </c>
      <c r="CP9428" t="s">
        <v>91</v>
      </c>
      <c r="CQ9428" t="s">
        <v>38</v>
      </c>
    </row>
    <row r="9429" spans="1:95" x14ac:dyDescent="0.3">
      <c r="A9429" s="152"/>
      <c r="B9429" t="s">
        <v>209</v>
      </c>
      <c r="C9429" t="s">
        <v>218</v>
      </c>
      <c r="D9429" t="s">
        <v>211</v>
      </c>
      <c r="E9429" t="s">
        <v>30</v>
      </c>
      <c r="F9429" t="s">
        <v>219</v>
      </c>
      <c r="G9429" t="s">
        <v>220</v>
      </c>
      <c r="H9429" t="s">
        <v>38</v>
      </c>
      <c r="I9429" t="s">
        <v>90</v>
      </c>
      <c r="J9429" t="s">
        <v>90</v>
      </c>
      <c r="K9429" t="s">
        <v>91</v>
      </c>
      <c r="L9429" t="s">
        <v>213</v>
      </c>
      <c r="M9429" t="s">
        <v>214</v>
      </c>
      <c r="N9429" s="64" t="s">
        <v>38</v>
      </c>
      <c r="O9429" s="64" t="s">
        <v>38</v>
      </c>
      <c r="P9429" s="64" t="s">
        <v>38</v>
      </c>
      <c r="Q9429" s="64">
        <v>46487</v>
      </c>
      <c r="R9429">
        <v>-683</v>
      </c>
      <c r="S9429">
        <v>-489</v>
      </c>
      <c r="T9429" t="s">
        <v>214</v>
      </c>
      <c r="U9429" s="64" t="s">
        <v>38</v>
      </c>
      <c r="V9429" t="s">
        <v>38</v>
      </c>
      <c r="W9429" t="s">
        <v>214</v>
      </c>
      <c r="X9429" t="s">
        <v>214</v>
      </c>
      <c r="Y9429" t="s">
        <v>38</v>
      </c>
      <c r="Z9429" t="s">
        <v>38</v>
      </c>
      <c r="AA9429" t="s">
        <v>38</v>
      </c>
      <c r="AB9429" t="s">
        <v>38</v>
      </c>
      <c r="AC9429" t="s">
        <v>38</v>
      </c>
      <c r="AD9429" t="s">
        <v>38</v>
      </c>
      <c r="AE9429" s="64">
        <v>45775</v>
      </c>
      <c r="AF9429" s="64">
        <v>45779</v>
      </c>
      <c r="AG9429" s="64" t="s">
        <v>90</v>
      </c>
      <c r="AH9429" t="s">
        <v>215</v>
      </c>
      <c r="AI9429" t="s">
        <v>38</v>
      </c>
      <c r="AJ9429" t="s">
        <v>214</v>
      </c>
      <c r="AK9429" t="s">
        <v>38</v>
      </c>
      <c r="AL9429">
        <v>426.45</v>
      </c>
      <c r="AM9429">
        <v>-8.57</v>
      </c>
      <c r="AN9429" t="s">
        <v>90</v>
      </c>
      <c r="AO9429" t="s">
        <v>90</v>
      </c>
      <c r="AP9429" t="s">
        <v>90</v>
      </c>
      <c r="AQ9429">
        <v>435.02</v>
      </c>
      <c r="AR9429" t="s">
        <v>90</v>
      </c>
      <c r="AS9429">
        <v>1713.1</v>
      </c>
      <c r="AT9429">
        <v>426.45</v>
      </c>
      <c r="AU9429">
        <v>1286.6500000000001</v>
      </c>
      <c r="AV9429" t="s">
        <v>216</v>
      </c>
      <c r="AW9429" t="s">
        <v>38</v>
      </c>
      <c r="AX9429" t="s">
        <v>38</v>
      </c>
      <c r="AY9429" s="64">
        <v>45775</v>
      </c>
      <c r="AZ9429" s="64">
        <v>45779</v>
      </c>
      <c r="BA9429">
        <v>5</v>
      </c>
      <c r="BB9429">
        <v>5</v>
      </c>
      <c r="BC9429" s="64">
        <v>45779</v>
      </c>
      <c r="BD9429" s="64">
        <v>45779</v>
      </c>
      <c r="BE9429">
        <v>1</v>
      </c>
      <c r="BF9429">
        <v>1</v>
      </c>
      <c r="BG9429" s="64">
        <v>45779</v>
      </c>
      <c r="BH9429" s="64" t="s">
        <v>90</v>
      </c>
      <c r="BI9429" s="64" t="s">
        <v>90</v>
      </c>
      <c r="BJ9429" s="64" t="s">
        <v>90</v>
      </c>
      <c r="BK9429" s="64" t="s">
        <v>90</v>
      </c>
      <c r="BL9429" s="64" t="s">
        <v>90</v>
      </c>
      <c r="BM9429" s="64" t="s">
        <v>90</v>
      </c>
      <c r="BN9429" s="64" t="s">
        <v>90</v>
      </c>
      <c r="BO9429" s="64">
        <v>45779</v>
      </c>
      <c r="BP9429" s="64" t="s">
        <v>90</v>
      </c>
      <c r="BQ9429" s="64" t="s">
        <v>90</v>
      </c>
      <c r="BR9429" s="64" t="s">
        <v>90</v>
      </c>
      <c r="BS9429" s="64" t="s">
        <v>90</v>
      </c>
      <c r="BT9429" s="64" t="s">
        <v>90</v>
      </c>
      <c r="BU9429" s="64" t="s">
        <v>90</v>
      </c>
      <c r="BV9429" s="64" t="s">
        <v>90</v>
      </c>
      <c r="BW9429" s="64" t="s">
        <v>90</v>
      </c>
      <c r="BX9429" s="64">
        <v>45804</v>
      </c>
      <c r="BY9429" s="64" t="s">
        <v>90</v>
      </c>
      <c r="BZ9429" s="64" t="s">
        <v>90</v>
      </c>
      <c r="CA9429" s="64">
        <v>45804</v>
      </c>
      <c r="CB9429" s="64">
        <v>45804</v>
      </c>
      <c r="CC9429">
        <v>1</v>
      </c>
      <c r="CD9429">
        <v>1</v>
      </c>
      <c r="CE9429">
        <v>5</v>
      </c>
      <c r="CF9429">
        <v>5</v>
      </c>
      <c r="CG9429">
        <v>2</v>
      </c>
      <c r="CH9429">
        <v>2</v>
      </c>
      <c r="CI9429">
        <v>7</v>
      </c>
      <c r="CJ9429">
        <v>7</v>
      </c>
      <c r="CK9429" t="s">
        <v>38</v>
      </c>
      <c r="CL9429">
        <v>0</v>
      </c>
      <c r="CM9429">
        <v>0</v>
      </c>
      <c r="CN9429" t="s">
        <v>217</v>
      </c>
      <c r="CO9429" t="s">
        <v>217</v>
      </c>
      <c r="CP9429" t="s">
        <v>91</v>
      </c>
      <c r="CQ9429" t="s">
        <v>38</v>
      </c>
    </row>
    <row r="9430" spans="1:95" x14ac:dyDescent="0.3">
      <c r="A9430" s="152"/>
      <c r="B9430" t="s">
        <v>209</v>
      </c>
      <c r="C9430" t="s">
        <v>210</v>
      </c>
      <c r="D9430" t="s">
        <v>211</v>
      </c>
      <c r="E9430" t="s">
        <v>30</v>
      </c>
      <c r="F9430" t="s">
        <v>219</v>
      </c>
      <c r="G9430" t="s">
        <v>227</v>
      </c>
      <c r="H9430" t="s">
        <v>38</v>
      </c>
      <c r="I9430" t="s">
        <v>90</v>
      </c>
      <c r="J9430" t="s">
        <v>90</v>
      </c>
      <c r="K9430" t="s">
        <v>91</v>
      </c>
      <c r="L9430" t="s">
        <v>213</v>
      </c>
      <c r="M9430" t="s">
        <v>214</v>
      </c>
      <c r="N9430" s="64" t="s">
        <v>38</v>
      </c>
      <c r="O9430" s="64" t="s">
        <v>38</v>
      </c>
      <c r="P9430" s="64" t="s">
        <v>38</v>
      </c>
      <c r="Q9430" s="64">
        <v>45670</v>
      </c>
      <c r="R9430">
        <v>-108</v>
      </c>
      <c r="S9430">
        <v>-77</v>
      </c>
      <c r="T9430" t="s">
        <v>214</v>
      </c>
      <c r="U9430" s="64" t="s">
        <v>38</v>
      </c>
      <c r="V9430" t="s">
        <v>38</v>
      </c>
      <c r="W9430" t="s">
        <v>214</v>
      </c>
      <c r="X9430" t="s">
        <v>214</v>
      </c>
      <c r="Y9430" t="s">
        <v>38</v>
      </c>
      <c r="Z9430" t="s">
        <v>38</v>
      </c>
      <c r="AA9430" t="s">
        <v>38</v>
      </c>
      <c r="AB9430" t="s">
        <v>38</v>
      </c>
      <c r="AC9430" t="s">
        <v>38</v>
      </c>
      <c r="AD9430" t="s">
        <v>38</v>
      </c>
      <c r="AE9430" s="64">
        <v>45090</v>
      </c>
      <c r="AF9430" s="64">
        <v>45091</v>
      </c>
      <c r="AG9430" s="64" t="s">
        <v>90</v>
      </c>
      <c r="AH9430" t="s">
        <v>215</v>
      </c>
      <c r="AI9430" t="s">
        <v>38</v>
      </c>
      <c r="AJ9430" t="s">
        <v>214</v>
      </c>
      <c r="AK9430" t="s">
        <v>38</v>
      </c>
      <c r="AL9430">
        <v>-2169.7600000000002</v>
      </c>
      <c r="AM9430" t="s">
        <v>90</v>
      </c>
      <c r="AN9430" t="s">
        <v>90</v>
      </c>
      <c r="AO9430" t="s">
        <v>90</v>
      </c>
      <c r="AP9430">
        <v>-2767</v>
      </c>
      <c r="AQ9430">
        <v>597.24</v>
      </c>
      <c r="AR9430">
        <v>146799</v>
      </c>
      <c r="AS9430" t="s">
        <v>92</v>
      </c>
      <c r="AT9430">
        <v>-2169.7600000000002</v>
      </c>
      <c r="AU9430" t="s">
        <v>90</v>
      </c>
      <c r="AV9430" t="s">
        <v>216</v>
      </c>
      <c r="AW9430" t="s">
        <v>38</v>
      </c>
      <c r="AX9430" t="s">
        <v>38</v>
      </c>
      <c r="AY9430" s="64">
        <v>45090</v>
      </c>
      <c r="AZ9430" s="64">
        <v>44984</v>
      </c>
      <c r="BA9430" t="s">
        <v>90</v>
      </c>
      <c r="BB9430" t="s">
        <v>90</v>
      </c>
      <c r="BC9430" s="64">
        <v>44984</v>
      </c>
      <c r="BD9430" s="64">
        <v>45252</v>
      </c>
      <c r="BE9430">
        <v>269</v>
      </c>
      <c r="BF9430">
        <v>193</v>
      </c>
      <c r="BG9430" s="64" t="s">
        <v>90</v>
      </c>
      <c r="BH9430" s="64" t="s">
        <v>90</v>
      </c>
      <c r="BI9430" s="64" t="s">
        <v>90</v>
      </c>
      <c r="BJ9430" s="64" t="s">
        <v>90</v>
      </c>
      <c r="BK9430" s="64" t="s">
        <v>90</v>
      </c>
      <c r="BL9430" s="64" t="s">
        <v>90</v>
      </c>
      <c r="BM9430" s="64" t="s">
        <v>90</v>
      </c>
      <c r="BN9430" s="64" t="s">
        <v>90</v>
      </c>
      <c r="BO9430" s="64">
        <v>45252</v>
      </c>
      <c r="BP9430" s="64">
        <v>45497</v>
      </c>
      <c r="BQ9430">
        <v>246</v>
      </c>
      <c r="BR9430">
        <v>176</v>
      </c>
      <c r="BS9430" s="64" t="s">
        <v>90</v>
      </c>
      <c r="BT9430" s="64" t="s">
        <v>90</v>
      </c>
      <c r="BU9430" s="64" t="s">
        <v>90</v>
      </c>
      <c r="BV9430" s="64" t="s">
        <v>90</v>
      </c>
      <c r="BW9430" s="64" t="s">
        <v>90</v>
      </c>
      <c r="BX9430" s="64">
        <v>45565</v>
      </c>
      <c r="BY9430" s="64" t="s">
        <v>90</v>
      </c>
      <c r="BZ9430" s="64" t="s">
        <v>90</v>
      </c>
      <c r="CA9430" s="64">
        <v>45565</v>
      </c>
      <c r="CB9430" s="64">
        <v>45562</v>
      </c>
      <c r="CC9430" t="s">
        <v>90</v>
      </c>
      <c r="CD9430" t="s">
        <v>90</v>
      </c>
      <c r="CE9430">
        <v>246</v>
      </c>
      <c r="CF9430">
        <v>176</v>
      </c>
      <c r="CG9430">
        <v>269</v>
      </c>
      <c r="CH9430">
        <v>193</v>
      </c>
      <c r="CI9430">
        <v>515</v>
      </c>
      <c r="CJ9430">
        <v>369</v>
      </c>
      <c r="CK9430" t="s">
        <v>38</v>
      </c>
      <c r="CL9430">
        <v>0</v>
      </c>
      <c r="CM9430">
        <v>0</v>
      </c>
      <c r="CN9430" t="s">
        <v>90</v>
      </c>
      <c r="CO9430" t="s">
        <v>90</v>
      </c>
      <c r="CP9430" t="s">
        <v>91</v>
      </c>
      <c r="CQ9430" t="s">
        <v>90</v>
      </c>
    </row>
    <row r="9431" spans="1:95" x14ac:dyDescent="0.3">
      <c r="A9431" s="152"/>
      <c r="B9431" t="s">
        <v>209</v>
      </c>
      <c r="C9431" t="s">
        <v>218</v>
      </c>
      <c r="D9431" t="s">
        <v>211</v>
      </c>
      <c r="E9431" t="s">
        <v>31</v>
      </c>
      <c r="F9431" t="s">
        <v>221</v>
      </c>
      <c r="G9431" t="s">
        <v>252</v>
      </c>
      <c r="H9431" t="s">
        <v>38</v>
      </c>
      <c r="I9431" t="s">
        <v>90</v>
      </c>
      <c r="J9431" t="s">
        <v>90</v>
      </c>
      <c r="K9431" t="s">
        <v>91</v>
      </c>
      <c r="L9431" t="s">
        <v>213</v>
      </c>
      <c r="M9431" t="s">
        <v>214</v>
      </c>
      <c r="N9431" s="64" t="s">
        <v>38</v>
      </c>
      <c r="O9431" s="64" t="s">
        <v>38</v>
      </c>
      <c r="P9431" s="64" t="s">
        <v>38</v>
      </c>
      <c r="Q9431" s="64">
        <v>46144</v>
      </c>
      <c r="R9431">
        <v>-563</v>
      </c>
      <c r="S9431">
        <v>-403</v>
      </c>
      <c r="T9431" t="s">
        <v>214</v>
      </c>
      <c r="U9431" s="64" t="s">
        <v>38</v>
      </c>
      <c r="V9431" t="s">
        <v>38</v>
      </c>
      <c r="W9431" t="s">
        <v>214</v>
      </c>
      <c r="X9431" t="s">
        <v>214</v>
      </c>
      <c r="Y9431" t="s">
        <v>38</v>
      </c>
      <c r="Z9431" t="s">
        <v>38</v>
      </c>
      <c r="AA9431" t="s">
        <v>38</v>
      </c>
      <c r="AB9431" t="s">
        <v>38</v>
      </c>
      <c r="AC9431" t="s">
        <v>38</v>
      </c>
      <c r="AD9431" t="s">
        <v>38</v>
      </c>
      <c r="AE9431" s="64">
        <v>45460</v>
      </c>
      <c r="AF9431" s="64">
        <v>45581</v>
      </c>
      <c r="AG9431" s="64">
        <v>45581</v>
      </c>
      <c r="AH9431" t="s">
        <v>215</v>
      </c>
      <c r="AI9431" t="s">
        <v>38</v>
      </c>
      <c r="AJ9431" t="s">
        <v>214</v>
      </c>
      <c r="AK9431" t="s">
        <v>38</v>
      </c>
      <c r="AL9431">
        <v>2730.72</v>
      </c>
      <c r="AM9431">
        <v>574.41999999999996</v>
      </c>
      <c r="AN9431" t="s">
        <v>90</v>
      </c>
      <c r="AO9431">
        <v>747.15</v>
      </c>
      <c r="AP9431" t="s">
        <v>90</v>
      </c>
      <c r="AQ9431">
        <v>1409.15</v>
      </c>
      <c r="AR9431" t="s">
        <v>90</v>
      </c>
      <c r="AS9431">
        <v>3528.38</v>
      </c>
      <c r="AT9431">
        <v>2730.72</v>
      </c>
      <c r="AU9431">
        <v>797.66</v>
      </c>
      <c r="AV9431" t="s">
        <v>216</v>
      </c>
      <c r="AW9431" t="s">
        <v>38</v>
      </c>
      <c r="AX9431" t="s">
        <v>38</v>
      </c>
      <c r="AY9431" s="64">
        <v>45460</v>
      </c>
      <c r="AZ9431" s="64">
        <v>45420</v>
      </c>
      <c r="BA9431" t="s">
        <v>90</v>
      </c>
      <c r="BB9431" t="s">
        <v>90</v>
      </c>
      <c r="BC9431" s="64">
        <v>45420</v>
      </c>
      <c r="BD9431" s="64">
        <v>45461</v>
      </c>
      <c r="BE9431">
        <v>42</v>
      </c>
      <c r="BF9431">
        <v>30</v>
      </c>
      <c r="BG9431" s="64">
        <v>45461</v>
      </c>
      <c r="BH9431" s="64" t="s">
        <v>90</v>
      </c>
      <c r="BI9431" s="64" t="s">
        <v>90</v>
      </c>
      <c r="BJ9431" s="64" t="s">
        <v>90</v>
      </c>
      <c r="BK9431" s="64" t="s">
        <v>90</v>
      </c>
      <c r="BL9431" s="64" t="s">
        <v>90</v>
      </c>
      <c r="BM9431" s="64" t="s">
        <v>90</v>
      </c>
      <c r="BN9431" s="64" t="s">
        <v>90</v>
      </c>
      <c r="BO9431" s="64">
        <v>45581</v>
      </c>
      <c r="BP9431" s="64">
        <v>45581</v>
      </c>
      <c r="BQ9431">
        <v>1</v>
      </c>
      <c r="BR9431">
        <v>1</v>
      </c>
      <c r="BS9431" s="64" t="s">
        <v>90</v>
      </c>
      <c r="BT9431" s="64" t="s">
        <v>90</v>
      </c>
      <c r="BU9431" s="64" t="s">
        <v>90</v>
      </c>
      <c r="BV9431" s="64" t="s">
        <v>90</v>
      </c>
      <c r="BW9431" s="64">
        <v>45581</v>
      </c>
      <c r="BX9431" s="64">
        <v>45581</v>
      </c>
      <c r="BY9431">
        <v>1</v>
      </c>
      <c r="BZ9431">
        <v>1</v>
      </c>
      <c r="CA9431" s="64">
        <v>45581</v>
      </c>
      <c r="CB9431" s="64">
        <v>45581</v>
      </c>
      <c r="CC9431">
        <v>1</v>
      </c>
      <c r="CD9431">
        <v>1</v>
      </c>
      <c r="CE9431">
        <v>1</v>
      </c>
      <c r="CF9431">
        <v>1</v>
      </c>
      <c r="CG9431">
        <v>44</v>
      </c>
      <c r="CH9431">
        <v>32</v>
      </c>
      <c r="CI9431">
        <v>45</v>
      </c>
      <c r="CJ9431">
        <v>33</v>
      </c>
      <c r="CK9431" t="s">
        <v>38</v>
      </c>
      <c r="CL9431">
        <v>0</v>
      </c>
      <c r="CM9431">
        <v>0</v>
      </c>
      <c r="CN9431" t="s">
        <v>217</v>
      </c>
      <c r="CO9431" t="s">
        <v>217</v>
      </c>
      <c r="CP9431" t="s">
        <v>91</v>
      </c>
      <c r="CQ9431" t="s">
        <v>38</v>
      </c>
    </row>
    <row r="9432" spans="1:95" x14ac:dyDescent="0.3">
      <c r="A9432" s="152"/>
      <c r="B9432" t="s">
        <v>233</v>
      </c>
      <c r="C9432" t="s">
        <v>218</v>
      </c>
      <c r="D9432" t="s">
        <v>211</v>
      </c>
      <c r="E9432" t="s">
        <v>31</v>
      </c>
      <c r="F9432" t="s">
        <v>221</v>
      </c>
      <c r="G9432" t="s">
        <v>287</v>
      </c>
      <c r="H9432" t="s">
        <v>38</v>
      </c>
      <c r="I9432" t="s">
        <v>90</v>
      </c>
      <c r="J9432" t="s">
        <v>90</v>
      </c>
      <c r="K9432" t="s">
        <v>91</v>
      </c>
      <c r="L9432" t="s">
        <v>213</v>
      </c>
      <c r="M9432" t="s">
        <v>214</v>
      </c>
      <c r="N9432" s="64" t="s">
        <v>38</v>
      </c>
      <c r="O9432" s="64" t="s">
        <v>38</v>
      </c>
      <c r="P9432" s="64" t="s">
        <v>38</v>
      </c>
      <c r="Q9432" s="64">
        <v>44866</v>
      </c>
      <c r="R9432">
        <v>709</v>
      </c>
      <c r="S9432">
        <v>508</v>
      </c>
      <c r="T9432" t="s">
        <v>214</v>
      </c>
      <c r="U9432" s="64" t="s">
        <v>38</v>
      </c>
      <c r="V9432" t="s">
        <v>38</v>
      </c>
      <c r="W9432" t="s">
        <v>214</v>
      </c>
      <c r="X9432" t="s">
        <v>214</v>
      </c>
      <c r="Y9432" t="s">
        <v>38</v>
      </c>
      <c r="Z9432" t="s">
        <v>38</v>
      </c>
      <c r="AA9432" t="s">
        <v>38</v>
      </c>
      <c r="AB9432" t="s">
        <v>38</v>
      </c>
      <c r="AC9432" t="s">
        <v>38</v>
      </c>
      <c r="AD9432" t="s">
        <v>38</v>
      </c>
      <c r="AE9432" s="64">
        <v>44936</v>
      </c>
      <c r="AF9432" s="64">
        <v>44992</v>
      </c>
      <c r="AG9432" s="64">
        <v>45533</v>
      </c>
      <c r="AH9432" t="s">
        <v>215</v>
      </c>
      <c r="AI9432" t="s">
        <v>38</v>
      </c>
      <c r="AJ9432" t="s">
        <v>214</v>
      </c>
      <c r="AK9432" t="s">
        <v>38</v>
      </c>
      <c r="AL9432">
        <v>20801.75</v>
      </c>
      <c r="AM9432">
        <v>3066.22</v>
      </c>
      <c r="AN9432" t="s">
        <v>90</v>
      </c>
      <c r="AO9432" t="s">
        <v>90</v>
      </c>
      <c r="AP9432">
        <v>-335.18</v>
      </c>
      <c r="AQ9432">
        <v>18070.71</v>
      </c>
      <c r="AR9432">
        <v>7294.1</v>
      </c>
      <c r="AS9432">
        <v>10811.46</v>
      </c>
      <c r="AT9432">
        <v>20801.75</v>
      </c>
      <c r="AU9432">
        <v>-9990.2900000000009</v>
      </c>
      <c r="AV9432" t="s">
        <v>216</v>
      </c>
      <c r="AW9432" t="s">
        <v>38</v>
      </c>
      <c r="AX9432" t="s">
        <v>38</v>
      </c>
      <c r="AY9432" s="64">
        <v>44936</v>
      </c>
      <c r="AZ9432" s="64">
        <v>44979</v>
      </c>
      <c r="BA9432">
        <v>44</v>
      </c>
      <c r="BB9432">
        <v>32</v>
      </c>
      <c r="BC9432" s="64">
        <v>44979</v>
      </c>
      <c r="BD9432" s="64">
        <v>45322</v>
      </c>
      <c r="BE9432">
        <v>344</v>
      </c>
      <c r="BF9432">
        <v>246</v>
      </c>
      <c r="BG9432" s="64">
        <v>45033</v>
      </c>
      <c r="BH9432" s="64">
        <v>45294</v>
      </c>
      <c r="BI9432">
        <v>262</v>
      </c>
      <c r="BJ9432">
        <v>188</v>
      </c>
      <c r="BK9432" s="64">
        <v>45299</v>
      </c>
      <c r="BL9432" s="64">
        <v>45300</v>
      </c>
      <c r="BM9432">
        <v>2</v>
      </c>
      <c r="BN9432">
        <v>2</v>
      </c>
      <c r="BO9432" s="64" t="s">
        <v>90</v>
      </c>
      <c r="BP9432" s="64" t="s">
        <v>90</v>
      </c>
      <c r="BQ9432" s="64" t="s">
        <v>90</v>
      </c>
      <c r="BR9432" s="64" t="s">
        <v>90</v>
      </c>
      <c r="BS9432" s="64" t="s">
        <v>90</v>
      </c>
      <c r="BT9432" s="64" t="s">
        <v>90</v>
      </c>
      <c r="BU9432" s="64" t="s">
        <v>90</v>
      </c>
      <c r="BV9432" s="64" t="s">
        <v>90</v>
      </c>
      <c r="BW9432" s="64">
        <v>45533</v>
      </c>
      <c r="BX9432" s="64">
        <v>45575</v>
      </c>
      <c r="BY9432">
        <v>43</v>
      </c>
      <c r="BZ9432">
        <v>31</v>
      </c>
      <c r="CA9432" s="64">
        <v>45575</v>
      </c>
      <c r="CB9432" s="64">
        <v>45575</v>
      </c>
      <c r="CC9432">
        <v>1</v>
      </c>
      <c r="CD9432">
        <v>1</v>
      </c>
      <c r="CE9432">
        <v>306</v>
      </c>
      <c r="CF9432">
        <v>220</v>
      </c>
      <c r="CG9432">
        <v>390</v>
      </c>
      <c r="CH9432">
        <v>280</v>
      </c>
      <c r="CI9432">
        <v>696</v>
      </c>
      <c r="CJ9432">
        <v>500</v>
      </c>
      <c r="CK9432" t="s">
        <v>226</v>
      </c>
      <c r="CL9432">
        <v>289</v>
      </c>
      <c r="CM9432">
        <v>207</v>
      </c>
      <c r="CN9432" t="s">
        <v>90</v>
      </c>
      <c r="CO9432" t="s">
        <v>90</v>
      </c>
      <c r="CP9432" t="s">
        <v>91</v>
      </c>
      <c r="CQ9432" t="s">
        <v>90</v>
      </c>
    </row>
    <row r="9433" spans="1:95" x14ac:dyDescent="0.3">
      <c r="A9433" s="152"/>
      <c r="B9433" t="s">
        <v>209</v>
      </c>
      <c r="C9433" t="s">
        <v>210</v>
      </c>
      <c r="D9433" t="s">
        <v>211</v>
      </c>
      <c r="E9433" t="s">
        <v>30</v>
      </c>
      <c r="F9433" t="s">
        <v>38</v>
      </c>
      <c r="G9433" t="s">
        <v>291</v>
      </c>
      <c r="H9433" t="s">
        <v>38</v>
      </c>
      <c r="I9433" t="s">
        <v>90</v>
      </c>
      <c r="J9433" t="s">
        <v>90</v>
      </c>
      <c r="K9433" t="s">
        <v>91</v>
      </c>
      <c r="L9433" t="s">
        <v>213</v>
      </c>
      <c r="M9433" t="s">
        <v>214</v>
      </c>
      <c r="N9433" s="64" t="s">
        <v>38</v>
      </c>
      <c r="O9433" s="64" t="s">
        <v>38</v>
      </c>
      <c r="P9433" s="64" t="s">
        <v>38</v>
      </c>
      <c r="Q9433" s="64">
        <v>45333</v>
      </c>
      <c r="R9433">
        <v>22</v>
      </c>
      <c r="S9433">
        <v>16</v>
      </c>
      <c r="T9433" t="s">
        <v>214</v>
      </c>
      <c r="U9433" s="64" t="s">
        <v>38</v>
      </c>
      <c r="V9433" t="s">
        <v>38</v>
      </c>
      <c r="W9433" t="s">
        <v>214</v>
      </c>
      <c r="X9433" t="s">
        <v>214</v>
      </c>
      <c r="Y9433" t="s">
        <v>38</v>
      </c>
      <c r="Z9433" t="s">
        <v>38</v>
      </c>
      <c r="AA9433" t="s">
        <v>38</v>
      </c>
      <c r="AB9433" t="s">
        <v>38</v>
      </c>
      <c r="AC9433" t="s">
        <v>38</v>
      </c>
      <c r="AD9433" t="s">
        <v>38</v>
      </c>
      <c r="AE9433" s="64">
        <v>45013</v>
      </c>
      <c r="AF9433" s="64">
        <v>45013</v>
      </c>
      <c r="AG9433" s="64" t="s">
        <v>90</v>
      </c>
      <c r="AH9433" t="s">
        <v>215</v>
      </c>
      <c r="AI9433" t="s">
        <v>38</v>
      </c>
      <c r="AJ9433" t="s">
        <v>214</v>
      </c>
      <c r="AK9433" t="s">
        <v>38</v>
      </c>
      <c r="AL9433">
        <v>1.67</v>
      </c>
      <c r="AM9433">
        <v>-13.16</v>
      </c>
      <c r="AN9433" t="s">
        <v>90</v>
      </c>
      <c r="AO9433" t="s">
        <v>90</v>
      </c>
      <c r="AP9433">
        <v>8.51</v>
      </c>
      <c r="AQ9433">
        <v>6.32</v>
      </c>
      <c r="AR9433">
        <v>3981</v>
      </c>
      <c r="AS9433">
        <v>1935.77</v>
      </c>
      <c r="AT9433">
        <v>1.67</v>
      </c>
      <c r="AU9433">
        <v>1934.1</v>
      </c>
      <c r="AV9433" t="s">
        <v>216</v>
      </c>
      <c r="AW9433" t="s">
        <v>38</v>
      </c>
      <c r="AX9433" t="s">
        <v>38</v>
      </c>
      <c r="AY9433" s="64">
        <v>45013</v>
      </c>
      <c r="AZ9433" s="64">
        <v>45040</v>
      </c>
      <c r="BA9433">
        <v>28</v>
      </c>
      <c r="BB9433">
        <v>20</v>
      </c>
      <c r="BC9433" s="64">
        <v>45040</v>
      </c>
      <c r="BD9433" s="64" t="s">
        <v>90</v>
      </c>
      <c r="BE9433" s="64" t="s">
        <v>90</v>
      </c>
      <c r="BF9433" s="64" t="s">
        <v>90</v>
      </c>
      <c r="BG9433" s="64" t="s">
        <v>90</v>
      </c>
      <c r="BH9433" s="64" t="s">
        <v>90</v>
      </c>
      <c r="BI9433" s="64" t="s">
        <v>90</v>
      </c>
      <c r="BJ9433" s="64" t="s">
        <v>90</v>
      </c>
      <c r="BK9433" s="64" t="s">
        <v>90</v>
      </c>
      <c r="BL9433" s="64" t="s">
        <v>90</v>
      </c>
      <c r="BM9433" s="64" t="s">
        <v>90</v>
      </c>
      <c r="BN9433" s="64" t="s">
        <v>90</v>
      </c>
      <c r="BO9433" s="64">
        <v>45040</v>
      </c>
      <c r="BP9433" s="64" t="s">
        <v>90</v>
      </c>
      <c r="BQ9433" s="64" t="s">
        <v>90</v>
      </c>
      <c r="BR9433" s="64" t="s">
        <v>90</v>
      </c>
      <c r="BS9433" s="64" t="s">
        <v>90</v>
      </c>
      <c r="BT9433" s="64" t="s">
        <v>90</v>
      </c>
      <c r="BU9433" s="64" t="s">
        <v>90</v>
      </c>
      <c r="BV9433" s="64" t="s">
        <v>90</v>
      </c>
      <c r="BW9433" s="64" t="s">
        <v>90</v>
      </c>
      <c r="BX9433" s="64">
        <v>45355</v>
      </c>
      <c r="BY9433" s="64" t="s">
        <v>90</v>
      </c>
      <c r="BZ9433" s="64" t="s">
        <v>90</v>
      </c>
      <c r="CA9433" s="64">
        <v>45355</v>
      </c>
      <c r="CB9433" s="64">
        <v>45355</v>
      </c>
      <c r="CC9433">
        <v>1</v>
      </c>
      <c r="CD9433">
        <v>1</v>
      </c>
      <c r="CE9433">
        <v>28</v>
      </c>
      <c r="CF9433">
        <v>20</v>
      </c>
      <c r="CG9433">
        <v>1</v>
      </c>
      <c r="CH9433">
        <v>1</v>
      </c>
      <c r="CI9433">
        <v>29</v>
      </c>
      <c r="CJ9433">
        <v>21</v>
      </c>
      <c r="CK9433" t="s">
        <v>38</v>
      </c>
      <c r="CL9433">
        <v>0</v>
      </c>
      <c r="CM9433">
        <v>0</v>
      </c>
      <c r="CN9433" t="s">
        <v>90</v>
      </c>
      <c r="CO9433" t="s">
        <v>217</v>
      </c>
      <c r="CP9433" t="s">
        <v>91</v>
      </c>
      <c r="CQ9433" t="s">
        <v>38</v>
      </c>
    </row>
    <row r="9434" spans="1:95" x14ac:dyDescent="0.3">
      <c r="A9434" s="152"/>
      <c r="B9434" t="s">
        <v>209</v>
      </c>
      <c r="C9434" t="s">
        <v>210</v>
      </c>
      <c r="D9434" t="s">
        <v>211</v>
      </c>
      <c r="E9434" t="s">
        <v>30</v>
      </c>
      <c r="F9434" t="s">
        <v>221</v>
      </c>
      <c r="G9434" t="s">
        <v>254</v>
      </c>
      <c r="H9434" t="s">
        <v>38</v>
      </c>
      <c r="I9434">
        <v>5</v>
      </c>
      <c r="J9434">
        <v>5</v>
      </c>
      <c r="K9434" t="s">
        <v>91</v>
      </c>
      <c r="L9434" t="s">
        <v>213</v>
      </c>
      <c r="M9434" t="s">
        <v>214</v>
      </c>
      <c r="N9434" s="64" t="s">
        <v>38</v>
      </c>
      <c r="O9434" s="64" t="s">
        <v>38</v>
      </c>
      <c r="P9434" s="64" t="s">
        <v>38</v>
      </c>
      <c r="Q9434" s="64">
        <v>46038</v>
      </c>
      <c r="R9434">
        <v>-358</v>
      </c>
      <c r="S9434">
        <v>-257</v>
      </c>
      <c r="T9434" t="s">
        <v>214</v>
      </c>
      <c r="U9434" s="64" t="s">
        <v>38</v>
      </c>
      <c r="V9434" t="s">
        <v>38</v>
      </c>
      <c r="W9434" t="s">
        <v>214</v>
      </c>
      <c r="X9434" t="s">
        <v>214</v>
      </c>
      <c r="Y9434" t="s">
        <v>38</v>
      </c>
      <c r="Z9434" t="s">
        <v>38</v>
      </c>
      <c r="AA9434" t="s">
        <v>38</v>
      </c>
      <c r="AB9434" t="s">
        <v>38</v>
      </c>
      <c r="AC9434" t="s">
        <v>38</v>
      </c>
      <c r="AD9434" t="s">
        <v>38</v>
      </c>
      <c r="AE9434" s="64">
        <v>45398</v>
      </c>
      <c r="AF9434" s="64">
        <v>45398</v>
      </c>
      <c r="AG9434" s="64">
        <v>45541</v>
      </c>
      <c r="AH9434" t="s">
        <v>215</v>
      </c>
      <c r="AI9434" t="s">
        <v>38</v>
      </c>
      <c r="AJ9434" t="s">
        <v>214</v>
      </c>
      <c r="AK9434" t="s">
        <v>38</v>
      </c>
      <c r="AL9434">
        <v>4790.18</v>
      </c>
      <c r="AM9434">
        <v>875.49</v>
      </c>
      <c r="AN9434" t="s">
        <v>90</v>
      </c>
      <c r="AO9434">
        <v>94.72</v>
      </c>
      <c r="AP9434">
        <v>14.12</v>
      </c>
      <c r="AQ9434">
        <v>3805.85</v>
      </c>
      <c r="AR9434">
        <v>3981</v>
      </c>
      <c r="AS9434">
        <v>779.89</v>
      </c>
      <c r="AT9434">
        <v>4790.18</v>
      </c>
      <c r="AU9434">
        <v>-4010.29</v>
      </c>
      <c r="AV9434" t="s">
        <v>216</v>
      </c>
      <c r="AW9434" t="s">
        <v>38</v>
      </c>
      <c r="AX9434" t="s">
        <v>38</v>
      </c>
      <c r="AY9434" s="64">
        <v>45398</v>
      </c>
      <c r="AZ9434" s="64">
        <v>45358</v>
      </c>
      <c r="BA9434" t="s">
        <v>90</v>
      </c>
      <c r="BB9434" t="s">
        <v>90</v>
      </c>
      <c r="BC9434" s="64">
        <v>45358</v>
      </c>
      <c r="BD9434" s="64">
        <v>45412</v>
      </c>
      <c r="BE9434">
        <v>55</v>
      </c>
      <c r="BF9434">
        <v>39</v>
      </c>
      <c r="BG9434" s="64">
        <v>45412</v>
      </c>
      <c r="BH9434" s="64" t="s">
        <v>90</v>
      </c>
      <c r="BI9434" s="64" t="s">
        <v>90</v>
      </c>
      <c r="BJ9434" s="64" t="s">
        <v>90</v>
      </c>
      <c r="BK9434" s="64" t="s">
        <v>90</v>
      </c>
      <c r="BL9434" s="64" t="s">
        <v>90</v>
      </c>
      <c r="BM9434" s="64" t="s">
        <v>90</v>
      </c>
      <c r="BN9434" s="64" t="s">
        <v>90</v>
      </c>
      <c r="BO9434" s="64">
        <v>45412</v>
      </c>
      <c r="BP9434" s="64">
        <v>45541</v>
      </c>
      <c r="BQ9434">
        <v>130</v>
      </c>
      <c r="BR9434">
        <v>94</v>
      </c>
      <c r="BS9434" s="64" t="s">
        <v>90</v>
      </c>
      <c r="BT9434" s="64">
        <v>45511</v>
      </c>
      <c r="BU9434" s="64" t="s">
        <v>90</v>
      </c>
      <c r="BV9434" s="64" t="s">
        <v>90</v>
      </c>
      <c r="BW9434" s="64">
        <v>45541</v>
      </c>
      <c r="BX9434" s="64">
        <v>45547</v>
      </c>
      <c r="BY9434">
        <v>7</v>
      </c>
      <c r="BZ9434">
        <v>5</v>
      </c>
      <c r="CA9434" s="64">
        <v>45547</v>
      </c>
      <c r="CB9434" s="64">
        <v>45680</v>
      </c>
      <c r="CC9434">
        <v>134</v>
      </c>
      <c r="CD9434">
        <v>96</v>
      </c>
      <c r="CE9434">
        <v>130</v>
      </c>
      <c r="CF9434">
        <v>94</v>
      </c>
      <c r="CG9434">
        <v>196</v>
      </c>
      <c r="CH9434">
        <v>140</v>
      </c>
      <c r="CI9434">
        <v>326</v>
      </c>
      <c r="CJ9434">
        <v>234</v>
      </c>
      <c r="CK9434" t="s">
        <v>38</v>
      </c>
      <c r="CL9434">
        <v>0</v>
      </c>
      <c r="CM9434">
        <v>0</v>
      </c>
      <c r="CN9434" t="s">
        <v>90</v>
      </c>
      <c r="CO9434" t="s">
        <v>90</v>
      </c>
      <c r="CP9434" t="s">
        <v>91</v>
      </c>
      <c r="CQ9434" t="s">
        <v>90</v>
      </c>
    </row>
    <row r="9435" spans="1:95" x14ac:dyDescent="0.3">
      <c r="A9435" s="152"/>
      <c r="B9435" t="s">
        <v>209</v>
      </c>
      <c r="C9435" t="s">
        <v>218</v>
      </c>
      <c r="D9435" t="s">
        <v>211</v>
      </c>
      <c r="E9435" t="s">
        <v>30</v>
      </c>
      <c r="F9435" t="s">
        <v>38</v>
      </c>
      <c r="G9435" t="s">
        <v>220</v>
      </c>
      <c r="H9435" t="s">
        <v>38</v>
      </c>
      <c r="I9435">
        <v>34755</v>
      </c>
      <c r="J9435">
        <v>34755</v>
      </c>
      <c r="K9435" t="s">
        <v>91</v>
      </c>
      <c r="L9435" t="s">
        <v>240</v>
      </c>
      <c r="M9435" t="s">
        <v>214</v>
      </c>
      <c r="N9435" s="64" t="s">
        <v>38</v>
      </c>
      <c r="O9435" s="64" t="s">
        <v>38</v>
      </c>
      <c r="P9435" s="64" t="s">
        <v>38</v>
      </c>
      <c r="Q9435" s="64">
        <v>45990</v>
      </c>
      <c r="R9435">
        <v>-555</v>
      </c>
      <c r="S9435">
        <v>-397</v>
      </c>
      <c r="T9435" t="s">
        <v>214</v>
      </c>
      <c r="U9435" s="64" t="s">
        <v>38</v>
      </c>
      <c r="V9435" t="s">
        <v>38</v>
      </c>
      <c r="W9435" t="s">
        <v>214</v>
      </c>
      <c r="X9435" t="s">
        <v>214</v>
      </c>
      <c r="Y9435" t="s">
        <v>38</v>
      </c>
      <c r="Z9435" t="s">
        <v>38</v>
      </c>
      <c r="AA9435" t="s">
        <v>38</v>
      </c>
      <c r="AB9435" t="s">
        <v>38</v>
      </c>
      <c r="AC9435" t="s">
        <v>38</v>
      </c>
      <c r="AD9435" t="s">
        <v>38</v>
      </c>
      <c r="AE9435" s="64">
        <v>45303</v>
      </c>
      <c r="AF9435" s="64">
        <v>45334</v>
      </c>
      <c r="AG9435" s="64">
        <v>45427</v>
      </c>
      <c r="AH9435" t="s">
        <v>215</v>
      </c>
      <c r="AI9435" t="s">
        <v>38</v>
      </c>
      <c r="AJ9435" t="s">
        <v>214</v>
      </c>
      <c r="AK9435" t="s">
        <v>38</v>
      </c>
      <c r="AL9435">
        <v>1362.29</v>
      </c>
      <c r="AM9435">
        <v>-37.42</v>
      </c>
      <c r="AN9435" t="s">
        <v>90</v>
      </c>
      <c r="AO9435" t="s">
        <v>90</v>
      </c>
      <c r="AP9435" t="s">
        <v>90</v>
      </c>
      <c r="AQ9435">
        <v>1399.71</v>
      </c>
      <c r="AR9435">
        <v>3981</v>
      </c>
      <c r="AS9435">
        <v>1103.51</v>
      </c>
      <c r="AT9435">
        <v>1362.29</v>
      </c>
      <c r="AU9435">
        <v>-258.77999999999997</v>
      </c>
      <c r="AV9435" t="s">
        <v>216</v>
      </c>
      <c r="AW9435" t="s">
        <v>38</v>
      </c>
      <c r="AX9435" t="s">
        <v>38</v>
      </c>
      <c r="AY9435" s="64">
        <v>45303</v>
      </c>
      <c r="AZ9435" s="64">
        <v>45329</v>
      </c>
      <c r="BA9435">
        <v>27</v>
      </c>
      <c r="BB9435">
        <v>19</v>
      </c>
      <c r="BC9435" s="64">
        <v>45329</v>
      </c>
      <c r="BD9435" s="64">
        <v>45334</v>
      </c>
      <c r="BE9435">
        <v>6</v>
      </c>
      <c r="BF9435">
        <v>4</v>
      </c>
      <c r="BG9435" s="64">
        <v>45334</v>
      </c>
      <c r="BH9435" s="64" t="s">
        <v>90</v>
      </c>
      <c r="BI9435" s="64" t="s">
        <v>90</v>
      </c>
      <c r="BJ9435" s="64" t="s">
        <v>90</v>
      </c>
      <c r="BK9435" s="64" t="s">
        <v>90</v>
      </c>
      <c r="BL9435" s="64" t="s">
        <v>90</v>
      </c>
      <c r="BM9435" s="64" t="s">
        <v>90</v>
      </c>
      <c r="BN9435" s="64" t="s">
        <v>90</v>
      </c>
      <c r="BO9435" s="64">
        <v>45334</v>
      </c>
      <c r="BP9435" s="64">
        <v>45427</v>
      </c>
      <c r="BQ9435">
        <v>94</v>
      </c>
      <c r="BR9435">
        <v>68</v>
      </c>
      <c r="BS9435" s="64" t="s">
        <v>90</v>
      </c>
      <c r="BT9435" s="64" t="s">
        <v>90</v>
      </c>
      <c r="BU9435" s="64" t="s">
        <v>90</v>
      </c>
      <c r="BV9435" s="64" t="s">
        <v>90</v>
      </c>
      <c r="BW9435" s="64">
        <v>45427</v>
      </c>
      <c r="BX9435" s="64">
        <v>45435</v>
      </c>
      <c r="BY9435">
        <v>9</v>
      </c>
      <c r="BZ9435">
        <v>7</v>
      </c>
      <c r="CA9435" s="64">
        <v>45435</v>
      </c>
      <c r="CB9435" s="64">
        <v>45435</v>
      </c>
      <c r="CC9435">
        <v>1</v>
      </c>
      <c r="CD9435">
        <v>1</v>
      </c>
      <c r="CE9435">
        <v>121</v>
      </c>
      <c r="CF9435">
        <v>87</v>
      </c>
      <c r="CG9435">
        <v>16</v>
      </c>
      <c r="CH9435">
        <v>12</v>
      </c>
      <c r="CI9435">
        <v>137</v>
      </c>
      <c r="CJ9435">
        <v>99</v>
      </c>
      <c r="CK9435" t="s">
        <v>38</v>
      </c>
      <c r="CL9435">
        <v>0</v>
      </c>
      <c r="CM9435">
        <v>0</v>
      </c>
      <c r="CN9435" t="s">
        <v>217</v>
      </c>
      <c r="CO9435" t="s">
        <v>217</v>
      </c>
      <c r="CP9435" t="s">
        <v>91</v>
      </c>
      <c r="CQ9435" t="s">
        <v>38</v>
      </c>
    </row>
    <row r="9436" spans="1:95" x14ac:dyDescent="0.3">
      <c r="A9436" s="152"/>
      <c r="B9436" t="s">
        <v>209</v>
      </c>
      <c r="C9436" t="s">
        <v>210</v>
      </c>
      <c r="D9436" t="s">
        <v>211</v>
      </c>
      <c r="E9436" t="s">
        <v>30</v>
      </c>
      <c r="F9436" t="s">
        <v>38</v>
      </c>
      <c r="G9436" t="s">
        <v>220</v>
      </c>
      <c r="H9436" t="s">
        <v>38</v>
      </c>
      <c r="I9436" t="s">
        <v>90</v>
      </c>
      <c r="J9436" t="s">
        <v>90</v>
      </c>
      <c r="K9436" t="s">
        <v>91</v>
      </c>
      <c r="L9436" t="s">
        <v>213</v>
      </c>
      <c r="M9436" t="s">
        <v>214</v>
      </c>
      <c r="N9436" s="64" t="s">
        <v>38</v>
      </c>
      <c r="O9436" s="64" t="s">
        <v>38</v>
      </c>
      <c r="P9436" s="64" t="s">
        <v>38</v>
      </c>
      <c r="Q9436" s="64">
        <v>46107</v>
      </c>
      <c r="R9436">
        <v>-563</v>
      </c>
      <c r="S9436">
        <v>-404</v>
      </c>
      <c r="T9436" t="s">
        <v>214</v>
      </c>
      <c r="U9436" s="64" t="s">
        <v>38</v>
      </c>
      <c r="V9436" t="s">
        <v>38</v>
      </c>
      <c r="W9436" t="s">
        <v>214</v>
      </c>
      <c r="X9436" t="s">
        <v>214</v>
      </c>
      <c r="Y9436" t="s">
        <v>38</v>
      </c>
      <c r="Z9436" t="s">
        <v>38</v>
      </c>
      <c r="AA9436" t="s">
        <v>38</v>
      </c>
      <c r="AB9436" t="s">
        <v>38</v>
      </c>
      <c r="AC9436" t="s">
        <v>38</v>
      </c>
      <c r="AD9436" t="s">
        <v>38</v>
      </c>
      <c r="AE9436" s="64">
        <v>45435</v>
      </c>
      <c r="AF9436" s="64">
        <v>45446</v>
      </c>
      <c r="AG9436" s="64">
        <v>45531</v>
      </c>
      <c r="AH9436" t="s">
        <v>215</v>
      </c>
      <c r="AI9436" t="s">
        <v>38</v>
      </c>
      <c r="AJ9436" t="s">
        <v>214</v>
      </c>
      <c r="AK9436" t="s">
        <v>38</v>
      </c>
      <c r="AL9436">
        <v>953.01</v>
      </c>
      <c r="AM9436" t="s">
        <v>90</v>
      </c>
      <c r="AN9436" t="s">
        <v>90</v>
      </c>
      <c r="AO9436" t="s">
        <v>90</v>
      </c>
      <c r="AP9436" t="s">
        <v>90</v>
      </c>
      <c r="AQ9436">
        <v>953.01</v>
      </c>
      <c r="AR9436">
        <v>3981</v>
      </c>
      <c r="AS9436">
        <v>1249.55</v>
      </c>
      <c r="AT9436">
        <v>953.01</v>
      </c>
      <c r="AU9436">
        <v>296.54000000000002</v>
      </c>
      <c r="AV9436" t="s">
        <v>216</v>
      </c>
      <c r="AW9436" t="s">
        <v>38</v>
      </c>
      <c r="AX9436" t="s">
        <v>38</v>
      </c>
      <c r="AY9436" s="64">
        <v>45435</v>
      </c>
      <c r="AZ9436" s="64">
        <v>45440</v>
      </c>
      <c r="BA9436">
        <v>6</v>
      </c>
      <c r="BB9436">
        <v>4</v>
      </c>
      <c r="BC9436" s="64">
        <v>45440</v>
      </c>
      <c r="BD9436" s="64">
        <v>45446</v>
      </c>
      <c r="BE9436">
        <v>7</v>
      </c>
      <c r="BF9436">
        <v>5</v>
      </c>
      <c r="BG9436" s="64">
        <v>45446</v>
      </c>
      <c r="BH9436" s="64" t="s">
        <v>90</v>
      </c>
      <c r="BI9436" s="64" t="s">
        <v>90</v>
      </c>
      <c r="BJ9436" s="64" t="s">
        <v>90</v>
      </c>
      <c r="BK9436" s="64" t="s">
        <v>90</v>
      </c>
      <c r="BL9436" s="64" t="s">
        <v>90</v>
      </c>
      <c r="BM9436" s="64" t="s">
        <v>90</v>
      </c>
      <c r="BN9436" s="64" t="s">
        <v>90</v>
      </c>
      <c r="BO9436" s="64">
        <v>45483</v>
      </c>
      <c r="BP9436" s="64">
        <v>45531</v>
      </c>
      <c r="BQ9436">
        <v>49</v>
      </c>
      <c r="BR9436">
        <v>35</v>
      </c>
      <c r="BS9436" s="64" t="s">
        <v>90</v>
      </c>
      <c r="BT9436" s="64">
        <v>45527</v>
      </c>
      <c r="BU9436" s="64" t="s">
        <v>90</v>
      </c>
      <c r="BV9436" s="64" t="s">
        <v>90</v>
      </c>
      <c r="BW9436" s="64">
        <v>45531</v>
      </c>
      <c r="BX9436" s="64">
        <v>45544</v>
      </c>
      <c r="BY9436">
        <v>14</v>
      </c>
      <c r="BZ9436">
        <v>10</v>
      </c>
      <c r="CA9436" s="64">
        <v>45544</v>
      </c>
      <c r="CB9436" s="64">
        <v>45544</v>
      </c>
      <c r="CC9436">
        <v>1</v>
      </c>
      <c r="CD9436">
        <v>1</v>
      </c>
      <c r="CE9436">
        <v>55</v>
      </c>
      <c r="CF9436">
        <v>39</v>
      </c>
      <c r="CG9436">
        <v>22</v>
      </c>
      <c r="CH9436">
        <v>16</v>
      </c>
      <c r="CI9436">
        <v>77</v>
      </c>
      <c r="CJ9436">
        <v>55</v>
      </c>
      <c r="CK9436" t="s">
        <v>38</v>
      </c>
      <c r="CL9436">
        <v>0</v>
      </c>
      <c r="CM9436">
        <v>0</v>
      </c>
      <c r="CN9436" t="s">
        <v>217</v>
      </c>
      <c r="CO9436" t="s">
        <v>217</v>
      </c>
      <c r="CP9436" t="s">
        <v>91</v>
      </c>
      <c r="CQ9436" t="s">
        <v>38</v>
      </c>
    </row>
    <row r="9437" spans="1:95" x14ac:dyDescent="0.3">
      <c r="A9437" s="152"/>
      <c r="B9437" t="s">
        <v>209</v>
      </c>
      <c r="C9437" t="s">
        <v>218</v>
      </c>
      <c r="D9437" t="s">
        <v>211</v>
      </c>
      <c r="E9437" t="s">
        <v>30</v>
      </c>
      <c r="F9437" t="s">
        <v>236</v>
      </c>
      <c r="G9437" t="s">
        <v>300</v>
      </c>
      <c r="H9437" t="s">
        <v>38</v>
      </c>
      <c r="I9437">
        <v>128.05000000000001</v>
      </c>
      <c r="J9437">
        <v>128.05000000000001</v>
      </c>
      <c r="K9437" t="s">
        <v>91</v>
      </c>
      <c r="L9437" t="s">
        <v>213</v>
      </c>
      <c r="M9437" t="s">
        <v>214</v>
      </c>
      <c r="N9437" s="64" t="s">
        <v>38</v>
      </c>
      <c r="O9437" s="64" t="s">
        <v>38</v>
      </c>
      <c r="P9437" s="64" t="s">
        <v>38</v>
      </c>
      <c r="Q9437" s="64">
        <v>45990</v>
      </c>
      <c r="R9437">
        <v>-437</v>
      </c>
      <c r="S9437">
        <v>-313</v>
      </c>
      <c r="T9437" t="s">
        <v>214</v>
      </c>
      <c r="U9437" s="64" t="s">
        <v>38</v>
      </c>
      <c r="V9437" t="s">
        <v>38</v>
      </c>
      <c r="W9437" t="s">
        <v>214</v>
      </c>
      <c r="X9437" t="s">
        <v>214</v>
      </c>
      <c r="Y9437" t="s">
        <v>38</v>
      </c>
      <c r="Z9437" t="s">
        <v>38</v>
      </c>
      <c r="AA9437" t="s">
        <v>38</v>
      </c>
      <c r="AB9437" t="s">
        <v>38</v>
      </c>
      <c r="AC9437" t="s">
        <v>38</v>
      </c>
      <c r="AD9437" t="s">
        <v>38</v>
      </c>
      <c r="AE9437" s="64">
        <v>45401</v>
      </c>
      <c r="AF9437" s="64">
        <v>45405</v>
      </c>
      <c r="AG9437" s="64">
        <v>45481</v>
      </c>
      <c r="AH9437" t="s">
        <v>215</v>
      </c>
      <c r="AI9437" t="s">
        <v>38</v>
      </c>
      <c r="AJ9437" t="s">
        <v>214</v>
      </c>
      <c r="AK9437" t="s">
        <v>38</v>
      </c>
      <c r="AL9437">
        <v>1750.25</v>
      </c>
      <c r="AM9437" t="s">
        <v>90</v>
      </c>
      <c r="AN9437" t="s">
        <v>90</v>
      </c>
      <c r="AO9437" t="s">
        <v>90</v>
      </c>
      <c r="AP9437" t="s">
        <v>90</v>
      </c>
      <c r="AQ9437">
        <v>1750.25</v>
      </c>
      <c r="AR9437" t="s">
        <v>90</v>
      </c>
      <c r="AS9437">
        <v>595.44000000000005</v>
      </c>
      <c r="AT9437">
        <v>1750.25</v>
      </c>
      <c r="AU9437">
        <v>-1154.81</v>
      </c>
      <c r="AV9437" t="s">
        <v>216</v>
      </c>
      <c r="AW9437" t="s">
        <v>38</v>
      </c>
      <c r="AX9437" t="s">
        <v>38</v>
      </c>
      <c r="AY9437" s="64">
        <v>45401</v>
      </c>
      <c r="AZ9437" s="64">
        <v>45405</v>
      </c>
      <c r="BA9437">
        <v>5</v>
      </c>
      <c r="BB9437">
        <v>3</v>
      </c>
      <c r="BC9437" s="64">
        <v>45405</v>
      </c>
      <c r="BD9437" s="64">
        <v>45475</v>
      </c>
      <c r="BE9437">
        <v>71</v>
      </c>
      <c r="BF9437">
        <v>51</v>
      </c>
      <c r="BG9437" s="64" t="s">
        <v>90</v>
      </c>
      <c r="BH9437" s="64" t="s">
        <v>90</v>
      </c>
      <c r="BI9437" s="64" t="s">
        <v>90</v>
      </c>
      <c r="BJ9437" s="64" t="s">
        <v>90</v>
      </c>
      <c r="BK9437" s="64" t="s">
        <v>90</v>
      </c>
      <c r="BL9437" s="64" t="s">
        <v>90</v>
      </c>
      <c r="BM9437" s="64" t="s">
        <v>90</v>
      </c>
      <c r="BN9437" s="64" t="s">
        <v>90</v>
      </c>
      <c r="BO9437" s="64">
        <v>45475</v>
      </c>
      <c r="BP9437" s="64" t="s">
        <v>90</v>
      </c>
      <c r="BQ9437" s="64" t="s">
        <v>90</v>
      </c>
      <c r="BR9437" s="64" t="s">
        <v>90</v>
      </c>
      <c r="BS9437" s="64" t="s">
        <v>90</v>
      </c>
      <c r="BT9437" s="64" t="s">
        <v>90</v>
      </c>
      <c r="BU9437" s="64" t="s">
        <v>90</v>
      </c>
      <c r="BV9437" s="64" t="s">
        <v>90</v>
      </c>
      <c r="BW9437" s="64">
        <v>45481</v>
      </c>
      <c r="BX9437" s="64">
        <v>45553</v>
      </c>
      <c r="BY9437">
        <v>73</v>
      </c>
      <c r="BZ9437">
        <v>53</v>
      </c>
      <c r="CA9437" s="64">
        <v>45553</v>
      </c>
      <c r="CB9437" s="64">
        <v>45553</v>
      </c>
      <c r="CC9437">
        <v>1</v>
      </c>
      <c r="CD9437">
        <v>1</v>
      </c>
      <c r="CE9437">
        <v>5</v>
      </c>
      <c r="CF9437">
        <v>3</v>
      </c>
      <c r="CG9437">
        <v>145</v>
      </c>
      <c r="CH9437">
        <v>105</v>
      </c>
      <c r="CI9437">
        <v>150</v>
      </c>
      <c r="CJ9437">
        <v>108</v>
      </c>
      <c r="CK9437" t="s">
        <v>38</v>
      </c>
      <c r="CL9437">
        <v>0</v>
      </c>
      <c r="CM9437">
        <v>0</v>
      </c>
      <c r="CN9437" t="s">
        <v>217</v>
      </c>
      <c r="CO9437" t="s">
        <v>217</v>
      </c>
      <c r="CP9437" t="s">
        <v>91</v>
      </c>
      <c r="CQ9437" t="s">
        <v>38</v>
      </c>
    </row>
    <row r="9438" spans="1:95" x14ac:dyDescent="0.3">
      <c r="A9438" s="152"/>
      <c r="B9438" t="s">
        <v>209</v>
      </c>
      <c r="C9438" t="s">
        <v>210</v>
      </c>
      <c r="D9438" t="s">
        <v>211</v>
      </c>
      <c r="E9438" t="s">
        <v>30</v>
      </c>
      <c r="F9438" t="s">
        <v>221</v>
      </c>
      <c r="G9438" t="s">
        <v>254</v>
      </c>
      <c r="H9438" t="s">
        <v>38</v>
      </c>
      <c r="I9438">
        <v>682</v>
      </c>
      <c r="J9438">
        <v>682</v>
      </c>
      <c r="K9438" t="s">
        <v>91</v>
      </c>
      <c r="L9438" t="s">
        <v>213</v>
      </c>
      <c r="M9438" t="s">
        <v>214</v>
      </c>
      <c r="N9438" s="64" t="s">
        <v>38</v>
      </c>
      <c r="O9438" s="64" t="s">
        <v>38</v>
      </c>
      <c r="P9438" s="64" t="s">
        <v>38</v>
      </c>
      <c r="Q9438" s="64">
        <v>45297</v>
      </c>
      <c r="R9438">
        <v>68</v>
      </c>
      <c r="S9438">
        <v>49</v>
      </c>
      <c r="T9438" t="s">
        <v>214</v>
      </c>
      <c r="U9438" s="64" t="s">
        <v>38</v>
      </c>
      <c r="V9438" t="s">
        <v>38</v>
      </c>
      <c r="W9438" t="s">
        <v>214</v>
      </c>
      <c r="X9438" t="s">
        <v>214</v>
      </c>
      <c r="Y9438" t="s">
        <v>38</v>
      </c>
      <c r="Z9438" t="s">
        <v>38</v>
      </c>
      <c r="AA9438" t="s">
        <v>38</v>
      </c>
      <c r="AB9438" t="s">
        <v>38</v>
      </c>
      <c r="AC9438" t="s">
        <v>38</v>
      </c>
      <c r="AD9438" t="s">
        <v>38</v>
      </c>
      <c r="AE9438" s="64">
        <v>45194</v>
      </c>
      <c r="AF9438" s="64">
        <v>45194</v>
      </c>
      <c r="AG9438" s="64">
        <v>45343</v>
      </c>
      <c r="AH9438" t="s">
        <v>215</v>
      </c>
      <c r="AI9438" t="s">
        <v>38</v>
      </c>
      <c r="AJ9438" t="s">
        <v>214</v>
      </c>
      <c r="AK9438" t="s">
        <v>38</v>
      </c>
      <c r="AL9438">
        <v>-4.74</v>
      </c>
      <c r="AM9438">
        <v>-4.79</v>
      </c>
      <c r="AN9438" t="s">
        <v>90</v>
      </c>
      <c r="AO9438" t="s">
        <v>90</v>
      </c>
      <c r="AP9438" t="s">
        <v>90</v>
      </c>
      <c r="AQ9438">
        <v>0.05</v>
      </c>
      <c r="AR9438" t="s">
        <v>90</v>
      </c>
      <c r="AS9438">
        <v>158.13999999999999</v>
      </c>
      <c r="AT9438">
        <v>-4.74</v>
      </c>
      <c r="AU9438">
        <v>162.88</v>
      </c>
      <c r="AV9438" t="s">
        <v>216</v>
      </c>
      <c r="AW9438" t="s">
        <v>38</v>
      </c>
      <c r="AX9438" t="s">
        <v>38</v>
      </c>
      <c r="AY9438" s="64">
        <v>45194</v>
      </c>
      <c r="AZ9438" s="64">
        <v>45211</v>
      </c>
      <c r="BA9438">
        <v>18</v>
      </c>
      <c r="BB9438">
        <v>14</v>
      </c>
      <c r="BC9438" s="64">
        <v>45211</v>
      </c>
      <c r="BD9438" s="64">
        <v>45225</v>
      </c>
      <c r="BE9438">
        <v>15</v>
      </c>
      <c r="BF9438">
        <v>11</v>
      </c>
      <c r="BG9438" s="64">
        <v>45225</v>
      </c>
      <c r="BH9438" s="64" t="s">
        <v>90</v>
      </c>
      <c r="BI9438" s="64" t="s">
        <v>90</v>
      </c>
      <c r="BJ9438" s="64" t="s">
        <v>90</v>
      </c>
      <c r="BK9438" s="64" t="s">
        <v>90</v>
      </c>
      <c r="BL9438" s="64" t="s">
        <v>90</v>
      </c>
      <c r="BM9438" s="64" t="s">
        <v>90</v>
      </c>
      <c r="BN9438" s="64" t="s">
        <v>90</v>
      </c>
      <c r="BO9438" s="64">
        <v>45225</v>
      </c>
      <c r="BP9438" s="64">
        <v>45343</v>
      </c>
      <c r="BQ9438">
        <v>119</v>
      </c>
      <c r="BR9438">
        <v>85</v>
      </c>
      <c r="BS9438" s="64" t="s">
        <v>90</v>
      </c>
      <c r="BT9438" s="64" t="s">
        <v>90</v>
      </c>
      <c r="BU9438" s="64" t="s">
        <v>90</v>
      </c>
      <c r="BV9438" s="64" t="s">
        <v>90</v>
      </c>
      <c r="BW9438" s="64">
        <v>45343</v>
      </c>
      <c r="BX9438" s="64">
        <v>45365</v>
      </c>
      <c r="BY9438">
        <v>23</v>
      </c>
      <c r="BZ9438">
        <v>17</v>
      </c>
      <c r="CA9438" s="64">
        <v>45365</v>
      </c>
      <c r="CB9438" s="64">
        <v>45365</v>
      </c>
      <c r="CC9438">
        <v>1</v>
      </c>
      <c r="CD9438">
        <v>1</v>
      </c>
      <c r="CE9438">
        <v>137</v>
      </c>
      <c r="CF9438">
        <v>99</v>
      </c>
      <c r="CG9438">
        <v>39</v>
      </c>
      <c r="CH9438">
        <v>29</v>
      </c>
      <c r="CI9438">
        <v>176</v>
      </c>
      <c r="CJ9438">
        <v>128</v>
      </c>
      <c r="CK9438" t="s">
        <v>38</v>
      </c>
      <c r="CL9438">
        <v>0</v>
      </c>
      <c r="CM9438">
        <v>0</v>
      </c>
      <c r="CN9438" t="s">
        <v>217</v>
      </c>
      <c r="CO9438" t="s">
        <v>217</v>
      </c>
      <c r="CP9438" t="s">
        <v>91</v>
      </c>
      <c r="CQ9438" t="s">
        <v>38</v>
      </c>
    </row>
    <row r="9439" spans="1:95" x14ac:dyDescent="0.3">
      <c r="A9439" s="152"/>
      <c r="B9439" t="s">
        <v>209</v>
      </c>
      <c r="C9439" t="s">
        <v>218</v>
      </c>
      <c r="D9439" t="s">
        <v>211</v>
      </c>
      <c r="E9439" t="s">
        <v>30</v>
      </c>
      <c r="F9439" t="s">
        <v>221</v>
      </c>
      <c r="G9439" t="s">
        <v>220</v>
      </c>
      <c r="H9439" t="s">
        <v>38</v>
      </c>
      <c r="I9439" t="s">
        <v>90</v>
      </c>
      <c r="J9439" t="s">
        <v>90</v>
      </c>
      <c r="K9439" t="s">
        <v>91</v>
      </c>
      <c r="L9439" t="s">
        <v>213</v>
      </c>
      <c r="M9439" t="s">
        <v>214</v>
      </c>
      <c r="N9439" s="64" t="s">
        <v>38</v>
      </c>
      <c r="O9439" s="64" t="s">
        <v>38</v>
      </c>
      <c r="P9439" s="64" t="s">
        <v>38</v>
      </c>
      <c r="Q9439" s="64">
        <v>45170</v>
      </c>
      <c r="R9439">
        <v>123</v>
      </c>
      <c r="S9439">
        <v>88</v>
      </c>
      <c r="T9439" t="s">
        <v>214</v>
      </c>
      <c r="U9439" s="64" t="s">
        <v>38</v>
      </c>
      <c r="V9439" t="s">
        <v>38</v>
      </c>
      <c r="W9439" t="s">
        <v>214</v>
      </c>
      <c r="X9439" t="s">
        <v>214</v>
      </c>
      <c r="Y9439" t="s">
        <v>38</v>
      </c>
      <c r="Z9439" t="s">
        <v>38</v>
      </c>
      <c r="AA9439" t="s">
        <v>38</v>
      </c>
      <c r="AB9439" t="s">
        <v>38</v>
      </c>
      <c r="AC9439" t="s">
        <v>38</v>
      </c>
      <c r="AD9439" t="s">
        <v>38</v>
      </c>
      <c r="AE9439" s="64">
        <v>45139</v>
      </c>
      <c r="AF9439" s="64">
        <v>45139</v>
      </c>
      <c r="AG9439" s="64">
        <v>45272</v>
      </c>
      <c r="AH9439" t="s">
        <v>215</v>
      </c>
      <c r="AI9439" t="s">
        <v>38</v>
      </c>
      <c r="AJ9439" t="s">
        <v>214</v>
      </c>
      <c r="AK9439" t="s">
        <v>38</v>
      </c>
      <c r="AL9439">
        <v>2850.27</v>
      </c>
      <c r="AM9439">
        <v>590.35</v>
      </c>
      <c r="AN9439" t="s">
        <v>90</v>
      </c>
      <c r="AO9439" t="s">
        <v>90</v>
      </c>
      <c r="AP9439" t="s">
        <v>90</v>
      </c>
      <c r="AQ9439">
        <v>2259.92</v>
      </c>
      <c r="AR9439">
        <v>3885</v>
      </c>
      <c r="AS9439">
        <v>1122.6600000000001</v>
      </c>
      <c r="AT9439">
        <v>2850.27</v>
      </c>
      <c r="AU9439">
        <v>-1727.61</v>
      </c>
      <c r="AV9439" t="s">
        <v>216</v>
      </c>
      <c r="AW9439" t="s">
        <v>38</v>
      </c>
      <c r="AX9439" t="s">
        <v>38</v>
      </c>
      <c r="AY9439" s="64">
        <v>45139</v>
      </c>
      <c r="AZ9439" s="64">
        <v>45139</v>
      </c>
      <c r="BA9439">
        <v>1</v>
      </c>
      <c r="BB9439">
        <v>1</v>
      </c>
      <c r="BC9439" s="64">
        <v>45139</v>
      </c>
      <c r="BD9439" s="64">
        <v>45139</v>
      </c>
      <c r="BE9439">
        <v>1</v>
      </c>
      <c r="BF9439">
        <v>1</v>
      </c>
      <c r="BG9439" s="64">
        <v>45139</v>
      </c>
      <c r="BH9439" s="64" t="s">
        <v>90</v>
      </c>
      <c r="BI9439" s="64" t="s">
        <v>90</v>
      </c>
      <c r="BJ9439" s="64" t="s">
        <v>90</v>
      </c>
      <c r="BK9439" s="64" t="s">
        <v>90</v>
      </c>
      <c r="BL9439" s="64" t="s">
        <v>90</v>
      </c>
      <c r="BM9439" s="64" t="s">
        <v>90</v>
      </c>
      <c r="BN9439" s="64" t="s">
        <v>90</v>
      </c>
      <c r="BO9439" s="64">
        <v>45139</v>
      </c>
      <c r="BP9439" s="64">
        <v>45272</v>
      </c>
      <c r="BQ9439">
        <v>134</v>
      </c>
      <c r="BR9439">
        <v>96</v>
      </c>
      <c r="BS9439" s="64" t="s">
        <v>90</v>
      </c>
      <c r="BT9439" s="64" t="s">
        <v>90</v>
      </c>
      <c r="BU9439" s="64" t="s">
        <v>90</v>
      </c>
      <c r="BV9439" s="64" t="s">
        <v>90</v>
      </c>
      <c r="BW9439" s="64">
        <v>45272</v>
      </c>
      <c r="BX9439" s="64">
        <v>45293</v>
      </c>
      <c r="BY9439">
        <v>22</v>
      </c>
      <c r="BZ9439">
        <v>16</v>
      </c>
      <c r="CA9439" s="64">
        <v>45293</v>
      </c>
      <c r="CB9439" s="64">
        <v>45293</v>
      </c>
      <c r="CC9439">
        <v>1</v>
      </c>
      <c r="CD9439">
        <v>1</v>
      </c>
      <c r="CE9439">
        <v>135</v>
      </c>
      <c r="CF9439">
        <v>97</v>
      </c>
      <c r="CG9439">
        <v>24</v>
      </c>
      <c r="CH9439">
        <v>18</v>
      </c>
      <c r="CI9439">
        <v>159</v>
      </c>
      <c r="CJ9439">
        <v>115</v>
      </c>
      <c r="CK9439" t="s">
        <v>38</v>
      </c>
      <c r="CL9439">
        <v>0</v>
      </c>
      <c r="CM9439">
        <v>0</v>
      </c>
      <c r="CN9439" t="s">
        <v>217</v>
      </c>
      <c r="CO9439" t="s">
        <v>217</v>
      </c>
      <c r="CP9439" t="s">
        <v>91</v>
      </c>
      <c r="CQ9439" t="s">
        <v>38</v>
      </c>
    </row>
    <row r="9440" spans="1:95" x14ac:dyDescent="0.3">
      <c r="A9440" s="152"/>
      <c r="B9440" t="s">
        <v>209</v>
      </c>
      <c r="C9440" t="s">
        <v>218</v>
      </c>
      <c r="D9440" t="s">
        <v>211</v>
      </c>
      <c r="E9440" t="s">
        <v>30</v>
      </c>
      <c r="F9440" t="s">
        <v>38</v>
      </c>
      <c r="G9440" t="s">
        <v>260</v>
      </c>
      <c r="H9440" t="s">
        <v>38</v>
      </c>
      <c r="I9440" t="s">
        <v>90</v>
      </c>
      <c r="J9440" t="s">
        <v>90</v>
      </c>
      <c r="K9440" t="s">
        <v>91</v>
      </c>
      <c r="L9440" t="s">
        <v>213</v>
      </c>
      <c r="M9440" t="s">
        <v>214</v>
      </c>
      <c r="N9440" s="64" t="s">
        <v>38</v>
      </c>
      <c r="O9440" s="64" t="s">
        <v>38</v>
      </c>
      <c r="P9440" s="64" t="s">
        <v>38</v>
      </c>
      <c r="Q9440" s="64">
        <v>45455</v>
      </c>
      <c r="R9440">
        <v>-226</v>
      </c>
      <c r="S9440">
        <v>-163</v>
      </c>
      <c r="T9440" t="s">
        <v>214</v>
      </c>
      <c r="U9440" s="64" t="s">
        <v>38</v>
      </c>
      <c r="V9440" t="s">
        <v>38</v>
      </c>
      <c r="W9440" t="s">
        <v>214</v>
      </c>
      <c r="X9440" t="s">
        <v>214</v>
      </c>
      <c r="Y9440" t="s">
        <v>38</v>
      </c>
      <c r="Z9440" t="s">
        <v>38</v>
      </c>
      <c r="AA9440" t="s">
        <v>38</v>
      </c>
      <c r="AB9440" t="s">
        <v>38</v>
      </c>
      <c r="AC9440" t="s">
        <v>38</v>
      </c>
      <c r="AD9440" t="s">
        <v>38</v>
      </c>
      <c r="AE9440" s="64">
        <v>45153</v>
      </c>
      <c r="AF9440" s="64">
        <v>45154</v>
      </c>
      <c r="AG9440" s="64">
        <v>45226</v>
      </c>
      <c r="AH9440" t="s">
        <v>215</v>
      </c>
      <c r="AI9440" t="s">
        <v>38</v>
      </c>
      <c r="AJ9440" t="s">
        <v>214</v>
      </c>
      <c r="AK9440" t="s">
        <v>38</v>
      </c>
      <c r="AL9440">
        <v>10333.24</v>
      </c>
      <c r="AM9440">
        <v>745.16</v>
      </c>
      <c r="AN9440" t="s">
        <v>90</v>
      </c>
      <c r="AO9440">
        <v>1996.76</v>
      </c>
      <c r="AP9440" t="s">
        <v>90</v>
      </c>
      <c r="AQ9440">
        <v>7591.32</v>
      </c>
      <c r="AR9440">
        <v>3981</v>
      </c>
      <c r="AS9440">
        <v>963.19</v>
      </c>
      <c r="AT9440">
        <v>10333.24</v>
      </c>
      <c r="AU9440">
        <v>-9370.0499999999993</v>
      </c>
      <c r="AV9440" t="s">
        <v>216</v>
      </c>
      <c r="AW9440" t="s">
        <v>38</v>
      </c>
      <c r="AX9440" t="s">
        <v>38</v>
      </c>
      <c r="AY9440" s="64">
        <v>45153</v>
      </c>
      <c r="AZ9440" s="64">
        <v>45154</v>
      </c>
      <c r="BA9440">
        <v>2</v>
      </c>
      <c r="BB9440">
        <v>2</v>
      </c>
      <c r="BC9440" s="64">
        <v>45154</v>
      </c>
      <c r="BD9440" s="64">
        <v>45154</v>
      </c>
      <c r="BE9440">
        <v>1</v>
      </c>
      <c r="BF9440">
        <v>1</v>
      </c>
      <c r="BG9440" s="64">
        <v>45154</v>
      </c>
      <c r="BH9440" s="64" t="s">
        <v>90</v>
      </c>
      <c r="BI9440" s="64" t="s">
        <v>90</v>
      </c>
      <c r="BJ9440" s="64" t="s">
        <v>90</v>
      </c>
      <c r="BK9440" s="64" t="s">
        <v>90</v>
      </c>
      <c r="BL9440" s="64" t="s">
        <v>90</v>
      </c>
      <c r="BM9440" s="64" t="s">
        <v>90</v>
      </c>
      <c r="BN9440" s="64" t="s">
        <v>90</v>
      </c>
      <c r="BO9440" s="64">
        <v>45154</v>
      </c>
      <c r="BP9440" s="64">
        <v>45226</v>
      </c>
      <c r="BQ9440">
        <v>73</v>
      </c>
      <c r="BR9440">
        <v>53</v>
      </c>
      <c r="BS9440" s="64" t="s">
        <v>90</v>
      </c>
      <c r="BT9440" s="64" t="s">
        <v>90</v>
      </c>
      <c r="BU9440" s="64" t="s">
        <v>90</v>
      </c>
      <c r="BV9440" s="64" t="s">
        <v>90</v>
      </c>
      <c r="BW9440" s="64">
        <v>45226</v>
      </c>
      <c r="BX9440" s="64">
        <v>45229</v>
      </c>
      <c r="BY9440">
        <v>4</v>
      </c>
      <c r="BZ9440">
        <v>2</v>
      </c>
      <c r="CA9440" s="64">
        <v>45229</v>
      </c>
      <c r="CB9440" s="64">
        <v>45229</v>
      </c>
      <c r="CC9440">
        <v>1</v>
      </c>
      <c r="CD9440">
        <v>1</v>
      </c>
      <c r="CE9440">
        <v>75</v>
      </c>
      <c r="CF9440">
        <v>55</v>
      </c>
      <c r="CG9440">
        <v>6</v>
      </c>
      <c r="CH9440">
        <v>4</v>
      </c>
      <c r="CI9440">
        <v>81</v>
      </c>
      <c r="CJ9440">
        <v>59</v>
      </c>
      <c r="CK9440" t="s">
        <v>38</v>
      </c>
      <c r="CL9440">
        <v>0</v>
      </c>
      <c r="CM9440">
        <v>0</v>
      </c>
      <c r="CN9440" t="s">
        <v>217</v>
      </c>
      <c r="CO9440" t="s">
        <v>217</v>
      </c>
      <c r="CP9440" t="s">
        <v>91</v>
      </c>
      <c r="CQ9440" t="s">
        <v>38</v>
      </c>
    </row>
    <row r="9441" spans="1:95" x14ac:dyDescent="0.3">
      <c r="A9441" s="152"/>
      <c r="B9441" t="s">
        <v>209</v>
      </c>
      <c r="C9441" t="s">
        <v>210</v>
      </c>
      <c r="D9441" t="s">
        <v>211</v>
      </c>
      <c r="E9441" t="s">
        <v>30</v>
      </c>
      <c r="F9441" t="s">
        <v>38</v>
      </c>
      <c r="G9441" t="s">
        <v>254</v>
      </c>
      <c r="H9441" t="s">
        <v>38</v>
      </c>
      <c r="I9441" t="s">
        <v>90</v>
      </c>
      <c r="J9441" t="s">
        <v>90</v>
      </c>
      <c r="K9441" t="s">
        <v>91</v>
      </c>
      <c r="L9441" t="s">
        <v>213</v>
      </c>
      <c r="M9441" t="s">
        <v>214</v>
      </c>
      <c r="N9441" s="64" t="s">
        <v>38</v>
      </c>
      <c r="O9441" s="64" t="s">
        <v>38</v>
      </c>
      <c r="P9441" s="64" t="s">
        <v>38</v>
      </c>
      <c r="Q9441" s="64">
        <v>46033</v>
      </c>
      <c r="R9441">
        <v>-348</v>
      </c>
      <c r="S9441">
        <v>-249</v>
      </c>
      <c r="T9441" t="s">
        <v>214</v>
      </c>
      <c r="U9441" s="64" t="s">
        <v>38</v>
      </c>
      <c r="V9441" t="s">
        <v>38</v>
      </c>
      <c r="W9441" t="s">
        <v>214</v>
      </c>
      <c r="X9441" t="s">
        <v>214</v>
      </c>
      <c r="Y9441" t="s">
        <v>38</v>
      </c>
      <c r="Z9441" t="s">
        <v>38</v>
      </c>
      <c r="AA9441" t="s">
        <v>38</v>
      </c>
      <c r="AB9441" t="s">
        <v>38</v>
      </c>
      <c r="AC9441" t="s">
        <v>38</v>
      </c>
      <c r="AD9441" t="s">
        <v>38</v>
      </c>
      <c r="AE9441" s="64">
        <v>45415</v>
      </c>
      <c r="AF9441" s="64">
        <v>45420</v>
      </c>
      <c r="AG9441" s="64">
        <v>45623</v>
      </c>
      <c r="AH9441" t="s">
        <v>215</v>
      </c>
      <c r="AI9441" t="s">
        <v>38</v>
      </c>
      <c r="AJ9441" t="s">
        <v>214</v>
      </c>
      <c r="AK9441" t="s">
        <v>38</v>
      </c>
      <c r="AL9441">
        <v>11039.76</v>
      </c>
      <c r="AM9441">
        <v>2128.42</v>
      </c>
      <c r="AN9441" t="s">
        <v>90</v>
      </c>
      <c r="AO9441">
        <v>332.21</v>
      </c>
      <c r="AP9441">
        <v>19.12</v>
      </c>
      <c r="AQ9441">
        <v>8560.01</v>
      </c>
      <c r="AR9441">
        <v>3981</v>
      </c>
      <c r="AS9441">
        <v>1115.8800000000001</v>
      </c>
      <c r="AT9441">
        <v>11039.76</v>
      </c>
      <c r="AU9441">
        <v>-9923.8799999999992</v>
      </c>
      <c r="AV9441" t="s">
        <v>216</v>
      </c>
      <c r="AW9441" t="s">
        <v>38</v>
      </c>
      <c r="AX9441" t="s">
        <v>38</v>
      </c>
      <c r="AY9441" s="64">
        <v>45415</v>
      </c>
      <c r="AZ9441" s="64">
        <v>45447</v>
      </c>
      <c r="BA9441">
        <v>33</v>
      </c>
      <c r="BB9441">
        <v>23</v>
      </c>
      <c r="BC9441" s="64">
        <v>45447</v>
      </c>
      <c r="BD9441" s="64">
        <v>45456</v>
      </c>
      <c r="BE9441">
        <v>10</v>
      </c>
      <c r="BF9441">
        <v>8</v>
      </c>
      <c r="BG9441" s="64">
        <v>45456</v>
      </c>
      <c r="BH9441" s="64" t="s">
        <v>90</v>
      </c>
      <c r="BI9441" s="64" t="s">
        <v>90</v>
      </c>
      <c r="BJ9441" s="64" t="s">
        <v>90</v>
      </c>
      <c r="BK9441" s="64" t="s">
        <v>90</v>
      </c>
      <c r="BL9441" s="64" t="s">
        <v>90</v>
      </c>
      <c r="BM9441" s="64" t="s">
        <v>90</v>
      </c>
      <c r="BN9441" s="64" t="s">
        <v>90</v>
      </c>
      <c r="BO9441" s="64">
        <v>45468</v>
      </c>
      <c r="BP9441" s="64">
        <v>45623</v>
      </c>
      <c r="BQ9441">
        <v>156</v>
      </c>
      <c r="BR9441">
        <v>112</v>
      </c>
      <c r="BS9441" s="64" t="s">
        <v>90</v>
      </c>
      <c r="BT9441" s="64">
        <v>45664</v>
      </c>
      <c r="BU9441" s="64" t="s">
        <v>90</v>
      </c>
      <c r="BV9441" s="64" t="s">
        <v>90</v>
      </c>
      <c r="BW9441" s="64">
        <v>45623</v>
      </c>
      <c r="BX9441" s="64">
        <v>45685</v>
      </c>
      <c r="BY9441">
        <v>63</v>
      </c>
      <c r="BZ9441">
        <v>45</v>
      </c>
      <c r="CA9441" s="64">
        <v>45685</v>
      </c>
      <c r="CB9441" s="64">
        <v>45685</v>
      </c>
      <c r="CC9441">
        <v>1</v>
      </c>
      <c r="CD9441">
        <v>1</v>
      </c>
      <c r="CE9441">
        <v>189</v>
      </c>
      <c r="CF9441">
        <v>135</v>
      </c>
      <c r="CG9441">
        <v>74</v>
      </c>
      <c r="CH9441">
        <v>54</v>
      </c>
      <c r="CI9441">
        <v>263</v>
      </c>
      <c r="CJ9441">
        <v>189</v>
      </c>
      <c r="CK9441" t="s">
        <v>226</v>
      </c>
      <c r="CL9441">
        <v>41</v>
      </c>
      <c r="CM9441">
        <v>29</v>
      </c>
      <c r="CN9441" t="s">
        <v>90</v>
      </c>
      <c r="CO9441" t="s">
        <v>217</v>
      </c>
      <c r="CP9441" t="s">
        <v>91</v>
      </c>
      <c r="CQ9441" t="s">
        <v>38</v>
      </c>
    </row>
    <row r="9442" spans="1:95" x14ac:dyDescent="0.3">
      <c r="A9442" s="152"/>
      <c r="B9442" t="s">
        <v>209</v>
      </c>
      <c r="C9442" t="s">
        <v>210</v>
      </c>
      <c r="D9442" t="s">
        <v>211</v>
      </c>
      <c r="E9442" t="s">
        <v>30</v>
      </c>
      <c r="F9442" t="s">
        <v>221</v>
      </c>
      <c r="G9442" t="s">
        <v>257</v>
      </c>
      <c r="H9442" t="s">
        <v>38</v>
      </c>
      <c r="I9442">
        <v>67.05</v>
      </c>
      <c r="J9442">
        <v>67.05</v>
      </c>
      <c r="K9442" t="s">
        <v>91</v>
      </c>
      <c r="L9442" t="s">
        <v>213</v>
      </c>
      <c r="M9442" t="s">
        <v>214</v>
      </c>
      <c r="N9442" s="64" t="s">
        <v>38</v>
      </c>
      <c r="O9442" s="64" t="s">
        <v>38</v>
      </c>
      <c r="P9442" s="64" t="s">
        <v>38</v>
      </c>
      <c r="Q9442" s="64">
        <v>45046</v>
      </c>
      <c r="R9442">
        <v>150</v>
      </c>
      <c r="S9442">
        <v>108</v>
      </c>
      <c r="T9442" t="s">
        <v>214</v>
      </c>
      <c r="U9442" s="64" t="s">
        <v>38</v>
      </c>
      <c r="V9442" t="s">
        <v>38</v>
      </c>
      <c r="W9442" t="s">
        <v>214</v>
      </c>
      <c r="X9442" t="s">
        <v>214</v>
      </c>
      <c r="Y9442" t="s">
        <v>38</v>
      </c>
      <c r="Z9442" t="s">
        <v>38</v>
      </c>
      <c r="AA9442" t="s">
        <v>38</v>
      </c>
      <c r="AB9442" t="s">
        <v>38</v>
      </c>
      <c r="AC9442" t="s">
        <v>38</v>
      </c>
      <c r="AD9442" t="s">
        <v>38</v>
      </c>
      <c r="AE9442" s="64">
        <v>44981</v>
      </c>
      <c r="AF9442" s="64">
        <v>45035</v>
      </c>
      <c r="AG9442" s="64">
        <v>45195</v>
      </c>
      <c r="AH9442" t="s">
        <v>215</v>
      </c>
      <c r="AI9442" t="s">
        <v>38</v>
      </c>
      <c r="AJ9442" t="s">
        <v>214</v>
      </c>
      <c r="AK9442" t="s">
        <v>38</v>
      </c>
      <c r="AL9442">
        <v>-2.8</v>
      </c>
      <c r="AM9442">
        <v>-5.48</v>
      </c>
      <c r="AN9442" t="s">
        <v>90</v>
      </c>
      <c r="AO9442" t="s">
        <v>90</v>
      </c>
      <c r="AP9442" t="s">
        <v>90</v>
      </c>
      <c r="AQ9442">
        <v>2.68</v>
      </c>
      <c r="AR9442">
        <v>3981</v>
      </c>
      <c r="AS9442">
        <v>357.5</v>
      </c>
      <c r="AT9442">
        <v>-2.8</v>
      </c>
      <c r="AU9442">
        <v>360.3</v>
      </c>
      <c r="AV9442" t="s">
        <v>216</v>
      </c>
      <c r="AW9442" t="s">
        <v>38</v>
      </c>
      <c r="AX9442" t="s">
        <v>38</v>
      </c>
      <c r="AY9442" s="64">
        <v>44981</v>
      </c>
      <c r="AZ9442" s="64">
        <v>45146</v>
      </c>
      <c r="BA9442">
        <v>166</v>
      </c>
      <c r="BB9442">
        <v>118</v>
      </c>
      <c r="BC9442" s="64">
        <v>45146</v>
      </c>
      <c r="BD9442" s="64">
        <v>45146</v>
      </c>
      <c r="BE9442">
        <v>1</v>
      </c>
      <c r="BF9442">
        <v>1</v>
      </c>
      <c r="BG9442" s="64">
        <v>45146</v>
      </c>
      <c r="BH9442" s="64" t="s">
        <v>90</v>
      </c>
      <c r="BI9442" s="64" t="s">
        <v>90</v>
      </c>
      <c r="BJ9442" s="64" t="s">
        <v>90</v>
      </c>
      <c r="BK9442" s="64" t="s">
        <v>90</v>
      </c>
      <c r="BL9442" s="64" t="s">
        <v>90</v>
      </c>
      <c r="BM9442" s="64" t="s">
        <v>90</v>
      </c>
      <c r="BN9442" s="64" t="s">
        <v>90</v>
      </c>
      <c r="BO9442" s="64">
        <v>45146</v>
      </c>
      <c r="BP9442" s="64">
        <v>45195</v>
      </c>
      <c r="BQ9442">
        <v>50</v>
      </c>
      <c r="BR9442">
        <v>36</v>
      </c>
      <c r="BS9442" s="64" t="s">
        <v>90</v>
      </c>
      <c r="BT9442" s="64">
        <v>45157</v>
      </c>
      <c r="BU9442" s="64" t="s">
        <v>90</v>
      </c>
      <c r="BV9442" s="64" t="s">
        <v>90</v>
      </c>
      <c r="BW9442" s="64">
        <v>45195</v>
      </c>
      <c r="BX9442" s="64">
        <v>45197</v>
      </c>
      <c r="BY9442">
        <v>3</v>
      </c>
      <c r="BZ9442">
        <v>3</v>
      </c>
      <c r="CA9442" s="64">
        <v>45197</v>
      </c>
      <c r="CB9442" s="64">
        <v>45196</v>
      </c>
      <c r="CC9442" t="s">
        <v>90</v>
      </c>
      <c r="CD9442" t="s">
        <v>90</v>
      </c>
      <c r="CE9442">
        <v>216</v>
      </c>
      <c r="CF9442">
        <v>154</v>
      </c>
      <c r="CG9442">
        <v>4</v>
      </c>
      <c r="CH9442">
        <v>4</v>
      </c>
      <c r="CI9442">
        <v>220</v>
      </c>
      <c r="CJ9442">
        <v>158</v>
      </c>
      <c r="CK9442" t="s">
        <v>38</v>
      </c>
      <c r="CL9442">
        <v>0</v>
      </c>
      <c r="CM9442">
        <v>0</v>
      </c>
      <c r="CN9442" t="s">
        <v>217</v>
      </c>
      <c r="CO9442" t="s">
        <v>217</v>
      </c>
      <c r="CP9442" t="s">
        <v>91</v>
      </c>
      <c r="CQ9442" t="s">
        <v>38</v>
      </c>
    </row>
    <row r="9443" spans="1:95" x14ac:dyDescent="0.3">
      <c r="A9443" s="152"/>
      <c r="B9443" t="s">
        <v>233</v>
      </c>
      <c r="C9443" t="s">
        <v>210</v>
      </c>
      <c r="D9443" t="s">
        <v>268</v>
      </c>
      <c r="E9443" t="s">
        <v>30</v>
      </c>
      <c r="F9443" t="s">
        <v>38</v>
      </c>
      <c r="G9443" t="s">
        <v>227</v>
      </c>
      <c r="H9443" t="s">
        <v>227</v>
      </c>
      <c r="I9443">
        <v>236.25</v>
      </c>
      <c r="J9443">
        <v>236.25</v>
      </c>
      <c r="K9443" t="s">
        <v>91</v>
      </c>
      <c r="L9443" t="s">
        <v>213</v>
      </c>
      <c r="M9443" t="s">
        <v>214</v>
      </c>
      <c r="N9443" s="64" t="s">
        <v>38</v>
      </c>
      <c r="O9443" s="64" t="s">
        <v>38</v>
      </c>
      <c r="P9443" s="64" t="s">
        <v>38</v>
      </c>
      <c r="Q9443" s="64">
        <v>45047</v>
      </c>
      <c r="R9443">
        <v>291</v>
      </c>
      <c r="S9443">
        <v>210</v>
      </c>
      <c r="T9443" t="s">
        <v>214</v>
      </c>
      <c r="U9443" s="64" t="s">
        <v>38</v>
      </c>
      <c r="V9443" t="s">
        <v>38</v>
      </c>
      <c r="W9443" t="s">
        <v>214</v>
      </c>
      <c r="X9443" t="s">
        <v>214</v>
      </c>
      <c r="Y9443" t="s">
        <v>38</v>
      </c>
      <c r="Z9443" t="s">
        <v>38</v>
      </c>
      <c r="AA9443" t="s">
        <v>38</v>
      </c>
      <c r="AB9443" t="s">
        <v>38</v>
      </c>
      <c r="AC9443" t="s">
        <v>38</v>
      </c>
      <c r="AD9443" t="s">
        <v>38</v>
      </c>
      <c r="AE9443" s="64">
        <v>44865</v>
      </c>
      <c r="AF9443" s="64">
        <v>44865</v>
      </c>
      <c r="AG9443" s="64">
        <v>45224</v>
      </c>
      <c r="AH9443" t="s">
        <v>270</v>
      </c>
      <c r="AI9443" t="s">
        <v>271</v>
      </c>
      <c r="AJ9443" t="s">
        <v>214</v>
      </c>
      <c r="AK9443" t="s">
        <v>38</v>
      </c>
      <c r="AL9443">
        <v>21149.59</v>
      </c>
      <c r="AM9443">
        <v>441.88</v>
      </c>
      <c r="AN9443" t="s">
        <v>90</v>
      </c>
      <c r="AO9443" t="s">
        <v>90</v>
      </c>
      <c r="AP9443">
        <v>322.79000000000002</v>
      </c>
      <c r="AQ9443">
        <v>20384.919999999998</v>
      </c>
      <c r="AR9443">
        <v>19905</v>
      </c>
      <c r="AS9443">
        <v>13465</v>
      </c>
      <c r="AT9443">
        <v>21149.59</v>
      </c>
      <c r="AU9443">
        <v>-7684.59</v>
      </c>
      <c r="AV9443" t="s">
        <v>216</v>
      </c>
      <c r="AW9443" t="s">
        <v>38</v>
      </c>
      <c r="AX9443" t="s">
        <v>38</v>
      </c>
      <c r="AY9443" s="64">
        <v>44865</v>
      </c>
      <c r="AZ9443" s="64">
        <v>44958</v>
      </c>
      <c r="BA9443">
        <v>94</v>
      </c>
      <c r="BB9443">
        <v>68</v>
      </c>
      <c r="BC9443" s="64">
        <v>44958</v>
      </c>
      <c r="BD9443" s="64" t="s">
        <v>90</v>
      </c>
      <c r="BE9443" s="64" t="s">
        <v>90</v>
      </c>
      <c r="BF9443" s="64" t="s">
        <v>90</v>
      </c>
      <c r="BG9443" s="64">
        <v>44970</v>
      </c>
      <c r="BH9443" s="64">
        <v>45099</v>
      </c>
      <c r="BI9443">
        <v>35</v>
      </c>
      <c r="BJ9443">
        <v>26</v>
      </c>
      <c r="BK9443" s="64">
        <v>45119</v>
      </c>
      <c r="BL9443" s="64">
        <v>45156</v>
      </c>
      <c r="BM9443">
        <v>14</v>
      </c>
      <c r="BN9443">
        <v>10</v>
      </c>
      <c r="BO9443" s="64">
        <v>45114</v>
      </c>
      <c r="BP9443" s="64">
        <v>45224</v>
      </c>
      <c r="BQ9443">
        <v>111</v>
      </c>
      <c r="BR9443">
        <v>79</v>
      </c>
      <c r="BS9443" s="64" t="s">
        <v>90</v>
      </c>
      <c r="BT9443" s="64">
        <v>45617</v>
      </c>
      <c r="BU9443" s="64" t="s">
        <v>90</v>
      </c>
      <c r="BV9443" s="64" t="s">
        <v>90</v>
      </c>
      <c r="BW9443" s="64">
        <v>45224</v>
      </c>
      <c r="BX9443" s="64">
        <v>45338</v>
      </c>
      <c r="BY9443">
        <v>115</v>
      </c>
      <c r="BZ9443">
        <v>83</v>
      </c>
      <c r="CA9443" s="64">
        <v>45338</v>
      </c>
      <c r="CB9443" s="64">
        <v>45338</v>
      </c>
      <c r="CC9443">
        <v>1</v>
      </c>
      <c r="CD9443">
        <v>1</v>
      </c>
      <c r="CE9443">
        <v>240</v>
      </c>
      <c r="CF9443">
        <v>173</v>
      </c>
      <c r="CG9443">
        <v>130</v>
      </c>
      <c r="CH9443">
        <v>94</v>
      </c>
      <c r="CI9443">
        <v>370</v>
      </c>
      <c r="CJ9443">
        <v>267</v>
      </c>
      <c r="CK9443" t="s">
        <v>226</v>
      </c>
      <c r="CL9443">
        <v>435</v>
      </c>
      <c r="CM9443">
        <v>311</v>
      </c>
      <c r="CN9443" t="s">
        <v>90</v>
      </c>
      <c r="CO9443" t="s">
        <v>90</v>
      </c>
      <c r="CP9443" t="s">
        <v>91</v>
      </c>
      <c r="CQ9443" t="s">
        <v>90</v>
      </c>
    </row>
    <row r="9444" spans="1:95" x14ac:dyDescent="0.3">
      <c r="A9444" s="152"/>
      <c r="B9444" t="s">
        <v>209</v>
      </c>
      <c r="C9444" t="s">
        <v>218</v>
      </c>
      <c r="D9444" t="s">
        <v>211</v>
      </c>
      <c r="E9444" t="s">
        <v>30</v>
      </c>
      <c r="F9444" t="s">
        <v>221</v>
      </c>
      <c r="G9444" t="s">
        <v>220</v>
      </c>
      <c r="H9444" t="s">
        <v>38</v>
      </c>
      <c r="I9444">
        <v>62</v>
      </c>
      <c r="J9444">
        <v>62</v>
      </c>
      <c r="K9444" t="s">
        <v>91</v>
      </c>
      <c r="L9444" t="s">
        <v>213</v>
      </c>
      <c r="M9444" t="s">
        <v>214</v>
      </c>
      <c r="N9444" s="64" t="s">
        <v>38</v>
      </c>
      <c r="O9444" s="64" t="s">
        <v>38</v>
      </c>
      <c r="P9444" s="64" t="s">
        <v>38</v>
      </c>
      <c r="Q9444" s="64">
        <v>45952</v>
      </c>
      <c r="R9444">
        <v>-800</v>
      </c>
      <c r="S9444">
        <v>-573</v>
      </c>
      <c r="T9444" t="s">
        <v>214</v>
      </c>
      <c r="U9444" s="64" t="s">
        <v>38</v>
      </c>
      <c r="V9444" t="s">
        <v>38</v>
      </c>
      <c r="W9444" t="s">
        <v>214</v>
      </c>
      <c r="X9444" t="s">
        <v>214</v>
      </c>
      <c r="Y9444" t="s">
        <v>38</v>
      </c>
      <c r="Z9444" t="s">
        <v>38</v>
      </c>
      <c r="AA9444" t="s">
        <v>38</v>
      </c>
      <c r="AB9444" t="s">
        <v>38</v>
      </c>
      <c r="AC9444" t="s">
        <v>38</v>
      </c>
      <c r="AD9444" t="s">
        <v>38</v>
      </c>
      <c r="AE9444" s="64">
        <v>44984</v>
      </c>
      <c r="AF9444" s="64">
        <v>45005</v>
      </c>
      <c r="AG9444" s="64" t="s">
        <v>90</v>
      </c>
      <c r="AH9444" t="s">
        <v>215</v>
      </c>
      <c r="AI9444" t="s">
        <v>38</v>
      </c>
      <c r="AJ9444" t="s">
        <v>214</v>
      </c>
      <c r="AK9444" t="s">
        <v>38</v>
      </c>
      <c r="AL9444">
        <v>117.03</v>
      </c>
      <c r="AM9444">
        <v>-22.55</v>
      </c>
      <c r="AN9444" t="s">
        <v>90</v>
      </c>
      <c r="AO9444" t="s">
        <v>90</v>
      </c>
      <c r="AP9444">
        <v>-725</v>
      </c>
      <c r="AQ9444">
        <v>864.58</v>
      </c>
      <c r="AR9444" t="s">
        <v>90</v>
      </c>
      <c r="AS9444">
        <v>725.07</v>
      </c>
      <c r="AT9444">
        <v>117.03</v>
      </c>
      <c r="AU9444">
        <v>608.04</v>
      </c>
      <c r="AV9444" t="s">
        <v>216</v>
      </c>
      <c r="AW9444" t="s">
        <v>38</v>
      </c>
      <c r="AX9444" t="s">
        <v>38</v>
      </c>
      <c r="AY9444" s="64">
        <v>44984</v>
      </c>
      <c r="AZ9444" s="64">
        <v>45006</v>
      </c>
      <c r="BA9444">
        <v>23</v>
      </c>
      <c r="BB9444">
        <v>17</v>
      </c>
      <c r="BC9444" s="64">
        <v>45006</v>
      </c>
      <c r="BD9444" s="64" t="s">
        <v>90</v>
      </c>
      <c r="BE9444" s="64" t="s">
        <v>90</v>
      </c>
      <c r="BF9444" s="64" t="s">
        <v>90</v>
      </c>
      <c r="BG9444" s="64" t="s">
        <v>90</v>
      </c>
      <c r="BH9444" s="64" t="s">
        <v>90</v>
      </c>
      <c r="BI9444" s="64" t="s">
        <v>90</v>
      </c>
      <c r="BJ9444" s="64" t="s">
        <v>90</v>
      </c>
      <c r="BK9444" s="64" t="s">
        <v>90</v>
      </c>
      <c r="BL9444" s="64" t="s">
        <v>90</v>
      </c>
      <c r="BM9444" s="64" t="s">
        <v>90</v>
      </c>
      <c r="BN9444" s="64" t="s">
        <v>90</v>
      </c>
      <c r="BO9444" s="64">
        <v>45009</v>
      </c>
      <c r="BP9444" s="64" t="s">
        <v>90</v>
      </c>
      <c r="BQ9444" s="64" t="s">
        <v>90</v>
      </c>
      <c r="BR9444" s="64" t="s">
        <v>90</v>
      </c>
      <c r="BS9444" s="64" t="s">
        <v>90</v>
      </c>
      <c r="BT9444" s="64" t="s">
        <v>90</v>
      </c>
      <c r="BU9444" s="64" t="s">
        <v>90</v>
      </c>
      <c r="BV9444" s="64" t="s">
        <v>90</v>
      </c>
      <c r="BW9444" s="64" t="s">
        <v>90</v>
      </c>
      <c r="BX9444" s="64">
        <v>45152</v>
      </c>
      <c r="BY9444" s="64" t="s">
        <v>90</v>
      </c>
      <c r="BZ9444" s="64" t="s">
        <v>90</v>
      </c>
      <c r="CA9444" s="64">
        <v>45152</v>
      </c>
      <c r="CB9444" s="64">
        <v>45152</v>
      </c>
      <c r="CC9444">
        <v>1</v>
      </c>
      <c r="CD9444">
        <v>1</v>
      </c>
      <c r="CE9444">
        <v>23</v>
      </c>
      <c r="CF9444">
        <v>17</v>
      </c>
      <c r="CG9444">
        <v>1</v>
      </c>
      <c r="CH9444">
        <v>1</v>
      </c>
      <c r="CI9444">
        <v>24</v>
      </c>
      <c r="CJ9444">
        <v>18</v>
      </c>
      <c r="CK9444" t="s">
        <v>38</v>
      </c>
      <c r="CL9444">
        <v>0</v>
      </c>
      <c r="CM9444">
        <v>0</v>
      </c>
      <c r="CN9444" t="s">
        <v>217</v>
      </c>
      <c r="CO9444" t="s">
        <v>217</v>
      </c>
      <c r="CP9444" t="s">
        <v>91</v>
      </c>
      <c r="CQ9444" t="s">
        <v>38</v>
      </c>
    </row>
    <row r="9445" spans="1:95" x14ac:dyDescent="0.3">
      <c r="A9445" s="152"/>
      <c r="B9445" t="s">
        <v>209</v>
      </c>
      <c r="C9445" t="s">
        <v>218</v>
      </c>
      <c r="D9445" t="s">
        <v>211</v>
      </c>
      <c r="E9445" t="s">
        <v>30</v>
      </c>
      <c r="F9445" t="s">
        <v>38</v>
      </c>
      <c r="G9445" t="s">
        <v>220</v>
      </c>
      <c r="H9445" t="s">
        <v>38</v>
      </c>
      <c r="I9445">
        <v>357.1</v>
      </c>
      <c r="J9445">
        <v>357.1</v>
      </c>
      <c r="K9445" t="s">
        <v>91</v>
      </c>
      <c r="L9445" t="s">
        <v>213</v>
      </c>
      <c r="M9445" t="s">
        <v>214</v>
      </c>
      <c r="N9445" s="64" t="s">
        <v>38</v>
      </c>
      <c r="O9445" s="64" t="s">
        <v>38</v>
      </c>
      <c r="P9445" s="64" t="s">
        <v>38</v>
      </c>
      <c r="Q9445" s="64">
        <v>45079</v>
      </c>
      <c r="R9445">
        <v>717</v>
      </c>
      <c r="S9445">
        <v>512</v>
      </c>
      <c r="T9445" t="s">
        <v>214</v>
      </c>
      <c r="U9445" s="64" t="s">
        <v>38</v>
      </c>
      <c r="V9445" t="s">
        <v>38</v>
      </c>
      <c r="W9445" t="s">
        <v>214</v>
      </c>
      <c r="X9445" t="s">
        <v>214</v>
      </c>
      <c r="Y9445" t="s">
        <v>38</v>
      </c>
      <c r="Z9445" t="s">
        <v>38</v>
      </c>
      <c r="AA9445" t="s">
        <v>38</v>
      </c>
      <c r="AB9445" t="s">
        <v>38</v>
      </c>
      <c r="AC9445" t="s">
        <v>38</v>
      </c>
      <c r="AD9445" t="s">
        <v>38</v>
      </c>
      <c r="AE9445" s="64">
        <v>45778</v>
      </c>
      <c r="AF9445" s="64">
        <v>45778</v>
      </c>
      <c r="AG9445" s="64">
        <v>45789</v>
      </c>
      <c r="AH9445" t="s">
        <v>215</v>
      </c>
      <c r="AI9445" t="s">
        <v>38</v>
      </c>
      <c r="AJ9445" t="s">
        <v>214</v>
      </c>
      <c r="AK9445" t="s">
        <v>38</v>
      </c>
      <c r="AL9445">
        <v>401.85</v>
      </c>
      <c r="AM9445">
        <v>-8.08</v>
      </c>
      <c r="AN9445" t="s">
        <v>90</v>
      </c>
      <c r="AO9445" t="s">
        <v>90</v>
      </c>
      <c r="AP9445" t="s">
        <v>90</v>
      </c>
      <c r="AQ9445">
        <v>409.93</v>
      </c>
      <c r="AR9445" t="s">
        <v>90</v>
      </c>
      <c r="AS9445">
        <v>1231.31</v>
      </c>
      <c r="AT9445">
        <v>401.85</v>
      </c>
      <c r="AU9445">
        <v>829.46</v>
      </c>
      <c r="AV9445" t="s">
        <v>216</v>
      </c>
      <c r="AW9445" t="s">
        <v>38</v>
      </c>
      <c r="AX9445" t="s">
        <v>38</v>
      </c>
      <c r="AY9445" s="64">
        <v>45778</v>
      </c>
      <c r="AZ9445" s="64">
        <v>45777</v>
      </c>
      <c r="BA9445" t="s">
        <v>90</v>
      </c>
      <c r="BB9445" t="s">
        <v>90</v>
      </c>
      <c r="BC9445" s="64">
        <v>45777</v>
      </c>
      <c r="BD9445" s="64">
        <v>45778</v>
      </c>
      <c r="BE9445">
        <v>2</v>
      </c>
      <c r="BF9445">
        <v>2</v>
      </c>
      <c r="BG9445" s="64">
        <v>45778</v>
      </c>
      <c r="BH9445" s="64" t="s">
        <v>90</v>
      </c>
      <c r="BI9445" s="64" t="s">
        <v>90</v>
      </c>
      <c r="BJ9445" s="64" t="s">
        <v>90</v>
      </c>
      <c r="BK9445" s="64" t="s">
        <v>90</v>
      </c>
      <c r="BL9445" s="64" t="s">
        <v>90</v>
      </c>
      <c r="BM9445" s="64" t="s">
        <v>90</v>
      </c>
      <c r="BN9445" s="64" t="s">
        <v>90</v>
      </c>
      <c r="BO9445" s="64">
        <v>45778</v>
      </c>
      <c r="BP9445" s="64">
        <v>45789</v>
      </c>
      <c r="BQ9445">
        <v>12</v>
      </c>
      <c r="BR9445">
        <v>8</v>
      </c>
      <c r="BS9445" s="64" t="s">
        <v>90</v>
      </c>
      <c r="BT9445" s="64" t="s">
        <v>90</v>
      </c>
      <c r="BU9445" s="64" t="s">
        <v>90</v>
      </c>
      <c r="BV9445" s="64" t="s">
        <v>90</v>
      </c>
      <c r="BW9445" s="64">
        <v>45789</v>
      </c>
      <c r="BX9445" s="64">
        <v>45796</v>
      </c>
      <c r="BY9445">
        <v>8</v>
      </c>
      <c r="BZ9445">
        <v>6</v>
      </c>
      <c r="CA9445" s="64">
        <v>45796</v>
      </c>
      <c r="CB9445" s="64">
        <v>45796</v>
      </c>
      <c r="CC9445">
        <v>1</v>
      </c>
      <c r="CD9445">
        <v>1</v>
      </c>
      <c r="CE9445">
        <v>12</v>
      </c>
      <c r="CF9445">
        <v>8</v>
      </c>
      <c r="CG9445">
        <v>11</v>
      </c>
      <c r="CH9445">
        <v>9</v>
      </c>
      <c r="CI9445">
        <v>23</v>
      </c>
      <c r="CJ9445">
        <v>17</v>
      </c>
      <c r="CK9445" t="s">
        <v>38</v>
      </c>
      <c r="CL9445">
        <v>0</v>
      </c>
      <c r="CM9445">
        <v>0</v>
      </c>
      <c r="CN9445" t="s">
        <v>217</v>
      </c>
      <c r="CO9445" t="s">
        <v>217</v>
      </c>
      <c r="CP9445" t="s">
        <v>91</v>
      </c>
      <c r="CQ9445" t="s">
        <v>38</v>
      </c>
    </row>
    <row r="9446" spans="1:95" x14ac:dyDescent="0.3">
      <c r="A9446" s="152"/>
      <c r="B9446" t="s">
        <v>209</v>
      </c>
      <c r="C9446" t="s">
        <v>218</v>
      </c>
      <c r="D9446" t="s">
        <v>211</v>
      </c>
      <c r="E9446" t="s">
        <v>30</v>
      </c>
      <c r="F9446" t="s">
        <v>221</v>
      </c>
      <c r="G9446" t="s">
        <v>220</v>
      </c>
      <c r="H9446" t="s">
        <v>220</v>
      </c>
      <c r="I9446">
        <v>81.05</v>
      </c>
      <c r="J9446">
        <v>81.05</v>
      </c>
      <c r="K9446" t="s">
        <v>91</v>
      </c>
      <c r="L9446" t="s">
        <v>213</v>
      </c>
      <c r="M9446" t="s">
        <v>214</v>
      </c>
      <c r="N9446" s="64" t="s">
        <v>38</v>
      </c>
      <c r="O9446" s="64" t="s">
        <v>38</v>
      </c>
      <c r="P9446" s="64" t="s">
        <v>38</v>
      </c>
      <c r="Q9446" s="64">
        <v>45403</v>
      </c>
      <c r="R9446">
        <v>-104</v>
      </c>
      <c r="S9446">
        <v>-75</v>
      </c>
      <c r="T9446" t="s">
        <v>214</v>
      </c>
      <c r="U9446" s="64" t="s">
        <v>38</v>
      </c>
      <c r="V9446" t="s">
        <v>38</v>
      </c>
      <c r="W9446" t="s">
        <v>214</v>
      </c>
      <c r="X9446" t="s">
        <v>214</v>
      </c>
      <c r="Y9446" t="s">
        <v>38</v>
      </c>
      <c r="Z9446" t="s">
        <v>38</v>
      </c>
      <c r="AA9446" t="s">
        <v>38</v>
      </c>
      <c r="AB9446" t="s">
        <v>38</v>
      </c>
      <c r="AC9446" t="s">
        <v>38</v>
      </c>
      <c r="AD9446" t="s">
        <v>38</v>
      </c>
      <c r="AE9446" s="64">
        <v>45006</v>
      </c>
      <c r="AF9446" s="64">
        <v>45246</v>
      </c>
      <c r="AG9446" s="64" t="s">
        <v>90</v>
      </c>
      <c r="AH9446" t="s">
        <v>215</v>
      </c>
      <c r="AI9446" t="s">
        <v>38</v>
      </c>
      <c r="AJ9446" t="s">
        <v>214</v>
      </c>
      <c r="AK9446" t="s">
        <v>38</v>
      </c>
      <c r="AL9446">
        <v>58.97</v>
      </c>
      <c r="AM9446">
        <v>-16.7</v>
      </c>
      <c r="AN9446" t="s">
        <v>90</v>
      </c>
      <c r="AO9446" t="s">
        <v>90</v>
      </c>
      <c r="AP9446">
        <v>0.56000000000000005</v>
      </c>
      <c r="AQ9446">
        <v>75.11</v>
      </c>
      <c r="AR9446">
        <v>7962</v>
      </c>
      <c r="AS9446">
        <v>1240.1500000000001</v>
      </c>
      <c r="AT9446">
        <v>58.97</v>
      </c>
      <c r="AU9446">
        <v>1181.18</v>
      </c>
      <c r="AV9446" t="s">
        <v>216</v>
      </c>
      <c r="AW9446" t="s">
        <v>38</v>
      </c>
      <c r="AX9446" t="s">
        <v>38</v>
      </c>
      <c r="AY9446" s="64">
        <v>45006</v>
      </c>
      <c r="AZ9446" s="64">
        <v>45086</v>
      </c>
      <c r="BA9446">
        <v>81</v>
      </c>
      <c r="BB9446">
        <v>59</v>
      </c>
      <c r="BC9446" s="64">
        <v>45086</v>
      </c>
      <c r="BD9446" s="64">
        <v>45252</v>
      </c>
      <c r="BE9446">
        <v>167</v>
      </c>
      <c r="BF9446">
        <v>119</v>
      </c>
      <c r="BG9446" s="64" t="s">
        <v>90</v>
      </c>
      <c r="BH9446" s="64" t="s">
        <v>90</v>
      </c>
      <c r="BI9446" s="64" t="s">
        <v>90</v>
      </c>
      <c r="BJ9446" s="64" t="s">
        <v>90</v>
      </c>
      <c r="BK9446" s="64">
        <v>45294</v>
      </c>
      <c r="BL9446" s="64" t="s">
        <v>90</v>
      </c>
      <c r="BM9446" s="64" t="s">
        <v>90</v>
      </c>
      <c r="BN9446" s="64" t="s">
        <v>90</v>
      </c>
      <c r="BO9446" s="64">
        <v>45252</v>
      </c>
      <c r="BP9446" s="64">
        <v>45257</v>
      </c>
      <c r="BQ9446">
        <v>6</v>
      </c>
      <c r="BR9446">
        <v>4</v>
      </c>
      <c r="BS9446" s="64" t="s">
        <v>90</v>
      </c>
      <c r="BT9446" s="64" t="s">
        <v>90</v>
      </c>
      <c r="BU9446" s="64" t="s">
        <v>90</v>
      </c>
      <c r="BV9446" s="64" t="s">
        <v>90</v>
      </c>
      <c r="BW9446" s="64" t="s">
        <v>90</v>
      </c>
      <c r="BX9446" s="64">
        <v>45355</v>
      </c>
      <c r="BY9446" s="64" t="s">
        <v>90</v>
      </c>
      <c r="BZ9446" s="64" t="s">
        <v>90</v>
      </c>
      <c r="CA9446" s="64">
        <v>45355</v>
      </c>
      <c r="CB9446" s="64">
        <v>45299</v>
      </c>
      <c r="CC9446" t="s">
        <v>90</v>
      </c>
      <c r="CD9446" t="s">
        <v>90</v>
      </c>
      <c r="CE9446">
        <v>87</v>
      </c>
      <c r="CF9446">
        <v>63</v>
      </c>
      <c r="CG9446">
        <v>167</v>
      </c>
      <c r="CH9446">
        <v>119</v>
      </c>
      <c r="CI9446">
        <v>254</v>
      </c>
      <c r="CJ9446">
        <v>182</v>
      </c>
      <c r="CK9446" t="s">
        <v>38</v>
      </c>
      <c r="CL9446">
        <v>0</v>
      </c>
      <c r="CM9446">
        <v>0</v>
      </c>
      <c r="CN9446" t="s">
        <v>90</v>
      </c>
      <c r="CO9446" t="s">
        <v>217</v>
      </c>
      <c r="CP9446" t="s">
        <v>91</v>
      </c>
      <c r="CQ9446" t="s">
        <v>38</v>
      </c>
    </row>
    <row r="9447" spans="1:95" x14ac:dyDescent="0.3">
      <c r="A9447" s="152"/>
      <c r="B9447" t="s">
        <v>209</v>
      </c>
      <c r="C9447" t="s">
        <v>210</v>
      </c>
      <c r="D9447" t="s">
        <v>211</v>
      </c>
      <c r="E9447" t="s">
        <v>30</v>
      </c>
      <c r="F9447" t="s">
        <v>221</v>
      </c>
      <c r="G9447" t="s">
        <v>257</v>
      </c>
      <c r="H9447" t="s">
        <v>38</v>
      </c>
      <c r="I9447">
        <v>101.05</v>
      </c>
      <c r="J9447">
        <v>101.05</v>
      </c>
      <c r="K9447" t="s">
        <v>91</v>
      </c>
      <c r="L9447" t="s">
        <v>213</v>
      </c>
      <c r="M9447" t="s">
        <v>214</v>
      </c>
      <c r="N9447" s="64" t="s">
        <v>38</v>
      </c>
      <c r="O9447" s="64" t="s">
        <v>38</v>
      </c>
      <c r="P9447" s="64" t="s">
        <v>38</v>
      </c>
      <c r="Q9447" s="64">
        <v>46086</v>
      </c>
      <c r="R9447">
        <v>-478</v>
      </c>
      <c r="S9447">
        <v>-343</v>
      </c>
      <c r="T9447" t="s">
        <v>214</v>
      </c>
      <c r="U9447" s="64" t="s">
        <v>38</v>
      </c>
      <c r="V9447" t="s">
        <v>38</v>
      </c>
      <c r="W9447" t="s">
        <v>214</v>
      </c>
      <c r="X9447" t="s">
        <v>214</v>
      </c>
      <c r="Y9447" t="s">
        <v>38</v>
      </c>
      <c r="Z9447" t="s">
        <v>38</v>
      </c>
      <c r="AA9447" t="s">
        <v>38</v>
      </c>
      <c r="AB9447" t="s">
        <v>38</v>
      </c>
      <c r="AC9447" t="s">
        <v>38</v>
      </c>
      <c r="AD9447" t="s">
        <v>38</v>
      </c>
      <c r="AE9447" s="64">
        <v>45561</v>
      </c>
      <c r="AF9447" s="64">
        <v>45561</v>
      </c>
      <c r="AG9447" s="64">
        <v>45604</v>
      </c>
      <c r="AH9447" t="s">
        <v>215</v>
      </c>
      <c r="AI9447" t="s">
        <v>38</v>
      </c>
      <c r="AJ9447" t="s">
        <v>214</v>
      </c>
      <c r="AK9447" t="s">
        <v>38</v>
      </c>
      <c r="AL9447">
        <v>1033.3800000000001</v>
      </c>
      <c r="AM9447" t="s">
        <v>90</v>
      </c>
      <c r="AN9447" t="s">
        <v>90</v>
      </c>
      <c r="AO9447" t="s">
        <v>90</v>
      </c>
      <c r="AP9447" t="s">
        <v>90</v>
      </c>
      <c r="AQ9447">
        <v>1033.3800000000001</v>
      </c>
      <c r="AR9447">
        <v>3981</v>
      </c>
      <c r="AS9447">
        <v>1121.3900000000001</v>
      </c>
      <c r="AT9447">
        <v>1033.3800000000001</v>
      </c>
      <c r="AU9447">
        <v>88.01</v>
      </c>
      <c r="AV9447" t="s">
        <v>216</v>
      </c>
      <c r="AW9447" t="s">
        <v>38</v>
      </c>
      <c r="AX9447" t="s">
        <v>38</v>
      </c>
      <c r="AY9447" s="64">
        <v>45561</v>
      </c>
      <c r="AZ9447" s="64">
        <v>45450</v>
      </c>
      <c r="BA9447" t="s">
        <v>90</v>
      </c>
      <c r="BB9447" t="s">
        <v>90</v>
      </c>
      <c r="BC9447" s="64">
        <v>45450</v>
      </c>
      <c r="BD9447" s="64" t="s">
        <v>90</v>
      </c>
      <c r="BE9447" s="64" t="s">
        <v>90</v>
      </c>
      <c r="BF9447" s="64" t="s">
        <v>90</v>
      </c>
      <c r="BG9447" s="64" t="s">
        <v>90</v>
      </c>
      <c r="BH9447" s="64" t="s">
        <v>90</v>
      </c>
      <c r="BI9447" s="64" t="s">
        <v>90</v>
      </c>
      <c r="BJ9447" s="64" t="s">
        <v>90</v>
      </c>
      <c r="BK9447" s="64" t="s">
        <v>90</v>
      </c>
      <c r="BL9447" s="64" t="s">
        <v>90</v>
      </c>
      <c r="BM9447" s="64" t="s">
        <v>90</v>
      </c>
      <c r="BN9447" s="64" t="s">
        <v>90</v>
      </c>
      <c r="BO9447" s="64">
        <v>45561</v>
      </c>
      <c r="BP9447" s="64">
        <v>45604</v>
      </c>
      <c r="BQ9447">
        <v>44</v>
      </c>
      <c r="BR9447">
        <v>32</v>
      </c>
      <c r="BS9447" s="64" t="s">
        <v>90</v>
      </c>
      <c r="BT9447" s="64">
        <v>45600</v>
      </c>
      <c r="BU9447" s="64" t="s">
        <v>90</v>
      </c>
      <c r="BV9447" s="64" t="s">
        <v>90</v>
      </c>
      <c r="BW9447" s="64">
        <v>45604</v>
      </c>
      <c r="BX9447" s="64">
        <v>45609</v>
      </c>
      <c r="BY9447">
        <v>6</v>
      </c>
      <c r="BZ9447">
        <v>4</v>
      </c>
      <c r="CA9447" s="64">
        <v>45609</v>
      </c>
      <c r="CB9447" s="64">
        <v>45608</v>
      </c>
      <c r="CC9447" t="s">
        <v>90</v>
      </c>
      <c r="CD9447" t="s">
        <v>90</v>
      </c>
      <c r="CE9447">
        <v>44</v>
      </c>
      <c r="CF9447">
        <v>32</v>
      </c>
      <c r="CG9447">
        <v>6</v>
      </c>
      <c r="CH9447">
        <v>4</v>
      </c>
      <c r="CI9447">
        <v>50</v>
      </c>
      <c r="CJ9447">
        <v>36</v>
      </c>
      <c r="CK9447" t="s">
        <v>38</v>
      </c>
      <c r="CL9447">
        <v>0</v>
      </c>
      <c r="CM9447">
        <v>0</v>
      </c>
      <c r="CN9447" t="s">
        <v>217</v>
      </c>
      <c r="CO9447" t="s">
        <v>217</v>
      </c>
      <c r="CP9447" t="s">
        <v>91</v>
      </c>
      <c r="CQ9447" t="s">
        <v>38</v>
      </c>
    </row>
    <row r="9448" spans="1:95" x14ac:dyDescent="0.3">
      <c r="A9448" s="152"/>
      <c r="B9448" t="s">
        <v>235</v>
      </c>
      <c r="C9448" t="s">
        <v>210</v>
      </c>
      <c r="D9448" t="s">
        <v>211</v>
      </c>
      <c r="E9448" t="s">
        <v>31</v>
      </c>
      <c r="F9448" t="s">
        <v>221</v>
      </c>
      <c r="G9448" t="s">
        <v>220</v>
      </c>
      <c r="H9448" t="s">
        <v>38</v>
      </c>
      <c r="I9448" t="s">
        <v>90</v>
      </c>
      <c r="J9448" t="s">
        <v>90</v>
      </c>
      <c r="K9448" t="s">
        <v>91</v>
      </c>
      <c r="L9448" t="s">
        <v>213</v>
      </c>
      <c r="M9448" t="s">
        <v>214</v>
      </c>
      <c r="N9448" s="64" t="s">
        <v>38</v>
      </c>
      <c r="O9448" s="64" t="s">
        <v>38</v>
      </c>
      <c r="P9448" s="64" t="s">
        <v>38</v>
      </c>
      <c r="Q9448" s="64">
        <v>45625</v>
      </c>
      <c r="R9448">
        <v>206</v>
      </c>
      <c r="S9448">
        <v>147</v>
      </c>
      <c r="T9448" t="s">
        <v>214</v>
      </c>
      <c r="U9448" s="64" t="s">
        <v>38</v>
      </c>
      <c r="V9448" t="s">
        <v>38</v>
      </c>
      <c r="W9448" t="s">
        <v>214</v>
      </c>
      <c r="X9448" t="s">
        <v>214</v>
      </c>
      <c r="Y9448" t="s">
        <v>38</v>
      </c>
      <c r="Z9448" t="s">
        <v>38</v>
      </c>
      <c r="AA9448" t="s">
        <v>38</v>
      </c>
      <c r="AB9448" t="s">
        <v>38</v>
      </c>
      <c r="AC9448" t="s">
        <v>38</v>
      </c>
      <c r="AD9448" t="s">
        <v>38</v>
      </c>
      <c r="AE9448" s="64">
        <v>45175</v>
      </c>
      <c r="AF9448" s="64">
        <v>45274</v>
      </c>
      <c r="AG9448" s="64">
        <v>45721</v>
      </c>
      <c r="AH9448" t="s">
        <v>215</v>
      </c>
      <c r="AI9448" t="s">
        <v>38</v>
      </c>
      <c r="AJ9448" t="s">
        <v>214</v>
      </c>
      <c r="AK9448" t="s">
        <v>38</v>
      </c>
      <c r="AL9448">
        <v>144661.73000000001</v>
      </c>
      <c r="AM9448">
        <v>310.86</v>
      </c>
      <c r="AN9448" t="s">
        <v>90</v>
      </c>
      <c r="AO9448" t="s">
        <v>90</v>
      </c>
      <c r="AP9448">
        <v>1988.01</v>
      </c>
      <c r="AQ9448">
        <v>142362.85999999999</v>
      </c>
      <c r="AR9448">
        <v>0</v>
      </c>
      <c r="AS9448">
        <v>102975.58</v>
      </c>
      <c r="AT9448">
        <v>144661.73000000001</v>
      </c>
      <c r="AU9448">
        <v>-41686.15</v>
      </c>
      <c r="AV9448" t="s">
        <v>216</v>
      </c>
      <c r="AW9448" t="s">
        <v>38</v>
      </c>
      <c r="AX9448" t="s">
        <v>38</v>
      </c>
      <c r="AY9448" s="64">
        <v>45175</v>
      </c>
      <c r="AZ9448" s="64">
        <v>45391</v>
      </c>
      <c r="BA9448">
        <v>217</v>
      </c>
      <c r="BB9448">
        <v>155</v>
      </c>
      <c r="BC9448" s="64">
        <v>45391</v>
      </c>
      <c r="BD9448" s="64">
        <v>45596</v>
      </c>
      <c r="BE9448">
        <v>206</v>
      </c>
      <c r="BF9448">
        <v>148</v>
      </c>
      <c r="BG9448" s="64">
        <v>45456</v>
      </c>
      <c r="BH9448" s="64">
        <v>45552</v>
      </c>
      <c r="BI9448">
        <v>73</v>
      </c>
      <c r="BJ9448">
        <v>53</v>
      </c>
      <c r="BK9448" s="64">
        <v>45565</v>
      </c>
      <c r="BL9448" s="64">
        <v>45575</v>
      </c>
      <c r="BM9448">
        <v>11</v>
      </c>
      <c r="BN9448">
        <v>9</v>
      </c>
      <c r="BO9448" s="64">
        <v>45596</v>
      </c>
      <c r="BP9448" s="64">
        <v>45828</v>
      </c>
      <c r="BQ9448">
        <v>233</v>
      </c>
      <c r="BR9448">
        <v>167</v>
      </c>
      <c r="BS9448" s="64">
        <v>45735</v>
      </c>
      <c r="BT9448" s="64">
        <v>45792</v>
      </c>
      <c r="BU9448">
        <v>58</v>
      </c>
      <c r="BV9448">
        <v>42</v>
      </c>
      <c r="BW9448" s="64">
        <v>45721</v>
      </c>
      <c r="BX9448" s="64">
        <v>45831</v>
      </c>
      <c r="BY9448">
        <v>111</v>
      </c>
      <c r="BZ9448">
        <v>79</v>
      </c>
      <c r="CA9448" s="64">
        <v>45831</v>
      </c>
      <c r="CB9448" s="64">
        <v>45831</v>
      </c>
      <c r="CC9448">
        <v>1</v>
      </c>
      <c r="CD9448">
        <v>1</v>
      </c>
      <c r="CE9448">
        <v>523</v>
      </c>
      <c r="CF9448">
        <v>375</v>
      </c>
      <c r="CG9448">
        <v>387</v>
      </c>
      <c r="CH9448">
        <v>279</v>
      </c>
      <c r="CI9448">
        <v>910</v>
      </c>
      <c r="CJ9448">
        <v>654</v>
      </c>
      <c r="CK9448" t="s">
        <v>226</v>
      </c>
      <c r="CL9448">
        <v>304</v>
      </c>
      <c r="CM9448">
        <v>218</v>
      </c>
      <c r="CN9448" t="s">
        <v>90</v>
      </c>
      <c r="CO9448" t="s">
        <v>90</v>
      </c>
      <c r="CP9448" t="s">
        <v>91</v>
      </c>
      <c r="CQ9448" t="s">
        <v>90</v>
      </c>
    </row>
    <row r="9449" spans="1:95" x14ac:dyDescent="0.3">
      <c r="A9449" s="152"/>
      <c r="B9449" t="s">
        <v>209</v>
      </c>
      <c r="C9449" t="s">
        <v>218</v>
      </c>
      <c r="D9449" t="s">
        <v>211</v>
      </c>
      <c r="E9449" t="s">
        <v>30</v>
      </c>
      <c r="F9449" t="s">
        <v>221</v>
      </c>
      <c r="G9449" t="s">
        <v>244</v>
      </c>
      <c r="H9449" t="s">
        <v>38</v>
      </c>
      <c r="I9449">
        <v>52.4</v>
      </c>
      <c r="J9449">
        <v>52.4</v>
      </c>
      <c r="K9449" t="s">
        <v>91</v>
      </c>
      <c r="L9449" t="s">
        <v>213</v>
      </c>
      <c r="M9449" t="s">
        <v>214</v>
      </c>
      <c r="N9449" s="64" t="s">
        <v>38</v>
      </c>
      <c r="O9449" s="64" t="s">
        <v>38</v>
      </c>
      <c r="P9449" s="64" t="s">
        <v>38</v>
      </c>
      <c r="Q9449" s="64">
        <v>46197</v>
      </c>
      <c r="R9449">
        <v>-678</v>
      </c>
      <c r="S9449">
        <v>-485</v>
      </c>
      <c r="T9449" t="s">
        <v>214</v>
      </c>
      <c r="U9449" s="64" t="s">
        <v>38</v>
      </c>
      <c r="V9449" t="s">
        <v>38</v>
      </c>
      <c r="W9449" t="s">
        <v>214</v>
      </c>
      <c r="X9449" t="s">
        <v>214</v>
      </c>
      <c r="Y9449" t="s">
        <v>38</v>
      </c>
      <c r="Z9449" t="s">
        <v>38</v>
      </c>
      <c r="AA9449" t="s">
        <v>38</v>
      </c>
      <c r="AB9449" t="s">
        <v>38</v>
      </c>
      <c r="AC9449" t="s">
        <v>38</v>
      </c>
      <c r="AD9449" t="s">
        <v>38</v>
      </c>
      <c r="AE9449" s="64">
        <v>45503</v>
      </c>
      <c r="AF9449" s="64">
        <v>45503</v>
      </c>
      <c r="AG9449" s="64">
        <v>45503</v>
      </c>
      <c r="AH9449" t="s">
        <v>215</v>
      </c>
      <c r="AI9449" t="s">
        <v>38</v>
      </c>
      <c r="AJ9449" t="s">
        <v>214</v>
      </c>
      <c r="AK9449" t="s">
        <v>38</v>
      </c>
      <c r="AL9449">
        <v>515.04</v>
      </c>
      <c r="AM9449">
        <v>-10.199999999999999</v>
      </c>
      <c r="AN9449" t="s">
        <v>90</v>
      </c>
      <c r="AO9449" t="s">
        <v>90</v>
      </c>
      <c r="AP9449" t="s">
        <v>90</v>
      </c>
      <c r="AQ9449">
        <v>525.24</v>
      </c>
      <c r="AR9449">
        <v>3981</v>
      </c>
      <c r="AS9449">
        <v>1967.77</v>
      </c>
      <c r="AT9449">
        <v>515.04</v>
      </c>
      <c r="AU9449">
        <v>1452.73</v>
      </c>
      <c r="AV9449" t="s">
        <v>216</v>
      </c>
      <c r="AW9449" t="s">
        <v>38</v>
      </c>
      <c r="AX9449" t="s">
        <v>38</v>
      </c>
      <c r="AY9449" s="64">
        <v>45503</v>
      </c>
      <c r="AZ9449" s="64">
        <v>45478</v>
      </c>
      <c r="BA9449" t="s">
        <v>90</v>
      </c>
      <c r="BB9449" t="s">
        <v>90</v>
      </c>
      <c r="BC9449" s="64">
        <v>45478</v>
      </c>
      <c r="BD9449" s="64">
        <v>45503</v>
      </c>
      <c r="BE9449">
        <v>26</v>
      </c>
      <c r="BF9449">
        <v>18</v>
      </c>
      <c r="BG9449" s="64">
        <v>45503</v>
      </c>
      <c r="BH9449" s="64" t="s">
        <v>90</v>
      </c>
      <c r="BI9449" s="64" t="s">
        <v>90</v>
      </c>
      <c r="BJ9449" s="64" t="s">
        <v>90</v>
      </c>
      <c r="BK9449" s="64" t="s">
        <v>90</v>
      </c>
      <c r="BL9449" s="64" t="s">
        <v>90</v>
      </c>
      <c r="BM9449" s="64" t="s">
        <v>90</v>
      </c>
      <c r="BN9449" s="64" t="s">
        <v>90</v>
      </c>
      <c r="BO9449" s="64">
        <v>45503</v>
      </c>
      <c r="BP9449" s="64">
        <v>45503</v>
      </c>
      <c r="BQ9449">
        <v>1</v>
      </c>
      <c r="BR9449">
        <v>1</v>
      </c>
      <c r="BS9449" s="64" t="s">
        <v>90</v>
      </c>
      <c r="BT9449" s="64" t="s">
        <v>90</v>
      </c>
      <c r="BU9449" s="64" t="s">
        <v>90</v>
      </c>
      <c r="BV9449" s="64" t="s">
        <v>90</v>
      </c>
      <c r="BW9449" s="64">
        <v>45503</v>
      </c>
      <c r="BX9449" s="64">
        <v>45516</v>
      </c>
      <c r="BY9449">
        <v>14</v>
      </c>
      <c r="BZ9449">
        <v>10</v>
      </c>
      <c r="CA9449" s="64">
        <v>45516</v>
      </c>
      <c r="CB9449" s="64">
        <v>45519</v>
      </c>
      <c r="CC9449">
        <v>4</v>
      </c>
      <c r="CD9449">
        <v>4</v>
      </c>
      <c r="CE9449">
        <v>1</v>
      </c>
      <c r="CF9449">
        <v>1</v>
      </c>
      <c r="CG9449">
        <v>44</v>
      </c>
      <c r="CH9449">
        <v>32</v>
      </c>
      <c r="CI9449">
        <v>45</v>
      </c>
      <c r="CJ9449">
        <v>33</v>
      </c>
      <c r="CK9449" t="s">
        <v>38</v>
      </c>
      <c r="CL9449">
        <v>0</v>
      </c>
      <c r="CM9449">
        <v>0</v>
      </c>
      <c r="CN9449" t="s">
        <v>217</v>
      </c>
      <c r="CO9449" t="s">
        <v>217</v>
      </c>
      <c r="CP9449" t="s">
        <v>91</v>
      </c>
      <c r="CQ9449" t="s">
        <v>38</v>
      </c>
    </row>
    <row r="9450" spans="1:95" x14ac:dyDescent="0.3">
      <c r="A9450" s="152"/>
      <c r="B9450" t="s">
        <v>209</v>
      </c>
      <c r="C9450" t="s">
        <v>218</v>
      </c>
      <c r="D9450" t="s">
        <v>211</v>
      </c>
      <c r="E9450" t="s">
        <v>30</v>
      </c>
      <c r="F9450" t="s">
        <v>219</v>
      </c>
      <c r="G9450" t="s">
        <v>220</v>
      </c>
      <c r="H9450" t="s">
        <v>38</v>
      </c>
      <c r="I9450">
        <v>134.05000000000001</v>
      </c>
      <c r="J9450">
        <v>134.05000000000001</v>
      </c>
      <c r="K9450" t="s">
        <v>91</v>
      </c>
      <c r="L9450" t="s">
        <v>213</v>
      </c>
      <c r="M9450" t="s">
        <v>214</v>
      </c>
      <c r="N9450" s="64" t="s">
        <v>38</v>
      </c>
      <c r="O9450" s="64" t="s">
        <v>38</v>
      </c>
      <c r="P9450" s="64" t="s">
        <v>38</v>
      </c>
      <c r="Q9450" s="64">
        <v>46009</v>
      </c>
      <c r="R9450">
        <v>-437</v>
      </c>
      <c r="S9450">
        <v>-314</v>
      </c>
      <c r="T9450" t="s">
        <v>214</v>
      </c>
      <c r="U9450" s="64" t="s">
        <v>38</v>
      </c>
      <c r="V9450" t="s">
        <v>38</v>
      </c>
      <c r="W9450" t="s">
        <v>214</v>
      </c>
      <c r="X9450" t="s">
        <v>214</v>
      </c>
      <c r="Y9450" t="s">
        <v>38</v>
      </c>
      <c r="Z9450" t="s">
        <v>38</v>
      </c>
      <c r="AA9450" t="s">
        <v>38</v>
      </c>
      <c r="AB9450" t="s">
        <v>38</v>
      </c>
      <c r="AC9450" t="s">
        <v>38</v>
      </c>
      <c r="AD9450" t="s">
        <v>38</v>
      </c>
      <c r="AE9450" s="64">
        <v>45405</v>
      </c>
      <c r="AF9450" s="64">
        <v>45456</v>
      </c>
      <c r="AG9450" s="64">
        <v>45509</v>
      </c>
      <c r="AH9450" t="s">
        <v>215</v>
      </c>
      <c r="AI9450" t="s">
        <v>38</v>
      </c>
      <c r="AJ9450" t="s">
        <v>214</v>
      </c>
      <c r="AK9450" t="s">
        <v>38</v>
      </c>
      <c r="AL9450">
        <v>34.520000000000003</v>
      </c>
      <c r="AM9450" t="s">
        <v>90</v>
      </c>
      <c r="AN9450" t="s">
        <v>90</v>
      </c>
      <c r="AO9450" t="s">
        <v>90</v>
      </c>
      <c r="AP9450" t="s">
        <v>90</v>
      </c>
      <c r="AQ9450">
        <v>34.520000000000003</v>
      </c>
      <c r="AR9450">
        <v>3981</v>
      </c>
      <c r="AS9450">
        <v>1573.25</v>
      </c>
      <c r="AT9450">
        <v>34.520000000000003</v>
      </c>
      <c r="AU9450">
        <v>1538.73</v>
      </c>
      <c r="AV9450" t="s">
        <v>216</v>
      </c>
      <c r="AW9450" t="s">
        <v>38</v>
      </c>
      <c r="AX9450" t="s">
        <v>38</v>
      </c>
      <c r="AY9450" s="64">
        <v>45405</v>
      </c>
      <c r="AZ9450" s="64">
        <v>45295</v>
      </c>
      <c r="BA9450" t="s">
        <v>90</v>
      </c>
      <c r="BB9450" t="s">
        <v>90</v>
      </c>
      <c r="BC9450" s="64">
        <v>45295</v>
      </c>
      <c r="BD9450" s="64">
        <v>45433</v>
      </c>
      <c r="BE9450">
        <v>139</v>
      </c>
      <c r="BF9450">
        <v>99</v>
      </c>
      <c r="BG9450" s="64">
        <v>45433</v>
      </c>
      <c r="BH9450" s="64" t="s">
        <v>90</v>
      </c>
      <c r="BI9450" s="64" t="s">
        <v>90</v>
      </c>
      <c r="BJ9450" s="64" t="s">
        <v>90</v>
      </c>
      <c r="BK9450" s="64" t="s">
        <v>90</v>
      </c>
      <c r="BL9450" s="64" t="s">
        <v>90</v>
      </c>
      <c r="BM9450" s="64" t="s">
        <v>90</v>
      </c>
      <c r="BN9450" s="64" t="s">
        <v>90</v>
      </c>
      <c r="BO9450" s="64">
        <v>45456</v>
      </c>
      <c r="BP9450" s="64">
        <v>45509</v>
      </c>
      <c r="BQ9450">
        <v>54</v>
      </c>
      <c r="BR9450">
        <v>38</v>
      </c>
      <c r="BS9450" s="64" t="s">
        <v>90</v>
      </c>
      <c r="BT9450" s="64">
        <v>45553</v>
      </c>
      <c r="BU9450" s="64" t="s">
        <v>90</v>
      </c>
      <c r="BV9450" s="64" t="s">
        <v>90</v>
      </c>
      <c r="BW9450" s="64">
        <v>45509</v>
      </c>
      <c r="BX9450" s="64">
        <v>45572</v>
      </c>
      <c r="BY9450">
        <v>64</v>
      </c>
      <c r="BZ9450">
        <v>46</v>
      </c>
      <c r="CA9450" s="64">
        <v>45572</v>
      </c>
      <c r="CB9450" s="64">
        <v>45572</v>
      </c>
      <c r="CC9450">
        <v>1</v>
      </c>
      <c r="CD9450">
        <v>1</v>
      </c>
      <c r="CE9450">
        <v>54</v>
      </c>
      <c r="CF9450">
        <v>38</v>
      </c>
      <c r="CG9450">
        <v>204</v>
      </c>
      <c r="CH9450">
        <v>146</v>
      </c>
      <c r="CI9450">
        <v>258</v>
      </c>
      <c r="CJ9450">
        <v>184</v>
      </c>
      <c r="CK9450" t="s">
        <v>226</v>
      </c>
      <c r="CL9450">
        <v>44</v>
      </c>
      <c r="CM9450">
        <v>32</v>
      </c>
      <c r="CN9450" t="s">
        <v>90</v>
      </c>
      <c r="CO9450" t="s">
        <v>217</v>
      </c>
      <c r="CP9450" t="s">
        <v>91</v>
      </c>
      <c r="CQ9450" t="s">
        <v>38</v>
      </c>
    </row>
    <row r="9451" spans="1:95" x14ac:dyDescent="0.3">
      <c r="A9451" s="152"/>
      <c r="B9451" t="s">
        <v>209</v>
      </c>
      <c r="C9451" t="s">
        <v>210</v>
      </c>
      <c r="D9451" t="s">
        <v>211</v>
      </c>
      <c r="E9451" t="s">
        <v>31</v>
      </c>
      <c r="F9451" t="s">
        <v>221</v>
      </c>
      <c r="G9451" t="s">
        <v>299</v>
      </c>
      <c r="H9451" t="s">
        <v>38</v>
      </c>
      <c r="I9451" t="s">
        <v>90</v>
      </c>
      <c r="J9451" t="s">
        <v>90</v>
      </c>
      <c r="K9451" t="s">
        <v>91</v>
      </c>
      <c r="L9451" t="s">
        <v>213</v>
      </c>
      <c r="M9451" t="s">
        <v>214</v>
      </c>
      <c r="N9451" s="64" t="s">
        <v>38</v>
      </c>
      <c r="O9451" s="64" t="s">
        <v>38</v>
      </c>
      <c r="P9451" s="64" t="s">
        <v>38</v>
      </c>
      <c r="Q9451" s="64">
        <v>45406</v>
      </c>
      <c r="R9451">
        <v>419</v>
      </c>
      <c r="S9451">
        <v>300</v>
      </c>
      <c r="T9451" t="s">
        <v>214</v>
      </c>
      <c r="U9451" s="64" t="s">
        <v>38</v>
      </c>
      <c r="V9451" t="s">
        <v>38</v>
      </c>
      <c r="W9451" t="s">
        <v>214</v>
      </c>
      <c r="X9451" t="s">
        <v>214</v>
      </c>
      <c r="Y9451" t="s">
        <v>38</v>
      </c>
      <c r="Z9451" t="s">
        <v>38</v>
      </c>
      <c r="AA9451" t="s">
        <v>38</v>
      </c>
      <c r="AB9451" t="s">
        <v>38</v>
      </c>
      <c r="AC9451" t="s">
        <v>38</v>
      </c>
      <c r="AD9451" t="s">
        <v>38</v>
      </c>
      <c r="AE9451" s="64">
        <v>45751</v>
      </c>
      <c r="AF9451" s="64">
        <v>45751</v>
      </c>
      <c r="AG9451" s="64">
        <v>45797</v>
      </c>
      <c r="AH9451" t="s">
        <v>215</v>
      </c>
      <c r="AI9451" t="s">
        <v>38</v>
      </c>
      <c r="AJ9451" t="s">
        <v>214</v>
      </c>
      <c r="AK9451" t="s">
        <v>38</v>
      </c>
      <c r="AL9451">
        <v>27363.94</v>
      </c>
      <c r="AM9451">
        <v>11582.8</v>
      </c>
      <c r="AN9451" t="s">
        <v>90</v>
      </c>
      <c r="AO9451" t="s">
        <v>90</v>
      </c>
      <c r="AP9451">
        <v>119.59</v>
      </c>
      <c r="AQ9451">
        <v>15661.55</v>
      </c>
      <c r="AR9451" t="s">
        <v>90</v>
      </c>
      <c r="AS9451">
        <v>33285.33</v>
      </c>
      <c r="AT9451">
        <v>27363.94</v>
      </c>
      <c r="AU9451">
        <v>5921.39</v>
      </c>
      <c r="AV9451" t="s">
        <v>216</v>
      </c>
      <c r="AW9451" t="s">
        <v>38</v>
      </c>
      <c r="AX9451" t="s">
        <v>38</v>
      </c>
      <c r="AY9451" s="64">
        <v>45751</v>
      </c>
      <c r="AZ9451" s="64">
        <v>45749</v>
      </c>
      <c r="BA9451" t="s">
        <v>90</v>
      </c>
      <c r="BB9451" t="s">
        <v>90</v>
      </c>
      <c r="BC9451" s="64">
        <v>45749</v>
      </c>
      <c r="BD9451" s="64">
        <v>45789</v>
      </c>
      <c r="BE9451">
        <v>41</v>
      </c>
      <c r="BF9451">
        <v>29</v>
      </c>
      <c r="BG9451" s="64" t="s">
        <v>90</v>
      </c>
      <c r="BH9451" s="64" t="s">
        <v>90</v>
      </c>
      <c r="BI9451" s="64" t="s">
        <v>90</v>
      </c>
      <c r="BJ9451" s="64" t="s">
        <v>90</v>
      </c>
      <c r="BK9451" s="64">
        <v>45789</v>
      </c>
      <c r="BL9451" s="64" t="s">
        <v>90</v>
      </c>
      <c r="BM9451" s="64" t="s">
        <v>90</v>
      </c>
      <c r="BN9451" s="64" t="s">
        <v>90</v>
      </c>
      <c r="BO9451" s="64">
        <v>45789</v>
      </c>
      <c r="BP9451" s="64" t="s">
        <v>90</v>
      </c>
      <c r="BQ9451" s="64" t="s">
        <v>90</v>
      </c>
      <c r="BR9451" s="64" t="s">
        <v>90</v>
      </c>
      <c r="BS9451" s="64" t="s">
        <v>90</v>
      </c>
      <c r="BT9451" s="64" t="s">
        <v>90</v>
      </c>
      <c r="BU9451" s="64" t="s">
        <v>90</v>
      </c>
      <c r="BV9451" s="64" t="s">
        <v>90</v>
      </c>
      <c r="BW9451" s="64">
        <v>45797</v>
      </c>
      <c r="BX9451" s="64">
        <v>45825</v>
      </c>
      <c r="BY9451">
        <v>29</v>
      </c>
      <c r="BZ9451">
        <v>21</v>
      </c>
      <c r="CA9451" s="64">
        <v>45825</v>
      </c>
      <c r="CB9451" s="64">
        <v>45825</v>
      </c>
      <c r="CC9451">
        <v>1</v>
      </c>
      <c r="CD9451">
        <v>1</v>
      </c>
      <c r="CE9451">
        <v>0</v>
      </c>
      <c r="CF9451">
        <v>0</v>
      </c>
      <c r="CG9451">
        <v>71</v>
      </c>
      <c r="CH9451">
        <v>51</v>
      </c>
      <c r="CI9451">
        <v>71</v>
      </c>
      <c r="CJ9451">
        <v>51</v>
      </c>
      <c r="CK9451" t="s">
        <v>38</v>
      </c>
      <c r="CL9451">
        <v>0</v>
      </c>
      <c r="CM9451">
        <v>0</v>
      </c>
      <c r="CN9451" t="s">
        <v>217</v>
      </c>
      <c r="CO9451" t="s">
        <v>217</v>
      </c>
      <c r="CP9451" t="s">
        <v>91</v>
      </c>
      <c r="CQ9451" t="s">
        <v>38</v>
      </c>
    </row>
    <row r="9452" spans="1:95" x14ac:dyDescent="0.3">
      <c r="A9452" s="152"/>
      <c r="B9452" t="s">
        <v>209</v>
      </c>
      <c r="C9452" t="s">
        <v>218</v>
      </c>
      <c r="D9452" t="s">
        <v>211</v>
      </c>
      <c r="E9452" t="s">
        <v>30</v>
      </c>
      <c r="F9452" t="s">
        <v>221</v>
      </c>
      <c r="G9452" t="s">
        <v>220</v>
      </c>
      <c r="H9452" t="s">
        <v>38</v>
      </c>
      <c r="I9452" t="s">
        <v>90</v>
      </c>
      <c r="J9452" t="s">
        <v>90</v>
      </c>
      <c r="K9452" t="s">
        <v>91</v>
      </c>
      <c r="L9452" t="s">
        <v>213</v>
      </c>
      <c r="M9452" t="s">
        <v>214</v>
      </c>
      <c r="N9452" s="64" t="s">
        <v>38</v>
      </c>
      <c r="O9452" s="64" t="s">
        <v>38</v>
      </c>
      <c r="P9452" s="64" t="s">
        <v>38</v>
      </c>
      <c r="Q9452" s="64">
        <v>46212</v>
      </c>
      <c r="R9452">
        <v>-646</v>
      </c>
      <c r="S9452">
        <v>-463</v>
      </c>
      <c r="T9452" t="s">
        <v>214</v>
      </c>
      <c r="U9452" s="64" t="s">
        <v>38</v>
      </c>
      <c r="V9452" t="s">
        <v>38</v>
      </c>
      <c r="W9452" t="s">
        <v>214</v>
      </c>
      <c r="X9452" t="s">
        <v>214</v>
      </c>
      <c r="Y9452" t="s">
        <v>38</v>
      </c>
      <c r="Z9452" t="s">
        <v>38</v>
      </c>
      <c r="AA9452" t="s">
        <v>38</v>
      </c>
      <c r="AB9452" t="s">
        <v>38</v>
      </c>
      <c r="AC9452" t="s">
        <v>38</v>
      </c>
      <c r="AD9452" t="s">
        <v>38</v>
      </c>
      <c r="AE9452" s="64">
        <v>45509</v>
      </c>
      <c r="AF9452" s="64">
        <v>45509</v>
      </c>
      <c r="AG9452" s="64">
        <v>45560</v>
      </c>
      <c r="AH9452" t="s">
        <v>215</v>
      </c>
      <c r="AI9452" t="s">
        <v>38</v>
      </c>
      <c r="AJ9452" t="s">
        <v>214</v>
      </c>
      <c r="AK9452" t="s">
        <v>38</v>
      </c>
      <c r="AL9452">
        <v>45.18</v>
      </c>
      <c r="AM9452">
        <v>-0.31</v>
      </c>
      <c r="AN9452" t="s">
        <v>90</v>
      </c>
      <c r="AO9452" t="s">
        <v>90</v>
      </c>
      <c r="AP9452" t="s">
        <v>90</v>
      </c>
      <c r="AQ9452">
        <v>45.49</v>
      </c>
      <c r="AR9452">
        <v>3981</v>
      </c>
      <c r="AS9452">
        <v>1504.62</v>
      </c>
      <c r="AT9452">
        <v>45.18</v>
      </c>
      <c r="AU9452">
        <v>1459.44</v>
      </c>
      <c r="AV9452" t="s">
        <v>216</v>
      </c>
      <c r="AW9452" t="s">
        <v>38</v>
      </c>
      <c r="AX9452" t="s">
        <v>38</v>
      </c>
      <c r="AY9452" s="64">
        <v>45509</v>
      </c>
      <c r="AZ9452" s="64">
        <v>45509</v>
      </c>
      <c r="BA9452">
        <v>1</v>
      </c>
      <c r="BB9452">
        <v>1</v>
      </c>
      <c r="BC9452" s="64">
        <v>45509</v>
      </c>
      <c r="BD9452" s="64">
        <v>45509</v>
      </c>
      <c r="BE9452">
        <v>1</v>
      </c>
      <c r="BF9452">
        <v>1</v>
      </c>
      <c r="BG9452" s="64">
        <v>45509</v>
      </c>
      <c r="BH9452" s="64" t="s">
        <v>90</v>
      </c>
      <c r="BI9452" s="64" t="s">
        <v>90</v>
      </c>
      <c r="BJ9452" s="64" t="s">
        <v>90</v>
      </c>
      <c r="BK9452" s="64" t="s">
        <v>90</v>
      </c>
      <c r="BL9452" s="64" t="s">
        <v>90</v>
      </c>
      <c r="BM9452" s="64" t="s">
        <v>90</v>
      </c>
      <c r="BN9452" s="64" t="s">
        <v>90</v>
      </c>
      <c r="BO9452" s="64">
        <v>45509</v>
      </c>
      <c r="BP9452" s="64">
        <v>45560</v>
      </c>
      <c r="BQ9452">
        <v>52</v>
      </c>
      <c r="BR9452">
        <v>38</v>
      </c>
      <c r="BS9452" s="64" t="s">
        <v>90</v>
      </c>
      <c r="BT9452" s="64" t="s">
        <v>90</v>
      </c>
      <c r="BU9452" s="64" t="s">
        <v>90</v>
      </c>
      <c r="BV9452" s="64" t="s">
        <v>90</v>
      </c>
      <c r="BW9452" s="64">
        <v>45560</v>
      </c>
      <c r="BX9452" s="64">
        <v>45566</v>
      </c>
      <c r="BY9452">
        <v>7</v>
      </c>
      <c r="BZ9452">
        <v>5</v>
      </c>
      <c r="CA9452" s="64">
        <v>45566</v>
      </c>
      <c r="CB9452" s="64">
        <v>45566</v>
      </c>
      <c r="CC9452">
        <v>1</v>
      </c>
      <c r="CD9452">
        <v>1</v>
      </c>
      <c r="CE9452">
        <v>53</v>
      </c>
      <c r="CF9452">
        <v>39</v>
      </c>
      <c r="CG9452">
        <v>9</v>
      </c>
      <c r="CH9452">
        <v>7</v>
      </c>
      <c r="CI9452">
        <v>62</v>
      </c>
      <c r="CJ9452">
        <v>46</v>
      </c>
      <c r="CK9452" t="s">
        <v>38</v>
      </c>
      <c r="CL9452">
        <v>0</v>
      </c>
      <c r="CM9452">
        <v>0</v>
      </c>
      <c r="CN9452" t="s">
        <v>217</v>
      </c>
      <c r="CO9452" t="s">
        <v>217</v>
      </c>
      <c r="CP9452" t="s">
        <v>91</v>
      </c>
      <c r="CQ9452" t="s">
        <v>38</v>
      </c>
    </row>
    <row r="9453" spans="1:95" x14ac:dyDescent="0.3">
      <c r="A9453" s="152"/>
      <c r="B9453" t="s">
        <v>209</v>
      </c>
      <c r="C9453" t="s">
        <v>218</v>
      </c>
      <c r="D9453" t="s">
        <v>211</v>
      </c>
      <c r="E9453" t="s">
        <v>30</v>
      </c>
      <c r="F9453" t="s">
        <v>221</v>
      </c>
      <c r="G9453" t="s">
        <v>252</v>
      </c>
      <c r="H9453" t="s">
        <v>38</v>
      </c>
      <c r="I9453" t="s">
        <v>90</v>
      </c>
      <c r="J9453" t="s">
        <v>90</v>
      </c>
      <c r="K9453" t="s">
        <v>91</v>
      </c>
      <c r="L9453" t="s">
        <v>213</v>
      </c>
      <c r="M9453" t="s">
        <v>214</v>
      </c>
      <c r="N9453" s="64" t="s">
        <v>38</v>
      </c>
      <c r="O9453" s="64" t="s">
        <v>38</v>
      </c>
      <c r="P9453" s="64" t="s">
        <v>38</v>
      </c>
      <c r="Q9453" s="64">
        <v>45115</v>
      </c>
      <c r="R9453">
        <v>328</v>
      </c>
      <c r="S9453">
        <v>235</v>
      </c>
      <c r="T9453" t="s">
        <v>214</v>
      </c>
      <c r="U9453" s="64">
        <v>45208</v>
      </c>
      <c r="V9453" t="s">
        <v>246</v>
      </c>
      <c r="W9453" t="s">
        <v>216</v>
      </c>
      <c r="X9453" t="s">
        <v>214</v>
      </c>
      <c r="Y9453" t="s">
        <v>38</v>
      </c>
      <c r="Z9453" t="s">
        <v>38</v>
      </c>
      <c r="AA9453" t="s">
        <v>38</v>
      </c>
      <c r="AB9453" t="s">
        <v>38</v>
      </c>
      <c r="AC9453" t="s">
        <v>38</v>
      </c>
      <c r="AD9453" t="s">
        <v>38</v>
      </c>
      <c r="AE9453" s="64">
        <v>45208</v>
      </c>
      <c r="AF9453" s="64">
        <v>45208</v>
      </c>
      <c r="AG9453" s="64">
        <v>45404</v>
      </c>
      <c r="AH9453" t="s">
        <v>215</v>
      </c>
      <c r="AI9453" t="s">
        <v>38</v>
      </c>
      <c r="AJ9453" t="s">
        <v>216</v>
      </c>
      <c r="AK9453">
        <v>204</v>
      </c>
      <c r="AL9453">
        <v>1044.3399999999999</v>
      </c>
      <c r="AM9453">
        <v>-49.36</v>
      </c>
      <c r="AN9453" t="s">
        <v>90</v>
      </c>
      <c r="AO9453" t="s">
        <v>90</v>
      </c>
      <c r="AP9453" t="s">
        <v>90</v>
      </c>
      <c r="AQ9453">
        <v>1093.7</v>
      </c>
      <c r="AR9453">
        <v>7962</v>
      </c>
      <c r="AS9453">
        <v>1237.94</v>
      </c>
      <c r="AT9453">
        <v>1044.3399999999999</v>
      </c>
      <c r="AU9453">
        <v>193.6</v>
      </c>
      <c r="AV9453" t="s">
        <v>216</v>
      </c>
      <c r="AW9453" t="s">
        <v>38</v>
      </c>
      <c r="AX9453" t="s">
        <v>38</v>
      </c>
      <c r="AY9453" s="64">
        <v>45208</v>
      </c>
      <c r="AZ9453" s="64">
        <v>45412</v>
      </c>
      <c r="BA9453">
        <v>205</v>
      </c>
      <c r="BB9453">
        <v>147</v>
      </c>
      <c r="BC9453" s="64">
        <v>45412</v>
      </c>
      <c r="BD9453" s="64">
        <v>45208</v>
      </c>
      <c r="BE9453" t="s">
        <v>90</v>
      </c>
      <c r="BF9453" t="s">
        <v>90</v>
      </c>
      <c r="BG9453" s="64">
        <v>45208</v>
      </c>
      <c r="BH9453" s="64" t="s">
        <v>90</v>
      </c>
      <c r="BI9453" s="64" t="s">
        <v>90</v>
      </c>
      <c r="BJ9453" s="64" t="s">
        <v>90</v>
      </c>
      <c r="BK9453" s="64" t="s">
        <v>90</v>
      </c>
      <c r="BL9453" s="64" t="s">
        <v>90</v>
      </c>
      <c r="BM9453" s="64" t="s">
        <v>90</v>
      </c>
      <c r="BN9453" s="64" t="s">
        <v>90</v>
      </c>
      <c r="BO9453" s="64">
        <v>45208</v>
      </c>
      <c r="BP9453" s="64">
        <v>45404</v>
      </c>
      <c r="BQ9453">
        <v>197</v>
      </c>
      <c r="BR9453">
        <v>141</v>
      </c>
      <c r="BS9453" s="64" t="s">
        <v>90</v>
      </c>
      <c r="BT9453" s="64" t="s">
        <v>90</v>
      </c>
      <c r="BU9453" s="64" t="s">
        <v>90</v>
      </c>
      <c r="BV9453" s="64" t="s">
        <v>90</v>
      </c>
      <c r="BW9453" s="64">
        <v>45404</v>
      </c>
      <c r="BX9453" s="64">
        <v>45436</v>
      </c>
      <c r="BY9453">
        <v>33</v>
      </c>
      <c r="BZ9453">
        <v>25</v>
      </c>
      <c r="CA9453" s="64">
        <v>45436</v>
      </c>
      <c r="CB9453" s="64">
        <v>45443</v>
      </c>
      <c r="CC9453">
        <v>8</v>
      </c>
      <c r="CD9453">
        <v>6</v>
      </c>
      <c r="CE9453">
        <v>402</v>
      </c>
      <c r="CF9453">
        <v>288</v>
      </c>
      <c r="CG9453">
        <v>41</v>
      </c>
      <c r="CH9453">
        <v>31</v>
      </c>
      <c r="CI9453">
        <v>443</v>
      </c>
      <c r="CJ9453">
        <v>319</v>
      </c>
      <c r="CK9453" t="s">
        <v>38</v>
      </c>
      <c r="CL9453">
        <v>0</v>
      </c>
      <c r="CM9453">
        <v>0</v>
      </c>
      <c r="CN9453" t="s">
        <v>217</v>
      </c>
      <c r="CO9453" t="s">
        <v>217</v>
      </c>
      <c r="CP9453" t="s">
        <v>91</v>
      </c>
      <c r="CQ9453" t="s">
        <v>38</v>
      </c>
    </row>
    <row r="9454" spans="1:95" x14ac:dyDescent="0.3">
      <c r="A9454" s="152"/>
      <c r="B9454" t="s">
        <v>209</v>
      </c>
      <c r="C9454" t="s">
        <v>218</v>
      </c>
      <c r="D9454" t="s">
        <v>211</v>
      </c>
      <c r="E9454" t="s">
        <v>30</v>
      </c>
      <c r="F9454" t="s">
        <v>221</v>
      </c>
      <c r="G9454" t="s">
        <v>220</v>
      </c>
      <c r="H9454" t="s">
        <v>38</v>
      </c>
      <c r="I9454" t="s">
        <v>90</v>
      </c>
      <c r="J9454" t="s">
        <v>90</v>
      </c>
      <c r="K9454" t="s">
        <v>91</v>
      </c>
      <c r="L9454" t="s">
        <v>213</v>
      </c>
      <c r="M9454" t="s">
        <v>214</v>
      </c>
      <c r="N9454" s="64" t="s">
        <v>38</v>
      </c>
      <c r="O9454" s="64" t="s">
        <v>38</v>
      </c>
      <c r="P9454" s="64" t="s">
        <v>38</v>
      </c>
      <c r="Q9454" s="64">
        <v>45827</v>
      </c>
      <c r="R9454">
        <v>-519</v>
      </c>
      <c r="S9454">
        <v>-372</v>
      </c>
      <c r="T9454" t="s">
        <v>214</v>
      </c>
      <c r="U9454" s="64" t="s">
        <v>38</v>
      </c>
      <c r="V9454" t="s">
        <v>38</v>
      </c>
      <c r="W9454" t="s">
        <v>214</v>
      </c>
      <c r="X9454" t="s">
        <v>214</v>
      </c>
      <c r="Y9454" t="s">
        <v>38</v>
      </c>
      <c r="Z9454" t="s">
        <v>38</v>
      </c>
      <c r="AA9454" t="s">
        <v>38</v>
      </c>
      <c r="AB9454" t="s">
        <v>38</v>
      </c>
      <c r="AC9454" t="s">
        <v>38</v>
      </c>
      <c r="AD9454" t="s">
        <v>38</v>
      </c>
      <c r="AE9454" s="64">
        <v>45238</v>
      </c>
      <c r="AF9454" s="64">
        <v>45238</v>
      </c>
      <c r="AG9454" s="64">
        <v>45300</v>
      </c>
      <c r="AH9454" t="s">
        <v>215</v>
      </c>
      <c r="AI9454" t="s">
        <v>38</v>
      </c>
      <c r="AJ9454" t="s">
        <v>214</v>
      </c>
      <c r="AK9454" t="s">
        <v>38</v>
      </c>
      <c r="AL9454">
        <v>329.93</v>
      </c>
      <c r="AM9454">
        <v>193.22</v>
      </c>
      <c r="AN9454" t="s">
        <v>90</v>
      </c>
      <c r="AO9454" t="s">
        <v>90</v>
      </c>
      <c r="AP9454" t="s">
        <v>90</v>
      </c>
      <c r="AQ9454">
        <v>136.71</v>
      </c>
      <c r="AR9454" t="s">
        <v>90</v>
      </c>
      <c r="AS9454">
        <v>513.30999999999995</v>
      </c>
      <c r="AT9454">
        <v>329.93</v>
      </c>
      <c r="AU9454">
        <v>183.38</v>
      </c>
      <c r="AV9454" t="s">
        <v>216</v>
      </c>
      <c r="AW9454" t="s">
        <v>38</v>
      </c>
      <c r="AX9454" t="s">
        <v>38</v>
      </c>
      <c r="AY9454" s="64">
        <v>45238</v>
      </c>
      <c r="AZ9454" s="64">
        <v>45238</v>
      </c>
      <c r="BA9454">
        <v>1</v>
      </c>
      <c r="BB9454">
        <v>1</v>
      </c>
      <c r="BC9454" s="64">
        <v>45238</v>
      </c>
      <c r="BD9454" s="64">
        <v>45238</v>
      </c>
      <c r="BE9454">
        <v>1</v>
      </c>
      <c r="BF9454">
        <v>1</v>
      </c>
      <c r="BG9454" s="64">
        <v>45238</v>
      </c>
      <c r="BH9454" s="64" t="s">
        <v>90</v>
      </c>
      <c r="BI9454" s="64" t="s">
        <v>90</v>
      </c>
      <c r="BJ9454" s="64" t="s">
        <v>90</v>
      </c>
      <c r="BK9454" s="64" t="s">
        <v>90</v>
      </c>
      <c r="BL9454" s="64" t="s">
        <v>90</v>
      </c>
      <c r="BM9454" s="64" t="s">
        <v>90</v>
      </c>
      <c r="BN9454" s="64" t="s">
        <v>90</v>
      </c>
      <c r="BO9454" s="64">
        <v>45238</v>
      </c>
      <c r="BP9454" s="64">
        <v>45300</v>
      </c>
      <c r="BQ9454">
        <v>63</v>
      </c>
      <c r="BR9454">
        <v>45</v>
      </c>
      <c r="BS9454" s="64" t="s">
        <v>90</v>
      </c>
      <c r="BT9454" s="64" t="s">
        <v>90</v>
      </c>
      <c r="BU9454" s="64" t="s">
        <v>90</v>
      </c>
      <c r="BV9454" s="64" t="s">
        <v>90</v>
      </c>
      <c r="BW9454" s="64">
        <v>45300</v>
      </c>
      <c r="BX9454" s="64">
        <v>45308</v>
      </c>
      <c r="BY9454">
        <v>9</v>
      </c>
      <c r="BZ9454">
        <v>7</v>
      </c>
      <c r="CA9454" s="64">
        <v>45308</v>
      </c>
      <c r="CB9454" s="64">
        <v>45308</v>
      </c>
      <c r="CC9454">
        <v>1</v>
      </c>
      <c r="CD9454">
        <v>1</v>
      </c>
      <c r="CE9454">
        <v>64</v>
      </c>
      <c r="CF9454">
        <v>46</v>
      </c>
      <c r="CG9454">
        <v>11</v>
      </c>
      <c r="CH9454">
        <v>9</v>
      </c>
      <c r="CI9454">
        <v>75</v>
      </c>
      <c r="CJ9454">
        <v>55</v>
      </c>
      <c r="CK9454" t="s">
        <v>38</v>
      </c>
      <c r="CL9454">
        <v>0</v>
      </c>
      <c r="CM9454">
        <v>0</v>
      </c>
      <c r="CN9454" t="s">
        <v>217</v>
      </c>
      <c r="CO9454" t="s">
        <v>217</v>
      </c>
      <c r="CP9454" t="s">
        <v>91</v>
      </c>
      <c r="CQ9454" t="s">
        <v>38</v>
      </c>
    </row>
    <row r="9455" spans="1:95" x14ac:dyDescent="0.3">
      <c r="A9455" s="152"/>
      <c r="B9455" t="s">
        <v>209</v>
      </c>
      <c r="C9455" t="s">
        <v>218</v>
      </c>
      <c r="D9455" t="s">
        <v>211</v>
      </c>
      <c r="E9455" t="s">
        <v>31</v>
      </c>
      <c r="F9455" t="s">
        <v>38</v>
      </c>
      <c r="G9455" t="s">
        <v>220</v>
      </c>
      <c r="H9455" t="s">
        <v>220</v>
      </c>
      <c r="I9455" t="s">
        <v>90</v>
      </c>
      <c r="J9455" t="s">
        <v>90</v>
      </c>
      <c r="K9455" t="s">
        <v>91</v>
      </c>
      <c r="L9455" t="s">
        <v>90</v>
      </c>
      <c r="M9455" t="s">
        <v>214</v>
      </c>
      <c r="N9455" s="64" t="s">
        <v>38</v>
      </c>
      <c r="O9455" s="64" t="s">
        <v>38</v>
      </c>
      <c r="P9455" s="64" t="s">
        <v>38</v>
      </c>
      <c r="Q9455" s="64">
        <v>45770</v>
      </c>
      <c r="R9455">
        <v>19</v>
      </c>
      <c r="S9455">
        <v>14</v>
      </c>
      <c r="T9455" t="s">
        <v>214</v>
      </c>
      <c r="U9455" s="64" t="s">
        <v>38</v>
      </c>
      <c r="V9455" t="s">
        <v>38</v>
      </c>
      <c r="W9455" t="s">
        <v>214</v>
      </c>
      <c r="X9455" t="s">
        <v>214</v>
      </c>
      <c r="Y9455" t="s">
        <v>38</v>
      </c>
      <c r="Z9455" t="s">
        <v>38</v>
      </c>
      <c r="AA9455" t="s">
        <v>38</v>
      </c>
      <c r="AB9455" t="s">
        <v>38</v>
      </c>
      <c r="AC9455" t="s">
        <v>38</v>
      </c>
      <c r="AD9455" t="s">
        <v>38</v>
      </c>
      <c r="AE9455" s="64">
        <v>45720</v>
      </c>
      <c r="AF9455" s="64">
        <v>45720</v>
      </c>
      <c r="AG9455" s="64">
        <v>45789</v>
      </c>
      <c r="AH9455" t="s">
        <v>215</v>
      </c>
      <c r="AI9455" t="s">
        <v>38</v>
      </c>
      <c r="AJ9455" t="s">
        <v>214</v>
      </c>
      <c r="AK9455" t="s">
        <v>38</v>
      </c>
      <c r="AL9455">
        <v>3085.92</v>
      </c>
      <c r="AM9455">
        <v>1140.8499999999999</v>
      </c>
      <c r="AN9455" t="s">
        <v>90</v>
      </c>
      <c r="AO9455">
        <v>626.98</v>
      </c>
      <c r="AP9455" t="s">
        <v>90</v>
      </c>
      <c r="AQ9455">
        <v>1318.09</v>
      </c>
      <c r="AR9455" t="s">
        <v>90</v>
      </c>
      <c r="AS9455">
        <v>265.75</v>
      </c>
      <c r="AT9455">
        <v>3085.92</v>
      </c>
      <c r="AU9455">
        <v>-2820.17</v>
      </c>
      <c r="AV9455" t="s">
        <v>216</v>
      </c>
      <c r="AW9455" t="s">
        <v>38</v>
      </c>
      <c r="AX9455" t="s">
        <v>38</v>
      </c>
      <c r="AY9455" s="64">
        <v>45720</v>
      </c>
      <c r="AZ9455" s="64">
        <v>45720</v>
      </c>
      <c r="BA9455">
        <v>1</v>
      </c>
      <c r="BB9455">
        <v>1</v>
      </c>
      <c r="BC9455" s="64">
        <v>45720</v>
      </c>
      <c r="BD9455" s="64" t="s">
        <v>90</v>
      </c>
      <c r="BE9455" s="64" t="s">
        <v>90</v>
      </c>
      <c r="BF9455" s="64" t="s">
        <v>90</v>
      </c>
      <c r="BG9455" s="64" t="s">
        <v>90</v>
      </c>
      <c r="BH9455" s="64" t="s">
        <v>90</v>
      </c>
      <c r="BI9455" s="64" t="s">
        <v>90</v>
      </c>
      <c r="BJ9455" s="64" t="s">
        <v>90</v>
      </c>
      <c r="BK9455" s="64">
        <v>45723</v>
      </c>
      <c r="BL9455" s="64">
        <v>45735</v>
      </c>
      <c r="BM9455">
        <v>13</v>
      </c>
      <c r="BN9455">
        <v>9</v>
      </c>
      <c r="BO9455" s="64" t="s">
        <v>90</v>
      </c>
      <c r="BP9455" s="64" t="s">
        <v>90</v>
      </c>
      <c r="BQ9455" s="64" t="s">
        <v>90</v>
      </c>
      <c r="BR9455" s="64" t="s">
        <v>90</v>
      </c>
      <c r="BS9455" s="64" t="s">
        <v>90</v>
      </c>
      <c r="BT9455" s="64" t="s">
        <v>90</v>
      </c>
      <c r="BU9455" s="64" t="s">
        <v>90</v>
      </c>
      <c r="BV9455" s="64" t="s">
        <v>90</v>
      </c>
      <c r="BW9455" s="64">
        <v>45789</v>
      </c>
      <c r="BX9455" s="64">
        <v>45789</v>
      </c>
      <c r="BY9455">
        <v>1</v>
      </c>
      <c r="BZ9455">
        <v>1</v>
      </c>
      <c r="CA9455" s="64">
        <v>45789</v>
      </c>
      <c r="CB9455" s="64">
        <v>45789</v>
      </c>
      <c r="CC9455">
        <v>1</v>
      </c>
      <c r="CD9455">
        <v>1</v>
      </c>
      <c r="CE9455">
        <v>1</v>
      </c>
      <c r="CF9455">
        <v>1</v>
      </c>
      <c r="CG9455">
        <v>15</v>
      </c>
      <c r="CH9455">
        <v>11</v>
      </c>
      <c r="CI9455">
        <v>16</v>
      </c>
      <c r="CJ9455">
        <v>12</v>
      </c>
      <c r="CK9455" t="s">
        <v>38</v>
      </c>
      <c r="CL9455">
        <v>0</v>
      </c>
      <c r="CM9455">
        <v>0</v>
      </c>
      <c r="CN9455" t="s">
        <v>217</v>
      </c>
      <c r="CO9455" t="s">
        <v>217</v>
      </c>
      <c r="CP9455" t="s">
        <v>91</v>
      </c>
      <c r="CQ9455" t="s">
        <v>38</v>
      </c>
    </row>
    <row r="9456" spans="1:95" x14ac:dyDescent="0.3">
      <c r="A9456" s="152"/>
      <c r="B9456" t="s">
        <v>209</v>
      </c>
      <c r="C9456" t="s">
        <v>218</v>
      </c>
      <c r="D9456" t="s">
        <v>211</v>
      </c>
      <c r="E9456" t="s">
        <v>30</v>
      </c>
      <c r="F9456" t="s">
        <v>38</v>
      </c>
      <c r="G9456" t="s">
        <v>220</v>
      </c>
      <c r="H9456" t="s">
        <v>220</v>
      </c>
      <c r="I9456">
        <v>183.45</v>
      </c>
      <c r="J9456">
        <v>183.45</v>
      </c>
      <c r="K9456" t="s">
        <v>91</v>
      </c>
      <c r="L9456" t="s">
        <v>213</v>
      </c>
      <c r="M9456" t="s">
        <v>214</v>
      </c>
      <c r="N9456" s="64" t="s">
        <v>38</v>
      </c>
      <c r="O9456" s="64" t="s">
        <v>38</v>
      </c>
      <c r="P9456" s="64" t="s">
        <v>38</v>
      </c>
      <c r="Q9456" s="64">
        <v>45657</v>
      </c>
      <c r="R9456">
        <v>125</v>
      </c>
      <c r="S9456">
        <v>90</v>
      </c>
      <c r="T9456" t="s">
        <v>214</v>
      </c>
      <c r="U9456" s="64" t="s">
        <v>38</v>
      </c>
      <c r="V9456" t="s">
        <v>38</v>
      </c>
      <c r="W9456" t="s">
        <v>214</v>
      </c>
      <c r="X9456" t="s">
        <v>214</v>
      </c>
      <c r="Y9456" t="s">
        <v>38</v>
      </c>
      <c r="Z9456" t="s">
        <v>38</v>
      </c>
      <c r="AA9456" t="s">
        <v>38</v>
      </c>
      <c r="AB9456" t="s">
        <v>38</v>
      </c>
      <c r="AC9456" t="s">
        <v>38</v>
      </c>
      <c r="AD9456" t="s">
        <v>38</v>
      </c>
      <c r="AE9456" s="64">
        <v>45433</v>
      </c>
      <c r="AF9456" s="64">
        <v>45455</v>
      </c>
      <c r="AG9456" s="64">
        <v>45742</v>
      </c>
      <c r="AH9456" t="s">
        <v>215</v>
      </c>
      <c r="AI9456" t="s">
        <v>38</v>
      </c>
      <c r="AJ9456" t="s">
        <v>214</v>
      </c>
      <c r="AK9456" t="s">
        <v>38</v>
      </c>
      <c r="AL9456">
        <v>100553.1</v>
      </c>
      <c r="AM9456">
        <v>23588.11</v>
      </c>
      <c r="AN9456" t="s">
        <v>90</v>
      </c>
      <c r="AO9456" t="s">
        <v>90</v>
      </c>
      <c r="AP9456">
        <v>216.44</v>
      </c>
      <c r="AQ9456">
        <v>76748.55</v>
      </c>
      <c r="AR9456">
        <v>0</v>
      </c>
      <c r="AS9456">
        <v>40133.43</v>
      </c>
      <c r="AT9456">
        <v>100553.1</v>
      </c>
      <c r="AU9456">
        <v>-60419.67</v>
      </c>
      <c r="AV9456" t="s">
        <v>216</v>
      </c>
      <c r="AW9456" t="s">
        <v>38</v>
      </c>
      <c r="AX9456" t="s">
        <v>38</v>
      </c>
      <c r="AY9456" s="64">
        <v>45433</v>
      </c>
      <c r="AZ9456" s="64">
        <v>45408</v>
      </c>
      <c r="BA9456" t="s">
        <v>90</v>
      </c>
      <c r="BB9456" t="s">
        <v>90</v>
      </c>
      <c r="BC9456" s="64">
        <v>45408</v>
      </c>
      <c r="BD9456" s="64" t="s">
        <v>90</v>
      </c>
      <c r="BE9456" s="64" t="s">
        <v>90</v>
      </c>
      <c r="BF9456" s="64" t="s">
        <v>90</v>
      </c>
      <c r="BG9456" s="64" t="s">
        <v>90</v>
      </c>
      <c r="BH9456" s="64" t="s">
        <v>90</v>
      </c>
      <c r="BI9456" s="64" t="s">
        <v>90</v>
      </c>
      <c r="BJ9456" s="64" t="s">
        <v>90</v>
      </c>
      <c r="BK9456" s="64">
        <v>45533</v>
      </c>
      <c r="BL9456" s="64">
        <v>45733</v>
      </c>
      <c r="BM9456">
        <v>26</v>
      </c>
      <c r="BN9456">
        <v>18</v>
      </c>
      <c r="BO9456" s="64" t="s">
        <v>90</v>
      </c>
      <c r="BP9456" s="64" t="s">
        <v>90</v>
      </c>
      <c r="BQ9456" s="64" t="s">
        <v>90</v>
      </c>
      <c r="BR9456" s="64" t="s">
        <v>90</v>
      </c>
      <c r="BS9456" s="64" t="s">
        <v>90</v>
      </c>
      <c r="BT9456" s="64" t="s">
        <v>90</v>
      </c>
      <c r="BU9456" s="64" t="s">
        <v>90</v>
      </c>
      <c r="BV9456" s="64" t="s">
        <v>90</v>
      </c>
      <c r="BW9456" s="64">
        <v>45742</v>
      </c>
      <c r="BX9456" s="64">
        <v>45782</v>
      </c>
      <c r="BY9456">
        <v>41</v>
      </c>
      <c r="BZ9456">
        <v>29</v>
      </c>
      <c r="CA9456" s="64">
        <v>45782</v>
      </c>
      <c r="CB9456" s="64">
        <v>45782</v>
      </c>
      <c r="CC9456">
        <v>1</v>
      </c>
      <c r="CD9456">
        <v>1</v>
      </c>
      <c r="CE9456">
        <v>0</v>
      </c>
      <c r="CF9456">
        <v>0</v>
      </c>
      <c r="CG9456">
        <v>68</v>
      </c>
      <c r="CH9456">
        <v>48</v>
      </c>
      <c r="CI9456">
        <v>68</v>
      </c>
      <c r="CJ9456">
        <v>48</v>
      </c>
      <c r="CK9456" t="s">
        <v>38</v>
      </c>
      <c r="CL9456">
        <v>0</v>
      </c>
      <c r="CM9456">
        <v>0</v>
      </c>
      <c r="CN9456" t="s">
        <v>90</v>
      </c>
      <c r="CO9456" t="s">
        <v>90</v>
      </c>
      <c r="CP9456" t="s">
        <v>91</v>
      </c>
      <c r="CQ9456" t="s">
        <v>90</v>
      </c>
    </row>
    <row r="9457" spans="1:95" x14ac:dyDescent="0.3">
      <c r="A9457" s="152"/>
      <c r="B9457" t="s">
        <v>209</v>
      </c>
      <c r="C9457" t="s">
        <v>218</v>
      </c>
      <c r="D9457" t="s">
        <v>211</v>
      </c>
      <c r="E9457" t="s">
        <v>30</v>
      </c>
      <c r="F9457" t="s">
        <v>221</v>
      </c>
      <c r="G9457" t="s">
        <v>252</v>
      </c>
      <c r="H9457" t="s">
        <v>38</v>
      </c>
      <c r="I9457" t="s">
        <v>90</v>
      </c>
      <c r="J9457" t="s">
        <v>90</v>
      </c>
      <c r="K9457" t="s">
        <v>91</v>
      </c>
      <c r="L9457" t="s">
        <v>213</v>
      </c>
      <c r="M9457" t="s">
        <v>214</v>
      </c>
      <c r="N9457" s="64" t="s">
        <v>38</v>
      </c>
      <c r="O9457" s="64" t="s">
        <v>38</v>
      </c>
      <c r="P9457" s="64" t="s">
        <v>38</v>
      </c>
      <c r="Q9457" s="64">
        <v>45367</v>
      </c>
      <c r="R9457">
        <v>-165</v>
      </c>
      <c r="S9457">
        <v>-119</v>
      </c>
      <c r="T9457" t="s">
        <v>214</v>
      </c>
      <c r="U9457" s="64" t="s">
        <v>38</v>
      </c>
      <c r="V9457" t="s">
        <v>38</v>
      </c>
      <c r="W9457" t="s">
        <v>214</v>
      </c>
      <c r="X9457" t="s">
        <v>214</v>
      </c>
      <c r="Y9457" t="s">
        <v>38</v>
      </c>
      <c r="Z9457" t="s">
        <v>38</v>
      </c>
      <c r="AA9457" t="s">
        <v>38</v>
      </c>
      <c r="AB9457" t="s">
        <v>38</v>
      </c>
      <c r="AC9457" t="s">
        <v>38</v>
      </c>
      <c r="AD9457" t="s">
        <v>38</v>
      </c>
      <c r="AE9457" s="64">
        <v>45142</v>
      </c>
      <c r="AF9457" s="64">
        <v>45157</v>
      </c>
      <c r="AG9457" s="64">
        <v>45163</v>
      </c>
      <c r="AH9457" t="s">
        <v>215</v>
      </c>
      <c r="AI9457" t="s">
        <v>38</v>
      </c>
      <c r="AJ9457" t="s">
        <v>214</v>
      </c>
      <c r="AK9457" t="s">
        <v>38</v>
      </c>
      <c r="AL9457">
        <v>-7.73</v>
      </c>
      <c r="AM9457">
        <v>-5.61</v>
      </c>
      <c r="AN9457" t="s">
        <v>90</v>
      </c>
      <c r="AO9457" t="s">
        <v>90</v>
      </c>
      <c r="AP9457" t="s">
        <v>90</v>
      </c>
      <c r="AQ9457">
        <v>-2.12</v>
      </c>
      <c r="AR9457" t="s">
        <v>90</v>
      </c>
      <c r="AS9457">
        <v>496.37</v>
      </c>
      <c r="AT9457">
        <v>-7.73</v>
      </c>
      <c r="AU9457">
        <v>504.1</v>
      </c>
      <c r="AV9457" t="s">
        <v>216</v>
      </c>
      <c r="AW9457" t="s">
        <v>38</v>
      </c>
      <c r="AX9457" t="s">
        <v>38</v>
      </c>
      <c r="AY9457" s="64">
        <v>45142</v>
      </c>
      <c r="AZ9457" s="64">
        <v>45157</v>
      </c>
      <c r="BA9457">
        <v>16</v>
      </c>
      <c r="BB9457">
        <v>11</v>
      </c>
      <c r="BC9457" s="64">
        <v>45157</v>
      </c>
      <c r="BD9457" s="64">
        <v>45157</v>
      </c>
      <c r="BE9457">
        <v>1</v>
      </c>
      <c r="BF9457">
        <v>0</v>
      </c>
      <c r="BG9457" s="64">
        <v>45157</v>
      </c>
      <c r="BH9457" s="64" t="s">
        <v>90</v>
      </c>
      <c r="BI9457" s="64" t="s">
        <v>90</v>
      </c>
      <c r="BJ9457" s="64" t="s">
        <v>90</v>
      </c>
      <c r="BK9457" s="64" t="s">
        <v>90</v>
      </c>
      <c r="BL9457" s="64" t="s">
        <v>90</v>
      </c>
      <c r="BM9457" s="64" t="s">
        <v>90</v>
      </c>
      <c r="BN9457" s="64" t="s">
        <v>90</v>
      </c>
      <c r="BO9457" s="64">
        <v>45157</v>
      </c>
      <c r="BP9457" s="64">
        <v>45163</v>
      </c>
      <c r="BQ9457">
        <v>7</v>
      </c>
      <c r="BR9457">
        <v>5</v>
      </c>
      <c r="BS9457" s="64" t="s">
        <v>90</v>
      </c>
      <c r="BT9457" s="64" t="s">
        <v>90</v>
      </c>
      <c r="BU9457" s="64" t="s">
        <v>90</v>
      </c>
      <c r="BV9457" s="64" t="s">
        <v>90</v>
      </c>
      <c r="BW9457" s="64">
        <v>45163</v>
      </c>
      <c r="BX9457" s="64">
        <v>45202</v>
      </c>
      <c r="BY9457">
        <v>40</v>
      </c>
      <c r="BZ9457">
        <v>28</v>
      </c>
      <c r="CA9457" s="64">
        <v>45202</v>
      </c>
      <c r="CB9457" s="64">
        <v>45202</v>
      </c>
      <c r="CC9457">
        <v>1</v>
      </c>
      <c r="CD9457">
        <v>1</v>
      </c>
      <c r="CE9457">
        <v>23</v>
      </c>
      <c r="CF9457">
        <v>16</v>
      </c>
      <c r="CG9457">
        <v>42</v>
      </c>
      <c r="CH9457">
        <v>29</v>
      </c>
      <c r="CI9457">
        <v>65</v>
      </c>
      <c r="CJ9457">
        <v>45</v>
      </c>
      <c r="CK9457" t="s">
        <v>38</v>
      </c>
      <c r="CL9457">
        <v>0</v>
      </c>
      <c r="CM9457">
        <v>0</v>
      </c>
      <c r="CN9457" t="s">
        <v>217</v>
      </c>
      <c r="CO9457" t="s">
        <v>217</v>
      </c>
      <c r="CP9457" t="s">
        <v>91</v>
      </c>
      <c r="CQ9457" t="s">
        <v>38</v>
      </c>
    </row>
    <row r="9458" spans="1:95" x14ac:dyDescent="0.3">
      <c r="A9458" s="152"/>
      <c r="B9458" t="s">
        <v>209</v>
      </c>
      <c r="C9458" t="s">
        <v>218</v>
      </c>
      <c r="D9458" t="s">
        <v>211</v>
      </c>
      <c r="E9458" t="s">
        <v>30</v>
      </c>
      <c r="F9458" t="s">
        <v>221</v>
      </c>
      <c r="G9458" t="s">
        <v>220</v>
      </c>
      <c r="H9458" t="s">
        <v>38</v>
      </c>
      <c r="I9458" t="s">
        <v>90</v>
      </c>
      <c r="J9458" t="s">
        <v>90</v>
      </c>
      <c r="K9458" t="s">
        <v>91</v>
      </c>
      <c r="L9458" t="s">
        <v>213</v>
      </c>
      <c r="M9458" t="s">
        <v>214</v>
      </c>
      <c r="N9458" s="64" t="s">
        <v>38</v>
      </c>
      <c r="O9458" s="64" t="s">
        <v>38</v>
      </c>
      <c r="P9458" s="64" t="s">
        <v>38</v>
      </c>
      <c r="Q9458" s="64">
        <v>45017</v>
      </c>
      <c r="R9458">
        <v>386</v>
      </c>
      <c r="S9458">
        <v>275</v>
      </c>
      <c r="T9458" t="s">
        <v>214</v>
      </c>
      <c r="U9458" s="64" t="s">
        <v>38</v>
      </c>
      <c r="V9458" t="s">
        <v>38</v>
      </c>
      <c r="W9458" t="s">
        <v>214</v>
      </c>
      <c r="X9458" t="s">
        <v>214</v>
      </c>
      <c r="Y9458" t="s">
        <v>38</v>
      </c>
      <c r="Z9458" t="s">
        <v>38</v>
      </c>
      <c r="AA9458" t="s">
        <v>38</v>
      </c>
      <c r="AB9458" t="s">
        <v>38</v>
      </c>
      <c r="AC9458" t="s">
        <v>38</v>
      </c>
      <c r="AD9458" t="s">
        <v>38</v>
      </c>
      <c r="AE9458" s="64">
        <v>44965</v>
      </c>
      <c r="AF9458" s="64">
        <v>44967</v>
      </c>
      <c r="AG9458" s="64">
        <v>45357</v>
      </c>
      <c r="AH9458" t="s">
        <v>215</v>
      </c>
      <c r="AI9458" t="s">
        <v>38</v>
      </c>
      <c r="AJ9458" t="s">
        <v>214</v>
      </c>
      <c r="AK9458" t="s">
        <v>38</v>
      </c>
      <c r="AL9458">
        <v>28.72</v>
      </c>
      <c r="AM9458">
        <v>-25.53</v>
      </c>
      <c r="AN9458" t="s">
        <v>90</v>
      </c>
      <c r="AO9458" t="s">
        <v>90</v>
      </c>
      <c r="AP9458" t="s">
        <v>90</v>
      </c>
      <c r="AQ9458">
        <v>54.25</v>
      </c>
      <c r="AR9458">
        <v>0</v>
      </c>
      <c r="AS9458">
        <v>1060.6099999999999</v>
      </c>
      <c r="AT9458">
        <v>28.72</v>
      </c>
      <c r="AU9458">
        <v>1031.8900000000001</v>
      </c>
      <c r="AV9458" t="s">
        <v>216</v>
      </c>
      <c r="AW9458" t="s">
        <v>38</v>
      </c>
      <c r="AX9458" t="s">
        <v>38</v>
      </c>
      <c r="AY9458" s="64">
        <v>44965</v>
      </c>
      <c r="AZ9458" s="64">
        <v>44967</v>
      </c>
      <c r="BA9458">
        <v>3</v>
      </c>
      <c r="BB9458">
        <v>3</v>
      </c>
      <c r="BC9458" s="64">
        <v>44967</v>
      </c>
      <c r="BD9458" s="64" t="s">
        <v>90</v>
      </c>
      <c r="BE9458" s="64" t="s">
        <v>90</v>
      </c>
      <c r="BF9458" s="64" t="s">
        <v>90</v>
      </c>
      <c r="BG9458" s="64" t="s">
        <v>90</v>
      </c>
      <c r="BH9458" s="64" t="s">
        <v>90</v>
      </c>
      <c r="BI9458" s="64" t="s">
        <v>90</v>
      </c>
      <c r="BJ9458" s="64" t="s">
        <v>90</v>
      </c>
      <c r="BK9458" s="64" t="s">
        <v>90</v>
      </c>
      <c r="BL9458" s="64" t="s">
        <v>90</v>
      </c>
      <c r="BM9458" s="64" t="s">
        <v>90</v>
      </c>
      <c r="BN9458" s="64" t="s">
        <v>90</v>
      </c>
      <c r="BO9458" s="64">
        <v>44967</v>
      </c>
      <c r="BP9458" s="64">
        <v>45357</v>
      </c>
      <c r="BQ9458">
        <v>391</v>
      </c>
      <c r="BR9458">
        <v>279</v>
      </c>
      <c r="BS9458" s="64" t="s">
        <v>90</v>
      </c>
      <c r="BT9458" s="64" t="s">
        <v>90</v>
      </c>
      <c r="BU9458" s="64" t="s">
        <v>90</v>
      </c>
      <c r="BV9458" s="64" t="s">
        <v>90</v>
      </c>
      <c r="BW9458" s="64">
        <v>45357</v>
      </c>
      <c r="BX9458" s="64">
        <v>45404</v>
      </c>
      <c r="BY9458">
        <v>48</v>
      </c>
      <c r="BZ9458">
        <v>34</v>
      </c>
      <c r="CA9458" s="64">
        <v>45404</v>
      </c>
      <c r="CB9458" s="64">
        <v>45403</v>
      </c>
      <c r="CC9458" t="s">
        <v>90</v>
      </c>
      <c r="CD9458" t="s">
        <v>90</v>
      </c>
      <c r="CE9458">
        <v>394</v>
      </c>
      <c r="CF9458">
        <v>282</v>
      </c>
      <c r="CG9458">
        <v>48</v>
      </c>
      <c r="CH9458">
        <v>34</v>
      </c>
      <c r="CI9458">
        <v>442</v>
      </c>
      <c r="CJ9458">
        <v>316</v>
      </c>
      <c r="CK9458" t="s">
        <v>38</v>
      </c>
      <c r="CL9458">
        <v>0</v>
      </c>
      <c r="CM9458">
        <v>0</v>
      </c>
      <c r="CN9458" t="s">
        <v>90</v>
      </c>
      <c r="CO9458" t="s">
        <v>90</v>
      </c>
      <c r="CP9458" t="s">
        <v>91</v>
      </c>
      <c r="CQ9458" t="s">
        <v>90</v>
      </c>
    </row>
    <row r="9459" spans="1:95" x14ac:dyDescent="0.3">
      <c r="A9459" s="152"/>
      <c r="B9459" t="s">
        <v>209</v>
      </c>
      <c r="C9459" t="s">
        <v>218</v>
      </c>
      <c r="D9459" t="s">
        <v>211</v>
      </c>
      <c r="E9459" t="s">
        <v>30</v>
      </c>
      <c r="F9459" t="s">
        <v>221</v>
      </c>
      <c r="G9459" t="s">
        <v>254</v>
      </c>
      <c r="H9459" t="s">
        <v>38</v>
      </c>
      <c r="I9459" t="s">
        <v>90</v>
      </c>
      <c r="J9459" t="s">
        <v>90</v>
      </c>
      <c r="K9459" t="s">
        <v>91</v>
      </c>
      <c r="L9459" t="s">
        <v>213</v>
      </c>
      <c r="M9459" t="s">
        <v>214</v>
      </c>
      <c r="N9459" s="64" t="s">
        <v>38</v>
      </c>
      <c r="O9459" s="64" t="s">
        <v>38</v>
      </c>
      <c r="P9459" s="64" t="s">
        <v>38</v>
      </c>
      <c r="Q9459" s="64">
        <v>46095</v>
      </c>
      <c r="R9459">
        <v>-565</v>
      </c>
      <c r="S9459">
        <v>-405</v>
      </c>
      <c r="T9459" t="s">
        <v>214</v>
      </c>
      <c r="U9459" s="64" t="s">
        <v>38</v>
      </c>
      <c r="V9459" t="s">
        <v>38</v>
      </c>
      <c r="W9459" t="s">
        <v>214</v>
      </c>
      <c r="X9459" t="s">
        <v>214</v>
      </c>
      <c r="Y9459" t="s">
        <v>38</v>
      </c>
      <c r="Z9459" t="s">
        <v>38</v>
      </c>
      <c r="AA9459" t="s">
        <v>38</v>
      </c>
      <c r="AB9459" t="s">
        <v>38</v>
      </c>
      <c r="AC9459" t="s">
        <v>38</v>
      </c>
      <c r="AD9459" t="s">
        <v>38</v>
      </c>
      <c r="AE9459" s="64">
        <v>45405</v>
      </c>
      <c r="AF9459" s="64">
        <v>45407</v>
      </c>
      <c r="AG9459" s="64" t="s">
        <v>90</v>
      </c>
      <c r="AH9459" t="s">
        <v>215</v>
      </c>
      <c r="AI9459" t="s">
        <v>38</v>
      </c>
      <c r="AJ9459" t="s">
        <v>214</v>
      </c>
      <c r="AK9459" t="s">
        <v>38</v>
      </c>
      <c r="AL9459">
        <v>90.01</v>
      </c>
      <c r="AM9459">
        <v>-1.26</v>
      </c>
      <c r="AN9459" t="s">
        <v>90</v>
      </c>
      <c r="AO9459" t="s">
        <v>90</v>
      </c>
      <c r="AP9459" t="s">
        <v>90</v>
      </c>
      <c r="AQ9459">
        <v>91.27</v>
      </c>
      <c r="AR9459" t="s">
        <v>90</v>
      </c>
      <c r="AS9459">
        <v>1424.36</v>
      </c>
      <c r="AT9459">
        <v>90.01</v>
      </c>
      <c r="AU9459">
        <v>1334.35</v>
      </c>
      <c r="AV9459" t="s">
        <v>216</v>
      </c>
      <c r="AW9459" t="s">
        <v>38</v>
      </c>
      <c r="AX9459" t="s">
        <v>38</v>
      </c>
      <c r="AY9459" s="64">
        <v>45405</v>
      </c>
      <c r="AZ9459" s="64">
        <v>45370</v>
      </c>
      <c r="BA9459" t="s">
        <v>90</v>
      </c>
      <c r="BB9459" t="s">
        <v>90</v>
      </c>
      <c r="BC9459" s="64">
        <v>45370</v>
      </c>
      <c r="BD9459" s="64">
        <v>45453</v>
      </c>
      <c r="BE9459">
        <v>84</v>
      </c>
      <c r="BF9459">
        <v>60</v>
      </c>
      <c r="BG9459" s="64">
        <v>45453</v>
      </c>
      <c r="BH9459" s="64" t="s">
        <v>90</v>
      </c>
      <c r="BI9459" s="64" t="s">
        <v>90</v>
      </c>
      <c r="BJ9459" s="64" t="s">
        <v>90</v>
      </c>
      <c r="BK9459" s="64" t="s">
        <v>90</v>
      </c>
      <c r="BL9459" s="64" t="s">
        <v>90</v>
      </c>
      <c r="BM9459" s="64" t="s">
        <v>90</v>
      </c>
      <c r="BN9459" s="64" t="s">
        <v>90</v>
      </c>
      <c r="BO9459" s="64">
        <v>45453</v>
      </c>
      <c r="BP9459" s="64" t="s">
        <v>90</v>
      </c>
      <c r="BQ9459" s="64" t="s">
        <v>90</v>
      </c>
      <c r="BR9459" s="64" t="s">
        <v>90</v>
      </c>
      <c r="BS9459" s="64" t="s">
        <v>90</v>
      </c>
      <c r="BT9459" s="64" t="s">
        <v>90</v>
      </c>
      <c r="BU9459" s="64" t="s">
        <v>90</v>
      </c>
      <c r="BV9459" s="64" t="s">
        <v>90</v>
      </c>
      <c r="BW9459" s="64" t="s">
        <v>90</v>
      </c>
      <c r="BX9459" s="64">
        <v>45530</v>
      </c>
      <c r="BY9459" s="64" t="s">
        <v>90</v>
      </c>
      <c r="BZ9459" s="64" t="s">
        <v>90</v>
      </c>
      <c r="CA9459" s="64">
        <v>45530</v>
      </c>
      <c r="CB9459" s="64">
        <v>45530</v>
      </c>
      <c r="CC9459">
        <v>1</v>
      </c>
      <c r="CD9459">
        <v>1</v>
      </c>
      <c r="CE9459">
        <v>0</v>
      </c>
      <c r="CF9459">
        <v>0</v>
      </c>
      <c r="CG9459">
        <v>85</v>
      </c>
      <c r="CH9459">
        <v>61</v>
      </c>
      <c r="CI9459">
        <v>85</v>
      </c>
      <c r="CJ9459">
        <v>61</v>
      </c>
      <c r="CK9459" t="s">
        <v>38</v>
      </c>
      <c r="CL9459">
        <v>0</v>
      </c>
      <c r="CM9459">
        <v>0</v>
      </c>
      <c r="CN9459" t="s">
        <v>217</v>
      </c>
      <c r="CO9459" t="s">
        <v>217</v>
      </c>
      <c r="CP9459" t="s">
        <v>91</v>
      </c>
      <c r="CQ9459" t="s">
        <v>38</v>
      </c>
    </row>
    <row r="9460" spans="1:95" x14ac:dyDescent="0.3">
      <c r="A9460" s="152"/>
      <c r="B9460" t="s">
        <v>209</v>
      </c>
      <c r="C9460" t="s">
        <v>210</v>
      </c>
      <c r="D9460" t="s">
        <v>211</v>
      </c>
      <c r="E9460" t="s">
        <v>30</v>
      </c>
      <c r="F9460" t="s">
        <v>38</v>
      </c>
      <c r="G9460" t="s">
        <v>267</v>
      </c>
      <c r="H9460" t="s">
        <v>38</v>
      </c>
      <c r="I9460">
        <v>23</v>
      </c>
      <c r="J9460">
        <v>23</v>
      </c>
      <c r="K9460" t="s">
        <v>91</v>
      </c>
      <c r="L9460" t="s">
        <v>213</v>
      </c>
      <c r="M9460" t="s">
        <v>214</v>
      </c>
      <c r="N9460" s="64" t="s">
        <v>38</v>
      </c>
      <c r="O9460" s="64" t="s">
        <v>38</v>
      </c>
      <c r="P9460" s="64" t="s">
        <v>38</v>
      </c>
      <c r="Q9460" s="64">
        <v>46097</v>
      </c>
      <c r="R9460">
        <v>-307</v>
      </c>
      <c r="S9460">
        <v>-220</v>
      </c>
      <c r="T9460" t="s">
        <v>214</v>
      </c>
      <c r="U9460" s="64" t="s">
        <v>38</v>
      </c>
      <c r="V9460" t="s">
        <v>38</v>
      </c>
      <c r="W9460" t="s">
        <v>214</v>
      </c>
      <c r="X9460" t="s">
        <v>214</v>
      </c>
      <c r="Y9460" t="s">
        <v>38</v>
      </c>
      <c r="Z9460" t="s">
        <v>38</v>
      </c>
      <c r="AA9460" t="s">
        <v>38</v>
      </c>
      <c r="AB9460" t="s">
        <v>38</v>
      </c>
      <c r="AC9460" t="s">
        <v>38</v>
      </c>
      <c r="AD9460" t="s">
        <v>38</v>
      </c>
      <c r="AE9460" s="64">
        <v>45411</v>
      </c>
      <c r="AF9460" s="64">
        <v>45411</v>
      </c>
      <c r="AG9460" s="64">
        <v>45754</v>
      </c>
      <c r="AH9460" t="s">
        <v>215</v>
      </c>
      <c r="AI9460" t="s">
        <v>38</v>
      </c>
      <c r="AJ9460" t="s">
        <v>214</v>
      </c>
      <c r="AK9460" t="s">
        <v>38</v>
      </c>
      <c r="AL9460">
        <v>501.63</v>
      </c>
      <c r="AM9460" t="s">
        <v>90</v>
      </c>
      <c r="AN9460" t="s">
        <v>90</v>
      </c>
      <c r="AO9460" t="s">
        <v>90</v>
      </c>
      <c r="AP9460">
        <v>16.71</v>
      </c>
      <c r="AQ9460">
        <v>484.92</v>
      </c>
      <c r="AR9460">
        <v>3981</v>
      </c>
      <c r="AS9460">
        <v>1227.5999999999999</v>
      </c>
      <c r="AT9460">
        <v>501.63</v>
      </c>
      <c r="AU9460">
        <v>725.97</v>
      </c>
      <c r="AV9460" t="s">
        <v>216</v>
      </c>
      <c r="AW9460" t="s">
        <v>38</v>
      </c>
      <c r="AX9460" t="s">
        <v>38</v>
      </c>
      <c r="AY9460" s="64">
        <v>45411</v>
      </c>
      <c r="AZ9460" s="64">
        <v>45369</v>
      </c>
      <c r="BA9460" t="s">
        <v>90</v>
      </c>
      <c r="BB9460" t="s">
        <v>90</v>
      </c>
      <c r="BC9460" s="64">
        <v>45369</v>
      </c>
      <c r="BD9460" s="64">
        <v>45433</v>
      </c>
      <c r="BE9460">
        <v>65</v>
      </c>
      <c r="BF9460">
        <v>47</v>
      </c>
      <c r="BG9460" s="64">
        <v>45433</v>
      </c>
      <c r="BH9460" s="64" t="s">
        <v>90</v>
      </c>
      <c r="BI9460" s="64" t="s">
        <v>90</v>
      </c>
      <c r="BJ9460" s="64" t="s">
        <v>90</v>
      </c>
      <c r="BK9460" s="64" t="s">
        <v>90</v>
      </c>
      <c r="BL9460" s="64" t="s">
        <v>90</v>
      </c>
      <c r="BM9460" s="64" t="s">
        <v>90</v>
      </c>
      <c r="BN9460" s="64" t="s">
        <v>90</v>
      </c>
      <c r="BO9460" s="64">
        <v>45433</v>
      </c>
      <c r="BP9460" s="64">
        <v>45754</v>
      </c>
      <c r="BQ9460">
        <v>322</v>
      </c>
      <c r="BR9460">
        <v>230</v>
      </c>
      <c r="BS9460" s="64" t="s">
        <v>90</v>
      </c>
      <c r="BT9460" s="64">
        <v>45754</v>
      </c>
      <c r="BU9460" s="64" t="s">
        <v>90</v>
      </c>
      <c r="BV9460" s="64" t="s">
        <v>90</v>
      </c>
      <c r="BW9460" s="64">
        <v>45754</v>
      </c>
      <c r="BX9460" s="64">
        <v>45790</v>
      </c>
      <c r="BY9460">
        <v>37</v>
      </c>
      <c r="BZ9460">
        <v>27</v>
      </c>
      <c r="CA9460" s="64">
        <v>45790</v>
      </c>
      <c r="CB9460" s="64">
        <v>45790</v>
      </c>
      <c r="CC9460">
        <v>1</v>
      </c>
      <c r="CD9460">
        <v>1</v>
      </c>
      <c r="CE9460">
        <v>322</v>
      </c>
      <c r="CF9460">
        <v>230</v>
      </c>
      <c r="CG9460">
        <v>103</v>
      </c>
      <c r="CH9460">
        <v>75</v>
      </c>
      <c r="CI9460">
        <v>425</v>
      </c>
      <c r="CJ9460">
        <v>305</v>
      </c>
      <c r="CK9460" t="s">
        <v>38</v>
      </c>
      <c r="CL9460">
        <v>0</v>
      </c>
      <c r="CM9460">
        <v>0</v>
      </c>
      <c r="CN9460" t="s">
        <v>90</v>
      </c>
      <c r="CO9460" t="s">
        <v>90</v>
      </c>
      <c r="CP9460" t="s">
        <v>91</v>
      </c>
      <c r="CQ9460" t="s">
        <v>90</v>
      </c>
    </row>
    <row r="9461" spans="1:95" x14ac:dyDescent="0.3">
      <c r="A9461" s="152"/>
      <c r="B9461" t="s">
        <v>209</v>
      </c>
      <c r="C9461" t="s">
        <v>210</v>
      </c>
      <c r="D9461" t="s">
        <v>211</v>
      </c>
      <c r="E9461" t="s">
        <v>31</v>
      </c>
      <c r="F9461" t="s">
        <v>221</v>
      </c>
      <c r="G9461" t="s">
        <v>220</v>
      </c>
      <c r="H9461" t="s">
        <v>220</v>
      </c>
      <c r="I9461" t="s">
        <v>90</v>
      </c>
      <c r="J9461" t="s">
        <v>90</v>
      </c>
      <c r="K9461" t="s">
        <v>91</v>
      </c>
      <c r="L9461" t="s">
        <v>213</v>
      </c>
      <c r="M9461" t="s">
        <v>214</v>
      </c>
      <c r="N9461" s="64" t="s">
        <v>38</v>
      </c>
      <c r="O9461" s="64" t="s">
        <v>38</v>
      </c>
      <c r="P9461" s="64" t="s">
        <v>38</v>
      </c>
      <c r="Q9461" s="64">
        <v>45183</v>
      </c>
      <c r="R9461">
        <v>628</v>
      </c>
      <c r="S9461">
        <v>449</v>
      </c>
      <c r="T9461" t="s">
        <v>214</v>
      </c>
      <c r="U9461" s="64" t="s">
        <v>38</v>
      </c>
      <c r="V9461" t="s">
        <v>38</v>
      </c>
      <c r="W9461" t="s">
        <v>214</v>
      </c>
      <c r="X9461" t="s">
        <v>214</v>
      </c>
      <c r="Y9461" t="s">
        <v>38</v>
      </c>
      <c r="Z9461" t="s">
        <v>38</v>
      </c>
      <c r="AA9461" t="s">
        <v>38</v>
      </c>
      <c r="AB9461" t="s">
        <v>38</v>
      </c>
      <c r="AC9461" t="s">
        <v>38</v>
      </c>
      <c r="AD9461" t="s">
        <v>38</v>
      </c>
      <c r="AE9461" s="64">
        <v>45405</v>
      </c>
      <c r="AF9461" s="64">
        <v>45406</v>
      </c>
      <c r="AG9461" s="64">
        <v>45790</v>
      </c>
      <c r="AH9461" t="s">
        <v>215</v>
      </c>
      <c r="AI9461" t="s">
        <v>38</v>
      </c>
      <c r="AJ9461" t="s">
        <v>214</v>
      </c>
      <c r="AK9461" t="s">
        <v>38</v>
      </c>
      <c r="AL9461">
        <v>7169.65</v>
      </c>
      <c r="AM9461">
        <v>-30.64</v>
      </c>
      <c r="AN9461" t="s">
        <v>90</v>
      </c>
      <c r="AO9461" t="s">
        <v>90</v>
      </c>
      <c r="AP9461">
        <v>461.95</v>
      </c>
      <c r="AQ9461">
        <v>6738.34</v>
      </c>
      <c r="AR9461">
        <v>0</v>
      </c>
      <c r="AS9461">
        <v>4364.96</v>
      </c>
      <c r="AT9461">
        <v>7169.65</v>
      </c>
      <c r="AU9461">
        <v>-2804.69</v>
      </c>
      <c r="AV9461" t="s">
        <v>216</v>
      </c>
      <c r="AW9461" t="s">
        <v>38</v>
      </c>
      <c r="AX9461" t="s">
        <v>38</v>
      </c>
      <c r="AY9461" s="64">
        <v>45405</v>
      </c>
      <c r="AZ9461" s="64">
        <v>45406</v>
      </c>
      <c r="BA9461">
        <v>2</v>
      </c>
      <c r="BB9461">
        <v>2</v>
      </c>
      <c r="BC9461" s="64">
        <v>45406</v>
      </c>
      <c r="BD9461" s="64">
        <v>45441</v>
      </c>
      <c r="BE9461">
        <v>36</v>
      </c>
      <c r="BF9461">
        <v>26</v>
      </c>
      <c r="BG9461" s="64" t="s">
        <v>90</v>
      </c>
      <c r="BH9461" s="64" t="s">
        <v>90</v>
      </c>
      <c r="BI9461" s="64" t="s">
        <v>90</v>
      </c>
      <c r="BJ9461" s="64" t="s">
        <v>90</v>
      </c>
      <c r="BK9461" s="64">
        <v>45414</v>
      </c>
      <c r="BL9461" s="64">
        <v>45446</v>
      </c>
      <c r="BM9461">
        <v>33</v>
      </c>
      <c r="BN9461">
        <v>23</v>
      </c>
      <c r="BO9461" s="64">
        <v>45441</v>
      </c>
      <c r="BP9461" s="64">
        <v>45727</v>
      </c>
      <c r="BQ9461">
        <v>287</v>
      </c>
      <c r="BR9461">
        <v>205</v>
      </c>
      <c r="BS9461" s="64" t="s">
        <v>90</v>
      </c>
      <c r="BT9461" s="64">
        <v>45735</v>
      </c>
      <c r="BU9461" s="64" t="s">
        <v>90</v>
      </c>
      <c r="BV9461" s="64" t="s">
        <v>90</v>
      </c>
      <c r="BW9461" s="64">
        <v>45790</v>
      </c>
      <c r="BX9461" s="64">
        <v>45847</v>
      </c>
      <c r="BY9461">
        <v>58</v>
      </c>
      <c r="BZ9461">
        <v>42</v>
      </c>
      <c r="CA9461" s="64">
        <v>45847</v>
      </c>
      <c r="CB9461" s="64">
        <v>45811</v>
      </c>
      <c r="CC9461" t="s">
        <v>90</v>
      </c>
      <c r="CD9461" t="s">
        <v>90</v>
      </c>
      <c r="CE9461">
        <v>289</v>
      </c>
      <c r="CF9461">
        <v>207</v>
      </c>
      <c r="CG9461">
        <v>127</v>
      </c>
      <c r="CH9461">
        <v>91</v>
      </c>
      <c r="CI9461">
        <v>416</v>
      </c>
      <c r="CJ9461">
        <v>298</v>
      </c>
      <c r="CK9461" t="s">
        <v>226</v>
      </c>
      <c r="CL9461">
        <v>5</v>
      </c>
      <c r="CM9461">
        <v>3</v>
      </c>
      <c r="CN9461" t="s">
        <v>90</v>
      </c>
      <c r="CO9461" t="s">
        <v>90</v>
      </c>
      <c r="CP9461" t="s">
        <v>91</v>
      </c>
      <c r="CQ9461" t="s">
        <v>90</v>
      </c>
    </row>
    <row r="9462" spans="1:95" x14ac:dyDescent="0.3">
      <c r="A9462" s="152"/>
      <c r="B9462" t="s">
        <v>209</v>
      </c>
      <c r="C9462" t="s">
        <v>218</v>
      </c>
      <c r="D9462" t="s">
        <v>211</v>
      </c>
      <c r="E9462" t="s">
        <v>30</v>
      </c>
      <c r="F9462" t="s">
        <v>38</v>
      </c>
      <c r="G9462" t="s">
        <v>267</v>
      </c>
      <c r="H9462" t="s">
        <v>38</v>
      </c>
      <c r="I9462" t="s">
        <v>90</v>
      </c>
      <c r="J9462" t="s">
        <v>90</v>
      </c>
      <c r="K9462" t="s">
        <v>91</v>
      </c>
      <c r="L9462" t="s">
        <v>213</v>
      </c>
      <c r="M9462" t="s">
        <v>214</v>
      </c>
      <c r="N9462" s="64" t="s">
        <v>38</v>
      </c>
      <c r="O9462" s="64" t="s">
        <v>38</v>
      </c>
      <c r="P9462" s="64" t="s">
        <v>38</v>
      </c>
      <c r="Q9462" s="64">
        <v>46386</v>
      </c>
      <c r="R9462">
        <v>-693</v>
      </c>
      <c r="S9462">
        <v>-496</v>
      </c>
      <c r="T9462" t="s">
        <v>214</v>
      </c>
      <c r="U9462" s="64" t="s">
        <v>38</v>
      </c>
      <c r="V9462" t="s">
        <v>38</v>
      </c>
      <c r="W9462" t="s">
        <v>214</v>
      </c>
      <c r="X9462" t="s">
        <v>214</v>
      </c>
      <c r="Y9462" t="s">
        <v>38</v>
      </c>
      <c r="Z9462" t="s">
        <v>38</v>
      </c>
      <c r="AA9462" t="s">
        <v>38</v>
      </c>
      <c r="AB9462" t="s">
        <v>38</v>
      </c>
      <c r="AC9462" t="s">
        <v>38</v>
      </c>
      <c r="AD9462" t="s">
        <v>38</v>
      </c>
      <c r="AE9462" s="64">
        <v>45665</v>
      </c>
      <c r="AF9462" s="64">
        <v>45665</v>
      </c>
      <c r="AG9462" s="64">
        <v>45672</v>
      </c>
      <c r="AH9462" t="s">
        <v>215</v>
      </c>
      <c r="AI9462" t="s">
        <v>38</v>
      </c>
      <c r="AJ9462" t="s">
        <v>214</v>
      </c>
      <c r="AK9462" t="s">
        <v>38</v>
      </c>
      <c r="AL9462">
        <v>97.79</v>
      </c>
      <c r="AM9462">
        <v>-1.5</v>
      </c>
      <c r="AN9462" t="s">
        <v>90</v>
      </c>
      <c r="AO9462" t="s">
        <v>90</v>
      </c>
      <c r="AP9462" t="s">
        <v>90</v>
      </c>
      <c r="AQ9462">
        <v>99.29</v>
      </c>
      <c r="AR9462">
        <v>3981</v>
      </c>
      <c r="AS9462">
        <v>1561.94</v>
      </c>
      <c r="AT9462">
        <v>97.79</v>
      </c>
      <c r="AU9462">
        <v>1464.15</v>
      </c>
      <c r="AV9462" t="s">
        <v>216</v>
      </c>
      <c r="AW9462" t="s">
        <v>38</v>
      </c>
      <c r="AX9462" t="s">
        <v>38</v>
      </c>
      <c r="AY9462" s="64">
        <v>45665</v>
      </c>
      <c r="AZ9462" s="64">
        <v>45665</v>
      </c>
      <c r="BA9462">
        <v>1</v>
      </c>
      <c r="BB9462">
        <v>1</v>
      </c>
      <c r="BC9462" s="64">
        <v>45665</v>
      </c>
      <c r="BD9462" s="64">
        <v>45665</v>
      </c>
      <c r="BE9462">
        <v>1</v>
      </c>
      <c r="BF9462">
        <v>1</v>
      </c>
      <c r="BG9462" s="64">
        <v>45665</v>
      </c>
      <c r="BH9462" s="64" t="s">
        <v>90</v>
      </c>
      <c r="BI9462" s="64" t="s">
        <v>90</v>
      </c>
      <c r="BJ9462" s="64" t="s">
        <v>90</v>
      </c>
      <c r="BK9462" s="64" t="s">
        <v>90</v>
      </c>
      <c r="BL9462" s="64" t="s">
        <v>90</v>
      </c>
      <c r="BM9462" s="64" t="s">
        <v>90</v>
      </c>
      <c r="BN9462" s="64" t="s">
        <v>90</v>
      </c>
      <c r="BO9462" s="64">
        <v>45665</v>
      </c>
      <c r="BP9462" s="64">
        <v>45672</v>
      </c>
      <c r="BQ9462">
        <v>8</v>
      </c>
      <c r="BR9462">
        <v>6</v>
      </c>
      <c r="BS9462" s="64" t="s">
        <v>90</v>
      </c>
      <c r="BT9462" s="64" t="s">
        <v>90</v>
      </c>
      <c r="BU9462" s="64" t="s">
        <v>90</v>
      </c>
      <c r="BV9462" s="64" t="s">
        <v>90</v>
      </c>
      <c r="BW9462" s="64">
        <v>45672</v>
      </c>
      <c r="BX9462" s="64">
        <v>45693</v>
      </c>
      <c r="BY9462">
        <v>22</v>
      </c>
      <c r="BZ9462">
        <v>16</v>
      </c>
      <c r="CA9462" s="64">
        <v>45693</v>
      </c>
      <c r="CB9462" s="64">
        <v>45693</v>
      </c>
      <c r="CC9462">
        <v>1</v>
      </c>
      <c r="CD9462">
        <v>1</v>
      </c>
      <c r="CE9462">
        <v>9</v>
      </c>
      <c r="CF9462">
        <v>7</v>
      </c>
      <c r="CG9462">
        <v>24</v>
      </c>
      <c r="CH9462">
        <v>18</v>
      </c>
      <c r="CI9462">
        <v>33</v>
      </c>
      <c r="CJ9462">
        <v>25</v>
      </c>
      <c r="CK9462" t="s">
        <v>38</v>
      </c>
      <c r="CL9462">
        <v>0</v>
      </c>
      <c r="CM9462">
        <v>0</v>
      </c>
      <c r="CN9462" t="s">
        <v>217</v>
      </c>
      <c r="CO9462" t="s">
        <v>217</v>
      </c>
      <c r="CP9462" t="s">
        <v>91</v>
      </c>
      <c r="CQ9462" t="s">
        <v>38</v>
      </c>
    </row>
    <row r="9463" spans="1:95" x14ac:dyDescent="0.3">
      <c r="A9463" s="152"/>
      <c r="B9463" t="s">
        <v>209</v>
      </c>
      <c r="C9463" t="s">
        <v>210</v>
      </c>
      <c r="D9463" t="s">
        <v>268</v>
      </c>
      <c r="E9463" t="s">
        <v>31</v>
      </c>
      <c r="F9463" t="s">
        <v>219</v>
      </c>
      <c r="G9463" t="s">
        <v>244</v>
      </c>
      <c r="H9463" t="s">
        <v>244</v>
      </c>
      <c r="I9463">
        <v>4</v>
      </c>
      <c r="J9463">
        <v>4</v>
      </c>
      <c r="K9463" t="s">
        <v>91</v>
      </c>
      <c r="L9463" t="s">
        <v>213</v>
      </c>
      <c r="M9463" t="s">
        <v>214</v>
      </c>
      <c r="N9463" s="64" t="s">
        <v>38</v>
      </c>
      <c r="O9463" s="64" t="s">
        <v>38</v>
      </c>
      <c r="P9463" s="64" t="s">
        <v>38</v>
      </c>
      <c r="Q9463" s="64">
        <v>45812</v>
      </c>
      <c r="R9463">
        <v>-30</v>
      </c>
      <c r="S9463">
        <v>-23</v>
      </c>
      <c r="T9463" t="s">
        <v>214</v>
      </c>
      <c r="U9463" s="64" t="s">
        <v>38</v>
      </c>
      <c r="V9463" t="s">
        <v>38</v>
      </c>
      <c r="W9463" t="s">
        <v>214</v>
      </c>
      <c r="X9463" t="s">
        <v>214</v>
      </c>
      <c r="Y9463" t="s">
        <v>38</v>
      </c>
      <c r="Z9463" t="s">
        <v>38</v>
      </c>
      <c r="AA9463" t="s">
        <v>38</v>
      </c>
      <c r="AB9463" t="s">
        <v>38</v>
      </c>
      <c r="AC9463" t="s">
        <v>38</v>
      </c>
      <c r="AD9463" t="s">
        <v>38</v>
      </c>
      <c r="AE9463" s="64">
        <v>44957</v>
      </c>
      <c r="AF9463" s="64">
        <v>44957</v>
      </c>
      <c r="AG9463" s="64">
        <v>45770</v>
      </c>
      <c r="AH9463" t="s">
        <v>270</v>
      </c>
      <c r="AI9463" t="s">
        <v>271</v>
      </c>
      <c r="AJ9463" t="s">
        <v>214</v>
      </c>
      <c r="AK9463" t="s">
        <v>38</v>
      </c>
      <c r="AL9463">
        <v>12308.87</v>
      </c>
      <c r="AM9463">
        <v>1039.01</v>
      </c>
      <c r="AN9463" t="s">
        <v>90</v>
      </c>
      <c r="AO9463" t="s">
        <v>90</v>
      </c>
      <c r="AP9463">
        <v>-7739.31</v>
      </c>
      <c r="AQ9463">
        <v>19009.169999999998</v>
      </c>
      <c r="AR9463">
        <v>432215</v>
      </c>
      <c r="AS9463">
        <v>66337.95</v>
      </c>
      <c r="AT9463">
        <v>12308.87</v>
      </c>
      <c r="AU9463">
        <v>54029.08</v>
      </c>
      <c r="AV9463" t="s">
        <v>216</v>
      </c>
      <c r="AW9463" t="s">
        <v>38</v>
      </c>
      <c r="AX9463" t="s">
        <v>38</v>
      </c>
      <c r="AY9463" s="64">
        <v>44957</v>
      </c>
      <c r="AZ9463" s="64">
        <v>45545</v>
      </c>
      <c r="BA9463">
        <v>589</v>
      </c>
      <c r="BB9463">
        <v>421</v>
      </c>
      <c r="BC9463" s="64">
        <v>45545</v>
      </c>
      <c r="BD9463" s="64">
        <v>45671</v>
      </c>
      <c r="BE9463">
        <v>127</v>
      </c>
      <c r="BF9463">
        <v>91</v>
      </c>
      <c r="BG9463" s="64">
        <v>45499</v>
      </c>
      <c r="BH9463" s="64">
        <v>45560</v>
      </c>
      <c r="BI9463">
        <v>6</v>
      </c>
      <c r="BJ9463">
        <v>4</v>
      </c>
      <c r="BK9463" s="64">
        <v>45450</v>
      </c>
      <c r="BL9463" s="64">
        <v>45771</v>
      </c>
      <c r="BM9463">
        <v>113</v>
      </c>
      <c r="BN9463">
        <v>83</v>
      </c>
      <c r="BO9463" s="64">
        <v>45671</v>
      </c>
      <c r="BP9463" s="64" t="s">
        <v>90</v>
      </c>
      <c r="BQ9463" s="64" t="s">
        <v>90</v>
      </c>
      <c r="BR9463" s="64" t="s">
        <v>90</v>
      </c>
      <c r="BS9463" s="64">
        <v>45674</v>
      </c>
      <c r="BT9463" s="64">
        <v>45754</v>
      </c>
      <c r="BU9463">
        <v>81</v>
      </c>
      <c r="BV9463">
        <v>57</v>
      </c>
      <c r="BW9463" s="64">
        <v>45770</v>
      </c>
      <c r="BX9463" s="64">
        <v>45782</v>
      </c>
      <c r="BY9463">
        <v>13</v>
      </c>
      <c r="BZ9463">
        <v>9</v>
      </c>
      <c r="CA9463" s="64">
        <v>45782</v>
      </c>
      <c r="CB9463" s="64">
        <v>45782</v>
      </c>
      <c r="CC9463">
        <v>1</v>
      </c>
      <c r="CD9463">
        <v>1</v>
      </c>
      <c r="CE9463">
        <v>595</v>
      </c>
      <c r="CF9463">
        <v>425</v>
      </c>
      <c r="CG9463">
        <v>335</v>
      </c>
      <c r="CH9463">
        <v>241</v>
      </c>
      <c r="CI9463">
        <v>930</v>
      </c>
      <c r="CJ9463">
        <v>666</v>
      </c>
      <c r="CK9463" t="s">
        <v>226</v>
      </c>
      <c r="CL9463">
        <v>382</v>
      </c>
      <c r="CM9463">
        <v>272</v>
      </c>
      <c r="CN9463" t="s">
        <v>90</v>
      </c>
      <c r="CO9463" t="s">
        <v>217</v>
      </c>
      <c r="CP9463" t="s">
        <v>91</v>
      </c>
      <c r="CQ9463" t="s">
        <v>38</v>
      </c>
    </row>
    <row r="9464" spans="1:95" x14ac:dyDescent="0.3">
      <c r="A9464" s="152"/>
      <c r="B9464" t="s">
        <v>209</v>
      </c>
      <c r="C9464" t="s">
        <v>210</v>
      </c>
      <c r="D9464" t="s">
        <v>211</v>
      </c>
      <c r="E9464" t="s">
        <v>30</v>
      </c>
      <c r="F9464" t="s">
        <v>38</v>
      </c>
      <c r="G9464" t="s">
        <v>220</v>
      </c>
      <c r="H9464" t="s">
        <v>220</v>
      </c>
      <c r="I9464" t="s">
        <v>90</v>
      </c>
      <c r="J9464" t="s">
        <v>90</v>
      </c>
      <c r="K9464" t="s">
        <v>91</v>
      </c>
      <c r="L9464" t="s">
        <v>90</v>
      </c>
      <c r="M9464" t="s">
        <v>214</v>
      </c>
      <c r="N9464" s="64" t="s">
        <v>38</v>
      </c>
      <c r="O9464" s="64" t="s">
        <v>38</v>
      </c>
      <c r="P9464" s="64" t="s">
        <v>38</v>
      </c>
      <c r="Q9464" s="64">
        <v>45352</v>
      </c>
      <c r="R9464">
        <v>244</v>
      </c>
      <c r="S9464">
        <v>175</v>
      </c>
      <c r="T9464" t="s">
        <v>214</v>
      </c>
      <c r="U9464" s="64" t="s">
        <v>38</v>
      </c>
      <c r="V9464" t="s">
        <v>38</v>
      </c>
      <c r="W9464" t="s">
        <v>214</v>
      </c>
      <c r="X9464" t="s">
        <v>214</v>
      </c>
      <c r="Y9464" t="s">
        <v>38</v>
      </c>
      <c r="Z9464" t="s">
        <v>38</v>
      </c>
      <c r="AA9464" t="s">
        <v>38</v>
      </c>
      <c r="AB9464" t="s">
        <v>38</v>
      </c>
      <c r="AC9464" t="s">
        <v>38</v>
      </c>
      <c r="AD9464" t="s">
        <v>38</v>
      </c>
      <c r="AE9464" s="64">
        <v>44935</v>
      </c>
      <c r="AF9464" s="64">
        <v>44935</v>
      </c>
      <c r="AG9464" s="64" t="s">
        <v>90</v>
      </c>
      <c r="AH9464" t="s">
        <v>215</v>
      </c>
      <c r="AI9464" t="s">
        <v>38</v>
      </c>
      <c r="AJ9464" t="s">
        <v>214</v>
      </c>
      <c r="AK9464" t="s">
        <v>38</v>
      </c>
      <c r="AL9464">
        <v>133.51</v>
      </c>
      <c r="AM9464" t="s">
        <v>90</v>
      </c>
      <c r="AN9464" t="s">
        <v>90</v>
      </c>
      <c r="AO9464" t="s">
        <v>90</v>
      </c>
      <c r="AP9464">
        <v>-284.58999999999997</v>
      </c>
      <c r="AQ9464">
        <v>418.1</v>
      </c>
      <c r="AR9464">
        <v>0</v>
      </c>
      <c r="AS9464">
        <v>237.89</v>
      </c>
      <c r="AT9464">
        <v>133.51</v>
      </c>
      <c r="AU9464">
        <v>104.38</v>
      </c>
      <c r="AV9464" t="s">
        <v>216</v>
      </c>
      <c r="AW9464" t="s">
        <v>38</v>
      </c>
      <c r="AX9464" t="s">
        <v>38</v>
      </c>
      <c r="AY9464" s="64">
        <v>44935</v>
      </c>
      <c r="AZ9464" s="64">
        <v>45273</v>
      </c>
      <c r="BA9464">
        <v>339</v>
      </c>
      <c r="BB9464">
        <v>243</v>
      </c>
      <c r="BC9464" s="64">
        <v>45273</v>
      </c>
      <c r="BD9464" s="64">
        <v>45359</v>
      </c>
      <c r="BE9464">
        <v>87</v>
      </c>
      <c r="BF9464">
        <v>63</v>
      </c>
      <c r="BG9464" s="64" t="s">
        <v>90</v>
      </c>
      <c r="BH9464" s="64" t="s">
        <v>90</v>
      </c>
      <c r="BI9464" s="64" t="s">
        <v>90</v>
      </c>
      <c r="BJ9464" s="64" t="s">
        <v>90</v>
      </c>
      <c r="BK9464" s="64">
        <v>45271</v>
      </c>
      <c r="BL9464" s="64">
        <v>45272</v>
      </c>
      <c r="BM9464">
        <v>2</v>
      </c>
      <c r="BN9464">
        <v>2</v>
      </c>
      <c r="BO9464" s="64" t="s">
        <v>90</v>
      </c>
      <c r="BP9464" s="64" t="s">
        <v>90</v>
      </c>
      <c r="BQ9464" s="64" t="s">
        <v>90</v>
      </c>
      <c r="BR9464" s="64" t="s">
        <v>90</v>
      </c>
      <c r="BS9464" s="64" t="s">
        <v>90</v>
      </c>
      <c r="BT9464" s="64">
        <v>45552</v>
      </c>
      <c r="BU9464" s="64" t="s">
        <v>90</v>
      </c>
      <c r="BV9464" s="64" t="s">
        <v>90</v>
      </c>
      <c r="BW9464" s="64" t="s">
        <v>90</v>
      </c>
      <c r="BX9464" s="64">
        <v>45597</v>
      </c>
      <c r="BY9464" s="64" t="s">
        <v>90</v>
      </c>
      <c r="BZ9464" s="64" t="s">
        <v>90</v>
      </c>
      <c r="CA9464" s="64">
        <v>45597</v>
      </c>
      <c r="CB9464" s="64">
        <v>45596</v>
      </c>
      <c r="CC9464" t="s">
        <v>90</v>
      </c>
      <c r="CD9464" t="s">
        <v>90</v>
      </c>
      <c r="CE9464">
        <v>339</v>
      </c>
      <c r="CF9464">
        <v>243</v>
      </c>
      <c r="CG9464">
        <v>89</v>
      </c>
      <c r="CH9464">
        <v>65</v>
      </c>
      <c r="CI9464">
        <v>428</v>
      </c>
      <c r="CJ9464">
        <v>308</v>
      </c>
      <c r="CK9464" t="s">
        <v>38</v>
      </c>
      <c r="CL9464">
        <v>0</v>
      </c>
      <c r="CM9464">
        <v>0</v>
      </c>
      <c r="CN9464" t="s">
        <v>90</v>
      </c>
      <c r="CO9464" t="s">
        <v>90</v>
      </c>
      <c r="CP9464" t="s">
        <v>91</v>
      </c>
      <c r="CQ9464" t="s">
        <v>90</v>
      </c>
    </row>
    <row r="9465" spans="1:95" x14ac:dyDescent="0.3">
      <c r="A9465" s="152"/>
      <c r="B9465" t="s">
        <v>209</v>
      </c>
      <c r="C9465" t="s">
        <v>210</v>
      </c>
      <c r="D9465" t="s">
        <v>211</v>
      </c>
      <c r="E9465" t="s">
        <v>30</v>
      </c>
      <c r="F9465" t="s">
        <v>221</v>
      </c>
      <c r="G9465" t="s">
        <v>244</v>
      </c>
      <c r="H9465" t="s">
        <v>38</v>
      </c>
      <c r="I9465">
        <v>45.05</v>
      </c>
      <c r="J9465">
        <v>45.05</v>
      </c>
      <c r="K9465" t="s">
        <v>91</v>
      </c>
      <c r="L9465" t="s">
        <v>213</v>
      </c>
      <c r="M9465" t="s">
        <v>214</v>
      </c>
      <c r="N9465" s="64" t="s">
        <v>38</v>
      </c>
      <c r="O9465" s="64" t="s">
        <v>38</v>
      </c>
      <c r="P9465" s="64" t="s">
        <v>38</v>
      </c>
      <c r="Q9465" s="64">
        <v>46173</v>
      </c>
      <c r="R9465">
        <v>-404</v>
      </c>
      <c r="S9465">
        <v>-289</v>
      </c>
      <c r="T9465" t="s">
        <v>214</v>
      </c>
      <c r="U9465" s="64">
        <v>45567</v>
      </c>
      <c r="V9465" t="s">
        <v>246</v>
      </c>
      <c r="W9465" t="s">
        <v>216</v>
      </c>
      <c r="X9465" t="s">
        <v>214</v>
      </c>
      <c r="Y9465" t="s">
        <v>38</v>
      </c>
      <c r="Z9465" t="s">
        <v>38</v>
      </c>
      <c r="AA9465" t="s">
        <v>38</v>
      </c>
      <c r="AB9465" t="s">
        <v>38</v>
      </c>
      <c r="AC9465" t="s">
        <v>38</v>
      </c>
      <c r="AD9465" t="s">
        <v>38</v>
      </c>
      <c r="AE9465" s="64">
        <v>45567</v>
      </c>
      <c r="AF9465" s="64">
        <v>45567</v>
      </c>
      <c r="AG9465" s="64">
        <v>45761</v>
      </c>
      <c r="AH9465" t="s">
        <v>215</v>
      </c>
      <c r="AI9465" t="s">
        <v>38</v>
      </c>
      <c r="AJ9465" t="s">
        <v>216</v>
      </c>
      <c r="AK9465">
        <v>182</v>
      </c>
      <c r="AL9465">
        <v>1397.73</v>
      </c>
      <c r="AM9465" t="s">
        <v>90</v>
      </c>
      <c r="AN9465" t="s">
        <v>90</v>
      </c>
      <c r="AO9465" t="s">
        <v>90</v>
      </c>
      <c r="AP9465">
        <v>14.15</v>
      </c>
      <c r="AQ9465">
        <v>1383.58</v>
      </c>
      <c r="AR9465">
        <v>3981</v>
      </c>
      <c r="AS9465">
        <v>1413.98</v>
      </c>
      <c r="AT9465">
        <v>1397.73</v>
      </c>
      <c r="AU9465">
        <v>16.25</v>
      </c>
      <c r="AV9465" t="s">
        <v>216</v>
      </c>
      <c r="AW9465" t="s">
        <v>38</v>
      </c>
      <c r="AX9465" t="s">
        <v>38</v>
      </c>
      <c r="AY9465" s="64">
        <v>45567</v>
      </c>
      <c r="AZ9465" s="64">
        <v>45747</v>
      </c>
      <c r="BA9465">
        <v>181</v>
      </c>
      <c r="BB9465">
        <v>129</v>
      </c>
      <c r="BC9465" s="64">
        <v>45747</v>
      </c>
      <c r="BD9465" s="64">
        <v>45583</v>
      </c>
      <c r="BE9465" t="s">
        <v>90</v>
      </c>
      <c r="BF9465" t="s">
        <v>90</v>
      </c>
      <c r="BG9465" s="64">
        <v>45583</v>
      </c>
      <c r="BH9465" s="64" t="s">
        <v>90</v>
      </c>
      <c r="BI9465" s="64" t="s">
        <v>90</v>
      </c>
      <c r="BJ9465" s="64" t="s">
        <v>90</v>
      </c>
      <c r="BK9465" s="64" t="s">
        <v>90</v>
      </c>
      <c r="BL9465" s="64" t="s">
        <v>90</v>
      </c>
      <c r="BM9465" s="64" t="s">
        <v>90</v>
      </c>
      <c r="BN9465" s="64" t="s">
        <v>90</v>
      </c>
      <c r="BO9465" s="64">
        <v>45583</v>
      </c>
      <c r="BP9465" s="64">
        <v>45761</v>
      </c>
      <c r="BQ9465">
        <v>179</v>
      </c>
      <c r="BR9465">
        <v>127</v>
      </c>
      <c r="BS9465" s="64" t="s">
        <v>90</v>
      </c>
      <c r="BT9465" s="64">
        <v>45761</v>
      </c>
      <c r="BU9465" s="64" t="s">
        <v>90</v>
      </c>
      <c r="BV9465" s="64" t="s">
        <v>90</v>
      </c>
      <c r="BW9465" s="64">
        <v>45761</v>
      </c>
      <c r="BX9465" s="64">
        <v>45770</v>
      </c>
      <c r="BY9465">
        <v>10</v>
      </c>
      <c r="BZ9465">
        <v>8</v>
      </c>
      <c r="CA9465" s="64">
        <v>45770</v>
      </c>
      <c r="CB9465" s="64">
        <v>45769</v>
      </c>
      <c r="CC9465" t="s">
        <v>90</v>
      </c>
      <c r="CD9465" t="s">
        <v>90</v>
      </c>
      <c r="CE9465">
        <v>360</v>
      </c>
      <c r="CF9465">
        <v>256</v>
      </c>
      <c r="CG9465">
        <v>10</v>
      </c>
      <c r="CH9465">
        <v>8</v>
      </c>
      <c r="CI9465">
        <v>370</v>
      </c>
      <c r="CJ9465">
        <v>264</v>
      </c>
      <c r="CK9465" t="s">
        <v>38</v>
      </c>
      <c r="CL9465">
        <v>0</v>
      </c>
      <c r="CM9465">
        <v>0</v>
      </c>
      <c r="CN9465" t="s">
        <v>217</v>
      </c>
      <c r="CO9465" t="s">
        <v>217</v>
      </c>
      <c r="CP9465" t="s">
        <v>91</v>
      </c>
      <c r="CQ9465" t="s">
        <v>38</v>
      </c>
    </row>
    <row r="9466" spans="1:95" x14ac:dyDescent="0.3">
      <c r="A9466" s="152"/>
      <c r="B9466" t="s">
        <v>209</v>
      </c>
      <c r="C9466" t="s">
        <v>218</v>
      </c>
      <c r="D9466" t="s">
        <v>211</v>
      </c>
      <c r="E9466" t="s">
        <v>30</v>
      </c>
      <c r="F9466" t="s">
        <v>38</v>
      </c>
      <c r="G9466" t="s">
        <v>220</v>
      </c>
      <c r="H9466" t="s">
        <v>38</v>
      </c>
      <c r="I9466" t="s">
        <v>90</v>
      </c>
      <c r="J9466" t="s">
        <v>90</v>
      </c>
      <c r="K9466" t="s">
        <v>91</v>
      </c>
      <c r="L9466" t="s">
        <v>213</v>
      </c>
      <c r="M9466" t="s">
        <v>214</v>
      </c>
      <c r="N9466" s="64" t="s">
        <v>38</v>
      </c>
      <c r="O9466" s="64" t="s">
        <v>38</v>
      </c>
      <c r="P9466" s="64" t="s">
        <v>38</v>
      </c>
      <c r="Q9466" s="64">
        <v>45368</v>
      </c>
      <c r="R9466">
        <v>-265</v>
      </c>
      <c r="S9466">
        <v>-190</v>
      </c>
      <c r="T9466" t="s">
        <v>214</v>
      </c>
      <c r="U9466" s="64" t="s">
        <v>38</v>
      </c>
      <c r="V9466" t="s">
        <v>38</v>
      </c>
      <c r="W9466" t="s">
        <v>214</v>
      </c>
      <c r="X9466" t="s">
        <v>214</v>
      </c>
      <c r="Y9466" t="s">
        <v>38</v>
      </c>
      <c r="Z9466" t="s">
        <v>38</v>
      </c>
      <c r="AA9466" t="s">
        <v>38</v>
      </c>
      <c r="AB9466" t="s">
        <v>38</v>
      </c>
      <c r="AC9466" t="s">
        <v>38</v>
      </c>
      <c r="AD9466" t="s">
        <v>38</v>
      </c>
      <c r="AE9466" s="64">
        <v>45064</v>
      </c>
      <c r="AF9466" s="64">
        <v>45085</v>
      </c>
      <c r="AG9466" s="64">
        <v>45099</v>
      </c>
      <c r="AH9466" t="s">
        <v>215</v>
      </c>
      <c r="AI9466" t="s">
        <v>38</v>
      </c>
      <c r="AJ9466" t="s">
        <v>214</v>
      </c>
      <c r="AK9466" t="s">
        <v>38</v>
      </c>
      <c r="AL9466">
        <v>-4.91</v>
      </c>
      <c r="AM9466">
        <v>-3.57</v>
      </c>
      <c r="AN9466" t="s">
        <v>90</v>
      </c>
      <c r="AO9466" t="s">
        <v>90</v>
      </c>
      <c r="AP9466" t="s">
        <v>90</v>
      </c>
      <c r="AQ9466">
        <v>-1.34</v>
      </c>
      <c r="AR9466" t="s">
        <v>90</v>
      </c>
      <c r="AS9466">
        <v>495.75</v>
      </c>
      <c r="AT9466">
        <v>-4.91</v>
      </c>
      <c r="AU9466">
        <v>500.66</v>
      </c>
      <c r="AV9466" t="s">
        <v>216</v>
      </c>
      <c r="AW9466" t="s">
        <v>38</v>
      </c>
      <c r="AX9466" t="s">
        <v>38</v>
      </c>
      <c r="AY9466" s="64">
        <v>45064</v>
      </c>
      <c r="AZ9466" s="64">
        <v>45085</v>
      </c>
      <c r="BA9466">
        <v>22</v>
      </c>
      <c r="BB9466">
        <v>16</v>
      </c>
      <c r="BC9466" s="64">
        <v>45085</v>
      </c>
      <c r="BD9466" s="64" t="s">
        <v>90</v>
      </c>
      <c r="BE9466" s="64" t="s">
        <v>90</v>
      </c>
      <c r="BF9466" s="64" t="s">
        <v>90</v>
      </c>
      <c r="BG9466" s="64" t="s">
        <v>90</v>
      </c>
      <c r="BH9466" s="64" t="s">
        <v>90</v>
      </c>
      <c r="BI9466" s="64" t="s">
        <v>90</v>
      </c>
      <c r="BJ9466" s="64" t="s">
        <v>90</v>
      </c>
      <c r="BK9466" s="64" t="s">
        <v>90</v>
      </c>
      <c r="BL9466" s="64" t="s">
        <v>90</v>
      </c>
      <c r="BM9466" s="64" t="s">
        <v>90</v>
      </c>
      <c r="BN9466" s="64" t="s">
        <v>90</v>
      </c>
      <c r="BO9466" s="64">
        <v>45085</v>
      </c>
      <c r="BP9466" s="64">
        <v>45099</v>
      </c>
      <c r="BQ9466">
        <v>15</v>
      </c>
      <c r="BR9466">
        <v>11</v>
      </c>
      <c r="BS9466" s="64" t="s">
        <v>90</v>
      </c>
      <c r="BT9466" s="64" t="s">
        <v>90</v>
      </c>
      <c r="BU9466" s="64" t="s">
        <v>90</v>
      </c>
      <c r="BV9466" s="64" t="s">
        <v>90</v>
      </c>
      <c r="BW9466" s="64">
        <v>45099</v>
      </c>
      <c r="BX9466" s="64">
        <v>45103</v>
      </c>
      <c r="BY9466">
        <v>5</v>
      </c>
      <c r="BZ9466">
        <v>3</v>
      </c>
      <c r="CA9466" s="64">
        <v>45103</v>
      </c>
      <c r="CB9466" s="64">
        <v>45103</v>
      </c>
      <c r="CC9466">
        <v>1</v>
      </c>
      <c r="CD9466">
        <v>1</v>
      </c>
      <c r="CE9466">
        <v>37</v>
      </c>
      <c r="CF9466">
        <v>27</v>
      </c>
      <c r="CG9466">
        <v>6</v>
      </c>
      <c r="CH9466">
        <v>4</v>
      </c>
      <c r="CI9466">
        <v>43</v>
      </c>
      <c r="CJ9466">
        <v>31</v>
      </c>
      <c r="CK9466" t="s">
        <v>38</v>
      </c>
      <c r="CL9466">
        <v>0</v>
      </c>
      <c r="CM9466">
        <v>0</v>
      </c>
      <c r="CN9466" t="s">
        <v>217</v>
      </c>
      <c r="CO9466" t="s">
        <v>217</v>
      </c>
      <c r="CP9466" t="s">
        <v>91</v>
      </c>
      <c r="CQ9466" t="s">
        <v>38</v>
      </c>
    </row>
    <row r="9467" spans="1:95" x14ac:dyDescent="0.3">
      <c r="A9467" s="152"/>
      <c r="B9467" t="s">
        <v>209</v>
      </c>
      <c r="C9467" t="s">
        <v>218</v>
      </c>
      <c r="D9467" t="s">
        <v>211</v>
      </c>
      <c r="E9467" t="s">
        <v>30</v>
      </c>
      <c r="F9467" t="s">
        <v>38</v>
      </c>
      <c r="G9467" t="s">
        <v>273</v>
      </c>
      <c r="H9467" t="s">
        <v>38</v>
      </c>
      <c r="I9467" t="s">
        <v>90</v>
      </c>
      <c r="J9467" t="s">
        <v>90</v>
      </c>
      <c r="K9467" t="s">
        <v>91</v>
      </c>
      <c r="L9467" t="s">
        <v>213</v>
      </c>
      <c r="M9467" t="s">
        <v>214</v>
      </c>
      <c r="N9467" s="64" t="s">
        <v>38</v>
      </c>
      <c r="O9467" s="64" t="s">
        <v>38</v>
      </c>
      <c r="P9467" s="64" t="s">
        <v>38</v>
      </c>
      <c r="Q9467" s="64">
        <v>46033</v>
      </c>
      <c r="R9467">
        <v>-564</v>
      </c>
      <c r="S9467">
        <v>-403</v>
      </c>
      <c r="T9467" t="s">
        <v>214</v>
      </c>
      <c r="U9467" s="64" t="s">
        <v>38</v>
      </c>
      <c r="V9467" t="s">
        <v>38</v>
      </c>
      <c r="W9467" t="s">
        <v>214</v>
      </c>
      <c r="X9467" t="s">
        <v>214</v>
      </c>
      <c r="Y9467" t="s">
        <v>38</v>
      </c>
      <c r="Z9467" t="s">
        <v>38</v>
      </c>
      <c r="AA9467" t="s">
        <v>38</v>
      </c>
      <c r="AB9467" t="s">
        <v>38</v>
      </c>
      <c r="AC9467" t="s">
        <v>38</v>
      </c>
      <c r="AD9467" t="s">
        <v>38</v>
      </c>
      <c r="AE9467" s="64">
        <v>45372</v>
      </c>
      <c r="AF9467" s="64">
        <v>45432</v>
      </c>
      <c r="AG9467" s="64">
        <v>45449</v>
      </c>
      <c r="AH9467" t="s">
        <v>215</v>
      </c>
      <c r="AI9467" t="s">
        <v>38</v>
      </c>
      <c r="AJ9467" t="s">
        <v>214</v>
      </c>
      <c r="AK9467" t="s">
        <v>38</v>
      </c>
      <c r="AL9467">
        <v>10.72</v>
      </c>
      <c r="AM9467">
        <v>-9.5299999999999994</v>
      </c>
      <c r="AN9467" t="s">
        <v>90</v>
      </c>
      <c r="AO9467" t="s">
        <v>90</v>
      </c>
      <c r="AP9467" t="s">
        <v>90</v>
      </c>
      <c r="AQ9467">
        <v>20.25</v>
      </c>
      <c r="AR9467" t="s">
        <v>90</v>
      </c>
      <c r="AS9467">
        <v>1129.27</v>
      </c>
      <c r="AT9467">
        <v>10.72</v>
      </c>
      <c r="AU9467">
        <v>1118.55</v>
      </c>
      <c r="AV9467" t="s">
        <v>216</v>
      </c>
      <c r="AW9467" t="s">
        <v>38</v>
      </c>
      <c r="AX9467" t="s">
        <v>38</v>
      </c>
      <c r="AY9467" s="64">
        <v>45372</v>
      </c>
      <c r="AZ9467" s="64">
        <v>45425</v>
      </c>
      <c r="BA9467">
        <v>54</v>
      </c>
      <c r="BB9467">
        <v>38</v>
      </c>
      <c r="BC9467" s="64">
        <v>45425</v>
      </c>
      <c r="BD9467" s="64">
        <v>45432</v>
      </c>
      <c r="BE9467">
        <v>8</v>
      </c>
      <c r="BF9467">
        <v>6</v>
      </c>
      <c r="BG9467" s="64">
        <v>45432</v>
      </c>
      <c r="BH9467" s="64" t="s">
        <v>90</v>
      </c>
      <c r="BI9467" s="64" t="s">
        <v>90</v>
      </c>
      <c r="BJ9467" s="64" t="s">
        <v>90</v>
      </c>
      <c r="BK9467" s="64" t="s">
        <v>90</v>
      </c>
      <c r="BL9467" s="64" t="s">
        <v>90</v>
      </c>
      <c r="BM9467" s="64" t="s">
        <v>90</v>
      </c>
      <c r="BN9467" s="64" t="s">
        <v>90</v>
      </c>
      <c r="BO9467" s="64">
        <v>45432</v>
      </c>
      <c r="BP9467" s="64">
        <v>45449</v>
      </c>
      <c r="BQ9467">
        <v>18</v>
      </c>
      <c r="BR9467">
        <v>14</v>
      </c>
      <c r="BS9467" s="64" t="s">
        <v>90</v>
      </c>
      <c r="BT9467" s="64" t="s">
        <v>90</v>
      </c>
      <c r="BU9467" s="64" t="s">
        <v>90</v>
      </c>
      <c r="BV9467" s="64" t="s">
        <v>90</v>
      </c>
      <c r="BW9467" s="64">
        <v>45449</v>
      </c>
      <c r="BX9467" s="64">
        <v>45469</v>
      </c>
      <c r="BY9467">
        <v>21</v>
      </c>
      <c r="BZ9467">
        <v>15</v>
      </c>
      <c r="CA9467" s="64">
        <v>45469</v>
      </c>
      <c r="CB9467" s="64">
        <v>45469</v>
      </c>
      <c r="CC9467">
        <v>1</v>
      </c>
      <c r="CD9467">
        <v>1</v>
      </c>
      <c r="CE9467">
        <v>72</v>
      </c>
      <c r="CF9467">
        <v>52</v>
      </c>
      <c r="CG9467">
        <v>30</v>
      </c>
      <c r="CH9467">
        <v>22</v>
      </c>
      <c r="CI9467">
        <v>102</v>
      </c>
      <c r="CJ9467">
        <v>74</v>
      </c>
      <c r="CK9467" t="s">
        <v>38</v>
      </c>
      <c r="CL9467">
        <v>0</v>
      </c>
      <c r="CM9467">
        <v>0</v>
      </c>
      <c r="CN9467" t="s">
        <v>217</v>
      </c>
      <c r="CO9467" t="s">
        <v>217</v>
      </c>
      <c r="CP9467" t="s">
        <v>91</v>
      </c>
      <c r="CQ9467" t="s">
        <v>38</v>
      </c>
    </row>
    <row r="9468" spans="1:95" x14ac:dyDescent="0.3">
      <c r="A9468" s="152"/>
      <c r="B9468" t="s">
        <v>209</v>
      </c>
      <c r="C9468" t="s">
        <v>218</v>
      </c>
      <c r="D9468" t="s">
        <v>211</v>
      </c>
      <c r="E9468" t="s">
        <v>30</v>
      </c>
      <c r="F9468" t="s">
        <v>221</v>
      </c>
      <c r="G9468" t="s">
        <v>220</v>
      </c>
      <c r="H9468" t="s">
        <v>38</v>
      </c>
      <c r="I9468">
        <v>498</v>
      </c>
      <c r="J9468">
        <v>498</v>
      </c>
      <c r="K9468" t="s">
        <v>91</v>
      </c>
      <c r="L9468" t="s">
        <v>213</v>
      </c>
      <c r="M9468" t="s">
        <v>214</v>
      </c>
      <c r="N9468" s="64" t="s">
        <v>38</v>
      </c>
      <c r="O9468" s="64" t="s">
        <v>38</v>
      </c>
      <c r="P9468" s="64" t="s">
        <v>38</v>
      </c>
      <c r="Q9468" s="64">
        <v>45657</v>
      </c>
      <c r="R9468">
        <v>-321</v>
      </c>
      <c r="S9468">
        <v>-230</v>
      </c>
      <c r="T9468" t="s">
        <v>214</v>
      </c>
      <c r="U9468" s="64">
        <v>44587</v>
      </c>
      <c r="V9468" t="s">
        <v>246</v>
      </c>
      <c r="W9468" t="s">
        <v>216</v>
      </c>
      <c r="X9468" t="s">
        <v>214</v>
      </c>
      <c r="Y9468" t="s">
        <v>38</v>
      </c>
      <c r="Z9468" t="s">
        <v>38</v>
      </c>
      <c r="AA9468" t="s">
        <v>38</v>
      </c>
      <c r="AB9468" t="s">
        <v>38</v>
      </c>
      <c r="AC9468" t="s">
        <v>38</v>
      </c>
      <c r="AD9468" t="s">
        <v>38</v>
      </c>
      <c r="AE9468" s="64">
        <v>44587</v>
      </c>
      <c r="AF9468" s="64">
        <v>44587</v>
      </c>
      <c r="AG9468" s="64" t="s">
        <v>90</v>
      </c>
      <c r="AH9468" t="s">
        <v>215</v>
      </c>
      <c r="AI9468" t="s">
        <v>38</v>
      </c>
      <c r="AJ9468" t="s">
        <v>216</v>
      </c>
      <c r="AK9468">
        <v>660</v>
      </c>
      <c r="AL9468">
        <v>6.73</v>
      </c>
      <c r="AM9468">
        <v>-8.1199999999999992</v>
      </c>
      <c r="AN9468" t="s">
        <v>90</v>
      </c>
      <c r="AO9468" t="s">
        <v>90</v>
      </c>
      <c r="AP9468" t="s">
        <v>90</v>
      </c>
      <c r="AQ9468">
        <v>14.85</v>
      </c>
      <c r="AR9468">
        <v>3981</v>
      </c>
      <c r="AS9468">
        <v>885.23</v>
      </c>
      <c r="AT9468">
        <v>6.73</v>
      </c>
      <c r="AU9468">
        <v>878.5</v>
      </c>
      <c r="AV9468" t="s">
        <v>216</v>
      </c>
      <c r="AW9468" t="s">
        <v>38</v>
      </c>
      <c r="AX9468" t="s">
        <v>38</v>
      </c>
      <c r="AY9468" s="64">
        <v>44587</v>
      </c>
      <c r="AZ9468" s="64">
        <v>45239</v>
      </c>
      <c r="BA9468">
        <v>653</v>
      </c>
      <c r="BB9468">
        <v>467</v>
      </c>
      <c r="BC9468" s="64">
        <v>45239</v>
      </c>
      <c r="BD9468" s="64" t="s">
        <v>90</v>
      </c>
      <c r="BE9468" s="64" t="s">
        <v>90</v>
      </c>
      <c r="BF9468" s="64" t="s">
        <v>90</v>
      </c>
      <c r="BG9468" s="64" t="s">
        <v>90</v>
      </c>
      <c r="BH9468" s="64" t="s">
        <v>90</v>
      </c>
      <c r="BI9468" s="64" t="s">
        <v>90</v>
      </c>
      <c r="BJ9468" s="64" t="s">
        <v>90</v>
      </c>
      <c r="BK9468" s="64" t="s">
        <v>90</v>
      </c>
      <c r="BL9468" s="64" t="s">
        <v>90</v>
      </c>
      <c r="BM9468" s="64" t="s">
        <v>90</v>
      </c>
      <c r="BN9468" s="64" t="s">
        <v>90</v>
      </c>
      <c r="BO9468" s="64">
        <v>44587</v>
      </c>
      <c r="BP9468" s="64" t="s">
        <v>90</v>
      </c>
      <c r="BQ9468" s="64" t="s">
        <v>90</v>
      </c>
      <c r="BR9468" s="64" t="s">
        <v>90</v>
      </c>
      <c r="BS9468" s="64" t="s">
        <v>90</v>
      </c>
      <c r="BT9468" s="64" t="s">
        <v>90</v>
      </c>
      <c r="BU9468" s="64" t="s">
        <v>90</v>
      </c>
      <c r="BV9468" s="64" t="s">
        <v>90</v>
      </c>
      <c r="BW9468" s="64" t="s">
        <v>90</v>
      </c>
      <c r="BX9468" s="64">
        <v>45350</v>
      </c>
      <c r="BY9468" s="64" t="s">
        <v>90</v>
      </c>
      <c r="BZ9468" s="64" t="s">
        <v>90</v>
      </c>
      <c r="CA9468" s="64">
        <v>45350</v>
      </c>
      <c r="CB9468" s="64">
        <v>45336</v>
      </c>
      <c r="CC9468" t="s">
        <v>90</v>
      </c>
      <c r="CD9468" t="s">
        <v>90</v>
      </c>
      <c r="CE9468">
        <v>653</v>
      </c>
      <c r="CF9468">
        <v>467</v>
      </c>
      <c r="CG9468">
        <v>0</v>
      </c>
      <c r="CH9468">
        <v>0</v>
      </c>
      <c r="CI9468">
        <v>653</v>
      </c>
      <c r="CJ9468">
        <v>467</v>
      </c>
      <c r="CK9468" t="s">
        <v>38</v>
      </c>
      <c r="CL9468">
        <v>0</v>
      </c>
      <c r="CM9468">
        <v>0</v>
      </c>
      <c r="CN9468" t="s">
        <v>217</v>
      </c>
      <c r="CO9468" t="s">
        <v>217</v>
      </c>
      <c r="CP9468" t="s">
        <v>91</v>
      </c>
      <c r="CQ9468" t="s">
        <v>38</v>
      </c>
    </row>
    <row r="9469" spans="1:95" x14ac:dyDescent="0.3">
      <c r="A9469" s="152"/>
      <c r="B9469" t="s">
        <v>209</v>
      </c>
      <c r="C9469" t="s">
        <v>218</v>
      </c>
      <c r="D9469" t="s">
        <v>211</v>
      </c>
      <c r="E9469" t="s">
        <v>31</v>
      </c>
      <c r="F9469" t="s">
        <v>221</v>
      </c>
      <c r="G9469" t="s">
        <v>244</v>
      </c>
      <c r="H9469" t="s">
        <v>244</v>
      </c>
      <c r="I9469" t="s">
        <v>90</v>
      </c>
      <c r="J9469" t="s">
        <v>90</v>
      </c>
      <c r="K9469" t="s">
        <v>91</v>
      </c>
      <c r="L9469" t="s">
        <v>213</v>
      </c>
      <c r="M9469" t="s">
        <v>214</v>
      </c>
      <c r="N9469" s="64" t="s">
        <v>38</v>
      </c>
      <c r="O9469" s="64" t="s">
        <v>38</v>
      </c>
      <c r="P9469" s="64" t="s">
        <v>38</v>
      </c>
      <c r="Q9469" s="64">
        <v>45664</v>
      </c>
      <c r="R9469">
        <v>24</v>
      </c>
      <c r="S9469">
        <v>19</v>
      </c>
      <c r="T9469" t="s">
        <v>214</v>
      </c>
      <c r="U9469" s="64" t="s">
        <v>38</v>
      </c>
      <c r="V9469" t="s">
        <v>38</v>
      </c>
      <c r="W9469" t="s">
        <v>214</v>
      </c>
      <c r="X9469" t="s">
        <v>214</v>
      </c>
      <c r="Y9469" t="s">
        <v>38</v>
      </c>
      <c r="Z9469" t="s">
        <v>38</v>
      </c>
      <c r="AA9469" t="s">
        <v>38</v>
      </c>
      <c r="AB9469" t="s">
        <v>38</v>
      </c>
      <c r="AC9469" t="s">
        <v>38</v>
      </c>
      <c r="AD9469" t="s">
        <v>38</v>
      </c>
      <c r="AE9469" s="64">
        <v>45379</v>
      </c>
      <c r="AF9469" s="64">
        <v>45407</v>
      </c>
      <c r="AG9469" s="64">
        <v>45686</v>
      </c>
      <c r="AH9469" t="s">
        <v>215</v>
      </c>
      <c r="AI9469" t="s">
        <v>38</v>
      </c>
      <c r="AJ9469" t="s">
        <v>214</v>
      </c>
      <c r="AK9469" t="s">
        <v>38</v>
      </c>
      <c r="AL9469">
        <v>6813.98</v>
      </c>
      <c r="AM9469">
        <v>1794.85</v>
      </c>
      <c r="AN9469" t="s">
        <v>90</v>
      </c>
      <c r="AO9469">
        <v>179.31</v>
      </c>
      <c r="AP9469" t="s">
        <v>90</v>
      </c>
      <c r="AQ9469">
        <v>4839.82</v>
      </c>
      <c r="AR9469">
        <v>11361</v>
      </c>
      <c r="AS9469">
        <v>1912.62</v>
      </c>
      <c r="AT9469">
        <v>6813.98</v>
      </c>
      <c r="AU9469">
        <v>-4901.3599999999997</v>
      </c>
      <c r="AV9469" t="s">
        <v>216</v>
      </c>
      <c r="AW9469" t="s">
        <v>38</v>
      </c>
      <c r="AX9469" t="s">
        <v>38</v>
      </c>
      <c r="AY9469" s="64">
        <v>45379</v>
      </c>
      <c r="AZ9469" s="64">
        <v>45351</v>
      </c>
      <c r="BA9469" t="s">
        <v>90</v>
      </c>
      <c r="BB9469" t="s">
        <v>90</v>
      </c>
      <c r="BC9469" s="64">
        <v>45351</v>
      </c>
      <c r="BD9469" s="64">
        <v>45631</v>
      </c>
      <c r="BE9469">
        <v>281</v>
      </c>
      <c r="BF9469">
        <v>201</v>
      </c>
      <c r="BG9469" s="64" t="s">
        <v>90</v>
      </c>
      <c r="BH9469" s="64" t="s">
        <v>90</v>
      </c>
      <c r="BI9469" s="64" t="s">
        <v>90</v>
      </c>
      <c r="BJ9469" s="64" t="s">
        <v>90</v>
      </c>
      <c r="BK9469" s="64">
        <v>45632</v>
      </c>
      <c r="BL9469" s="64">
        <v>45670</v>
      </c>
      <c r="BM9469">
        <v>39</v>
      </c>
      <c r="BN9469">
        <v>27</v>
      </c>
      <c r="BO9469" s="64">
        <v>45631</v>
      </c>
      <c r="BP9469" s="64">
        <v>45601</v>
      </c>
      <c r="BQ9469" s="64" t="s">
        <v>90</v>
      </c>
      <c r="BR9469" s="64" t="s">
        <v>90</v>
      </c>
      <c r="BS9469" s="64" t="s">
        <v>90</v>
      </c>
      <c r="BT9469" s="64" t="s">
        <v>90</v>
      </c>
      <c r="BU9469" s="64" t="s">
        <v>90</v>
      </c>
      <c r="BV9469" s="64" t="s">
        <v>90</v>
      </c>
      <c r="BW9469" s="64">
        <v>45686</v>
      </c>
      <c r="BX9469" s="64">
        <v>45686</v>
      </c>
      <c r="BY9469">
        <v>1</v>
      </c>
      <c r="BZ9469">
        <v>1</v>
      </c>
      <c r="CA9469" s="64">
        <v>45686</v>
      </c>
      <c r="CB9469" s="64">
        <v>45688</v>
      </c>
      <c r="CC9469">
        <v>3</v>
      </c>
      <c r="CD9469">
        <v>3</v>
      </c>
      <c r="CE9469">
        <v>0</v>
      </c>
      <c r="CF9469">
        <v>0</v>
      </c>
      <c r="CG9469">
        <v>324</v>
      </c>
      <c r="CH9469">
        <v>232</v>
      </c>
      <c r="CI9469">
        <v>324</v>
      </c>
      <c r="CJ9469">
        <v>232</v>
      </c>
      <c r="CK9469" t="s">
        <v>226</v>
      </c>
      <c r="CL9469">
        <v>39</v>
      </c>
      <c r="CM9469">
        <v>27</v>
      </c>
      <c r="CN9469" t="s">
        <v>90</v>
      </c>
      <c r="CO9469" t="s">
        <v>90</v>
      </c>
      <c r="CP9469" t="s">
        <v>91</v>
      </c>
      <c r="CQ9469" t="s">
        <v>90</v>
      </c>
    </row>
    <row r="9470" spans="1:95" x14ac:dyDescent="0.3">
      <c r="A9470" s="152"/>
      <c r="B9470" t="s">
        <v>209</v>
      </c>
      <c r="C9470" t="s">
        <v>210</v>
      </c>
      <c r="D9470" t="s">
        <v>211</v>
      </c>
      <c r="E9470" t="s">
        <v>30</v>
      </c>
      <c r="F9470" t="s">
        <v>38</v>
      </c>
      <c r="G9470" t="s">
        <v>220</v>
      </c>
      <c r="H9470" t="s">
        <v>38</v>
      </c>
      <c r="I9470">
        <v>112.05</v>
      </c>
      <c r="J9470">
        <v>112.05</v>
      </c>
      <c r="K9470" t="s">
        <v>91</v>
      </c>
      <c r="L9470" t="s">
        <v>213</v>
      </c>
      <c r="M9470" t="s">
        <v>214</v>
      </c>
      <c r="N9470" s="64" t="s">
        <v>38</v>
      </c>
      <c r="O9470" s="64" t="s">
        <v>38</v>
      </c>
      <c r="P9470" s="64" t="s">
        <v>38</v>
      </c>
      <c r="Q9470" s="64">
        <v>46044</v>
      </c>
      <c r="R9470">
        <v>-282</v>
      </c>
      <c r="S9470">
        <v>-203</v>
      </c>
      <c r="T9470" t="s">
        <v>214</v>
      </c>
      <c r="U9470" s="64" t="s">
        <v>38</v>
      </c>
      <c r="V9470" t="s">
        <v>38</v>
      </c>
      <c r="W9470" t="s">
        <v>214</v>
      </c>
      <c r="X9470" t="s">
        <v>214</v>
      </c>
      <c r="Y9470" t="s">
        <v>38</v>
      </c>
      <c r="Z9470" t="s">
        <v>38</v>
      </c>
      <c r="AA9470" t="s">
        <v>38</v>
      </c>
      <c r="AB9470" t="s">
        <v>38</v>
      </c>
      <c r="AC9470" t="s">
        <v>38</v>
      </c>
      <c r="AD9470" t="s">
        <v>38</v>
      </c>
      <c r="AE9470" s="64">
        <v>45408</v>
      </c>
      <c r="AF9470" s="64">
        <v>45413</v>
      </c>
      <c r="AG9470" s="64" t="s">
        <v>90</v>
      </c>
      <c r="AH9470" t="s">
        <v>215</v>
      </c>
      <c r="AI9470" t="s">
        <v>38</v>
      </c>
      <c r="AJ9470" t="s">
        <v>214</v>
      </c>
      <c r="AK9470" t="s">
        <v>38</v>
      </c>
      <c r="AL9470">
        <v>3390.38</v>
      </c>
      <c r="AM9470">
        <v>638.74</v>
      </c>
      <c r="AN9470" t="s">
        <v>90</v>
      </c>
      <c r="AO9470">
        <v>179.71</v>
      </c>
      <c r="AP9470">
        <v>60.59</v>
      </c>
      <c r="AQ9470">
        <v>2511.34</v>
      </c>
      <c r="AR9470">
        <v>7962</v>
      </c>
      <c r="AS9470">
        <v>765.77</v>
      </c>
      <c r="AT9470">
        <v>3390.38</v>
      </c>
      <c r="AU9470">
        <v>-2624.61</v>
      </c>
      <c r="AV9470" t="s">
        <v>216</v>
      </c>
      <c r="AW9470" t="s">
        <v>38</v>
      </c>
      <c r="AX9470" t="s">
        <v>38</v>
      </c>
      <c r="AY9470" s="64">
        <v>45408</v>
      </c>
      <c r="AZ9470" s="64">
        <v>45422</v>
      </c>
      <c r="BA9470">
        <v>15</v>
      </c>
      <c r="BB9470">
        <v>11</v>
      </c>
      <c r="BC9470" s="64">
        <v>45422</v>
      </c>
      <c r="BD9470" s="64">
        <v>45429</v>
      </c>
      <c r="BE9470">
        <v>8</v>
      </c>
      <c r="BF9470">
        <v>6</v>
      </c>
      <c r="BG9470" s="64">
        <v>45429</v>
      </c>
      <c r="BH9470" s="64" t="s">
        <v>90</v>
      </c>
      <c r="BI9470" s="64" t="s">
        <v>90</v>
      </c>
      <c r="BJ9470" s="64" t="s">
        <v>90</v>
      </c>
      <c r="BK9470" s="64" t="s">
        <v>90</v>
      </c>
      <c r="BL9470" s="64" t="s">
        <v>90</v>
      </c>
      <c r="BM9470" s="64" t="s">
        <v>90</v>
      </c>
      <c r="BN9470" s="64" t="s">
        <v>90</v>
      </c>
      <c r="BO9470" s="64">
        <v>45429</v>
      </c>
      <c r="BP9470" s="64" t="s">
        <v>90</v>
      </c>
      <c r="BQ9470" s="64" t="s">
        <v>90</v>
      </c>
      <c r="BR9470" s="64" t="s">
        <v>90</v>
      </c>
      <c r="BS9470" s="64" t="s">
        <v>90</v>
      </c>
      <c r="BT9470" s="64">
        <v>45736</v>
      </c>
      <c r="BU9470" s="64" t="s">
        <v>90</v>
      </c>
      <c r="BV9470" s="64" t="s">
        <v>90</v>
      </c>
      <c r="BW9470" s="64" t="s">
        <v>90</v>
      </c>
      <c r="BX9470" s="64">
        <v>45773</v>
      </c>
      <c r="BY9470" s="64" t="s">
        <v>90</v>
      </c>
      <c r="BZ9470" s="64" t="s">
        <v>90</v>
      </c>
      <c r="CA9470" s="64">
        <v>45773</v>
      </c>
      <c r="CB9470" s="64">
        <v>45762</v>
      </c>
      <c r="CC9470" t="s">
        <v>90</v>
      </c>
      <c r="CD9470" t="s">
        <v>90</v>
      </c>
      <c r="CE9470">
        <v>15</v>
      </c>
      <c r="CF9470">
        <v>11</v>
      </c>
      <c r="CG9470">
        <v>8</v>
      </c>
      <c r="CH9470">
        <v>6</v>
      </c>
      <c r="CI9470">
        <v>23</v>
      </c>
      <c r="CJ9470">
        <v>17</v>
      </c>
      <c r="CK9470" t="s">
        <v>38</v>
      </c>
      <c r="CL9470">
        <v>0</v>
      </c>
      <c r="CM9470">
        <v>0</v>
      </c>
      <c r="CN9470" t="s">
        <v>90</v>
      </c>
      <c r="CO9470" t="s">
        <v>90</v>
      </c>
      <c r="CP9470" t="s">
        <v>91</v>
      </c>
      <c r="CQ9470" t="s">
        <v>90</v>
      </c>
    </row>
    <row r="9471" spans="1:95" x14ac:dyDescent="0.3">
      <c r="A9471" s="152"/>
      <c r="B9471" t="s">
        <v>209</v>
      </c>
      <c r="C9471" t="s">
        <v>218</v>
      </c>
      <c r="D9471" t="s">
        <v>211</v>
      </c>
      <c r="E9471" t="s">
        <v>30</v>
      </c>
      <c r="F9471" t="s">
        <v>38</v>
      </c>
      <c r="G9471" t="s">
        <v>250</v>
      </c>
      <c r="H9471" t="s">
        <v>38</v>
      </c>
      <c r="I9471">
        <v>38</v>
      </c>
      <c r="J9471">
        <v>38</v>
      </c>
      <c r="K9471" t="s">
        <v>91</v>
      </c>
      <c r="L9471" t="s">
        <v>213</v>
      </c>
      <c r="M9471" t="s">
        <v>214</v>
      </c>
      <c r="N9471" s="64" t="s">
        <v>38</v>
      </c>
      <c r="O9471" s="64" t="s">
        <v>38</v>
      </c>
      <c r="P9471" s="64" t="s">
        <v>38</v>
      </c>
      <c r="Q9471" s="64">
        <v>45291</v>
      </c>
      <c r="R9471">
        <v>-173</v>
      </c>
      <c r="S9471">
        <v>-124</v>
      </c>
      <c r="T9471" t="s">
        <v>214</v>
      </c>
      <c r="U9471" s="64" t="s">
        <v>38</v>
      </c>
      <c r="V9471" t="s">
        <v>38</v>
      </c>
      <c r="W9471" t="s">
        <v>214</v>
      </c>
      <c r="X9471" t="s">
        <v>214</v>
      </c>
      <c r="Y9471" t="s">
        <v>38</v>
      </c>
      <c r="Z9471" t="s">
        <v>38</v>
      </c>
      <c r="AA9471" t="s">
        <v>38</v>
      </c>
      <c r="AB9471" t="s">
        <v>38</v>
      </c>
      <c r="AC9471" t="s">
        <v>38</v>
      </c>
      <c r="AD9471" t="s">
        <v>38</v>
      </c>
      <c r="AE9471" s="64">
        <v>45043</v>
      </c>
      <c r="AF9471" s="64">
        <v>45044</v>
      </c>
      <c r="AG9471" s="64" t="s">
        <v>90</v>
      </c>
      <c r="AH9471" t="s">
        <v>215</v>
      </c>
      <c r="AI9471" t="s">
        <v>38</v>
      </c>
      <c r="AJ9471" t="s">
        <v>214</v>
      </c>
      <c r="AK9471" t="s">
        <v>38</v>
      </c>
      <c r="AL9471">
        <v>-6.35</v>
      </c>
      <c r="AM9471">
        <v>-4.6100000000000003</v>
      </c>
      <c r="AN9471" t="s">
        <v>90</v>
      </c>
      <c r="AO9471" t="s">
        <v>90</v>
      </c>
      <c r="AP9471" t="s">
        <v>90</v>
      </c>
      <c r="AQ9471">
        <v>-1.74</v>
      </c>
      <c r="AR9471">
        <v>3981</v>
      </c>
      <c r="AS9471">
        <v>464.78</v>
      </c>
      <c r="AT9471">
        <v>-6.35</v>
      </c>
      <c r="AU9471">
        <v>471.13</v>
      </c>
      <c r="AV9471" t="s">
        <v>216</v>
      </c>
      <c r="AW9471" t="s">
        <v>38</v>
      </c>
      <c r="AX9471" t="s">
        <v>38</v>
      </c>
      <c r="AY9471" s="64">
        <v>45043</v>
      </c>
      <c r="AZ9471" s="64">
        <v>45043</v>
      </c>
      <c r="BA9471">
        <v>1</v>
      </c>
      <c r="BB9471">
        <v>1</v>
      </c>
      <c r="BC9471" s="64">
        <v>45043</v>
      </c>
      <c r="BD9471" s="64" t="s">
        <v>90</v>
      </c>
      <c r="BE9471" s="64" t="s">
        <v>90</v>
      </c>
      <c r="BF9471" s="64" t="s">
        <v>90</v>
      </c>
      <c r="BG9471" s="64" t="s">
        <v>90</v>
      </c>
      <c r="BH9471" s="64" t="s">
        <v>90</v>
      </c>
      <c r="BI9471" s="64" t="s">
        <v>90</v>
      </c>
      <c r="BJ9471" s="64" t="s">
        <v>90</v>
      </c>
      <c r="BK9471" s="64" t="s">
        <v>90</v>
      </c>
      <c r="BL9471" s="64" t="s">
        <v>90</v>
      </c>
      <c r="BM9471" s="64" t="s">
        <v>90</v>
      </c>
      <c r="BN9471" s="64" t="s">
        <v>90</v>
      </c>
      <c r="BO9471" s="64">
        <v>45044</v>
      </c>
      <c r="BP9471" s="64" t="s">
        <v>90</v>
      </c>
      <c r="BQ9471" s="64" t="s">
        <v>90</v>
      </c>
      <c r="BR9471" s="64" t="s">
        <v>90</v>
      </c>
      <c r="BS9471" s="64" t="s">
        <v>90</v>
      </c>
      <c r="BT9471" s="64" t="s">
        <v>90</v>
      </c>
      <c r="BU9471" s="64" t="s">
        <v>90</v>
      </c>
      <c r="BV9471" s="64" t="s">
        <v>90</v>
      </c>
      <c r="BW9471" s="64" t="s">
        <v>90</v>
      </c>
      <c r="BX9471" s="64">
        <v>45118</v>
      </c>
      <c r="BY9471" s="64" t="s">
        <v>90</v>
      </c>
      <c r="BZ9471" s="64" t="s">
        <v>90</v>
      </c>
      <c r="CA9471" s="64">
        <v>45118</v>
      </c>
      <c r="CB9471" s="64">
        <v>45118</v>
      </c>
      <c r="CC9471">
        <v>1</v>
      </c>
      <c r="CD9471">
        <v>1</v>
      </c>
      <c r="CE9471">
        <v>1</v>
      </c>
      <c r="CF9471">
        <v>1</v>
      </c>
      <c r="CG9471">
        <v>1</v>
      </c>
      <c r="CH9471">
        <v>1</v>
      </c>
      <c r="CI9471">
        <v>2</v>
      </c>
      <c r="CJ9471">
        <v>2</v>
      </c>
      <c r="CK9471" t="s">
        <v>38</v>
      </c>
      <c r="CL9471">
        <v>0</v>
      </c>
      <c r="CM9471">
        <v>0</v>
      </c>
      <c r="CN9471" t="s">
        <v>217</v>
      </c>
      <c r="CO9471" t="s">
        <v>217</v>
      </c>
      <c r="CP9471" t="s">
        <v>91</v>
      </c>
      <c r="CQ9471" t="s">
        <v>38</v>
      </c>
    </row>
    <row r="9472" spans="1:95" x14ac:dyDescent="0.3">
      <c r="A9472" s="152"/>
      <c r="B9472" t="s">
        <v>209</v>
      </c>
      <c r="C9472" t="s">
        <v>210</v>
      </c>
      <c r="D9472" t="s">
        <v>211</v>
      </c>
      <c r="E9472" t="s">
        <v>30</v>
      </c>
      <c r="F9472" t="s">
        <v>221</v>
      </c>
      <c r="G9472" t="s">
        <v>223</v>
      </c>
      <c r="H9472" t="s">
        <v>38</v>
      </c>
      <c r="I9472" t="s">
        <v>90</v>
      </c>
      <c r="J9472" t="s">
        <v>90</v>
      </c>
      <c r="K9472" t="s">
        <v>91</v>
      </c>
      <c r="L9472" t="s">
        <v>213</v>
      </c>
      <c r="M9472" t="s">
        <v>214</v>
      </c>
      <c r="N9472" s="64" t="s">
        <v>38</v>
      </c>
      <c r="O9472" s="64" t="s">
        <v>38</v>
      </c>
      <c r="P9472" s="64" t="s">
        <v>38</v>
      </c>
      <c r="Q9472" s="64">
        <v>45666</v>
      </c>
      <c r="R9472">
        <v>-202</v>
      </c>
      <c r="S9472">
        <v>-145</v>
      </c>
      <c r="T9472" t="s">
        <v>214</v>
      </c>
      <c r="U9472" s="64" t="s">
        <v>38</v>
      </c>
      <c r="V9472" t="s">
        <v>38</v>
      </c>
      <c r="W9472" t="s">
        <v>214</v>
      </c>
      <c r="X9472" t="s">
        <v>214</v>
      </c>
      <c r="Y9472" t="s">
        <v>38</v>
      </c>
      <c r="Z9472" t="s">
        <v>38</v>
      </c>
      <c r="AA9472" t="s">
        <v>38</v>
      </c>
      <c r="AB9472" t="s">
        <v>38</v>
      </c>
      <c r="AC9472" t="s">
        <v>38</v>
      </c>
      <c r="AD9472" t="s">
        <v>38</v>
      </c>
      <c r="AE9472" s="64">
        <v>45426</v>
      </c>
      <c r="AF9472" s="64">
        <v>45435</v>
      </c>
      <c r="AG9472" s="64">
        <v>45450</v>
      </c>
      <c r="AH9472" t="s">
        <v>215</v>
      </c>
      <c r="AI9472" t="s">
        <v>38</v>
      </c>
      <c r="AJ9472" t="s">
        <v>214</v>
      </c>
      <c r="AK9472" t="s">
        <v>38</v>
      </c>
      <c r="AL9472">
        <v>2649.94</v>
      </c>
      <c r="AM9472" t="s">
        <v>90</v>
      </c>
      <c r="AN9472" t="s">
        <v>90</v>
      </c>
      <c r="AO9472" t="s">
        <v>90</v>
      </c>
      <c r="AP9472" t="s">
        <v>90</v>
      </c>
      <c r="AQ9472">
        <v>2649.94</v>
      </c>
      <c r="AR9472" t="s">
        <v>90</v>
      </c>
      <c r="AS9472">
        <v>2089.29</v>
      </c>
      <c r="AT9472">
        <v>2649.94</v>
      </c>
      <c r="AU9472">
        <v>-560.65</v>
      </c>
      <c r="AV9472" t="s">
        <v>216</v>
      </c>
      <c r="AW9472" t="s">
        <v>38</v>
      </c>
      <c r="AX9472" t="s">
        <v>38</v>
      </c>
      <c r="AY9472" s="64">
        <v>45426</v>
      </c>
      <c r="AZ9472" s="64">
        <v>45420</v>
      </c>
      <c r="BA9472" t="s">
        <v>90</v>
      </c>
      <c r="BB9472" t="s">
        <v>90</v>
      </c>
      <c r="BC9472" s="64">
        <v>45420</v>
      </c>
      <c r="BD9472" s="64">
        <v>45447</v>
      </c>
      <c r="BE9472">
        <v>28</v>
      </c>
      <c r="BF9472">
        <v>20</v>
      </c>
      <c r="BG9472" s="64" t="s">
        <v>90</v>
      </c>
      <c r="BH9472" s="64" t="s">
        <v>90</v>
      </c>
      <c r="BI9472" s="64" t="s">
        <v>90</v>
      </c>
      <c r="BJ9472" s="64" t="s">
        <v>90</v>
      </c>
      <c r="BK9472" s="64" t="s">
        <v>90</v>
      </c>
      <c r="BL9472" s="64" t="s">
        <v>90</v>
      </c>
      <c r="BM9472" s="64" t="s">
        <v>90</v>
      </c>
      <c r="BN9472" s="64" t="s">
        <v>90</v>
      </c>
      <c r="BO9472" s="64">
        <v>45447</v>
      </c>
      <c r="BP9472" s="64" t="s">
        <v>90</v>
      </c>
      <c r="BQ9472" s="64" t="s">
        <v>90</v>
      </c>
      <c r="BR9472" s="64" t="s">
        <v>90</v>
      </c>
      <c r="BS9472" s="64" t="s">
        <v>90</v>
      </c>
      <c r="BT9472" s="64" t="s">
        <v>90</v>
      </c>
      <c r="BU9472" s="64" t="s">
        <v>90</v>
      </c>
      <c r="BV9472" s="64" t="s">
        <v>90</v>
      </c>
      <c r="BW9472" s="64">
        <v>45450</v>
      </c>
      <c r="BX9472" s="64">
        <v>45464</v>
      </c>
      <c r="BY9472">
        <v>15</v>
      </c>
      <c r="BZ9472">
        <v>11</v>
      </c>
      <c r="CA9472" s="64">
        <v>45464</v>
      </c>
      <c r="CB9472" s="64">
        <v>45464</v>
      </c>
      <c r="CC9472">
        <v>1</v>
      </c>
      <c r="CD9472">
        <v>1</v>
      </c>
      <c r="CE9472">
        <v>0</v>
      </c>
      <c r="CF9472">
        <v>0</v>
      </c>
      <c r="CG9472">
        <v>44</v>
      </c>
      <c r="CH9472">
        <v>32</v>
      </c>
      <c r="CI9472">
        <v>44</v>
      </c>
      <c r="CJ9472">
        <v>32</v>
      </c>
      <c r="CK9472" t="s">
        <v>38</v>
      </c>
      <c r="CL9472">
        <v>0</v>
      </c>
      <c r="CM9472">
        <v>0</v>
      </c>
      <c r="CN9472" t="s">
        <v>217</v>
      </c>
      <c r="CO9472" t="s">
        <v>217</v>
      </c>
      <c r="CP9472" t="s">
        <v>91</v>
      </c>
      <c r="CQ9472" t="s">
        <v>38</v>
      </c>
    </row>
    <row r="9473" spans="1:95" x14ac:dyDescent="0.3">
      <c r="A9473" s="152"/>
      <c r="B9473" t="s">
        <v>209</v>
      </c>
      <c r="C9473" t="s">
        <v>218</v>
      </c>
      <c r="D9473" t="s">
        <v>211</v>
      </c>
      <c r="E9473" t="s">
        <v>30</v>
      </c>
      <c r="F9473" t="s">
        <v>221</v>
      </c>
      <c r="G9473" t="s">
        <v>220</v>
      </c>
      <c r="H9473" t="s">
        <v>38</v>
      </c>
      <c r="I9473">
        <v>93</v>
      </c>
      <c r="J9473">
        <v>93</v>
      </c>
      <c r="K9473" t="s">
        <v>91</v>
      </c>
      <c r="L9473" t="s">
        <v>213</v>
      </c>
      <c r="M9473" t="s">
        <v>214</v>
      </c>
      <c r="N9473" s="64" t="s">
        <v>38</v>
      </c>
      <c r="O9473" s="64" t="s">
        <v>38</v>
      </c>
      <c r="P9473" s="64" t="s">
        <v>38</v>
      </c>
      <c r="Q9473" s="64">
        <v>45725</v>
      </c>
      <c r="R9473">
        <v>-405</v>
      </c>
      <c r="S9473">
        <v>-290</v>
      </c>
      <c r="T9473" t="s">
        <v>214</v>
      </c>
      <c r="U9473" s="64" t="s">
        <v>38</v>
      </c>
      <c r="V9473" t="s">
        <v>38</v>
      </c>
      <c r="W9473" t="s">
        <v>214</v>
      </c>
      <c r="X9473" t="s">
        <v>214</v>
      </c>
      <c r="Y9473" t="s">
        <v>38</v>
      </c>
      <c r="Z9473" t="s">
        <v>38</v>
      </c>
      <c r="AA9473" t="s">
        <v>38</v>
      </c>
      <c r="AB9473" t="s">
        <v>38</v>
      </c>
      <c r="AC9473" t="s">
        <v>38</v>
      </c>
      <c r="AD9473" t="s">
        <v>38</v>
      </c>
      <c r="AE9473" s="64">
        <v>45239</v>
      </c>
      <c r="AF9473" s="64">
        <v>45244</v>
      </c>
      <c r="AG9473" s="64">
        <v>45265</v>
      </c>
      <c r="AH9473" t="s">
        <v>215</v>
      </c>
      <c r="AI9473" t="s">
        <v>38</v>
      </c>
      <c r="AJ9473" t="s">
        <v>214</v>
      </c>
      <c r="AK9473" t="s">
        <v>38</v>
      </c>
      <c r="AL9473">
        <v>1527.48</v>
      </c>
      <c r="AM9473">
        <v>497.1</v>
      </c>
      <c r="AN9473" t="s">
        <v>90</v>
      </c>
      <c r="AO9473">
        <v>58.16</v>
      </c>
      <c r="AP9473" t="s">
        <v>90</v>
      </c>
      <c r="AQ9473">
        <v>972.22</v>
      </c>
      <c r="AR9473">
        <v>3981</v>
      </c>
      <c r="AS9473">
        <v>949.93</v>
      </c>
      <c r="AT9473">
        <v>1527.48</v>
      </c>
      <c r="AU9473">
        <v>-577.54999999999995</v>
      </c>
      <c r="AV9473" t="s">
        <v>216</v>
      </c>
      <c r="AW9473" t="s">
        <v>38</v>
      </c>
      <c r="AX9473" t="s">
        <v>38</v>
      </c>
      <c r="AY9473" s="64">
        <v>45239</v>
      </c>
      <c r="AZ9473" s="64">
        <v>45244</v>
      </c>
      <c r="BA9473">
        <v>6</v>
      </c>
      <c r="BB9473">
        <v>4</v>
      </c>
      <c r="BC9473" s="64">
        <v>45244</v>
      </c>
      <c r="BD9473" s="64">
        <v>45244</v>
      </c>
      <c r="BE9473">
        <v>1</v>
      </c>
      <c r="BF9473">
        <v>1</v>
      </c>
      <c r="BG9473" s="64">
        <v>45244</v>
      </c>
      <c r="BH9473" s="64" t="s">
        <v>90</v>
      </c>
      <c r="BI9473" s="64" t="s">
        <v>90</v>
      </c>
      <c r="BJ9473" s="64" t="s">
        <v>90</v>
      </c>
      <c r="BK9473" s="64" t="s">
        <v>90</v>
      </c>
      <c r="BL9473" s="64" t="s">
        <v>90</v>
      </c>
      <c r="BM9473" s="64" t="s">
        <v>90</v>
      </c>
      <c r="BN9473" s="64" t="s">
        <v>90</v>
      </c>
      <c r="BO9473" s="64">
        <v>45244</v>
      </c>
      <c r="BP9473" s="64">
        <v>45265</v>
      </c>
      <c r="BQ9473">
        <v>22</v>
      </c>
      <c r="BR9473">
        <v>16</v>
      </c>
      <c r="BS9473" s="64" t="s">
        <v>90</v>
      </c>
      <c r="BT9473" s="64" t="s">
        <v>90</v>
      </c>
      <c r="BU9473" s="64" t="s">
        <v>90</v>
      </c>
      <c r="BV9473" s="64" t="s">
        <v>90</v>
      </c>
      <c r="BW9473" s="64">
        <v>45265</v>
      </c>
      <c r="BX9473" s="64">
        <v>45320</v>
      </c>
      <c r="BY9473">
        <v>56</v>
      </c>
      <c r="BZ9473">
        <v>40</v>
      </c>
      <c r="CA9473" s="64">
        <v>45320</v>
      </c>
      <c r="CB9473" s="64">
        <v>45320</v>
      </c>
      <c r="CC9473">
        <v>1</v>
      </c>
      <c r="CD9473">
        <v>1</v>
      </c>
      <c r="CE9473">
        <v>28</v>
      </c>
      <c r="CF9473">
        <v>20</v>
      </c>
      <c r="CG9473">
        <v>58</v>
      </c>
      <c r="CH9473">
        <v>42</v>
      </c>
      <c r="CI9473">
        <v>86</v>
      </c>
      <c r="CJ9473">
        <v>62</v>
      </c>
      <c r="CK9473" t="s">
        <v>38</v>
      </c>
      <c r="CL9473">
        <v>0</v>
      </c>
      <c r="CM9473">
        <v>0</v>
      </c>
      <c r="CN9473" t="s">
        <v>217</v>
      </c>
      <c r="CO9473" t="s">
        <v>217</v>
      </c>
      <c r="CP9473" t="s">
        <v>91</v>
      </c>
      <c r="CQ9473" t="s">
        <v>38</v>
      </c>
    </row>
    <row r="9474" spans="1:95" x14ac:dyDescent="0.3">
      <c r="A9474" s="152"/>
      <c r="B9474" t="s">
        <v>247</v>
      </c>
      <c r="C9474" t="s">
        <v>274</v>
      </c>
      <c r="D9474" t="s">
        <v>211</v>
      </c>
      <c r="E9474" t="s">
        <v>30</v>
      </c>
      <c r="F9474" t="s">
        <v>221</v>
      </c>
      <c r="G9474" t="s">
        <v>239</v>
      </c>
      <c r="H9474" t="s">
        <v>38</v>
      </c>
      <c r="I9474">
        <v>1218.25</v>
      </c>
      <c r="J9474">
        <v>1218.25</v>
      </c>
      <c r="K9474" t="s">
        <v>91</v>
      </c>
      <c r="L9474" t="s">
        <v>280</v>
      </c>
      <c r="M9474" t="s">
        <v>214</v>
      </c>
      <c r="N9474" s="64" t="s">
        <v>38</v>
      </c>
      <c r="O9474" s="64" t="s">
        <v>38</v>
      </c>
      <c r="P9474" s="64" t="s">
        <v>38</v>
      </c>
      <c r="Q9474" s="64">
        <v>45908</v>
      </c>
      <c r="R9474">
        <v>-620</v>
      </c>
      <c r="S9474">
        <v>-443</v>
      </c>
      <c r="T9474" t="s">
        <v>214</v>
      </c>
      <c r="U9474" s="64" t="s">
        <v>38</v>
      </c>
      <c r="V9474" t="s">
        <v>38</v>
      </c>
      <c r="W9474" t="s">
        <v>214</v>
      </c>
      <c r="X9474" t="s">
        <v>214</v>
      </c>
      <c r="Y9474" t="s">
        <v>38</v>
      </c>
      <c r="Z9474" t="s">
        <v>38</v>
      </c>
      <c r="AA9474" t="s">
        <v>38</v>
      </c>
      <c r="AB9474" t="s">
        <v>38</v>
      </c>
      <c r="AC9474" t="s">
        <v>38</v>
      </c>
      <c r="AD9474" t="s">
        <v>38</v>
      </c>
      <c r="AE9474" s="64">
        <v>45110</v>
      </c>
      <c r="AF9474" s="64">
        <v>45202</v>
      </c>
      <c r="AG9474" s="64">
        <v>45275</v>
      </c>
      <c r="AH9474" t="s">
        <v>215</v>
      </c>
      <c r="AI9474" t="s">
        <v>38</v>
      </c>
      <c r="AJ9474" t="s">
        <v>214</v>
      </c>
      <c r="AK9474" t="s">
        <v>38</v>
      </c>
      <c r="AL9474">
        <v>1576.95</v>
      </c>
      <c r="AM9474">
        <v>986.37</v>
      </c>
      <c r="AN9474" t="s">
        <v>90</v>
      </c>
      <c r="AO9474" t="s">
        <v>90</v>
      </c>
      <c r="AP9474">
        <v>-4930</v>
      </c>
      <c r="AQ9474">
        <v>5520.58</v>
      </c>
      <c r="AR9474">
        <v>3981</v>
      </c>
      <c r="AS9474">
        <v>13422.6</v>
      </c>
      <c r="AT9474">
        <v>1576.95</v>
      </c>
      <c r="AU9474">
        <v>11845.65</v>
      </c>
      <c r="AV9474" t="s">
        <v>216</v>
      </c>
      <c r="AW9474" t="s">
        <v>38</v>
      </c>
      <c r="AX9474" t="s">
        <v>38</v>
      </c>
      <c r="AY9474" s="64">
        <v>45110</v>
      </c>
      <c r="AZ9474" s="64">
        <v>45161</v>
      </c>
      <c r="BA9474">
        <v>52</v>
      </c>
      <c r="BB9474">
        <v>38</v>
      </c>
      <c r="BC9474" s="64">
        <v>45161</v>
      </c>
      <c r="BD9474" s="64">
        <v>45202</v>
      </c>
      <c r="BE9474">
        <v>42</v>
      </c>
      <c r="BF9474">
        <v>30</v>
      </c>
      <c r="BG9474" s="64">
        <v>45202</v>
      </c>
      <c r="BH9474" s="64">
        <v>45215</v>
      </c>
      <c r="BI9474">
        <v>14</v>
      </c>
      <c r="BJ9474">
        <v>10</v>
      </c>
      <c r="BK9474" s="64">
        <v>45240</v>
      </c>
      <c r="BL9474" s="64">
        <v>45244</v>
      </c>
      <c r="BM9474">
        <v>5</v>
      </c>
      <c r="BN9474">
        <v>3</v>
      </c>
      <c r="BO9474" s="64">
        <v>45215</v>
      </c>
      <c r="BP9474" s="64">
        <v>45275</v>
      </c>
      <c r="BQ9474">
        <v>61</v>
      </c>
      <c r="BR9474">
        <v>45</v>
      </c>
      <c r="BS9474" s="64" t="s">
        <v>90</v>
      </c>
      <c r="BT9474" s="64">
        <v>45237</v>
      </c>
      <c r="BU9474" s="64" t="s">
        <v>90</v>
      </c>
      <c r="BV9474" s="64" t="s">
        <v>90</v>
      </c>
      <c r="BW9474" s="64">
        <v>45275</v>
      </c>
      <c r="BX9474" s="64">
        <v>45288</v>
      </c>
      <c r="BY9474">
        <v>14</v>
      </c>
      <c r="BZ9474">
        <v>10</v>
      </c>
      <c r="CA9474" s="64">
        <v>45288</v>
      </c>
      <c r="CB9474" s="64">
        <v>45288</v>
      </c>
      <c r="CC9474">
        <v>1</v>
      </c>
      <c r="CD9474">
        <v>1</v>
      </c>
      <c r="CE9474">
        <v>127</v>
      </c>
      <c r="CF9474">
        <v>93</v>
      </c>
      <c r="CG9474">
        <v>62</v>
      </c>
      <c r="CH9474">
        <v>44</v>
      </c>
      <c r="CI9474">
        <v>189</v>
      </c>
      <c r="CJ9474">
        <v>137</v>
      </c>
      <c r="CK9474" t="s">
        <v>226</v>
      </c>
      <c r="CL9474">
        <v>29</v>
      </c>
      <c r="CM9474">
        <v>21</v>
      </c>
      <c r="CN9474" t="s">
        <v>217</v>
      </c>
      <c r="CO9474" t="s">
        <v>217</v>
      </c>
      <c r="CP9474" t="s">
        <v>91</v>
      </c>
      <c r="CQ9474" t="s">
        <v>38</v>
      </c>
    </row>
    <row r="9475" spans="1:95" x14ac:dyDescent="0.3">
      <c r="A9475" s="152"/>
      <c r="B9475" t="s">
        <v>209</v>
      </c>
      <c r="C9475" t="s">
        <v>210</v>
      </c>
      <c r="D9475" t="s">
        <v>211</v>
      </c>
      <c r="E9475" t="s">
        <v>30</v>
      </c>
      <c r="F9475" t="s">
        <v>221</v>
      </c>
      <c r="G9475" t="s">
        <v>254</v>
      </c>
      <c r="H9475" t="s">
        <v>38</v>
      </c>
      <c r="I9475" t="s">
        <v>90</v>
      </c>
      <c r="J9475" t="s">
        <v>90</v>
      </c>
      <c r="K9475" t="s">
        <v>91</v>
      </c>
      <c r="L9475" t="s">
        <v>213</v>
      </c>
      <c r="M9475" t="s">
        <v>214</v>
      </c>
      <c r="N9475" s="64" t="s">
        <v>38</v>
      </c>
      <c r="O9475" s="64" t="s">
        <v>38</v>
      </c>
      <c r="P9475" s="64" t="s">
        <v>38</v>
      </c>
      <c r="Q9475" s="64">
        <v>45911</v>
      </c>
      <c r="R9475">
        <v>-428</v>
      </c>
      <c r="S9475">
        <v>-307</v>
      </c>
      <c r="T9475" t="s">
        <v>214</v>
      </c>
      <c r="U9475" s="64" t="s">
        <v>38</v>
      </c>
      <c r="V9475" t="s">
        <v>38</v>
      </c>
      <c r="W9475" t="s">
        <v>214</v>
      </c>
      <c r="X9475" t="s">
        <v>214</v>
      </c>
      <c r="Y9475" t="s">
        <v>38</v>
      </c>
      <c r="Z9475" t="s">
        <v>38</v>
      </c>
      <c r="AA9475" t="s">
        <v>38</v>
      </c>
      <c r="AB9475" t="s">
        <v>38</v>
      </c>
      <c r="AC9475" t="s">
        <v>38</v>
      </c>
      <c r="AD9475" t="s">
        <v>38</v>
      </c>
      <c r="AE9475" s="64">
        <v>45295</v>
      </c>
      <c r="AF9475" s="64">
        <v>45295</v>
      </c>
      <c r="AG9475" s="64">
        <v>45463</v>
      </c>
      <c r="AH9475" t="s">
        <v>215</v>
      </c>
      <c r="AI9475" t="s">
        <v>38</v>
      </c>
      <c r="AJ9475" t="s">
        <v>214</v>
      </c>
      <c r="AK9475" t="s">
        <v>38</v>
      </c>
      <c r="AL9475">
        <v>570.91999999999996</v>
      </c>
      <c r="AM9475">
        <v>-11.39</v>
      </c>
      <c r="AN9475" t="s">
        <v>90</v>
      </c>
      <c r="AO9475" t="s">
        <v>90</v>
      </c>
      <c r="AP9475">
        <v>-762.79</v>
      </c>
      <c r="AQ9475">
        <v>1345.1</v>
      </c>
      <c r="AR9475" t="s">
        <v>90</v>
      </c>
      <c r="AS9475">
        <v>778.08</v>
      </c>
      <c r="AT9475">
        <v>570.91999999999996</v>
      </c>
      <c r="AU9475">
        <v>207.16</v>
      </c>
      <c r="AV9475" t="s">
        <v>216</v>
      </c>
      <c r="AW9475" t="s">
        <v>38</v>
      </c>
      <c r="AX9475" t="s">
        <v>38</v>
      </c>
      <c r="AY9475" s="64">
        <v>45295</v>
      </c>
      <c r="AZ9475" s="64">
        <v>45191</v>
      </c>
      <c r="BA9475" t="s">
        <v>90</v>
      </c>
      <c r="BB9475" t="s">
        <v>90</v>
      </c>
      <c r="BC9475" s="64">
        <v>45191</v>
      </c>
      <c r="BD9475" s="64">
        <v>45310</v>
      </c>
      <c r="BE9475">
        <v>120</v>
      </c>
      <c r="BF9475">
        <v>86</v>
      </c>
      <c r="BG9475" s="64">
        <v>45310</v>
      </c>
      <c r="BH9475" s="64">
        <v>45364</v>
      </c>
      <c r="BI9475">
        <v>55</v>
      </c>
      <c r="BJ9475">
        <v>39</v>
      </c>
      <c r="BK9475" s="64" t="s">
        <v>90</v>
      </c>
      <c r="BL9475" s="64" t="s">
        <v>90</v>
      </c>
      <c r="BM9475" s="64" t="s">
        <v>90</v>
      </c>
      <c r="BN9475" s="64" t="s">
        <v>90</v>
      </c>
      <c r="BO9475" s="64">
        <v>45373</v>
      </c>
      <c r="BP9475" s="64">
        <v>45463</v>
      </c>
      <c r="BQ9475">
        <v>91</v>
      </c>
      <c r="BR9475">
        <v>65</v>
      </c>
      <c r="BS9475" s="64" t="s">
        <v>90</v>
      </c>
      <c r="BT9475" s="64">
        <v>45454</v>
      </c>
      <c r="BU9475" s="64" t="s">
        <v>90</v>
      </c>
      <c r="BV9475" s="64" t="s">
        <v>90</v>
      </c>
      <c r="BW9475" s="64">
        <v>45463</v>
      </c>
      <c r="BX9475" s="64">
        <v>45483</v>
      </c>
      <c r="BY9475">
        <v>21</v>
      </c>
      <c r="BZ9475">
        <v>15</v>
      </c>
      <c r="CA9475" s="64">
        <v>45483</v>
      </c>
      <c r="CB9475" s="64">
        <v>45483</v>
      </c>
      <c r="CC9475">
        <v>1</v>
      </c>
      <c r="CD9475">
        <v>1</v>
      </c>
      <c r="CE9475">
        <v>146</v>
      </c>
      <c r="CF9475">
        <v>104</v>
      </c>
      <c r="CG9475">
        <v>142</v>
      </c>
      <c r="CH9475">
        <v>102</v>
      </c>
      <c r="CI9475">
        <v>288</v>
      </c>
      <c r="CJ9475">
        <v>206</v>
      </c>
      <c r="CK9475" t="s">
        <v>38</v>
      </c>
      <c r="CL9475">
        <v>0</v>
      </c>
      <c r="CM9475">
        <v>0</v>
      </c>
      <c r="CN9475" t="s">
        <v>90</v>
      </c>
      <c r="CO9475" t="s">
        <v>217</v>
      </c>
      <c r="CP9475" t="s">
        <v>91</v>
      </c>
      <c r="CQ9475" t="s">
        <v>38</v>
      </c>
    </row>
    <row r="9476" spans="1:95" x14ac:dyDescent="0.3">
      <c r="A9476" s="152"/>
      <c r="B9476" t="s">
        <v>209</v>
      </c>
      <c r="C9476" t="s">
        <v>218</v>
      </c>
      <c r="D9476" t="s">
        <v>211</v>
      </c>
      <c r="E9476" t="s">
        <v>30</v>
      </c>
      <c r="F9476" t="s">
        <v>219</v>
      </c>
      <c r="G9476" t="s">
        <v>283</v>
      </c>
      <c r="H9476" t="s">
        <v>38</v>
      </c>
      <c r="I9476">
        <v>82.05</v>
      </c>
      <c r="J9476">
        <v>82.05</v>
      </c>
      <c r="K9476" t="s">
        <v>91</v>
      </c>
      <c r="L9476" t="s">
        <v>213</v>
      </c>
      <c r="M9476" t="s">
        <v>214</v>
      </c>
      <c r="N9476" s="64" t="s">
        <v>38</v>
      </c>
      <c r="O9476" s="64" t="s">
        <v>38</v>
      </c>
      <c r="P9476" s="64" t="s">
        <v>38</v>
      </c>
      <c r="Q9476" s="64">
        <v>45855</v>
      </c>
      <c r="R9476">
        <v>-261</v>
      </c>
      <c r="S9476">
        <v>-188</v>
      </c>
      <c r="T9476" t="s">
        <v>214</v>
      </c>
      <c r="U9476" s="64" t="s">
        <v>38</v>
      </c>
      <c r="V9476" t="s">
        <v>38</v>
      </c>
      <c r="W9476" t="s">
        <v>214</v>
      </c>
      <c r="X9476" t="s">
        <v>214</v>
      </c>
      <c r="Y9476" t="s">
        <v>38</v>
      </c>
      <c r="Z9476" t="s">
        <v>38</v>
      </c>
      <c r="AA9476" t="s">
        <v>38</v>
      </c>
      <c r="AB9476" t="s">
        <v>38</v>
      </c>
      <c r="AC9476" t="s">
        <v>38</v>
      </c>
      <c r="AD9476" t="s">
        <v>38</v>
      </c>
      <c r="AE9476" s="64">
        <v>45350</v>
      </c>
      <c r="AF9476" s="64">
        <v>45350</v>
      </c>
      <c r="AG9476" s="64">
        <v>45580</v>
      </c>
      <c r="AH9476" t="s">
        <v>215</v>
      </c>
      <c r="AI9476" t="s">
        <v>38</v>
      </c>
      <c r="AJ9476" t="s">
        <v>214</v>
      </c>
      <c r="AK9476" t="s">
        <v>38</v>
      </c>
      <c r="AL9476">
        <v>10799.25</v>
      </c>
      <c r="AM9476">
        <v>39.299999999999997</v>
      </c>
      <c r="AN9476" t="s">
        <v>90</v>
      </c>
      <c r="AO9476" t="s">
        <v>90</v>
      </c>
      <c r="AP9476">
        <v>1.1399999999999999</v>
      </c>
      <c r="AQ9476">
        <v>10758.81</v>
      </c>
      <c r="AR9476">
        <v>3981</v>
      </c>
      <c r="AS9476">
        <v>1112.74</v>
      </c>
      <c r="AT9476">
        <v>10799.25</v>
      </c>
      <c r="AU9476">
        <v>-9686.51</v>
      </c>
      <c r="AV9476" t="s">
        <v>216</v>
      </c>
      <c r="AW9476" t="s">
        <v>38</v>
      </c>
      <c r="AX9476" t="s">
        <v>38</v>
      </c>
      <c r="AY9476" s="64">
        <v>45350</v>
      </c>
      <c r="AZ9476" s="64">
        <v>45229</v>
      </c>
      <c r="BA9476" t="s">
        <v>90</v>
      </c>
      <c r="BB9476" t="s">
        <v>90</v>
      </c>
      <c r="BC9476" s="64">
        <v>45229</v>
      </c>
      <c r="BD9476" s="64">
        <v>45376</v>
      </c>
      <c r="BE9476">
        <v>148</v>
      </c>
      <c r="BF9476">
        <v>106</v>
      </c>
      <c r="BG9476" s="64">
        <v>45376</v>
      </c>
      <c r="BH9476" s="64" t="s">
        <v>90</v>
      </c>
      <c r="BI9476" s="64" t="s">
        <v>90</v>
      </c>
      <c r="BJ9476" s="64" t="s">
        <v>90</v>
      </c>
      <c r="BK9476" s="64" t="s">
        <v>90</v>
      </c>
      <c r="BL9476" s="64" t="s">
        <v>90</v>
      </c>
      <c r="BM9476" s="64" t="s">
        <v>90</v>
      </c>
      <c r="BN9476" s="64" t="s">
        <v>90</v>
      </c>
      <c r="BO9476" s="64">
        <v>45376</v>
      </c>
      <c r="BP9476" s="64">
        <v>45580</v>
      </c>
      <c r="BQ9476">
        <v>205</v>
      </c>
      <c r="BR9476">
        <v>147</v>
      </c>
      <c r="BS9476" s="64" t="s">
        <v>90</v>
      </c>
      <c r="BT9476" s="64">
        <v>45560</v>
      </c>
      <c r="BU9476" s="64" t="s">
        <v>90</v>
      </c>
      <c r="BV9476" s="64" t="s">
        <v>90</v>
      </c>
      <c r="BW9476" s="64">
        <v>45580</v>
      </c>
      <c r="BX9476" s="64">
        <v>45601</v>
      </c>
      <c r="BY9476">
        <v>22</v>
      </c>
      <c r="BZ9476">
        <v>16</v>
      </c>
      <c r="CA9476" s="64">
        <v>45601</v>
      </c>
      <c r="CB9476" s="64">
        <v>45594</v>
      </c>
      <c r="CC9476" t="s">
        <v>90</v>
      </c>
      <c r="CD9476" t="s">
        <v>90</v>
      </c>
      <c r="CE9476">
        <v>205</v>
      </c>
      <c r="CF9476">
        <v>147</v>
      </c>
      <c r="CG9476">
        <v>170</v>
      </c>
      <c r="CH9476">
        <v>122</v>
      </c>
      <c r="CI9476">
        <v>375</v>
      </c>
      <c r="CJ9476">
        <v>269</v>
      </c>
      <c r="CK9476" t="s">
        <v>38</v>
      </c>
      <c r="CL9476">
        <v>0</v>
      </c>
      <c r="CM9476">
        <v>0</v>
      </c>
      <c r="CN9476" t="s">
        <v>90</v>
      </c>
      <c r="CO9476" t="s">
        <v>90</v>
      </c>
      <c r="CP9476" t="s">
        <v>91</v>
      </c>
      <c r="CQ9476" t="s">
        <v>90</v>
      </c>
    </row>
    <row r="9477" spans="1:95" x14ac:dyDescent="0.3">
      <c r="A9477" s="152"/>
      <c r="B9477" t="s">
        <v>209</v>
      </c>
      <c r="C9477" t="s">
        <v>218</v>
      </c>
      <c r="D9477" t="s">
        <v>211</v>
      </c>
      <c r="E9477" t="s">
        <v>30</v>
      </c>
      <c r="F9477" t="s">
        <v>221</v>
      </c>
      <c r="G9477" t="s">
        <v>257</v>
      </c>
      <c r="H9477" t="s">
        <v>38</v>
      </c>
      <c r="I9477">
        <v>170.1</v>
      </c>
      <c r="J9477">
        <v>170.1</v>
      </c>
      <c r="K9477" t="s">
        <v>91</v>
      </c>
      <c r="L9477" t="s">
        <v>213</v>
      </c>
      <c r="M9477" t="s">
        <v>214</v>
      </c>
      <c r="N9477" s="64" t="s">
        <v>38</v>
      </c>
      <c r="O9477" s="64" t="s">
        <v>38</v>
      </c>
      <c r="P9477" s="64" t="s">
        <v>38</v>
      </c>
      <c r="Q9477" s="64">
        <v>45946</v>
      </c>
      <c r="R9477">
        <v>-352</v>
      </c>
      <c r="S9477">
        <v>-253</v>
      </c>
      <c r="T9477" t="s">
        <v>214</v>
      </c>
      <c r="U9477" s="64" t="s">
        <v>38</v>
      </c>
      <c r="V9477" t="s">
        <v>38</v>
      </c>
      <c r="W9477" t="s">
        <v>214</v>
      </c>
      <c r="X9477" t="s">
        <v>214</v>
      </c>
      <c r="Y9477" t="s">
        <v>38</v>
      </c>
      <c r="Z9477" t="s">
        <v>38</v>
      </c>
      <c r="AA9477" t="s">
        <v>38</v>
      </c>
      <c r="AB9477" t="s">
        <v>38</v>
      </c>
      <c r="AC9477" t="s">
        <v>38</v>
      </c>
      <c r="AD9477" t="s">
        <v>38</v>
      </c>
      <c r="AE9477" s="64">
        <v>45162</v>
      </c>
      <c r="AF9477" s="64">
        <v>45421</v>
      </c>
      <c r="AG9477" s="64">
        <v>45582</v>
      </c>
      <c r="AH9477" t="s">
        <v>215</v>
      </c>
      <c r="AI9477" t="s">
        <v>38</v>
      </c>
      <c r="AJ9477" t="s">
        <v>214</v>
      </c>
      <c r="AK9477" t="s">
        <v>38</v>
      </c>
      <c r="AL9477">
        <v>33.99</v>
      </c>
      <c r="AM9477" t="s">
        <v>90</v>
      </c>
      <c r="AN9477" t="s">
        <v>90</v>
      </c>
      <c r="AO9477" t="s">
        <v>90</v>
      </c>
      <c r="AP9477" t="s">
        <v>90</v>
      </c>
      <c r="AQ9477">
        <v>33.99</v>
      </c>
      <c r="AR9477">
        <v>7962</v>
      </c>
      <c r="AS9477">
        <v>3621.63</v>
      </c>
      <c r="AT9477">
        <v>33.99</v>
      </c>
      <c r="AU9477">
        <v>3587.64</v>
      </c>
      <c r="AV9477" t="s">
        <v>216</v>
      </c>
      <c r="AW9477" t="s">
        <v>38</v>
      </c>
      <c r="AX9477" t="s">
        <v>38</v>
      </c>
      <c r="AY9477" s="64">
        <v>45162</v>
      </c>
      <c r="AZ9477" s="64">
        <v>45396</v>
      </c>
      <c r="BA9477">
        <v>235</v>
      </c>
      <c r="BB9477">
        <v>167</v>
      </c>
      <c r="BC9477" s="64">
        <v>45396</v>
      </c>
      <c r="BD9477" s="64">
        <v>45448</v>
      </c>
      <c r="BE9477">
        <v>53</v>
      </c>
      <c r="BF9477">
        <v>38</v>
      </c>
      <c r="BG9477" s="64" t="s">
        <v>90</v>
      </c>
      <c r="BH9477" s="64" t="s">
        <v>90</v>
      </c>
      <c r="BI9477" s="64" t="s">
        <v>90</v>
      </c>
      <c r="BJ9477" s="64" t="s">
        <v>90</v>
      </c>
      <c r="BK9477" s="64" t="s">
        <v>90</v>
      </c>
      <c r="BL9477" s="64" t="s">
        <v>90</v>
      </c>
      <c r="BM9477" s="64" t="s">
        <v>90</v>
      </c>
      <c r="BN9477" s="64" t="s">
        <v>90</v>
      </c>
      <c r="BO9477" s="64">
        <v>45448</v>
      </c>
      <c r="BP9477" s="64">
        <v>45575</v>
      </c>
      <c r="BQ9477">
        <v>128</v>
      </c>
      <c r="BR9477">
        <v>92</v>
      </c>
      <c r="BS9477" s="64" t="s">
        <v>90</v>
      </c>
      <c r="BT9477" s="64" t="s">
        <v>90</v>
      </c>
      <c r="BU9477" s="64" t="s">
        <v>90</v>
      </c>
      <c r="BV9477" s="64" t="s">
        <v>90</v>
      </c>
      <c r="BW9477" s="64">
        <v>45582</v>
      </c>
      <c r="BX9477" s="64">
        <v>45595</v>
      </c>
      <c r="BY9477">
        <v>14</v>
      </c>
      <c r="BZ9477">
        <v>10</v>
      </c>
      <c r="CA9477" s="64">
        <v>45595</v>
      </c>
      <c r="CB9477" s="64">
        <v>45594</v>
      </c>
      <c r="CC9477" t="s">
        <v>90</v>
      </c>
      <c r="CD9477" t="s">
        <v>90</v>
      </c>
      <c r="CE9477">
        <v>363</v>
      </c>
      <c r="CF9477">
        <v>259</v>
      </c>
      <c r="CG9477">
        <v>67</v>
      </c>
      <c r="CH9477">
        <v>48</v>
      </c>
      <c r="CI9477">
        <v>430</v>
      </c>
      <c r="CJ9477">
        <v>307</v>
      </c>
      <c r="CK9477" t="s">
        <v>38</v>
      </c>
      <c r="CL9477">
        <v>0</v>
      </c>
      <c r="CM9477">
        <v>0</v>
      </c>
      <c r="CN9477" t="s">
        <v>90</v>
      </c>
      <c r="CO9477" t="s">
        <v>217</v>
      </c>
      <c r="CP9477" t="s">
        <v>91</v>
      </c>
      <c r="CQ9477" t="s">
        <v>38</v>
      </c>
    </row>
    <row r="9478" spans="1:95" x14ac:dyDescent="0.3">
      <c r="A9478" s="152"/>
      <c r="B9478" t="s">
        <v>209</v>
      </c>
      <c r="C9478" t="s">
        <v>210</v>
      </c>
      <c r="D9478" t="s">
        <v>211</v>
      </c>
      <c r="E9478" t="s">
        <v>30</v>
      </c>
      <c r="F9478" t="s">
        <v>38</v>
      </c>
      <c r="G9478" t="s">
        <v>288</v>
      </c>
      <c r="H9478" t="s">
        <v>38</v>
      </c>
      <c r="I9478">
        <v>119.05</v>
      </c>
      <c r="J9478">
        <v>119.05</v>
      </c>
      <c r="K9478" t="s">
        <v>91</v>
      </c>
      <c r="L9478" t="s">
        <v>213</v>
      </c>
      <c r="M9478" t="s">
        <v>214</v>
      </c>
      <c r="N9478" s="64" t="s">
        <v>38</v>
      </c>
      <c r="O9478" s="64" t="s">
        <v>38</v>
      </c>
      <c r="P9478" s="64" t="s">
        <v>38</v>
      </c>
      <c r="Q9478" s="64">
        <v>46313</v>
      </c>
      <c r="R9478">
        <v>-681</v>
      </c>
      <c r="S9478">
        <v>-486</v>
      </c>
      <c r="T9478" t="s">
        <v>214</v>
      </c>
      <c r="U9478" s="64" t="s">
        <v>38</v>
      </c>
      <c r="V9478" t="s">
        <v>38</v>
      </c>
      <c r="W9478" t="s">
        <v>214</v>
      </c>
      <c r="X9478" t="s">
        <v>214</v>
      </c>
      <c r="Y9478" t="s">
        <v>38</v>
      </c>
      <c r="Z9478" t="s">
        <v>38</v>
      </c>
      <c r="AA9478" t="s">
        <v>38</v>
      </c>
      <c r="AB9478" t="s">
        <v>38</v>
      </c>
      <c r="AC9478" t="s">
        <v>38</v>
      </c>
      <c r="AD9478" t="s">
        <v>38</v>
      </c>
      <c r="AE9478" s="64">
        <v>45601</v>
      </c>
      <c r="AF9478" s="64">
        <v>45601</v>
      </c>
      <c r="AG9478" s="64" t="s">
        <v>90</v>
      </c>
      <c r="AH9478" t="s">
        <v>215</v>
      </c>
      <c r="AI9478" t="s">
        <v>38</v>
      </c>
      <c r="AJ9478" t="s">
        <v>214</v>
      </c>
      <c r="AK9478" t="s">
        <v>38</v>
      </c>
      <c r="AL9478">
        <v>2782.46</v>
      </c>
      <c r="AM9478">
        <v>-24.15</v>
      </c>
      <c r="AN9478" t="s">
        <v>90</v>
      </c>
      <c r="AO9478" t="s">
        <v>90</v>
      </c>
      <c r="AP9478">
        <v>5.7</v>
      </c>
      <c r="AQ9478">
        <v>2800.91</v>
      </c>
      <c r="AR9478">
        <v>3981</v>
      </c>
      <c r="AS9478">
        <v>2048.81</v>
      </c>
      <c r="AT9478">
        <v>2782.46</v>
      </c>
      <c r="AU9478">
        <v>-733.65</v>
      </c>
      <c r="AV9478" t="s">
        <v>216</v>
      </c>
      <c r="AW9478" t="s">
        <v>38</v>
      </c>
      <c r="AX9478" t="s">
        <v>38</v>
      </c>
      <c r="AY9478" s="64">
        <v>45601</v>
      </c>
      <c r="AZ9478" s="64">
        <v>45601</v>
      </c>
      <c r="BA9478">
        <v>1</v>
      </c>
      <c r="BB9478">
        <v>1</v>
      </c>
      <c r="BC9478" s="64">
        <v>45601</v>
      </c>
      <c r="BD9478" s="64">
        <v>45602</v>
      </c>
      <c r="BE9478">
        <v>2</v>
      </c>
      <c r="BF9478">
        <v>2</v>
      </c>
      <c r="BG9478" s="64">
        <v>45602</v>
      </c>
      <c r="BH9478" s="64" t="s">
        <v>90</v>
      </c>
      <c r="BI9478" s="64" t="s">
        <v>90</v>
      </c>
      <c r="BJ9478" s="64" t="s">
        <v>90</v>
      </c>
      <c r="BK9478" s="64" t="s">
        <v>90</v>
      </c>
      <c r="BL9478" s="64" t="s">
        <v>90</v>
      </c>
      <c r="BM9478" s="64" t="s">
        <v>90</v>
      </c>
      <c r="BN9478" s="64" t="s">
        <v>90</v>
      </c>
      <c r="BO9478" s="64">
        <v>45602</v>
      </c>
      <c r="BP9478" s="64" t="s">
        <v>90</v>
      </c>
      <c r="BQ9478" s="64" t="s">
        <v>90</v>
      </c>
      <c r="BR9478" s="64" t="s">
        <v>90</v>
      </c>
      <c r="BS9478" s="64" t="s">
        <v>90</v>
      </c>
      <c r="BT9478" s="64" t="s">
        <v>90</v>
      </c>
      <c r="BU9478" s="64" t="s">
        <v>90</v>
      </c>
      <c r="BV9478" s="64" t="s">
        <v>90</v>
      </c>
      <c r="BW9478" s="64" t="s">
        <v>90</v>
      </c>
      <c r="BX9478" s="64">
        <v>45632</v>
      </c>
      <c r="BY9478" s="64" t="s">
        <v>90</v>
      </c>
      <c r="BZ9478" s="64" t="s">
        <v>90</v>
      </c>
      <c r="CA9478" s="64">
        <v>45632</v>
      </c>
      <c r="CB9478" s="64">
        <v>45632</v>
      </c>
      <c r="CC9478">
        <v>1</v>
      </c>
      <c r="CD9478">
        <v>1</v>
      </c>
      <c r="CE9478">
        <v>1</v>
      </c>
      <c r="CF9478">
        <v>1</v>
      </c>
      <c r="CG9478">
        <v>3</v>
      </c>
      <c r="CH9478">
        <v>3</v>
      </c>
      <c r="CI9478">
        <v>4</v>
      </c>
      <c r="CJ9478">
        <v>4</v>
      </c>
      <c r="CK9478" t="s">
        <v>38</v>
      </c>
      <c r="CL9478">
        <v>0</v>
      </c>
      <c r="CM9478">
        <v>0</v>
      </c>
      <c r="CN9478" t="s">
        <v>217</v>
      </c>
      <c r="CO9478" t="s">
        <v>217</v>
      </c>
      <c r="CP9478" t="s">
        <v>91</v>
      </c>
      <c r="CQ9478" t="s">
        <v>38</v>
      </c>
    </row>
    <row r="9479" spans="1:95" x14ac:dyDescent="0.3">
      <c r="A9479" s="152"/>
      <c r="B9479" t="s">
        <v>235</v>
      </c>
      <c r="C9479" t="s">
        <v>210</v>
      </c>
      <c r="D9479" t="s">
        <v>211</v>
      </c>
      <c r="E9479" t="s">
        <v>31</v>
      </c>
      <c r="F9479" t="s">
        <v>221</v>
      </c>
      <c r="G9479" t="s">
        <v>266</v>
      </c>
      <c r="H9479" t="s">
        <v>266</v>
      </c>
      <c r="I9479" t="s">
        <v>90</v>
      </c>
      <c r="J9479" t="s">
        <v>90</v>
      </c>
      <c r="K9479" t="s">
        <v>91</v>
      </c>
      <c r="L9479" t="s">
        <v>213</v>
      </c>
      <c r="M9479" t="s">
        <v>214</v>
      </c>
      <c r="N9479" s="64" t="s">
        <v>38</v>
      </c>
      <c r="O9479" s="64" t="s">
        <v>38</v>
      </c>
      <c r="P9479" s="64" t="s">
        <v>38</v>
      </c>
      <c r="Q9479" s="64">
        <v>45461</v>
      </c>
      <c r="R9479">
        <v>1</v>
      </c>
      <c r="S9479">
        <v>2</v>
      </c>
      <c r="T9479" t="s">
        <v>214</v>
      </c>
      <c r="U9479" s="64" t="s">
        <v>38</v>
      </c>
      <c r="V9479" t="s">
        <v>38</v>
      </c>
      <c r="W9479" t="s">
        <v>214</v>
      </c>
      <c r="X9479" t="s">
        <v>214</v>
      </c>
      <c r="Y9479" t="s">
        <v>38</v>
      </c>
      <c r="Z9479" t="s">
        <v>38</v>
      </c>
      <c r="AA9479" t="s">
        <v>38</v>
      </c>
      <c r="AB9479" t="s">
        <v>38</v>
      </c>
      <c r="AC9479" t="s">
        <v>38</v>
      </c>
      <c r="AD9479" t="s">
        <v>38</v>
      </c>
      <c r="AE9479" s="64">
        <v>44985</v>
      </c>
      <c r="AF9479" s="64">
        <v>45106</v>
      </c>
      <c r="AG9479" s="64">
        <v>45302</v>
      </c>
      <c r="AH9479" t="s">
        <v>215</v>
      </c>
      <c r="AI9479" t="s">
        <v>38</v>
      </c>
      <c r="AJ9479" t="s">
        <v>214</v>
      </c>
      <c r="AK9479" t="s">
        <v>38</v>
      </c>
      <c r="AL9479">
        <v>221252.76</v>
      </c>
      <c r="AM9479">
        <v>34782.879999999997</v>
      </c>
      <c r="AN9479" t="s">
        <v>90</v>
      </c>
      <c r="AO9479">
        <v>1721.7</v>
      </c>
      <c r="AP9479">
        <v>814.23</v>
      </c>
      <c r="AQ9479">
        <v>183933.95</v>
      </c>
      <c r="AR9479">
        <v>0</v>
      </c>
      <c r="AS9479">
        <v>117322.61</v>
      </c>
      <c r="AT9479">
        <v>221252.76</v>
      </c>
      <c r="AU9479">
        <v>-103930.15</v>
      </c>
      <c r="AV9479" t="s">
        <v>216</v>
      </c>
      <c r="AW9479" t="s">
        <v>38</v>
      </c>
      <c r="AX9479" t="s">
        <v>38</v>
      </c>
      <c r="AY9479" s="64">
        <v>44985</v>
      </c>
      <c r="AZ9479" s="64">
        <v>45106</v>
      </c>
      <c r="BA9479">
        <v>122</v>
      </c>
      <c r="BB9479">
        <v>88</v>
      </c>
      <c r="BC9479" s="64">
        <v>45106</v>
      </c>
      <c r="BD9479" s="64">
        <v>45295</v>
      </c>
      <c r="BE9479">
        <v>190</v>
      </c>
      <c r="BF9479">
        <v>136</v>
      </c>
      <c r="BG9479" s="64">
        <v>45153</v>
      </c>
      <c r="BH9479" s="64">
        <v>45232</v>
      </c>
      <c r="BI9479">
        <v>4</v>
      </c>
      <c r="BJ9479">
        <v>4</v>
      </c>
      <c r="BK9479" s="64">
        <v>45043</v>
      </c>
      <c r="BL9479" s="64">
        <v>45461</v>
      </c>
      <c r="BM9479">
        <v>59</v>
      </c>
      <c r="BN9479">
        <v>43</v>
      </c>
      <c r="BO9479" s="64">
        <v>45295</v>
      </c>
      <c r="BP9479" s="64">
        <v>45414</v>
      </c>
      <c r="BQ9479">
        <v>120</v>
      </c>
      <c r="BR9479">
        <v>86</v>
      </c>
      <c r="BS9479" s="64" t="s">
        <v>90</v>
      </c>
      <c r="BT9479" s="64">
        <v>45418</v>
      </c>
      <c r="BU9479" s="64" t="s">
        <v>90</v>
      </c>
      <c r="BV9479" s="64" t="s">
        <v>90</v>
      </c>
      <c r="BW9479" s="64">
        <v>45302</v>
      </c>
      <c r="BX9479" s="64">
        <v>45462</v>
      </c>
      <c r="BY9479">
        <v>161</v>
      </c>
      <c r="BZ9479">
        <v>115</v>
      </c>
      <c r="CA9479" s="64">
        <v>45462</v>
      </c>
      <c r="CB9479" s="64">
        <v>45462</v>
      </c>
      <c r="CC9479">
        <v>1</v>
      </c>
      <c r="CD9479">
        <v>1</v>
      </c>
      <c r="CE9479">
        <v>246</v>
      </c>
      <c r="CF9479">
        <v>178</v>
      </c>
      <c r="CG9479">
        <v>411</v>
      </c>
      <c r="CH9479">
        <v>295</v>
      </c>
      <c r="CI9479">
        <v>657</v>
      </c>
      <c r="CJ9479">
        <v>473</v>
      </c>
      <c r="CK9479" t="s">
        <v>226</v>
      </c>
      <c r="CL9479">
        <v>613</v>
      </c>
      <c r="CM9479">
        <v>437</v>
      </c>
      <c r="CN9479" t="s">
        <v>90</v>
      </c>
      <c r="CO9479" t="s">
        <v>90</v>
      </c>
      <c r="CP9479" t="s">
        <v>91</v>
      </c>
      <c r="CQ9479" t="s">
        <v>90</v>
      </c>
    </row>
    <row r="9480" spans="1:95" x14ac:dyDescent="0.3">
      <c r="A9480" s="152"/>
      <c r="B9480" t="s">
        <v>209</v>
      </c>
      <c r="C9480" t="s">
        <v>210</v>
      </c>
      <c r="D9480" t="s">
        <v>211</v>
      </c>
      <c r="E9480" t="s">
        <v>31</v>
      </c>
      <c r="F9480" t="s">
        <v>219</v>
      </c>
      <c r="G9480" t="s">
        <v>220</v>
      </c>
      <c r="H9480" t="s">
        <v>38</v>
      </c>
      <c r="I9480" t="s">
        <v>90</v>
      </c>
      <c r="J9480" t="s">
        <v>90</v>
      </c>
      <c r="K9480" t="s">
        <v>91</v>
      </c>
      <c r="L9480" t="s">
        <v>213</v>
      </c>
      <c r="M9480" t="s">
        <v>214</v>
      </c>
      <c r="N9480" s="64" t="s">
        <v>38</v>
      </c>
      <c r="O9480" s="64" t="s">
        <v>38</v>
      </c>
      <c r="P9480" s="64" t="s">
        <v>38</v>
      </c>
      <c r="Q9480" s="64">
        <v>45803</v>
      </c>
      <c r="R9480">
        <v>-468</v>
      </c>
      <c r="S9480">
        <v>-335</v>
      </c>
      <c r="T9480" t="s">
        <v>214</v>
      </c>
      <c r="U9480" s="64" t="s">
        <v>38</v>
      </c>
      <c r="V9480" t="s">
        <v>38</v>
      </c>
      <c r="W9480" t="s">
        <v>214</v>
      </c>
      <c r="X9480" t="s">
        <v>214</v>
      </c>
      <c r="Y9480" t="s">
        <v>38</v>
      </c>
      <c r="Z9480" t="s">
        <v>38</v>
      </c>
      <c r="AA9480" t="s">
        <v>38</v>
      </c>
      <c r="AB9480" t="s">
        <v>38</v>
      </c>
      <c r="AC9480" t="s">
        <v>38</v>
      </c>
      <c r="AD9480" t="s">
        <v>38</v>
      </c>
      <c r="AE9480" s="64">
        <v>45258</v>
      </c>
      <c r="AF9480" s="64">
        <v>45258</v>
      </c>
      <c r="AG9480" s="64">
        <v>45324</v>
      </c>
      <c r="AH9480" t="s">
        <v>215</v>
      </c>
      <c r="AI9480" t="s">
        <v>38</v>
      </c>
      <c r="AJ9480" t="s">
        <v>214</v>
      </c>
      <c r="AK9480" t="s">
        <v>38</v>
      </c>
      <c r="AL9480">
        <v>287.11</v>
      </c>
      <c r="AM9480">
        <v>-3.42</v>
      </c>
      <c r="AN9480" t="s">
        <v>90</v>
      </c>
      <c r="AO9480" t="s">
        <v>90</v>
      </c>
      <c r="AP9480" t="s">
        <v>90</v>
      </c>
      <c r="AQ9480">
        <v>290.52999999999997</v>
      </c>
      <c r="AR9480" t="s">
        <v>90</v>
      </c>
      <c r="AS9480">
        <v>278.52999999999997</v>
      </c>
      <c r="AT9480">
        <v>287.11</v>
      </c>
      <c r="AU9480">
        <v>-8.58</v>
      </c>
      <c r="AV9480" t="s">
        <v>216</v>
      </c>
      <c r="AW9480" t="s">
        <v>38</v>
      </c>
      <c r="AX9480" t="s">
        <v>38</v>
      </c>
      <c r="AY9480" s="64">
        <v>45258</v>
      </c>
      <c r="AZ9480" s="64">
        <v>45083</v>
      </c>
      <c r="BA9480" t="s">
        <v>90</v>
      </c>
      <c r="BB9480" t="s">
        <v>90</v>
      </c>
      <c r="BC9480" s="64">
        <v>45083</v>
      </c>
      <c r="BD9480" s="64">
        <v>45267</v>
      </c>
      <c r="BE9480">
        <v>185</v>
      </c>
      <c r="BF9480">
        <v>133</v>
      </c>
      <c r="BG9480" s="64">
        <v>45267</v>
      </c>
      <c r="BH9480" s="64" t="s">
        <v>90</v>
      </c>
      <c r="BI9480" s="64" t="s">
        <v>90</v>
      </c>
      <c r="BJ9480" s="64" t="s">
        <v>90</v>
      </c>
      <c r="BK9480" s="64" t="s">
        <v>90</v>
      </c>
      <c r="BL9480" s="64" t="s">
        <v>90</v>
      </c>
      <c r="BM9480" s="64" t="s">
        <v>90</v>
      </c>
      <c r="BN9480" s="64" t="s">
        <v>90</v>
      </c>
      <c r="BO9480" s="64">
        <v>45267</v>
      </c>
      <c r="BP9480" s="64">
        <v>45324</v>
      </c>
      <c r="BQ9480">
        <v>58</v>
      </c>
      <c r="BR9480">
        <v>42</v>
      </c>
      <c r="BS9480" s="64" t="s">
        <v>90</v>
      </c>
      <c r="BT9480" s="64" t="s">
        <v>90</v>
      </c>
      <c r="BU9480" s="64" t="s">
        <v>90</v>
      </c>
      <c r="BV9480" s="64" t="s">
        <v>90</v>
      </c>
      <c r="BW9480" s="64">
        <v>45324</v>
      </c>
      <c r="BX9480" s="64">
        <v>45335</v>
      </c>
      <c r="BY9480">
        <v>12</v>
      </c>
      <c r="BZ9480">
        <v>8</v>
      </c>
      <c r="CA9480" s="64">
        <v>45335</v>
      </c>
      <c r="CB9480" s="64">
        <v>45335</v>
      </c>
      <c r="CC9480">
        <v>1</v>
      </c>
      <c r="CD9480">
        <v>1</v>
      </c>
      <c r="CE9480">
        <v>58</v>
      </c>
      <c r="CF9480">
        <v>42</v>
      </c>
      <c r="CG9480">
        <v>198</v>
      </c>
      <c r="CH9480">
        <v>142</v>
      </c>
      <c r="CI9480">
        <v>256</v>
      </c>
      <c r="CJ9480">
        <v>184</v>
      </c>
      <c r="CK9480" t="s">
        <v>38</v>
      </c>
      <c r="CL9480">
        <v>0</v>
      </c>
      <c r="CM9480">
        <v>0</v>
      </c>
      <c r="CN9480" t="s">
        <v>90</v>
      </c>
      <c r="CO9480" t="s">
        <v>217</v>
      </c>
      <c r="CP9480" t="s">
        <v>91</v>
      </c>
      <c r="CQ9480" t="s">
        <v>38</v>
      </c>
    </row>
    <row r="9481" spans="1:95" x14ac:dyDescent="0.3">
      <c r="A9481" s="152"/>
      <c r="B9481" t="s">
        <v>209</v>
      </c>
      <c r="C9481" t="s">
        <v>218</v>
      </c>
      <c r="D9481" t="s">
        <v>211</v>
      </c>
      <c r="E9481" t="s">
        <v>30</v>
      </c>
      <c r="F9481" t="s">
        <v>221</v>
      </c>
      <c r="G9481" t="s">
        <v>220</v>
      </c>
      <c r="H9481" t="s">
        <v>38</v>
      </c>
      <c r="I9481">
        <v>41.05</v>
      </c>
      <c r="J9481">
        <v>41.05</v>
      </c>
      <c r="K9481" t="s">
        <v>91</v>
      </c>
      <c r="L9481" t="s">
        <v>213</v>
      </c>
      <c r="M9481" t="s">
        <v>214</v>
      </c>
      <c r="N9481" s="64" t="s">
        <v>38</v>
      </c>
      <c r="O9481" s="64" t="s">
        <v>38</v>
      </c>
      <c r="P9481" s="64" t="s">
        <v>38</v>
      </c>
      <c r="Q9481" s="64">
        <v>45701</v>
      </c>
      <c r="R9481">
        <v>-489</v>
      </c>
      <c r="S9481">
        <v>-350</v>
      </c>
      <c r="T9481" t="s">
        <v>214</v>
      </c>
      <c r="U9481" s="64" t="s">
        <v>38</v>
      </c>
      <c r="V9481" t="s">
        <v>38</v>
      </c>
      <c r="W9481" t="s">
        <v>214</v>
      </c>
      <c r="X9481" t="s">
        <v>214</v>
      </c>
      <c r="Y9481" t="s">
        <v>38</v>
      </c>
      <c r="Z9481" t="s">
        <v>38</v>
      </c>
      <c r="AA9481" t="s">
        <v>38</v>
      </c>
      <c r="AB9481" t="s">
        <v>38</v>
      </c>
      <c r="AC9481" t="s">
        <v>38</v>
      </c>
      <c r="AD9481" t="s">
        <v>38</v>
      </c>
      <c r="AE9481" s="64">
        <v>45183</v>
      </c>
      <c r="AF9481" s="64">
        <v>45183</v>
      </c>
      <c r="AG9481" s="64">
        <v>45209</v>
      </c>
      <c r="AH9481" t="s">
        <v>215</v>
      </c>
      <c r="AI9481" t="s">
        <v>38</v>
      </c>
      <c r="AJ9481" t="s">
        <v>214</v>
      </c>
      <c r="AK9481" t="s">
        <v>38</v>
      </c>
      <c r="AL9481">
        <v>-8.4499999999999993</v>
      </c>
      <c r="AM9481">
        <v>-6.64</v>
      </c>
      <c r="AN9481" t="s">
        <v>90</v>
      </c>
      <c r="AO9481" t="s">
        <v>90</v>
      </c>
      <c r="AP9481" t="s">
        <v>90</v>
      </c>
      <c r="AQ9481">
        <v>-1.81</v>
      </c>
      <c r="AR9481">
        <v>3241</v>
      </c>
      <c r="AS9481">
        <v>480.37</v>
      </c>
      <c r="AT9481">
        <v>-8.4499999999999993</v>
      </c>
      <c r="AU9481">
        <v>488.82</v>
      </c>
      <c r="AV9481" t="s">
        <v>216</v>
      </c>
      <c r="AW9481" t="s">
        <v>38</v>
      </c>
      <c r="AX9481" t="s">
        <v>38</v>
      </c>
      <c r="AY9481" s="64">
        <v>45183</v>
      </c>
      <c r="AZ9481" s="64">
        <v>45183</v>
      </c>
      <c r="BA9481">
        <v>1</v>
      </c>
      <c r="BB9481">
        <v>1</v>
      </c>
      <c r="BC9481" s="64">
        <v>45183</v>
      </c>
      <c r="BD9481" s="64">
        <v>45183</v>
      </c>
      <c r="BE9481">
        <v>1</v>
      </c>
      <c r="BF9481">
        <v>1</v>
      </c>
      <c r="BG9481" s="64">
        <v>45183</v>
      </c>
      <c r="BH9481" s="64" t="s">
        <v>90</v>
      </c>
      <c r="BI9481" s="64" t="s">
        <v>90</v>
      </c>
      <c r="BJ9481" s="64" t="s">
        <v>90</v>
      </c>
      <c r="BK9481" s="64" t="s">
        <v>90</v>
      </c>
      <c r="BL9481" s="64" t="s">
        <v>90</v>
      </c>
      <c r="BM9481" s="64" t="s">
        <v>90</v>
      </c>
      <c r="BN9481" s="64" t="s">
        <v>90</v>
      </c>
      <c r="BO9481" s="64">
        <v>45183</v>
      </c>
      <c r="BP9481" s="64">
        <v>45209</v>
      </c>
      <c r="BQ9481">
        <v>27</v>
      </c>
      <c r="BR9481">
        <v>19</v>
      </c>
      <c r="BS9481" s="64" t="s">
        <v>90</v>
      </c>
      <c r="BT9481" s="64" t="s">
        <v>90</v>
      </c>
      <c r="BU9481" s="64" t="s">
        <v>90</v>
      </c>
      <c r="BV9481" s="64" t="s">
        <v>90</v>
      </c>
      <c r="BW9481" s="64">
        <v>45209</v>
      </c>
      <c r="BX9481" s="64">
        <v>45212</v>
      </c>
      <c r="BY9481">
        <v>4</v>
      </c>
      <c r="BZ9481">
        <v>4</v>
      </c>
      <c r="CA9481" s="64">
        <v>45212</v>
      </c>
      <c r="CB9481" s="64">
        <v>45212</v>
      </c>
      <c r="CC9481">
        <v>1</v>
      </c>
      <c r="CD9481">
        <v>1</v>
      </c>
      <c r="CE9481">
        <v>28</v>
      </c>
      <c r="CF9481">
        <v>20</v>
      </c>
      <c r="CG9481">
        <v>6</v>
      </c>
      <c r="CH9481">
        <v>6</v>
      </c>
      <c r="CI9481">
        <v>34</v>
      </c>
      <c r="CJ9481">
        <v>26</v>
      </c>
      <c r="CK9481" t="s">
        <v>38</v>
      </c>
      <c r="CL9481">
        <v>0</v>
      </c>
      <c r="CM9481">
        <v>0</v>
      </c>
      <c r="CN9481" t="s">
        <v>217</v>
      </c>
      <c r="CO9481" t="s">
        <v>217</v>
      </c>
      <c r="CP9481" t="s">
        <v>91</v>
      </c>
      <c r="CQ9481" t="s">
        <v>38</v>
      </c>
    </row>
    <row r="9482" spans="1:95" x14ac:dyDescent="0.3">
      <c r="A9482" s="152"/>
      <c r="B9482" t="s">
        <v>209</v>
      </c>
      <c r="C9482" t="s">
        <v>210</v>
      </c>
      <c r="D9482" t="s">
        <v>211</v>
      </c>
      <c r="E9482" t="s">
        <v>30</v>
      </c>
      <c r="F9482" t="s">
        <v>38</v>
      </c>
      <c r="G9482" t="s">
        <v>220</v>
      </c>
      <c r="H9482" t="s">
        <v>38</v>
      </c>
      <c r="I9482" t="s">
        <v>90</v>
      </c>
      <c r="J9482" t="s">
        <v>90</v>
      </c>
      <c r="K9482" t="s">
        <v>91</v>
      </c>
      <c r="L9482" t="s">
        <v>213</v>
      </c>
      <c r="M9482" t="s">
        <v>214</v>
      </c>
      <c r="N9482" s="64" t="s">
        <v>38</v>
      </c>
      <c r="O9482" s="64" t="s">
        <v>38</v>
      </c>
      <c r="P9482" s="64" t="s">
        <v>38</v>
      </c>
      <c r="Q9482" s="64">
        <v>46276</v>
      </c>
      <c r="R9482">
        <v>-536</v>
      </c>
      <c r="S9482">
        <v>-385</v>
      </c>
      <c r="T9482" t="s">
        <v>214</v>
      </c>
      <c r="U9482" s="64" t="s">
        <v>38</v>
      </c>
      <c r="V9482" t="s">
        <v>38</v>
      </c>
      <c r="W9482" t="s">
        <v>214</v>
      </c>
      <c r="X9482" t="s">
        <v>214</v>
      </c>
      <c r="Y9482" t="s">
        <v>38</v>
      </c>
      <c r="Z9482" t="s">
        <v>38</v>
      </c>
      <c r="AA9482" t="s">
        <v>38</v>
      </c>
      <c r="AB9482" t="s">
        <v>38</v>
      </c>
      <c r="AC9482" t="s">
        <v>38</v>
      </c>
      <c r="AD9482" t="s">
        <v>38</v>
      </c>
      <c r="AE9482" s="64">
        <v>45567</v>
      </c>
      <c r="AF9482" s="64">
        <v>45567</v>
      </c>
      <c r="AG9482" s="64">
        <v>45702</v>
      </c>
      <c r="AH9482" t="s">
        <v>215</v>
      </c>
      <c r="AI9482" t="s">
        <v>38</v>
      </c>
      <c r="AJ9482" t="s">
        <v>214</v>
      </c>
      <c r="AK9482" t="s">
        <v>38</v>
      </c>
      <c r="AL9482">
        <v>443.65</v>
      </c>
      <c r="AM9482" t="s">
        <v>90</v>
      </c>
      <c r="AN9482" t="s">
        <v>90</v>
      </c>
      <c r="AO9482" t="s">
        <v>90</v>
      </c>
      <c r="AP9482">
        <v>10.210000000000001</v>
      </c>
      <c r="AQ9482">
        <v>433.44</v>
      </c>
      <c r="AR9482">
        <v>3961</v>
      </c>
      <c r="AS9482">
        <v>1370.92</v>
      </c>
      <c r="AT9482">
        <v>443.65</v>
      </c>
      <c r="AU9482">
        <v>927.27</v>
      </c>
      <c r="AV9482" t="s">
        <v>216</v>
      </c>
      <c r="AW9482" t="s">
        <v>38</v>
      </c>
      <c r="AX9482" t="s">
        <v>38</v>
      </c>
      <c r="AY9482" s="64">
        <v>45567</v>
      </c>
      <c r="AZ9482" s="64">
        <v>45590</v>
      </c>
      <c r="BA9482">
        <v>24</v>
      </c>
      <c r="BB9482">
        <v>18</v>
      </c>
      <c r="BC9482" s="64">
        <v>45590</v>
      </c>
      <c r="BD9482" s="64">
        <v>45590</v>
      </c>
      <c r="BE9482">
        <v>1</v>
      </c>
      <c r="BF9482">
        <v>1</v>
      </c>
      <c r="BG9482" s="64">
        <v>45590</v>
      </c>
      <c r="BH9482" s="64" t="s">
        <v>90</v>
      </c>
      <c r="BI9482" s="64" t="s">
        <v>90</v>
      </c>
      <c r="BJ9482" s="64" t="s">
        <v>90</v>
      </c>
      <c r="BK9482" s="64" t="s">
        <v>90</v>
      </c>
      <c r="BL9482" s="64" t="s">
        <v>90</v>
      </c>
      <c r="BM9482" s="64" t="s">
        <v>90</v>
      </c>
      <c r="BN9482" s="64" t="s">
        <v>90</v>
      </c>
      <c r="BO9482" s="64">
        <v>45595</v>
      </c>
      <c r="BP9482" s="64">
        <v>45702</v>
      </c>
      <c r="BQ9482">
        <v>108</v>
      </c>
      <c r="BR9482">
        <v>78</v>
      </c>
      <c r="BS9482" s="64" t="s">
        <v>90</v>
      </c>
      <c r="BT9482" s="64" t="s">
        <v>90</v>
      </c>
      <c r="BU9482" s="64" t="s">
        <v>90</v>
      </c>
      <c r="BV9482" s="64" t="s">
        <v>90</v>
      </c>
      <c r="BW9482" s="64">
        <v>45702</v>
      </c>
      <c r="BX9482" s="64">
        <v>45740</v>
      </c>
      <c r="BY9482">
        <v>39</v>
      </c>
      <c r="BZ9482">
        <v>27</v>
      </c>
      <c r="CA9482" s="64">
        <v>45740</v>
      </c>
      <c r="CB9482" s="64">
        <v>45740</v>
      </c>
      <c r="CC9482">
        <v>1</v>
      </c>
      <c r="CD9482">
        <v>1</v>
      </c>
      <c r="CE9482">
        <v>132</v>
      </c>
      <c r="CF9482">
        <v>96</v>
      </c>
      <c r="CG9482">
        <v>41</v>
      </c>
      <c r="CH9482">
        <v>29</v>
      </c>
      <c r="CI9482">
        <v>173</v>
      </c>
      <c r="CJ9482">
        <v>125</v>
      </c>
      <c r="CK9482" t="s">
        <v>38</v>
      </c>
      <c r="CL9482">
        <v>0</v>
      </c>
      <c r="CM9482">
        <v>0</v>
      </c>
      <c r="CN9482" t="s">
        <v>217</v>
      </c>
      <c r="CO9482" t="s">
        <v>217</v>
      </c>
      <c r="CP9482" t="s">
        <v>91</v>
      </c>
      <c r="CQ9482" t="s">
        <v>38</v>
      </c>
    </row>
    <row r="9483" spans="1:95" x14ac:dyDescent="0.3">
      <c r="A9483" s="152"/>
      <c r="B9483" t="s">
        <v>233</v>
      </c>
      <c r="C9483" t="s">
        <v>210</v>
      </c>
      <c r="D9483" t="s">
        <v>268</v>
      </c>
      <c r="E9483" t="s">
        <v>31</v>
      </c>
      <c r="F9483" t="s">
        <v>221</v>
      </c>
      <c r="G9483" t="s">
        <v>220</v>
      </c>
      <c r="H9483" t="s">
        <v>220</v>
      </c>
      <c r="I9483" t="s">
        <v>90</v>
      </c>
      <c r="J9483" t="s">
        <v>90</v>
      </c>
      <c r="K9483" t="s">
        <v>91</v>
      </c>
      <c r="L9483" t="s">
        <v>90</v>
      </c>
      <c r="M9483" t="s">
        <v>214</v>
      </c>
      <c r="N9483" s="64" t="s">
        <v>38</v>
      </c>
      <c r="O9483" s="64" t="s">
        <v>38</v>
      </c>
      <c r="P9483" s="64" t="s">
        <v>38</v>
      </c>
      <c r="Q9483" s="64">
        <v>44869</v>
      </c>
      <c r="R9483">
        <v>684</v>
      </c>
      <c r="S9483">
        <v>489</v>
      </c>
      <c r="T9483" t="s">
        <v>214</v>
      </c>
      <c r="U9483" s="64" t="s">
        <v>38</v>
      </c>
      <c r="V9483" t="s">
        <v>38</v>
      </c>
      <c r="W9483" t="s">
        <v>214</v>
      </c>
      <c r="X9483" t="s">
        <v>214</v>
      </c>
      <c r="Y9483" t="s">
        <v>38</v>
      </c>
      <c r="Z9483" t="s">
        <v>38</v>
      </c>
      <c r="AA9483" t="s">
        <v>38</v>
      </c>
      <c r="AB9483" t="s">
        <v>38</v>
      </c>
      <c r="AC9483" t="s">
        <v>38</v>
      </c>
      <c r="AD9483" t="s">
        <v>38</v>
      </c>
      <c r="AE9483" s="64">
        <v>45419</v>
      </c>
      <c r="AF9483" s="64">
        <v>45419</v>
      </c>
      <c r="AG9483" s="64">
        <v>45468</v>
      </c>
      <c r="AH9483" t="s">
        <v>270</v>
      </c>
      <c r="AI9483" t="s">
        <v>271</v>
      </c>
      <c r="AJ9483" t="s">
        <v>214</v>
      </c>
      <c r="AK9483" t="s">
        <v>38</v>
      </c>
      <c r="AL9483">
        <v>-20718.16</v>
      </c>
      <c r="AM9483">
        <v>956.93</v>
      </c>
      <c r="AN9483" t="s">
        <v>90</v>
      </c>
      <c r="AO9483" t="s">
        <v>90</v>
      </c>
      <c r="AP9483">
        <v>-43708</v>
      </c>
      <c r="AQ9483">
        <v>22032.91</v>
      </c>
      <c r="AR9483" t="s">
        <v>90</v>
      </c>
      <c r="AS9483">
        <v>29933.599999999999</v>
      </c>
      <c r="AT9483">
        <v>-20718.16</v>
      </c>
      <c r="AU9483">
        <v>50651.76</v>
      </c>
      <c r="AV9483" t="s">
        <v>216</v>
      </c>
      <c r="AW9483" t="s">
        <v>38</v>
      </c>
      <c r="AX9483" t="s">
        <v>38</v>
      </c>
      <c r="AY9483" s="64">
        <v>45419</v>
      </c>
      <c r="AZ9483" s="64">
        <v>45422</v>
      </c>
      <c r="BA9483">
        <v>4</v>
      </c>
      <c r="BB9483">
        <v>4</v>
      </c>
      <c r="BC9483" s="64">
        <v>45422</v>
      </c>
      <c r="BD9483" s="64">
        <v>45462</v>
      </c>
      <c r="BE9483">
        <v>41</v>
      </c>
      <c r="BF9483">
        <v>29</v>
      </c>
      <c r="BG9483" s="64">
        <v>45428</v>
      </c>
      <c r="BH9483" s="64">
        <v>45428</v>
      </c>
      <c r="BI9483">
        <v>1</v>
      </c>
      <c r="BJ9483">
        <v>1</v>
      </c>
      <c r="BK9483" s="64">
        <v>45429</v>
      </c>
      <c r="BL9483" s="64">
        <v>45463</v>
      </c>
      <c r="BM9483">
        <v>28</v>
      </c>
      <c r="BN9483">
        <v>20</v>
      </c>
      <c r="BO9483" s="64">
        <v>45464</v>
      </c>
      <c r="BP9483" s="64" t="s">
        <v>90</v>
      </c>
      <c r="BQ9483" s="64" t="s">
        <v>90</v>
      </c>
      <c r="BR9483" s="64" t="s">
        <v>90</v>
      </c>
      <c r="BS9483" s="64">
        <v>45464</v>
      </c>
      <c r="BT9483" s="64">
        <v>45464</v>
      </c>
      <c r="BU9483">
        <v>1</v>
      </c>
      <c r="BV9483">
        <v>1</v>
      </c>
      <c r="BW9483" s="64">
        <v>45468</v>
      </c>
      <c r="BX9483" s="64">
        <v>45553</v>
      </c>
      <c r="BY9483">
        <v>86</v>
      </c>
      <c r="BZ9483">
        <v>62</v>
      </c>
      <c r="CA9483" s="64">
        <v>45553</v>
      </c>
      <c r="CB9483" s="64">
        <v>45553</v>
      </c>
      <c r="CC9483">
        <v>1</v>
      </c>
      <c r="CD9483">
        <v>1</v>
      </c>
      <c r="CE9483">
        <v>5</v>
      </c>
      <c r="CF9483">
        <v>5</v>
      </c>
      <c r="CG9483">
        <v>157</v>
      </c>
      <c r="CH9483">
        <v>113</v>
      </c>
      <c r="CI9483">
        <v>162</v>
      </c>
      <c r="CJ9483">
        <v>118</v>
      </c>
      <c r="CK9483" t="s">
        <v>226</v>
      </c>
      <c r="CL9483">
        <v>34</v>
      </c>
      <c r="CM9483">
        <v>24</v>
      </c>
      <c r="CN9483" t="s">
        <v>217</v>
      </c>
      <c r="CO9483" t="s">
        <v>217</v>
      </c>
      <c r="CP9483" t="s">
        <v>91</v>
      </c>
      <c r="CQ9483" t="s">
        <v>38</v>
      </c>
    </row>
    <row r="9484" spans="1:95" x14ac:dyDescent="0.3">
      <c r="A9484" s="152"/>
      <c r="B9484" t="s">
        <v>209</v>
      </c>
      <c r="C9484" t="s">
        <v>218</v>
      </c>
      <c r="D9484" t="s">
        <v>211</v>
      </c>
      <c r="E9484" t="s">
        <v>30</v>
      </c>
      <c r="F9484" t="s">
        <v>221</v>
      </c>
      <c r="G9484" t="s">
        <v>220</v>
      </c>
      <c r="H9484" t="s">
        <v>38</v>
      </c>
      <c r="I9484" t="s">
        <v>90</v>
      </c>
      <c r="J9484" t="s">
        <v>90</v>
      </c>
      <c r="K9484" t="s">
        <v>91</v>
      </c>
      <c r="L9484" t="s">
        <v>213</v>
      </c>
      <c r="M9484" t="s">
        <v>214</v>
      </c>
      <c r="N9484" s="64" t="s">
        <v>38</v>
      </c>
      <c r="O9484" s="64" t="s">
        <v>38</v>
      </c>
      <c r="P9484" s="64" t="s">
        <v>38</v>
      </c>
      <c r="Q9484" s="64">
        <v>46138</v>
      </c>
      <c r="R9484">
        <v>-614</v>
      </c>
      <c r="S9484">
        <v>-439</v>
      </c>
      <c r="T9484" t="s">
        <v>214</v>
      </c>
      <c r="U9484" s="64" t="s">
        <v>38</v>
      </c>
      <c r="V9484" t="s">
        <v>38</v>
      </c>
      <c r="W9484" t="s">
        <v>214</v>
      </c>
      <c r="X9484" t="s">
        <v>214</v>
      </c>
      <c r="Y9484" t="s">
        <v>38</v>
      </c>
      <c r="Z9484" t="s">
        <v>38</v>
      </c>
      <c r="AA9484" t="s">
        <v>38</v>
      </c>
      <c r="AB9484" t="s">
        <v>38</v>
      </c>
      <c r="AC9484" t="s">
        <v>38</v>
      </c>
      <c r="AD9484" t="s">
        <v>38</v>
      </c>
      <c r="AE9484" s="64">
        <v>45452</v>
      </c>
      <c r="AF9484" s="64">
        <v>45452</v>
      </c>
      <c r="AG9484" s="64">
        <v>45523</v>
      </c>
      <c r="AH9484" t="s">
        <v>215</v>
      </c>
      <c r="AI9484" t="s">
        <v>38</v>
      </c>
      <c r="AJ9484" t="s">
        <v>214</v>
      </c>
      <c r="AK9484" t="s">
        <v>38</v>
      </c>
      <c r="AL9484">
        <v>1192.92</v>
      </c>
      <c r="AM9484">
        <v>345.98</v>
      </c>
      <c r="AN9484" t="s">
        <v>90</v>
      </c>
      <c r="AO9484">
        <v>39.64</v>
      </c>
      <c r="AP9484" t="s">
        <v>90</v>
      </c>
      <c r="AQ9484">
        <v>807.3</v>
      </c>
      <c r="AR9484">
        <v>3241</v>
      </c>
      <c r="AS9484">
        <v>1516.79</v>
      </c>
      <c r="AT9484">
        <v>1192.92</v>
      </c>
      <c r="AU9484">
        <v>323.87</v>
      </c>
      <c r="AV9484" t="s">
        <v>216</v>
      </c>
      <c r="AW9484" t="s">
        <v>38</v>
      </c>
      <c r="AX9484" t="s">
        <v>38</v>
      </c>
      <c r="AY9484" s="64">
        <v>45452</v>
      </c>
      <c r="AZ9484" s="64">
        <v>45452</v>
      </c>
      <c r="BA9484">
        <v>1</v>
      </c>
      <c r="BB9484">
        <v>0</v>
      </c>
      <c r="BC9484" s="64">
        <v>45452</v>
      </c>
      <c r="BD9484" s="64">
        <v>45452</v>
      </c>
      <c r="BE9484">
        <v>1</v>
      </c>
      <c r="BF9484">
        <v>0</v>
      </c>
      <c r="BG9484" s="64">
        <v>45452</v>
      </c>
      <c r="BH9484" s="64" t="s">
        <v>90</v>
      </c>
      <c r="BI9484" s="64" t="s">
        <v>90</v>
      </c>
      <c r="BJ9484" s="64" t="s">
        <v>90</v>
      </c>
      <c r="BK9484" s="64" t="s">
        <v>90</v>
      </c>
      <c r="BL9484" s="64" t="s">
        <v>90</v>
      </c>
      <c r="BM9484" s="64" t="s">
        <v>90</v>
      </c>
      <c r="BN9484" s="64" t="s">
        <v>90</v>
      </c>
      <c r="BO9484" s="64">
        <v>45452</v>
      </c>
      <c r="BP9484" s="64">
        <v>45523</v>
      </c>
      <c r="BQ9484">
        <v>72</v>
      </c>
      <c r="BR9484">
        <v>51</v>
      </c>
      <c r="BS9484" s="64" t="s">
        <v>90</v>
      </c>
      <c r="BT9484" s="64" t="s">
        <v>90</v>
      </c>
      <c r="BU9484" s="64" t="s">
        <v>90</v>
      </c>
      <c r="BV9484" s="64" t="s">
        <v>90</v>
      </c>
      <c r="BW9484" s="64">
        <v>45523</v>
      </c>
      <c r="BX9484" s="64">
        <v>45524</v>
      </c>
      <c r="BY9484">
        <v>2</v>
      </c>
      <c r="BZ9484">
        <v>2</v>
      </c>
      <c r="CA9484" s="64">
        <v>45524</v>
      </c>
      <c r="CB9484" s="64">
        <v>45524</v>
      </c>
      <c r="CC9484">
        <v>1</v>
      </c>
      <c r="CD9484">
        <v>1</v>
      </c>
      <c r="CE9484">
        <v>73</v>
      </c>
      <c r="CF9484">
        <v>51</v>
      </c>
      <c r="CG9484">
        <v>4</v>
      </c>
      <c r="CH9484">
        <v>3</v>
      </c>
      <c r="CI9484">
        <v>77</v>
      </c>
      <c r="CJ9484">
        <v>54</v>
      </c>
      <c r="CK9484" t="s">
        <v>38</v>
      </c>
      <c r="CL9484">
        <v>0</v>
      </c>
      <c r="CM9484">
        <v>0</v>
      </c>
      <c r="CN9484" t="s">
        <v>217</v>
      </c>
      <c r="CO9484" t="s">
        <v>217</v>
      </c>
      <c r="CP9484" t="s">
        <v>91</v>
      </c>
      <c r="CQ9484" t="s">
        <v>38</v>
      </c>
    </row>
    <row r="9485" spans="1:95" x14ac:dyDescent="0.3">
      <c r="A9485" s="152"/>
      <c r="B9485" t="s">
        <v>209</v>
      </c>
      <c r="C9485" t="s">
        <v>210</v>
      </c>
      <c r="D9485" t="s">
        <v>211</v>
      </c>
      <c r="E9485" t="s">
        <v>30</v>
      </c>
      <c r="F9485" t="s">
        <v>38</v>
      </c>
      <c r="G9485" t="s">
        <v>220</v>
      </c>
      <c r="H9485" t="s">
        <v>38</v>
      </c>
      <c r="I9485">
        <v>68</v>
      </c>
      <c r="J9485">
        <v>68</v>
      </c>
      <c r="K9485" t="s">
        <v>91</v>
      </c>
      <c r="L9485" t="s">
        <v>213</v>
      </c>
      <c r="M9485" t="s">
        <v>214</v>
      </c>
      <c r="N9485" s="64" t="s">
        <v>38</v>
      </c>
      <c r="O9485" s="64" t="s">
        <v>38</v>
      </c>
      <c r="P9485" s="64" t="s">
        <v>38</v>
      </c>
      <c r="Q9485" s="64">
        <v>45291</v>
      </c>
      <c r="R9485">
        <v>435</v>
      </c>
      <c r="S9485">
        <v>311</v>
      </c>
      <c r="T9485" t="s">
        <v>214</v>
      </c>
      <c r="U9485" s="64">
        <v>45308</v>
      </c>
      <c r="V9485" t="s">
        <v>246</v>
      </c>
      <c r="W9485" t="s">
        <v>216</v>
      </c>
      <c r="X9485" t="s">
        <v>214</v>
      </c>
      <c r="Y9485" t="s">
        <v>38</v>
      </c>
      <c r="Z9485" t="s">
        <v>38</v>
      </c>
      <c r="AA9485" t="s">
        <v>38</v>
      </c>
      <c r="AB9485" t="s">
        <v>38</v>
      </c>
      <c r="AC9485" t="s">
        <v>38</v>
      </c>
      <c r="AD9485" t="s">
        <v>38</v>
      </c>
      <c r="AE9485" s="64">
        <v>45308</v>
      </c>
      <c r="AF9485" s="64">
        <v>45308</v>
      </c>
      <c r="AG9485" s="64" t="s">
        <v>90</v>
      </c>
      <c r="AH9485" t="s">
        <v>215</v>
      </c>
      <c r="AI9485" t="s">
        <v>38</v>
      </c>
      <c r="AJ9485" t="s">
        <v>216</v>
      </c>
      <c r="AK9485">
        <v>2</v>
      </c>
      <c r="AL9485">
        <v>35.1</v>
      </c>
      <c r="AM9485" t="s">
        <v>90</v>
      </c>
      <c r="AN9485" t="s">
        <v>90</v>
      </c>
      <c r="AO9485" t="s">
        <v>90</v>
      </c>
      <c r="AP9485" t="s">
        <v>90</v>
      </c>
      <c r="AQ9485">
        <v>35.1</v>
      </c>
      <c r="AR9485">
        <v>3961</v>
      </c>
      <c r="AS9485">
        <v>845.05</v>
      </c>
      <c r="AT9485">
        <v>35.1</v>
      </c>
      <c r="AU9485">
        <v>809.95</v>
      </c>
      <c r="AV9485" t="s">
        <v>216</v>
      </c>
      <c r="AW9485" t="s">
        <v>38</v>
      </c>
      <c r="AX9485" t="s">
        <v>38</v>
      </c>
      <c r="AY9485" s="64">
        <v>45308</v>
      </c>
      <c r="AZ9485" s="64">
        <v>45300</v>
      </c>
      <c r="BA9485" t="s">
        <v>90</v>
      </c>
      <c r="BB9485" t="s">
        <v>90</v>
      </c>
      <c r="BC9485" s="64">
        <v>45300</v>
      </c>
      <c r="BD9485" s="64">
        <v>45310</v>
      </c>
      <c r="BE9485">
        <v>11</v>
      </c>
      <c r="BF9485">
        <v>9</v>
      </c>
      <c r="BG9485" s="64">
        <v>45310</v>
      </c>
      <c r="BH9485" s="64" t="s">
        <v>90</v>
      </c>
      <c r="BI9485" s="64" t="s">
        <v>90</v>
      </c>
      <c r="BJ9485" s="64" t="s">
        <v>90</v>
      </c>
      <c r="BK9485" s="64" t="s">
        <v>90</v>
      </c>
      <c r="BL9485" s="64" t="s">
        <v>90</v>
      </c>
      <c r="BM9485" s="64" t="s">
        <v>90</v>
      </c>
      <c r="BN9485" s="64" t="s">
        <v>90</v>
      </c>
      <c r="BO9485" s="64">
        <v>45310</v>
      </c>
      <c r="BP9485" s="64" t="s">
        <v>90</v>
      </c>
      <c r="BQ9485" s="64" t="s">
        <v>90</v>
      </c>
      <c r="BR9485" s="64" t="s">
        <v>90</v>
      </c>
      <c r="BS9485" s="64" t="s">
        <v>90</v>
      </c>
      <c r="BT9485" s="64">
        <v>45628</v>
      </c>
      <c r="BU9485" s="64" t="s">
        <v>90</v>
      </c>
      <c r="BV9485" s="64" t="s">
        <v>90</v>
      </c>
      <c r="BW9485" s="64" t="s">
        <v>90</v>
      </c>
      <c r="BX9485" s="64">
        <v>45740</v>
      </c>
      <c r="BY9485" s="64" t="s">
        <v>90</v>
      </c>
      <c r="BZ9485" s="64" t="s">
        <v>90</v>
      </c>
      <c r="CA9485" s="64">
        <v>45740</v>
      </c>
      <c r="CB9485" s="64">
        <v>45726</v>
      </c>
      <c r="CC9485" t="s">
        <v>90</v>
      </c>
      <c r="CD9485" t="s">
        <v>90</v>
      </c>
      <c r="CE9485">
        <v>0</v>
      </c>
      <c r="CF9485">
        <v>0</v>
      </c>
      <c r="CG9485">
        <v>11</v>
      </c>
      <c r="CH9485">
        <v>9</v>
      </c>
      <c r="CI9485">
        <v>11</v>
      </c>
      <c r="CJ9485">
        <v>9</v>
      </c>
      <c r="CK9485" t="s">
        <v>38</v>
      </c>
      <c r="CL9485">
        <v>0</v>
      </c>
      <c r="CM9485">
        <v>0</v>
      </c>
      <c r="CN9485" t="s">
        <v>90</v>
      </c>
      <c r="CO9485" t="s">
        <v>90</v>
      </c>
      <c r="CP9485" t="s">
        <v>91</v>
      </c>
      <c r="CQ9485" t="s">
        <v>90</v>
      </c>
    </row>
    <row r="9486" spans="1:95" x14ac:dyDescent="0.3">
      <c r="A9486" s="152"/>
      <c r="B9486" t="s">
        <v>209</v>
      </c>
      <c r="C9486" t="s">
        <v>218</v>
      </c>
      <c r="D9486" t="s">
        <v>211</v>
      </c>
      <c r="E9486" t="s">
        <v>30</v>
      </c>
      <c r="F9486" t="s">
        <v>38</v>
      </c>
      <c r="G9486" t="s">
        <v>224</v>
      </c>
      <c r="H9486" t="s">
        <v>38</v>
      </c>
      <c r="I9486">
        <v>2608.0500000000002</v>
      </c>
      <c r="J9486">
        <v>2608.0500000000002</v>
      </c>
      <c r="K9486" t="s">
        <v>91</v>
      </c>
      <c r="L9486" t="s">
        <v>240</v>
      </c>
      <c r="M9486" t="s">
        <v>214</v>
      </c>
      <c r="N9486" s="64" t="s">
        <v>38</v>
      </c>
      <c r="O9486" s="64" t="s">
        <v>38</v>
      </c>
      <c r="P9486" s="64" t="s">
        <v>38</v>
      </c>
      <c r="Q9486" s="64">
        <v>46465</v>
      </c>
      <c r="R9486">
        <v>-639</v>
      </c>
      <c r="S9486">
        <v>-458</v>
      </c>
      <c r="T9486" t="s">
        <v>214</v>
      </c>
      <c r="U9486" s="64" t="s">
        <v>38</v>
      </c>
      <c r="V9486" t="s">
        <v>38</v>
      </c>
      <c r="W9486" t="s">
        <v>214</v>
      </c>
      <c r="X9486" t="s">
        <v>214</v>
      </c>
      <c r="Y9486" t="s">
        <v>38</v>
      </c>
      <c r="Z9486" t="s">
        <v>38</v>
      </c>
      <c r="AA9486" t="s">
        <v>38</v>
      </c>
      <c r="AB9486" t="s">
        <v>38</v>
      </c>
      <c r="AC9486" t="s">
        <v>38</v>
      </c>
      <c r="AD9486" t="s">
        <v>38</v>
      </c>
      <c r="AE9486" s="64">
        <v>45786</v>
      </c>
      <c r="AF9486" s="64">
        <v>45786</v>
      </c>
      <c r="AG9486" s="64">
        <v>45799</v>
      </c>
      <c r="AH9486" t="s">
        <v>215</v>
      </c>
      <c r="AI9486" t="s">
        <v>38</v>
      </c>
      <c r="AJ9486" t="s">
        <v>214</v>
      </c>
      <c r="AK9486" t="s">
        <v>38</v>
      </c>
      <c r="AL9486">
        <v>17367.349999999999</v>
      </c>
      <c r="AM9486">
        <v>7812.63</v>
      </c>
      <c r="AN9486" t="s">
        <v>90</v>
      </c>
      <c r="AO9486" t="s">
        <v>90</v>
      </c>
      <c r="AP9486" t="s">
        <v>90</v>
      </c>
      <c r="AQ9486">
        <v>9554.7199999999993</v>
      </c>
      <c r="AR9486" t="s">
        <v>90</v>
      </c>
      <c r="AS9486">
        <v>3233.27</v>
      </c>
      <c r="AT9486">
        <v>17367.349999999999</v>
      </c>
      <c r="AU9486">
        <v>-14134.08</v>
      </c>
      <c r="AV9486" t="s">
        <v>216</v>
      </c>
      <c r="AW9486" t="s">
        <v>38</v>
      </c>
      <c r="AX9486" t="s">
        <v>38</v>
      </c>
      <c r="AY9486" s="64">
        <v>45786</v>
      </c>
      <c r="AZ9486" s="64">
        <v>45786</v>
      </c>
      <c r="BA9486">
        <v>1</v>
      </c>
      <c r="BB9486">
        <v>1</v>
      </c>
      <c r="BC9486" s="64">
        <v>45786</v>
      </c>
      <c r="BD9486" s="64">
        <v>45786</v>
      </c>
      <c r="BE9486">
        <v>1</v>
      </c>
      <c r="BF9486">
        <v>1</v>
      </c>
      <c r="BG9486" s="64">
        <v>45786</v>
      </c>
      <c r="BH9486" s="64" t="s">
        <v>90</v>
      </c>
      <c r="BI9486" s="64" t="s">
        <v>90</v>
      </c>
      <c r="BJ9486" s="64" t="s">
        <v>90</v>
      </c>
      <c r="BK9486" s="64" t="s">
        <v>90</v>
      </c>
      <c r="BL9486" s="64" t="s">
        <v>90</v>
      </c>
      <c r="BM9486" s="64" t="s">
        <v>90</v>
      </c>
      <c r="BN9486" s="64" t="s">
        <v>90</v>
      </c>
      <c r="BO9486" s="64">
        <v>45793</v>
      </c>
      <c r="BP9486" s="64">
        <v>45799</v>
      </c>
      <c r="BQ9486">
        <v>7</v>
      </c>
      <c r="BR9486">
        <v>5</v>
      </c>
      <c r="BS9486" s="64" t="s">
        <v>90</v>
      </c>
      <c r="BT9486" s="64" t="s">
        <v>90</v>
      </c>
      <c r="BU9486" s="64" t="s">
        <v>90</v>
      </c>
      <c r="BV9486" s="64" t="s">
        <v>90</v>
      </c>
      <c r="BW9486" s="64">
        <v>45799</v>
      </c>
      <c r="BX9486" s="64">
        <v>45826</v>
      </c>
      <c r="BY9486">
        <v>28</v>
      </c>
      <c r="BZ9486">
        <v>20</v>
      </c>
      <c r="CA9486" s="64">
        <v>45826</v>
      </c>
      <c r="CB9486" s="64">
        <v>45826</v>
      </c>
      <c r="CC9486">
        <v>1</v>
      </c>
      <c r="CD9486">
        <v>1</v>
      </c>
      <c r="CE9486">
        <v>8</v>
      </c>
      <c r="CF9486">
        <v>6</v>
      </c>
      <c r="CG9486">
        <v>30</v>
      </c>
      <c r="CH9486">
        <v>22</v>
      </c>
      <c r="CI9486">
        <v>38</v>
      </c>
      <c r="CJ9486">
        <v>28</v>
      </c>
      <c r="CK9486" t="s">
        <v>38</v>
      </c>
      <c r="CL9486">
        <v>0</v>
      </c>
      <c r="CM9486">
        <v>0</v>
      </c>
      <c r="CN9486" t="s">
        <v>217</v>
      </c>
      <c r="CO9486" t="s">
        <v>217</v>
      </c>
      <c r="CP9486" t="s">
        <v>91</v>
      </c>
      <c r="CQ9486" t="s">
        <v>38</v>
      </c>
    </row>
    <row r="9487" spans="1:95" x14ac:dyDescent="0.3">
      <c r="A9487" s="152"/>
      <c r="B9487" t="s">
        <v>209</v>
      </c>
      <c r="C9487" t="s">
        <v>210</v>
      </c>
      <c r="D9487" t="s">
        <v>211</v>
      </c>
      <c r="E9487" t="s">
        <v>30</v>
      </c>
      <c r="F9487" t="s">
        <v>221</v>
      </c>
      <c r="G9487" t="s">
        <v>243</v>
      </c>
      <c r="H9487" t="s">
        <v>38</v>
      </c>
      <c r="I9487" t="s">
        <v>90</v>
      </c>
      <c r="J9487" t="s">
        <v>90</v>
      </c>
      <c r="K9487" t="s">
        <v>91</v>
      </c>
      <c r="L9487" t="s">
        <v>213</v>
      </c>
      <c r="M9487" t="s">
        <v>214</v>
      </c>
      <c r="N9487" s="64" t="s">
        <v>38</v>
      </c>
      <c r="O9487" s="64" t="s">
        <v>38</v>
      </c>
      <c r="P9487" s="64" t="s">
        <v>38</v>
      </c>
      <c r="Q9487" s="64">
        <v>46414</v>
      </c>
      <c r="R9487">
        <v>-588</v>
      </c>
      <c r="S9487">
        <v>-421</v>
      </c>
      <c r="T9487" t="s">
        <v>214</v>
      </c>
      <c r="U9487" s="64" t="s">
        <v>38</v>
      </c>
      <c r="V9487" t="s">
        <v>38</v>
      </c>
      <c r="W9487" t="s">
        <v>214</v>
      </c>
      <c r="X9487" t="s">
        <v>214</v>
      </c>
      <c r="Y9487" t="s">
        <v>38</v>
      </c>
      <c r="Z9487" t="s">
        <v>38</v>
      </c>
      <c r="AA9487" t="s">
        <v>38</v>
      </c>
      <c r="AB9487" t="s">
        <v>38</v>
      </c>
      <c r="AC9487" t="s">
        <v>38</v>
      </c>
      <c r="AD9487" t="s">
        <v>38</v>
      </c>
      <c r="AE9487" s="64">
        <v>45737</v>
      </c>
      <c r="AF9487" s="64">
        <v>45737</v>
      </c>
      <c r="AG9487" s="64">
        <v>45820</v>
      </c>
      <c r="AH9487" t="s">
        <v>215</v>
      </c>
      <c r="AI9487" t="s">
        <v>38</v>
      </c>
      <c r="AJ9487" t="s">
        <v>214</v>
      </c>
      <c r="AK9487" t="s">
        <v>38</v>
      </c>
      <c r="AL9487">
        <v>898.17</v>
      </c>
      <c r="AM9487" t="s">
        <v>90</v>
      </c>
      <c r="AN9487" t="s">
        <v>90</v>
      </c>
      <c r="AO9487" t="s">
        <v>90</v>
      </c>
      <c r="AP9487">
        <v>12.24</v>
      </c>
      <c r="AQ9487">
        <v>885.93</v>
      </c>
      <c r="AR9487">
        <v>3981</v>
      </c>
      <c r="AS9487">
        <v>1265.01</v>
      </c>
      <c r="AT9487">
        <v>898.17</v>
      </c>
      <c r="AU9487">
        <v>366.84</v>
      </c>
      <c r="AV9487" t="s">
        <v>216</v>
      </c>
      <c r="AW9487" t="s">
        <v>38</v>
      </c>
      <c r="AX9487" t="s">
        <v>38</v>
      </c>
      <c r="AY9487" s="64">
        <v>45737</v>
      </c>
      <c r="AZ9487" s="64">
        <v>45750</v>
      </c>
      <c r="BA9487">
        <v>14</v>
      </c>
      <c r="BB9487">
        <v>10</v>
      </c>
      <c r="BC9487" s="64">
        <v>45750</v>
      </c>
      <c r="BD9487" s="64">
        <v>45764</v>
      </c>
      <c r="BE9487">
        <v>15</v>
      </c>
      <c r="BF9487">
        <v>11</v>
      </c>
      <c r="BG9487" s="64">
        <v>45764</v>
      </c>
      <c r="BH9487" s="64" t="s">
        <v>90</v>
      </c>
      <c r="BI9487" s="64" t="s">
        <v>90</v>
      </c>
      <c r="BJ9487" s="64" t="s">
        <v>90</v>
      </c>
      <c r="BK9487" s="64" t="s">
        <v>90</v>
      </c>
      <c r="BL9487" s="64" t="s">
        <v>90</v>
      </c>
      <c r="BM9487" s="64" t="s">
        <v>90</v>
      </c>
      <c r="BN9487" s="64" t="s">
        <v>90</v>
      </c>
      <c r="BO9487" s="64">
        <v>45764</v>
      </c>
      <c r="BP9487" s="64">
        <v>45820</v>
      </c>
      <c r="BQ9487">
        <v>57</v>
      </c>
      <c r="BR9487">
        <v>41</v>
      </c>
      <c r="BS9487" s="64" t="s">
        <v>90</v>
      </c>
      <c r="BT9487" s="64">
        <v>45820</v>
      </c>
      <c r="BU9487" s="64" t="s">
        <v>90</v>
      </c>
      <c r="BV9487" s="64" t="s">
        <v>90</v>
      </c>
      <c r="BW9487" s="64">
        <v>45820</v>
      </c>
      <c r="BX9487" s="64">
        <v>45826</v>
      </c>
      <c r="BY9487">
        <v>7</v>
      </c>
      <c r="BZ9487">
        <v>5</v>
      </c>
      <c r="CA9487" s="64">
        <v>45826</v>
      </c>
      <c r="CB9487" s="64">
        <v>45826</v>
      </c>
      <c r="CC9487">
        <v>1</v>
      </c>
      <c r="CD9487">
        <v>1</v>
      </c>
      <c r="CE9487">
        <v>71</v>
      </c>
      <c r="CF9487">
        <v>51</v>
      </c>
      <c r="CG9487">
        <v>23</v>
      </c>
      <c r="CH9487">
        <v>17</v>
      </c>
      <c r="CI9487">
        <v>94</v>
      </c>
      <c r="CJ9487">
        <v>68</v>
      </c>
      <c r="CK9487" t="s">
        <v>38</v>
      </c>
      <c r="CL9487">
        <v>0</v>
      </c>
      <c r="CM9487">
        <v>0</v>
      </c>
      <c r="CN9487" t="s">
        <v>217</v>
      </c>
      <c r="CO9487" t="s">
        <v>217</v>
      </c>
      <c r="CP9487" t="s">
        <v>91</v>
      </c>
      <c r="CQ9487" t="s">
        <v>38</v>
      </c>
    </row>
    <row r="9488" spans="1:95" x14ac:dyDescent="0.3">
      <c r="A9488" s="152"/>
      <c r="B9488" t="s">
        <v>209</v>
      </c>
      <c r="C9488" t="s">
        <v>210</v>
      </c>
      <c r="D9488" t="s">
        <v>211</v>
      </c>
      <c r="E9488" t="s">
        <v>31</v>
      </c>
      <c r="F9488" t="s">
        <v>38</v>
      </c>
      <c r="G9488" t="s">
        <v>220</v>
      </c>
      <c r="H9488" t="s">
        <v>38</v>
      </c>
      <c r="I9488" t="s">
        <v>90</v>
      </c>
      <c r="J9488" t="s">
        <v>90</v>
      </c>
      <c r="K9488" t="s">
        <v>91</v>
      </c>
      <c r="L9488" t="s">
        <v>213</v>
      </c>
      <c r="M9488" t="s">
        <v>214</v>
      </c>
      <c r="N9488" s="64" t="s">
        <v>38</v>
      </c>
      <c r="O9488" s="64" t="s">
        <v>38</v>
      </c>
      <c r="P9488" s="64" t="s">
        <v>38</v>
      </c>
      <c r="Q9488" s="64">
        <v>46068</v>
      </c>
      <c r="R9488">
        <v>-585</v>
      </c>
      <c r="S9488">
        <v>-418</v>
      </c>
      <c r="T9488" t="s">
        <v>214</v>
      </c>
      <c r="U9488" s="64">
        <v>45378</v>
      </c>
      <c r="V9488" t="s">
        <v>246</v>
      </c>
      <c r="W9488" t="s">
        <v>216</v>
      </c>
      <c r="X9488" t="s">
        <v>214</v>
      </c>
      <c r="Y9488" t="s">
        <v>38</v>
      </c>
      <c r="Z9488" t="s">
        <v>38</v>
      </c>
      <c r="AA9488" t="s">
        <v>38</v>
      </c>
      <c r="AB9488" t="s">
        <v>38</v>
      </c>
      <c r="AC9488" t="s">
        <v>38</v>
      </c>
      <c r="AD9488" t="s">
        <v>38</v>
      </c>
      <c r="AE9488" s="64">
        <v>45378</v>
      </c>
      <c r="AF9488" s="64">
        <v>45397</v>
      </c>
      <c r="AG9488" s="64">
        <v>45457</v>
      </c>
      <c r="AH9488" t="s">
        <v>215</v>
      </c>
      <c r="AI9488" t="s">
        <v>38</v>
      </c>
      <c r="AJ9488" t="s">
        <v>216</v>
      </c>
      <c r="AK9488">
        <v>76</v>
      </c>
      <c r="AL9488">
        <v>-11.12</v>
      </c>
      <c r="AM9488">
        <v>-9.2799999999999994</v>
      </c>
      <c r="AN9488" t="s">
        <v>90</v>
      </c>
      <c r="AO9488" t="s">
        <v>90</v>
      </c>
      <c r="AP9488" t="s">
        <v>90</v>
      </c>
      <c r="AQ9488">
        <v>-1.84</v>
      </c>
      <c r="AR9488">
        <v>3981</v>
      </c>
      <c r="AS9488">
        <v>163.83000000000001</v>
      </c>
      <c r="AT9488">
        <v>-11.12</v>
      </c>
      <c r="AU9488">
        <v>174.95</v>
      </c>
      <c r="AV9488" t="s">
        <v>216</v>
      </c>
      <c r="AW9488" t="s">
        <v>38</v>
      </c>
      <c r="AX9488" t="s">
        <v>38</v>
      </c>
      <c r="AY9488" s="64">
        <v>45378</v>
      </c>
      <c r="AZ9488" s="64">
        <v>45454</v>
      </c>
      <c r="BA9488">
        <v>77</v>
      </c>
      <c r="BB9488">
        <v>55</v>
      </c>
      <c r="BC9488" s="64">
        <v>45454</v>
      </c>
      <c r="BD9488" s="64">
        <v>45397</v>
      </c>
      <c r="BE9488" t="s">
        <v>90</v>
      </c>
      <c r="BF9488" t="s">
        <v>90</v>
      </c>
      <c r="BG9488" s="64">
        <v>45397</v>
      </c>
      <c r="BH9488" s="64" t="s">
        <v>90</v>
      </c>
      <c r="BI9488" s="64" t="s">
        <v>90</v>
      </c>
      <c r="BJ9488" s="64" t="s">
        <v>90</v>
      </c>
      <c r="BK9488" s="64" t="s">
        <v>90</v>
      </c>
      <c r="BL9488" s="64" t="s">
        <v>90</v>
      </c>
      <c r="BM9488" s="64" t="s">
        <v>90</v>
      </c>
      <c r="BN9488" s="64" t="s">
        <v>90</v>
      </c>
      <c r="BO9488" s="64">
        <v>45397</v>
      </c>
      <c r="BP9488" s="64">
        <v>45457</v>
      </c>
      <c r="BQ9488">
        <v>61</v>
      </c>
      <c r="BR9488">
        <v>45</v>
      </c>
      <c r="BS9488" s="64" t="s">
        <v>90</v>
      </c>
      <c r="BT9488" s="64" t="s">
        <v>90</v>
      </c>
      <c r="BU9488" s="64" t="s">
        <v>90</v>
      </c>
      <c r="BV9488" s="64" t="s">
        <v>90</v>
      </c>
      <c r="BW9488" s="64">
        <v>45457</v>
      </c>
      <c r="BX9488" s="64">
        <v>45483</v>
      </c>
      <c r="BY9488">
        <v>27</v>
      </c>
      <c r="BZ9488">
        <v>19</v>
      </c>
      <c r="CA9488" s="64">
        <v>45483</v>
      </c>
      <c r="CB9488" s="64">
        <v>45483</v>
      </c>
      <c r="CC9488">
        <v>1</v>
      </c>
      <c r="CD9488">
        <v>1</v>
      </c>
      <c r="CE9488">
        <v>138</v>
      </c>
      <c r="CF9488">
        <v>100</v>
      </c>
      <c r="CG9488">
        <v>28</v>
      </c>
      <c r="CH9488">
        <v>20</v>
      </c>
      <c r="CI9488">
        <v>166</v>
      </c>
      <c r="CJ9488">
        <v>120</v>
      </c>
      <c r="CK9488" t="s">
        <v>38</v>
      </c>
      <c r="CL9488">
        <v>0</v>
      </c>
      <c r="CM9488">
        <v>0</v>
      </c>
      <c r="CN9488" t="s">
        <v>217</v>
      </c>
      <c r="CO9488" t="s">
        <v>217</v>
      </c>
      <c r="CP9488" t="s">
        <v>91</v>
      </c>
      <c r="CQ9488" t="s">
        <v>38</v>
      </c>
    </row>
    <row r="9489" spans="1:95" x14ac:dyDescent="0.3">
      <c r="A9489" s="152"/>
      <c r="B9489" t="s">
        <v>209</v>
      </c>
      <c r="C9489" t="s">
        <v>210</v>
      </c>
      <c r="D9489" t="s">
        <v>211</v>
      </c>
      <c r="E9489" t="s">
        <v>31</v>
      </c>
      <c r="F9489" t="s">
        <v>221</v>
      </c>
      <c r="G9489" t="s">
        <v>220</v>
      </c>
      <c r="H9489" t="s">
        <v>38</v>
      </c>
      <c r="I9489" t="s">
        <v>90</v>
      </c>
      <c r="J9489" t="s">
        <v>90</v>
      </c>
      <c r="K9489" t="s">
        <v>91</v>
      </c>
      <c r="L9489" t="s">
        <v>213</v>
      </c>
      <c r="M9489" t="s">
        <v>214</v>
      </c>
      <c r="N9489" s="64" t="s">
        <v>38</v>
      </c>
      <c r="O9489" s="64" t="s">
        <v>38</v>
      </c>
      <c r="P9489" s="64" t="s">
        <v>38</v>
      </c>
      <c r="Q9489" s="64">
        <v>45654</v>
      </c>
      <c r="R9489">
        <v>-283</v>
      </c>
      <c r="S9489">
        <v>-203</v>
      </c>
      <c r="T9489" t="s">
        <v>214</v>
      </c>
      <c r="U9489" s="64" t="s">
        <v>38</v>
      </c>
      <c r="V9489" t="s">
        <v>38</v>
      </c>
      <c r="W9489" t="s">
        <v>214</v>
      </c>
      <c r="X9489" t="s">
        <v>214</v>
      </c>
      <c r="Y9489" t="s">
        <v>38</v>
      </c>
      <c r="Z9489" t="s">
        <v>38</v>
      </c>
      <c r="AA9489" t="s">
        <v>38</v>
      </c>
      <c r="AB9489" t="s">
        <v>38</v>
      </c>
      <c r="AC9489" t="s">
        <v>38</v>
      </c>
      <c r="AD9489" t="s">
        <v>38</v>
      </c>
      <c r="AE9489" s="64">
        <v>45078</v>
      </c>
      <c r="AF9489" s="64">
        <v>45078</v>
      </c>
      <c r="AG9489" s="64" t="s">
        <v>90</v>
      </c>
      <c r="AH9489" t="s">
        <v>215</v>
      </c>
      <c r="AI9489" t="s">
        <v>38</v>
      </c>
      <c r="AJ9489" t="s">
        <v>214</v>
      </c>
      <c r="AK9489" t="s">
        <v>38</v>
      </c>
      <c r="AL9489">
        <v>1010.92</v>
      </c>
      <c r="AM9489">
        <v>-27.44</v>
      </c>
      <c r="AN9489" t="s">
        <v>90</v>
      </c>
      <c r="AO9489" t="s">
        <v>90</v>
      </c>
      <c r="AP9489" t="s">
        <v>90</v>
      </c>
      <c r="AQ9489">
        <v>1038.3599999999999</v>
      </c>
      <c r="AR9489" t="s">
        <v>90</v>
      </c>
      <c r="AS9489">
        <v>1754.03</v>
      </c>
      <c r="AT9489">
        <v>1010.92</v>
      </c>
      <c r="AU9489">
        <v>743.11</v>
      </c>
      <c r="AV9489" t="s">
        <v>216</v>
      </c>
      <c r="AW9489" t="s">
        <v>38</v>
      </c>
      <c r="AX9489" t="s">
        <v>38</v>
      </c>
      <c r="AY9489" s="64">
        <v>45078</v>
      </c>
      <c r="AZ9489" s="64">
        <v>45082</v>
      </c>
      <c r="BA9489">
        <v>5</v>
      </c>
      <c r="BB9489">
        <v>3</v>
      </c>
      <c r="BC9489" s="64">
        <v>45082</v>
      </c>
      <c r="BD9489" s="64">
        <v>45324</v>
      </c>
      <c r="BE9489">
        <v>243</v>
      </c>
      <c r="BF9489">
        <v>175</v>
      </c>
      <c r="BG9489" s="64" t="s">
        <v>90</v>
      </c>
      <c r="BH9489" s="64" t="s">
        <v>90</v>
      </c>
      <c r="BI9489" s="64" t="s">
        <v>90</v>
      </c>
      <c r="BJ9489" s="64" t="s">
        <v>90</v>
      </c>
      <c r="BK9489" s="64" t="s">
        <v>90</v>
      </c>
      <c r="BL9489" s="64" t="s">
        <v>90</v>
      </c>
      <c r="BM9489" s="64" t="s">
        <v>90</v>
      </c>
      <c r="BN9489" s="64" t="s">
        <v>90</v>
      </c>
      <c r="BO9489" s="64">
        <v>45324</v>
      </c>
      <c r="BP9489" s="64" t="s">
        <v>90</v>
      </c>
      <c r="BQ9489" s="64" t="s">
        <v>90</v>
      </c>
      <c r="BR9489" s="64" t="s">
        <v>90</v>
      </c>
      <c r="BS9489" s="64" t="s">
        <v>90</v>
      </c>
      <c r="BT9489" s="64" t="s">
        <v>90</v>
      </c>
      <c r="BU9489" s="64" t="s">
        <v>90</v>
      </c>
      <c r="BV9489" s="64" t="s">
        <v>90</v>
      </c>
      <c r="BW9489" s="64" t="s">
        <v>90</v>
      </c>
      <c r="BX9489" s="64">
        <v>45371</v>
      </c>
      <c r="BY9489" s="64" t="s">
        <v>90</v>
      </c>
      <c r="BZ9489" s="64" t="s">
        <v>90</v>
      </c>
      <c r="CA9489" s="64">
        <v>45371</v>
      </c>
      <c r="CB9489" s="64">
        <v>45371</v>
      </c>
      <c r="CC9489">
        <v>1</v>
      </c>
      <c r="CD9489">
        <v>1</v>
      </c>
      <c r="CE9489">
        <v>5</v>
      </c>
      <c r="CF9489">
        <v>3</v>
      </c>
      <c r="CG9489">
        <v>244</v>
      </c>
      <c r="CH9489">
        <v>176</v>
      </c>
      <c r="CI9489">
        <v>249</v>
      </c>
      <c r="CJ9489">
        <v>179</v>
      </c>
      <c r="CK9489" t="s">
        <v>38</v>
      </c>
      <c r="CL9489">
        <v>0</v>
      </c>
      <c r="CM9489">
        <v>0</v>
      </c>
      <c r="CN9489" t="s">
        <v>90</v>
      </c>
      <c r="CO9489" t="s">
        <v>217</v>
      </c>
      <c r="CP9489" t="s">
        <v>91</v>
      </c>
      <c r="CQ9489" t="s">
        <v>38</v>
      </c>
    </row>
    <row r="9490" spans="1:95" x14ac:dyDescent="0.3">
      <c r="A9490" s="152"/>
      <c r="B9490" t="s">
        <v>209</v>
      </c>
      <c r="C9490" t="s">
        <v>210</v>
      </c>
      <c r="D9490" t="s">
        <v>211</v>
      </c>
      <c r="E9490" t="s">
        <v>30</v>
      </c>
      <c r="F9490" t="s">
        <v>221</v>
      </c>
      <c r="G9490" t="s">
        <v>326</v>
      </c>
      <c r="H9490" t="s">
        <v>38</v>
      </c>
      <c r="I9490">
        <v>107</v>
      </c>
      <c r="J9490">
        <v>107</v>
      </c>
      <c r="K9490" t="s">
        <v>91</v>
      </c>
      <c r="L9490" t="s">
        <v>213</v>
      </c>
      <c r="M9490" t="s">
        <v>214</v>
      </c>
      <c r="N9490" s="64" t="s">
        <v>38</v>
      </c>
      <c r="O9490" s="64" t="s">
        <v>38</v>
      </c>
      <c r="P9490" s="64" t="s">
        <v>38</v>
      </c>
      <c r="Q9490" s="64">
        <v>44743</v>
      </c>
      <c r="R9490">
        <v>669</v>
      </c>
      <c r="S9490">
        <v>478</v>
      </c>
      <c r="T9490" t="s">
        <v>214</v>
      </c>
      <c r="U9490" s="64" t="s">
        <v>38</v>
      </c>
      <c r="V9490" t="s">
        <v>38</v>
      </c>
      <c r="W9490" t="s">
        <v>214</v>
      </c>
      <c r="X9490" t="s">
        <v>214</v>
      </c>
      <c r="Y9490" t="s">
        <v>38</v>
      </c>
      <c r="Z9490" t="s">
        <v>38</v>
      </c>
      <c r="AA9490" t="s">
        <v>38</v>
      </c>
      <c r="AB9490" t="s">
        <v>38</v>
      </c>
      <c r="AC9490" t="s">
        <v>38</v>
      </c>
      <c r="AD9490" t="s">
        <v>38</v>
      </c>
      <c r="AE9490" s="64">
        <v>45004</v>
      </c>
      <c r="AF9490" s="64">
        <v>45019</v>
      </c>
      <c r="AG9490" s="64" t="s">
        <v>90</v>
      </c>
      <c r="AH9490" t="s">
        <v>215</v>
      </c>
      <c r="AI9490" t="s">
        <v>38</v>
      </c>
      <c r="AJ9490" t="s">
        <v>214</v>
      </c>
      <c r="AK9490" t="s">
        <v>38</v>
      </c>
      <c r="AL9490">
        <v>-992.58</v>
      </c>
      <c r="AM9490">
        <v>-15.47</v>
      </c>
      <c r="AN9490" t="s">
        <v>90</v>
      </c>
      <c r="AO9490" t="s">
        <v>90</v>
      </c>
      <c r="AP9490">
        <v>-1010</v>
      </c>
      <c r="AQ9490">
        <v>32.89</v>
      </c>
      <c r="AR9490">
        <v>3981</v>
      </c>
      <c r="AS9490">
        <v>1543.03</v>
      </c>
      <c r="AT9490">
        <v>-992.58</v>
      </c>
      <c r="AU9490">
        <v>2535.61</v>
      </c>
      <c r="AV9490" t="s">
        <v>216</v>
      </c>
      <c r="AW9490" t="s">
        <v>38</v>
      </c>
      <c r="AX9490" t="s">
        <v>38</v>
      </c>
      <c r="AY9490" s="64">
        <v>45004</v>
      </c>
      <c r="AZ9490" s="64">
        <v>45019</v>
      </c>
      <c r="BA9490">
        <v>16</v>
      </c>
      <c r="BB9490">
        <v>11</v>
      </c>
      <c r="BC9490" s="64">
        <v>45019</v>
      </c>
      <c r="BD9490" s="64" t="s">
        <v>90</v>
      </c>
      <c r="BE9490" s="64" t="s">
        <v>90</v>
      </c>
      <c r="BF9490" s="64" t="s">
        <v>90</v>
      </c>
      <c r="BG9490" s="64" t="s">
        <v>90</v>
      </c>
      <c r="BH9490" s="64" t="s">
        <v>90</v>
      </c>
      <c r="BI9490" s="64" t="s">
        <v>90</v>
      </c>
      <c r="BJ9490" s="64" t="s">
        <v>90</v>
      </c>
      <c r="BK9490" s="64" t="s">
        <v>90</v>
      </c>
      <c r="BL9490" s="64" t="s">
        <v>90</v>
      </c>
      <c r="BM9490" s="64" t="s">
        <v>90</v>
      </c>
      <c r="BN9490" s="64" t="s">
        <v>90</v>
      </c>
      <c r="BO9490" s="64">
        <v>45184</v>
      </c>
      <c r="BP9490" s="64" t="s">
        <v>90</v>
      </c>
      <c r="BQ9490" s="64" t="s">
        <v>90</v>
      </c>
      <c r="BR9490" s="64" t="s">
        <v>90</v>
      </c>
      <c r="BS9490" s="64" t="s">
        <v>90</v>
      </c>
      <c r="BT9490" s="64">
        <v>45408</v>
      </c>
      <c r="BU9490" s="64" t="s">
        <v>90</v>
      </c>
      <c r="BV9490" s="64" t="s">
        <v>90</v>
      </c>
      <c r="BW9490" s="64" t="s">
        <v>90</v>
      </c>
      <c r="BX9490" s="64">
        <v>45413</v>
      </c>
      <c r="BY9490" s="64" t="s">
        <v>90</v>
      </c>
      <c r="BZ9490" s="64" t="s">
        <v>90</v>
      </c>
      <c r="CA9490" s="64">
        <v>45413</v>
      </c>
      <c r="CB9490" s="64">
        <v>45412</v>
      </c>
      <c r="CC9490" t="s">
        <v>90</v>
      </c>
      <c r="CD9490" t="s">
        <v>90</v>
      </c>
      <c r="CE9490">
        <v>16</v>
      </c>
      <c r="CF9490">
        <v>11</v>
      </c>
      <c r="CG9490">
        <v>0</v>
      </c>
      <c r="CH9490">
        <v>0</v>
      </c>
      <c r="CI9490">
        <v>16</v>
      </c>
      <c r="CJ9490">
        <v>11</v>
      </c>
      <c r="CK9490" t="s">
        <v>38</v>
      </c>
      <c r="CL9490">
        <v>0</v>
      </c>
      <c r="CM9490">
        <v>0</v>
      </c>
      <c r="CN9490" t="s">
        <v>90</v>
      </c>
      <c r="CO9490" t="s">
        <v>90</v>
      </c>
      <c r="CP9490" t="s">
        <v>91</v>
      </c>
      <c r="CQ9490" t="s">
        <v>90</v>
      </c>
    </row>
    <row r="9491" spans="1:95" x14ac:dyDescent="0.3">
      <c r="A9491" s="152"/>
      <c r="B9491" t="s">
        <v>209</v>
      </c>
      <c r="C9491" t="s">
        <v>210</v>
      </c>
      <c r="D9491" t="s">
        <v>211</v>
      </c>
      <c r="E9491" t="s">
        <v>30</v>
      </c>
      <c r="F9491" t="s">
        <v>38</v>
      </c>
      <c r="G9491" t="s">
        <v>230</v>
      </c>
      <c r="H9491" t="s">
        <v>38</v>
      </c>
      <c r="I9491" t="s">
        <v>90</v>
      </c>
      <c r="J9491" t="s">
        <v>90</v>
      </c>
      <c r="K9491" t="s">
        <v>91</v>
      </c>
      <c r="L9491" t="s">
        <v>213</v>
      </c>
      <c r="M9491" t="s">
        <v>214</v>
      </c>
      <c r="N9491" s="64" t="s">
        <v>38</v>
      </c>
      <c r="O9491" s="64" t="s">
        <v>38</v>
      </c>
      <c r="P9491" s="64" t="s">
        <v>38</v>
      </c>
      <c r="Q9491" s="64">
        <v>44550</v>
      </c>
      <c r="R9491">
        <v>1225</v>
      </c>
      <c r="S9491">
        <v>876</v>
      </c>
      <c r="T9491" t="s">
        <v>214</v>
      </c>
      <c r="U9491" s="64" t="s">
        <v>38</v>
      </c>
      <c r="V9491" t="s">
        <v>38</v>
      </c>
      <c r="W9491" t="s">
        <v>214</v>
      </c>
      <c r="X9491" t="s">
        <v>214</v>
      </c>
      <c r="Y9491" t="s">
        <v>38</v>
      </c>
      <c r="Z9491" t="s">
        <v>38</v>
      </c>
      <c r="AA9491" t="s">
        <v>38</v>
      </c>
      <c r="AB9491" t="s">
        <v>38</v>
      </c>
      <c r="AC9491" t="s">
        <v>38</v>
      </c>
      <c r="AD9491" t="s">
        <v>38</v>
      </c>
      <c r="AE9491" s="64">
        <v>45363</v>
      </c>
      <c r="AF9491" s="64">
        <v>45363</v>
      </c>
      <c r="AG9491" s="64" t="s">
        <v>90</v>
      </c>
      <c r="AH9491" t="s">
        <v>215</v>
      </c>
      <c r="AI9491" t="s">
        <v>38</v>
      </c>
      <c r="AJ9491" t="s">
        <v>214</v>
      </c>
      <c r="AK9491" t="s">
        <v>38</v>
      </c>
      <c r="AL9491">
        <v>2011.72</v>
      </c>
      <c r="AM9491">
        <v>-4.28</v>
      </c>
      <c r="AN9491" t="s">
        <v>90</v>
      </c>
      <c r="AO9491" t="s">
        <v>90</v>
      </c>
      <c r="AP9491">
        <v>12.76</v>
      </c>
      <c r="AQ9491">
        <v>2003.24</v>
      </c>
      <c r="AR9491">
        <v>3981</v>
      </c>
      <c r="AS9491">
        <v>577.85</v>
      </c>
      <c r="AT9491">
        <v>2011.72</v>
      </c>
      <c r="AU9491">
        <v>-1433.87</v>
      </c>
      <c r="AV9491" t="s">
        <v>216</v>
      </c>
      <c r="AW9491" t="s">
        <v>38</v>
      </c>
      <c r="AX9491" t="s">
        <v>38</v>
      </c>
      <c r="AY9491" s="64">
        <v>45363</v>
      </c>
      <c r="AZ9491" s="64">
        <v>45363</v>
      </c>
      <c r="BA9491">
        <v>1</v>
      </c>
      <c r="BB9491">
        <v>1</v>
      </c>
      <c r="BC9491" s="64">
        <v>45363</v>
      </c>
      <c r="BD9491" s="64">
        <v>45363</v>
      </c>
      <c r="BE9491">
        <v>1</v>
      </c>
      <c r="BF9491">
        <v>1</v>
      </c>
      <c r="BG9491" s="64">
        <v>45363</v>
      </c>
      <c r="BH9491" s="64" t="s">
        <v>90</v>
      </c>
      <c r="BI9491" s="64" t="s">
        <v>90</v>
      </c>
      <c r="BJ9491" s="64" t="s">
        <v>90</v>
      </c>
      <c r="BK9491" s="64" t="s">
        <v>90</v>
      </c>
      <c r="BL9491" s="64" t="s">
        <v>90</v>
      </c>
      <c r="BM9491" s="64" t="s">
        <v>90</v>
      </c>
      <c r="BN9491" s="64" t="s">
        <v>90</v>
      </c>
      <c r="BO9491" s="64">
        <v>45363</v>
      </c>
      <c r="BP9491" s="64" t="s">
        <v>90</v>
      </c>
      <c r="BQ9491" s="64" t="s">
        <v>90</v>
      </c>
      <c r="BR9491" s="64" t="s">
        <v>90</v>
      </c>
      <c r="BS9491" s="64" t="s">
        <v>90</v>
      </c>
      <c r="BT9491" s="64">
        <v>45741</v>
      </c>
      <c r="BU9491" s="64" t="s">
        <v>90</v>
      </c>
      <c r="BV9491" s="64" t="s">
        <v>90</v>
      </c>
      <c r="BW9491" s="64" t="s">
        <v>90</v>
      </c>
      <c r="BX9491" s="64">
        <v>45775</v>
      </c>
      <c r="BY9491" s="64" t="s">
        <v>90</v>
      </c>
      <c r="BZ9491" s="64" t="s">
        <v>90</v>
      </c>
      <c r="CA9491" s="64">
        <v>45775</v>
      </c>
      <c r="CB9491" s="64">
        <v>45775</v>
      </c>
      <c r="CC9491">
        <v>1</v>
      </c>
      <c r="CD9491">
        <v>1</v>
      </c>
      <c r="CE9491">
        <v>1</v>
      </c>
      <c r="CF9491">
        <v>1</v>
      </c>
      <c r="CG9491">
        <v>2</v>
      </c>
      <c r="CH9491">
        <v>2</v>
      </c>
      <c r="CI9491">
        <v>3</v>
      </c>
      <c r="CJ9491">
        <v>3</v>
      </c>
      <c r="CK9491" t="s">
        <v>38</v>
      </c>
      <c r="CL9491">
        <v>0</v>
      </c>
      <c r="CM9491">
        <v>0</v>
      </c>
      <c r="CN9491" t="s">
        <v>90</v>
      </c>
      <c r="CO9491" t="s">
        <v>90</v>
      </c>
      <c r="CP9491" t="s">
        <v>91</v>
      </c>
      <c r="CQ9491" t="s">
        <v>90</v>
      </c>
    </row>
    <row r="9492" spans="1:95" x14ac:dyDescent="0.3">
      <c r="A9492" s="152"/>
      <c r="B9492" t="s">
        <v>209</v>
      </c>
      <c r="C9492" t="s">
        <v>210</v>
      </c>
      <c r="D9492" t="s">
        <v>211</v>
      </c>
      <c r="E9492" t="s">
        <v>30</v>
      </c>
      <c r="F9492" t="s">
        <v>221</v>
      </c>
      <c r="G9492" t="s">
        <v>220</v>
      </c>
      <c r="H9492" t="s">
        <v>220</v>
      </c>
      <c r="I9492" t="s">
        <v>90</v>
      </c>
      <c r="J9492" t="s">
        <v>90</v>
      </c>
      <c r="K9492" t="s">
        <v>91</v>
      </c>
      <c r="L9492" t="s">
        <v>213</v>
      </c>
      <c r="M9492" t="s">
        <v>214</v>
      </c>
      <c r="N9492" s="64" t="s">
        <v>38</v>
      </c>
      <c r="O9492" s="64" t="s">
        <v>38</v>
      </c>
      <c r="P9492" s="64" t="s">
        <v>38</v>
      </c>
      <c r="Q9492" s="64">
        <v>45832</v>
      </c>
      <c r="R9492">
        <v>0</v>
      </c>
      <c r="S9492">
        <v>1</v>
      </c>
      <c r="T9492" t="s">
        <v>214</v>
      </c>
      <c r="U9492" s="64" t="s">
        <v>38</v>
      </c>
      <c r="V9492" t="s">
        <v>38</v>
      </c>
      <c r="W9492" t="s">
        <v>214</v>
      </c>
      <c r="X9492" t="s">
        <v>214</v>
      </c>
      <c r="Y9492" t="s">
        <v>38</v>
      </c>
      <c r="Z9492" t="s">
        <v>38</v>
      </c>
      <c r="AA9492" t="s">
        <v>38</v>
      </c>
      <c r="AB9492" t="s">
        <v>38</v>
      </c>
      <c r="AC9492" t="s">
        <v>38</v>
      </c>
      <c r="AD9492" t="s">
        <v>38</v>
      </c>
      <c r="AE9492" s="64">
        <v>45784</v>
      </c>
      <c r="AF9492" s="64">
        <v>45784</v>
      </c>
      <c r="AG9492" s="64">
        <v>45831</v>
      </c>
      <c r="AH9492" t="s">
        <v>215</v>
      </c>
      <c r="AI9492" t="s">
        <v>38</v>
      </c>
      <c r="AJ9492" t="s">
        <v>214</v>
      </c>
      <c r="AK9492" t="s">
        <v>38</v>
      </c>
      <c r="AL9492" t="s">
        <v>90</v>
      </c>
      <c r="AN9492" t="s">
        <v>90</v>
      </c>
      <c r="AO9492" t="s">
        <v>90</v>
      </c>
      <c r="AP9492" t="s">
        <v>90</v>
      </c>
      <c r="AQ9492" t="s">
        <v>90</v>
      </c>
      <c r="AR9492" t="s">
        <v>90</v>
      </c>
      <c r="AS9492">
        <v>344.44</v>
      </c>
      <c r="AT9492" t="s">
        <v>90</v>
      </c>
      <c r="AU9492" t="s">
        <v>90</v>
      </c>
      <c r="AV9492" t="s">
        <v>216</v>
      </c>
      <c r="AW9492" t="s">
        <v>38</v>
      </c>
      <c r="AX9492" t="s">
        <v>38</v>
      </c>
      <c r="AY9492" s="64">
        <v>45784</v>
      </c>
      <c r="AZ9492" s="64">
        <v>45784</v>
      </c>
      <c r="BA9492">
        <v>1</v>
      </c>
      <c r="BB9492">
        <v>1</v>
      </c>
      <c r="BC9492" s="64">
        <v>45784</v>
      </c>
      <c r="BD9492" s="64">
        <v>45810</v>
      </c>
      <c r="BE9492">
        <v>27</v>
      </c>
      <c r="BF9492">
        <v>19</v>
      </c>
      <c r="BG9492" s="64" t="s">
        <v>90</v>
      </c>
      <c r="BH9492" s="64" t="s">
        <v>90</v>
      </c>
      <c r="BI9492" s="64" t="s">
        <v>90</v>
      </c>
      <c r="BJ9492" s="64" t="s">
        <v>90</v>
      </c>
      <c r="BK9492" s="64">
        <v>45785</v>
      </c>
      <c r="BL9492" s="64">
        <v>45800</v>
      </c>
      <c r="BM9492">
        <v>16</v>
      </c>
      <c r="BN9492">
        <v>12</v>
      </c>
      <c r="BO9492" s="64">
        <v>45810</v>
      </c>
      <c r="BP9492" s="64" t="s">
        <v>90</v>
      </c>
      <c r="BQ9492" s="64" t="s">
        <v>90</v>
      </c>
      <c r="BR9492" s="64" t="s">
        <v>90</v>
      </c>
      <c r="BS9492" s="64" t="s">
        <v>90</v>
      </c>
      <c r="BT9492" s="64" t="s">
        <v>90</v>
      </c>
      <c r="BU9492" s="64" t="s">
        <v>90</v>
      </c>
      <c r="BV9492" s="64" t="s">
        <v>90</v>
      </c>
      <c r="BW9492" s="64">
        <v>45831</v>
      </c>
      <c r="BX9492" s="64">
        <v>45832</v>
      </c>
      <c r="BY9492">
        <v>2</v>
      </c>
      <c r="BZ9492">
        <v>2</v>
      </c>
      <c r="CA9492" s="64">
        <v>45832</v>
      </c>
      <c r="CB9492" s="64">
        <v>45832</v>
      </c>
      <c r="CC9492">
        <v>1</v>
      </c>
      <c r="CD9492">
        <v>1</v>
      </c>
      <c r="CE9492">
        <v>1</v>
      </c>
      <c r="CF9492">
        <v>1</v>
      </c>
      <c r="CG9492">
        <v>46</v>
      </c>
      <c r="CH9492">
        <v>34</v>
      </c>
      <c r="CI9492">
        <v>47</v>
      </c>
      <c r="CJ9492">
        <v>35</v>
      </c>
      <c r="CK9492" t="s">
        <v>38</v>
      </c>
      <c r="CL9492">
        <v>0</v>
      </c>
      <c r="CM9492">
        <v>0</v>
      </c>
      <c r="CN9492" t="s">
        <v>217</v>
      </c>
      <c r="CO9492" t="s">
        <v>217</v>
      </c>
      <c r="CP9492" t="s">
        <v>91</v>
      </c>
      <c r="CQ9492" t="s">
        <v>38</v>
      </c>
    </row>
    <row r="9493" spans="1:95" x14ac:dyDescent="0.3">
      <c r="A9493" s="152"/>
      <c r="B9493" t="s">
        <v>209</v>
      </c>
      <c r="C9493" t="s">
        <v>218</v>
      </c>
      <c r="D9493" t="s">
        <v>211</v>
      </c>
      <c r="E9493" t="s">
        <v>30</v>
      </c>
      <c r="F9493" t="s">
        <v>221</v>
      </c>
      <c r="G9493" t="s">
        <v>241</v>
      </c>
      <c r="H9493" t="s">
        <v>38</v>
      </c>
      <c r="I9493" t="s">
        <v>90</v>
      </c>
      <c r="J9493" t="s">
        <v>90</v>
      </c>
      <c r="K9493" t="s">
        <v>91</v>
      </c>
      <c r="L9493" t="s">
        <v>213</v>
      </c>
      <c r="M9493" t="s">
        <v>214</v>
      </c>
      <c r="N9493" s="64" t="s">
        <v>38</v>
      </c>
      <c r="O9493" s="64" t="s">
        <v>38</v>
      </c>
      <c r="P9493" s="64" t="s">
        <v>38</v>
      </c>
      <c r="Q9493" s="64">
        <v>46239</v>
      </c>
      <c r="R9493">
        <v>-699</v>
      </c>
      <c r="S9493">
        <v>-500</v>
      </c>
      <c r="T9493" t="s">
        <v>214</v>
      </c>
      <c r="U9493" s="64" t="s">
        <v>38</v>
      </c>
      <c r="V9493" t="s">
        <v>38</v>
      </c>
      <c r="W9493" t="s">
        <v>214</v>
      </c>
      <c r="X9493" t="s">
        <v>214</v>
      </c>
      <c r="Y9493" t="s">
        <v>38</v>
      </c>
      <c r="Z9493" t="s">
        <v>38</v>
      </c>
      <c r="AA9493" t="s">
        <v>38</v>
      </c>
      <c r="AB9493" t="s">
        <v>38</v>
      </c>
      <c r="AC9493" t="s">
        <v>38</v>
      </c>
      <c r="AD9493" t="s">
        <v>38</v>
      </c>
      <c r="AE9493" s="64">
        <v>45518</v>
      </c>
      <c r="AF9493" s="64" t="s">
        <v>90</v>
      </c>
      <c r="AG9493" s="64">
        <v>45525</v>
      </c>
      <c r="AH9493" t="s">
        <v>215</v>
      </c>
      <c r="AI9493" t="s">
        <v>38</v>
      </c>
      <c r="AJ9493" t="s">
        <v>214</v>
      </c>
      <c r="AK9493" t="s">
        <v>38</v>
      </c>
      <c r="AL9493">
        <v>29.05</v>
      </c>
      <c r="AM9493" t="s">
        <v>90</v>
      </c>
      <c r="AN9493" t="s">
        <v>90</v>
      </c>
      <c r="AO9493" t="s">
        <v>90</v>
      </c>
      <c r="AP9493" t="s">
        <v>90</v>
      </c>
      <c r="AQ9493">
        <v>29.05</v>
      </c>
      <c r="AR9493">
        <v>3981</v>
      </c>
      <c r="AS9493">
        <v>1589.99</v>
      </c>
      <c r="AT9493">
        <v>29.05</v>
      </c>
      <c r="AU9493">
        <v>1560.94</v>
      </c>
      <c r="AV9493" t="s">
        <v>216</v>
      </c>
      <c r="AW9493" t="s">
        <v>38</v>
      </c>
      <c r="AX9493" t="s">
        <v>38</v>
      </c>
      <c r="AY9493" s="64">
        <v>45518</v>
      </c>
      <c r="AZ9493" s="64">
        <v>45518</v>
      </c>
      <c r="BA9493">
        <v>1</v>
      </c>
      <c r="BB9493">
        <v>1</v>
      </c>
      <c r="BC9493" s="64">
        <v>45518</v>
      </c>
      <c r="BD9493" s="64">
        <v>45518</v>
      </c>
      <c r="BE9493">
        <v>1</v>
      </c>
      <c r="BF9493">
        <v>1</v>
      </c>
      <c r="BG9493" s="64">
        <v>45518</v>
      </c>
      <c r="BH9493" s="64" t="s">
        <v>90</v>
      </c>
      <c r="BI9493" s="64" t="s">
        <v>90</v>
      </c>
      <c r="BJ9493" s="64" t="s">
        <v>90</v>
      </c>
      <c r="BK9493" s="64" t="s">
        <v>90</v>
      </c>
      <c r="BL9493" s="64" t="s">
        <v>90</v>
      </c>
      <c r="BM9493" s="64" t="s">
        <v>90</v>
      </c>
      <c r="BN9493" s="64" t="s">
        <v>90</v>
      </c>
      <c r="BO9493" s="64">
        <v>45518</v>
      </c>
      <c r="BP9493" s="64">
        <v>45525</v>
      </c>
      <c r="BQ9493">
        <v>8</v>
      </c>
      <c r="BR9493">
        <v>6</v>
      </c>
      <c r="BS9493" s="64" t="s">
        <v>90</v>
      </c>
      <c r="BT9493" s="64" t="s">
        <v>90</v>
      </c>
      <c r="BU9493" s="64" t="s">
        <v>90</v>
      </c>
      <c r="BV9493" s="64" t="s">
        <v>90</v>
      </c>
      <c r="BW9493" s="64">
        <v>45525</v>
      </c>
      <c r="BX9493" s="64">
        <v>45540</v>
      </c>
      <c r="BY9493">
        <v>16</v>
      </c>
      <c r="BZ9493">
        <v>12</v>
      </c>
      <c r="CA9493" s="64">
        <v>45540</v>
      </c>
      <c r="CB9493" s="64">
        <v>45540</v>
      </c>
      <c r="CC9493">
        <v>1</v>
      </c>
      <c r="CD9493">
        <v>1</v>
      </c>
      <c r="CE9493">
        <v>9</v>
      </c>
      <c r="CF9493">
        <v>7</v>
      </c>
      <c r="CG9493">
        <v>18</v>
      </c>
      <c r="CH9493">
        <v>14</v>
      </c>
      <c r="CI9493">
        <v>27</v>
      </c>
      <c r="CJ9493">
        <v>21</v>
      </c>
      <c r="CK9493" t="s">
        <v>38</v>
      </c>
      <c r="CL9493">
        <v>0</v>
      </c>
      <c r="CM9493">
        <v>0</v>
      </c>
      <c r="CN9493" t="s">
        <v>217</v>
      </c>
      <c r="CO9493" t="s">
        <v>217</v>
      </c>
      <c r="CP9493" t="s">
        <v>91</v>
      </c>
      <c r="CQ9493" t="s">
        <v>38</v>
      </c>
    </row>
    <row r="9494" spans="1:95" x14ac:dyDescent="0.3">
      <c r="A9494" s="152"/>
      <c r="B9494" t="s">
        <v>209</v>
      </c>
      <c r="C9494" t="s">
        <v>210</v>
      </c>
      <c r="D9494" t="s">
        <v>211</v>
      </c>
      <c r="E9494" t="s">
        <v>30</v>
      </c>
      <c r="F9494" t="s">
        <v>38</v>
      </c>
      <c r="G9494" t="s">
        <v>220</v>
      </c>
      <c r="H9494" t="s">
        <v>38</v>
      </c>
      <c r="I9494" t="s">
        <v>90</v>
      </c>
      <c r="J9494" t="s">
        <v>90</v>
      </c>
      <c r="K9494" t="s">
        <v>91</v>
      </c>
      <c r="L9494" t="s">
        <v>213</v>
      </c>
      <c r="M9494" t="s">
        <v>214</v>
      </c>
      <c r="N9494" s="64" t="s">
        <v>38</v>
      </c>
      <c r="O9494" s="64" t="s">
        <v>38</v>
      </c>
      <c r="P9494" s="64" t="s">
        <v>38</v>
      </c>
      <c r="Q9494" s="64">
        <v>46372</v>
      </c>
      <c r="R9494">
        <v>-560</v>
      </c>
      <c r="S9494">
        <v>-401</v>
      </c>
      <c r="T9494" t="s">
        <v>214</v>
      </c>
      <c r="U9494" s="64" t="s">
        <v>38</v>
      </c>
      <c r="V9494" t="s">
        <v>38</v>
      </c>
      <c r="W9494" t="s">
        <v>214</v>
      </c>
      <c r="X9494" t="s">
        <v>214</v>
      </c>
      <c r="Y9494" t="s">
        <v>38</v>
      </c>
      <c r="Z9494" t="s">
        <v>38</v>
      </c>
      <c r="AA9494" t="s">
        <v>38</v>
      </c>
      <c r="AB9494" t="s">
        <v>38</v>
      </c>
      <c r="AC9494" t="s">
        <v>38</v>
      </c>
      <c r="AD9494" t="s">
        <v>38</v>
      </c>
      <c r="AE9494" s="64">
        <v>45667</v>
      </c>
      <c r="AF9494" s="64">
        <v>45667</v>
      </c>
      <c r="AG9494" s="64">
        <v>45806</v>
      </c>
      <c r="AH9494" t="s">
        <v>215</v>
      </c>
      <c r="AI9494" t="s">
        <v>38</v>
      </c>
      <c r="AJ9494" t="s">
        <v>214</v>
      </c>
      <c r="AK9494" t="s">
        <v>38</v>
      </c>
      <c r="AL9494">
        <v>1070.1300000000001</v>
      </c>
      <c r="AM9494">
        <v>-8.27</v>
      </c>
      <c r="AN9494" t="s">
        <v>90</v>
      </c>
      <c r="AO9494" t="s">
        <v>90</v>
      </c>
      <c r="AP9494">
        <v>18.71</v>
      </c>
      <c r="AQ9494">
        <v>1059.69</v>
      </c>
      <c r="AR9494">
        <v>3981</v>
      </c>
      <c r="AS9494">
        <v>1213.24</v>
      </c>
      <c r="AT9494">
        <v>1070.1300000000001</v>
      </c>
      <c r="AU9494">
        <v>143.11000000000001</v>
      </c>
      <c r="AV9494" t="s">
        <v>216</v>
      </c>
      <c r="AW9494" t="s">
        <v>38</v>
      </c>
      <c r="AX9494" t="s">
        <v>38</v>
      </c>
      <c r="AY9494" s="64">
        <v>45667</v>
      </c>
      <c r="AZ9494" s="64">
        <v>45659</v>
      </c>
      <c r="BA9494" t="s">
        <v>90</v>
      </c>
      <c r="BB9494" t="s">
        <v>90</v>
      </c>
      <c r="BC9494" s="64">
        <v>45659</v>
      </c>
      <c r="BD9494" s="64">
        <v>45691</v>
      </c>
      <c r="BE9494">
        <v>33</v>
      </c>
      <c r="BF9494">
        <v>23</v>
      </c>
      <c r="BG9494" s="64">
        <v>45691</v>
      </c>
      <c r="BH9494" s="64" t="s">
        <v>90</v>
      </c>
      <c r="BI9494" s="64" t="s">
        <v>90</v>
      </c>
      <c r="BJ9494" s="64" t="s">
        <v>90</v>
      </c>
      <c r="BK9494" s="64" t="s">
        <v>90</v>
      </c>
      <c r="BL9494" s="64" t="s">
        <v>90</v>
      </c>
      <c r="BM9494" s="64" t="s">
        <v>90</v>
      </c>
      <c r="BN9494" s="64" t="s">
        <v>90</v>
      </c>
      <c r="BO9494" s="64">
        <v>45693</v>
      </c>
      <c r="BP9494" s="64">
        <v>45806</v>
      </c>
      <c r="BQ9494">
        <v>114</v>
      </c>
      <c r="BR9494">
        <v>82</v>
      </c>
      <c r="BS9494" s="64" t="s">
        <v>90</v>
      </c>
      <c r="BT9494" s="64">
        <v>45743</v>
      </c>
      <c r="BU9494" s="64" t="s">
        <v>90</v>
      </c>
      <c r="BV9494" s="64" t="s">
        <v>90</v>
      </c>
      <c r="BW9494" s="64">
        <v>45806</v>
      </c>
      <c r="BX9494" s="64">
        <v>45812</v>
      </c>
      <c r="BY9494">
        <v>7</v>
      </c>
      <c r="BZ9494">
        <v>5</v>
      </c>
      <c r="CA9494" s="64">
        <v>45812</v>
      </c>
      <c r="CB9494" s="64">
        <v>45812</v>
      </c>
      <c r="CC9494">
        <v>1</v>
      </c>
      <c r="CD9494">
        <v>1</v>
      </c>
      <c r="CE9494">
        <v>114</v>
      </c>
      <c r="CF9494">
        <v>82</v>
      </c>
      <c r="CG9494">
        <v>41</v>
      </c>
      <c r="CH9494">
        <v>29</v>
      </c>
      <c r="CI9494">
        <v>155</v>
      </c>
      <c r="CJ9494">
        <v>111</v>
      </c>
      <c r="CK9494" t="s">
        <v>38</v>
      </c>
      <c r="CL9494">
        <v>0</v>
      </c>
      <c r="CM9494">
        <v>0</v>
      </c>
      <c r="CN9494" t="s">
        <v>217</v>
      </c>
      <c r="CO9494" t="s">
        <v>217</v>
      </c>
      <c r="CP9494" t="s">
        <v>91</v>
      </c>
      <c r="CQ9494" t="s">
        <v>38</v>
      </c>
    </row>
    <row r="9495" spans="1:95" x14ac:dyDescent="0.3">
      <c r="A9495" s="152"/>
      <c r="B9495" t="s">
        <v>209</v>
      </c>
      <c r="C9495" t="s">
        <v>210</v>
      </c>
      <c r="D9495" t="s">
        <v>211</v>
      </c>
      <c r="E9495" t="s">
        <v>30</v>
      </c>
      <c r="F9495" t="s">
        <v>38</v>
      </c>
      <c r="G9495" t="s">
        <v>264</v>
      </c>
      <c r="H9495" t="s">
        <v>38</v>
      </c>
      <c r="I9495" t="s">
        <v>90</v>
      </c>
      <c r="J9495" t="s">
        <v>90</v>
      </c>
      <c r="K9495" t="s">
        <v>91</v>
      </c>
      <c r="L9495" t="s">
        <v>213</v>
      </c>
      <c r="M9495" t="s">
        <v>214</v>
      </c>
      <c r="N9495" s="64" t="s">
        <v>38</v>
      </c>
      <c r="O9495" s="64" t="s">
        <v>38</v>
      </c>
      <c r="P9495" s="64" t="s">
        <v>38</v>
      </c>
      <c r="Q9495" s="64">
        <v>45720</v>
      </c>
      <c r="R9495">
        <v>-211</v>
      </c>
      <c r="S9495">
        <v>-152</v>
      </c>
      <c r="T9495" t="s">
        <v>214</v>
      </c>
      <c r="U9495" s="64" t="s">
        <v>38</v>
      </c>
      <c r="V9495" t="s">
        <v>38</v>
      </c>
      <c r="W9495" t="s">
        <v>214</v>
      </c>
      <c r="X9495" t="s">
        <v>214</v>
      </c>
      <c r="Y9495" t="s">
        <v>38</v>
      </c>
      <c r="Z9495" t="s">
        <v>38</v>
      </c>
      <c r="AA9495" t="s">
        <v>38</v>
      </c>
      <c r="AB9495" t="s">
        <v>38</v>
      </c>
      <c r="AC9495" t="s">
        <v>38</v>
      </c>
      <c r="AD9495" t="s">
        <v>38</v>
      </c>
      <c r="AE9495" s="64">
        <v>45428</v>
      </c>
      <c r="AF9495" s="64">
        <v>45432</v>
      </c>
      <c r="AG9495" s="64" t="s">
        <v>90</v>
      </c>
      <c r="AH9495" t="s">
        <v>215</v>
      </c>
      <c r="AI9495" t="s">
        <v>38</v>
      </c>
      <c r="AJ9495" t="s">
        <v>214</v>
      </c>
      <c r="AK9495" t="s">
        <v>38</v>
      </c>
      <c r="AL9495">
        <v>2004.38</v>
      </c>
      <c r="AM9495">
        <v>-12.92</v>
      </c>
      <c r="AN9495" t="s">
        <v>90</v>
      </c>
      <c r="AO9495" t="s">
        <v>90</v>
      </c>
      <c r="AP9495" t="s">
        <v>90</v>
      </c>
      <c r="AQ9495">
        <v>2017.3</v>
      </c>
      <c r="AR9495" t="s">
        <v>90</v>
      </c>
      <c r="AS9495">
        <v>307.58</v>
      </c>
      <c r="AT9495">
        <v>2004.38</v>
      </c>
      <c r="AU9495">
        <v>-1696.8</v>
      </c>
      <c r="AV9495" t="s">
        <v>216</v>
      </c>
      <c r="AW9495" t="s">
        <v>38</v>
      </c>
      <c r="AX9495" t="s">
        <v>38</v>
      </c>
      <c r="AY9495" s="64">
        <v>45428</v>
      </c>
      <c r="AZ9495" s="64">
        <v>45384</v>
      </c>
      <c r="BA9495" t="s">
        <v>90</v>
      </c>
      <c r="BB9495" t="s">
        <v>90</v>
      </c>
      <c r="BC9495" s="64">
        <v>45384</v>
      </c>
      <c r="BD9495" s="64">
        <v>45432</v>
      </c>
      <c r="BE9495">
        <v>49</v>
      </c>
      <c r="BF9495">
        <v>35</v>
      </c>
      <c r="BG9495" s="64">
        <v>45432</v>
      </c>
      <c r="BH9495" s="64" t="s">
        <v>90</v>
      </c>
      <c r="BI9495" s="64" t="s">
        <v>90</v>
      </c>
      <c r="BJ9495" s="64" t="s">
        <v>90</v>
      </c>
      <c r="BK9495" s="64" t="s">
        <v>90</v>
      </c>
      <c r="BL9495" s="64" t="s">
        <v>90</v>
      </c>
      <c r="BM9495" s="64" t="s">
        <v>90</v>
      </c>
      <c r="BN9495" s="64" t="s">
        <v>90</v>
      </c>
      <c r="BO9495" s="64">
        <v>45432</v>
      </c>
      <c r="BP9495" s="64" t="s">
        <v>90</v>
      </c>
      <c r="BQ9495" s="64" t="s">
        <v>90</v>
      </c>
      <c r="BR9495" s="64" t="s">
        <v>90</v>
      </c>
      <c r="BS9495" s="64" t="s">
        <v>90</v>
      </c>
      <c r="BT9495" s="64" t="s">
        <v>90</v>
      </c>
      <c r="BU9495" s="64" t="s">
        <v>90</v>
      </c>
      <c r="BV9495" s="64" t="s">
        <v>90</v>
      </c>
      <c r="BW9495" s="64" t="s">
        <v>90</v>
      </c>
      <c r="BX9495" s="64">
        <v>45509</v>
      </c>
      <c r="BY9495" s="64" t="s">
        <v>90</v>
      </c>
      <c r="BZ9495" s="64" t="s">
        <v>90</v>
      </c>
      <c r="CA9495" s="64">
        <v>45509</v>
      </c>
      <c r="CB9495" s="64">
        <v>45509</v>
      </c>
      <c r="CC9495">
        <v>1</v>
      </c>
      <c r="CD9495">
        <v>1</v>
      </c>
      <c r="CE9495">
        <v>0</v>
      </c>
      <c r="CF9495">
        <v>0</v>
      </c>
      <c r="CG9495">
        <v>50</v>
      </c>
      <c r="CH9495">
        <v>36</v>
      </c>
      <c r="CI9495">
        <v>50</v>
      </c>
      <c r="CJ9495">
        <v>36</v>
      </c>
      <c r="CK9495" t="s">
        <v>38</v>
      </c>
      <c r="CL9495">
        <v>0</v>
      </c>
      <c r="CM9495">
        <v>0</v>
      </c>
      <c r="CN9495" t="s">
        <v>217</v>
      </c>
      <c r="CO9495" t="s">
        <v>217</v>
      </c>
      <c r="CP9495" t="s">
        <v>91</v>
      </c>
      <c r="CQ9495" t="s">
        <v>38</v>
      </c>
    </row>
    <row r="9496" spans="1:95" x14ac:dyDescent="0.3">
      <c r="A9496" s="152"/>
      <c r="B9496" t="s">
        <v>209</v>
      </c>
      <c r="C9496" t="s">
        <v>218</v>
      </c>
      <c r="D9496" t="s">
        <v>211</v>
      </c>
      <c r="E9496" t="s">
        <v>31</v>
      </c>
      <c r="F9496" t="s">
        <v>221</v>
      </c>
      <c r="G9496" t="s">
        <v>257</v>
      </c>
      <c r="H9496" t="s">
        <v>38</v>
      </c>
      <c r="I9496" t="s">
        <v>90</v>
      </c>
      <c r="J9496" t="s">
        <v>90</v>
      </c>
      <c r="K9496" t="s">
        <v>91</v>
      </c>
      <c r="L9496" t="s">
        <v>213</v>
      </c>
      <c r="M9496" t="s">
        <v>214</v>
      </c>
      <c r="N9496" s="64" t="s">
        <v>38</v>
      </c>
      <c r="O9496" s="64" t="s">
        <v>38</v>
      </c>
      <c r="P9496" s="64" t="s">
        <v>38</v>
      </c>
      <c r="Q9496" s="64">
        <v>45710</v>
      </c>
      <c r="R9496">
        <v>-331</v>
      </c>
      <c r="S9496">
        <v>-237</v>
      </c>
      <c r="T9496" t="s">
        <v>214</v>
      </c>
      <c r="U9496" s="64" t="s">
        <v>38</v>
      </c>
      <c r="V9496" t="s">
        <v>38</v>
      </c>
      <c r="W9496" t="s">
        <v>214</v>
      </c>
      <c r="X9496" t="s">
        <v>214</v>
      </c>
      <c r="Y9496" t="s">
        <v>38</v>
      </c>
      <c r="Z9496" t="s">
        <v>38</v>
      </c>
      <c r="AA9496" t="s">
        <v>38</v>
      </c>
      <c r="AB9496" t="s">
        <v>38</v>
      </c>
      <c r="AC9496" t="s">
        <v>38</v>
      </c>
      <c r="AD9496" t="s">
        <v>38</v>
      </c>
      <c r="AE9496" s="64">
        <v>45349</v>
      </c>
      <c r="AF9496" s="64">
        <v>45349</v>
      </c>
      <c r="AG9496" s="64">
        <v>45376</v>
      </c>
      <c r="AH9496" t="s">
        <v>215</v>
      </c>
      <c r="AI9496" t="s">
        <v>38</v>
      </c>
      <c r="AJ9496" t="s">
        <v>214</v>
      </c>
      <c r="AK9496" t="s">
        <v>38</v>
      </c>
      <c r="AL9496">
        <v>13.76</v>
      </c>
      <c r="AM9496">
        <v>-12.21</v>
      </c>
      <c r="AN9496" t="s">
        <v>90</v>
      </c>
      <c r="AO9496" t="s">
        <v>90</v>
      </c>
      <c r="AP9496" t="s">
        <v>90</v>
      </c>
      <c r="AQ9496">
        <v>25.97</v>
      </c>
      <c r="AR9496" t="s">
        <v>90</v>
      </c>
      <c r="AS9496">
        <v>700.07</v>
      </c>
      <c r="AT9496">
        <v>13.76</v>
      </c>
      <c r="AU9496">
        <v>686.31</v>
      </c>
      <c r="AV9496" t="s">
        <v>216</v>
      </c>
      <c r="AW9496" t="s">
        <v>38</v>
      </c>
      <c r="AX9496" t="s">
        <v>38</v>
      </c>
      <c r="AY9496" s="64">
        <v>45349</v>
      </c>
      <c r="AZ9496" s="64">
        <v>45348</v>
      </c>
      <c r="BA9496" t="s">
        <v>90</v>
      </c>
      <c r="BB9496" t="s">
        <v>90</v>
      </c>
      <c r="BC9496" s="64">
        <v>45348</v>
      </c>
      <c r="BD9496" s="64">
        <v>45349</v>
      </c>
      <c r="BE9496">
        <v>2</v>
      </c>
      <c r="BF9496">
        <v>2</v>
      </c>
      <c r="BG9496" s="64">
        <v>45349</v>
      </c>
      <c r="BH9496" s="64" t="s">
        <v>90</v>
      </c>
      <c r="BI9496" s="64" t="s">
        <v>90</v>
      </c>
      <c r="BJ9496" s="64" t="s">
        <v>90</v>
      </c>
      <c r="BK9496" s="64" t="s">
        <v>90</v>
      </c>
      <c r="BL9496" s="64" t="s">
        <v>90</v>
      </c>
      <c r="BM9496" s="64" t="s">
        <v>90</v>
      </c>
      <c r="BN9496" s="64" t="s">
        <v>90</v>
      </c>
      <c r="BO9496" s="64">
        <v>45349</v>
      </c>
      <c r="BP9496" s="64">
        <v>45376</v>
      </c>
      <c r="BQ9496">
        <v>28</v>
      </c>
      <c r="BR9496">
        <v>20</v>
      </c>
      <c r="BS9496" s="64" t="s">
        <v>90</v>
      </c>
      <c r="BT9496" s="64" t="s">
        <v>90</v>
      </c>
      <c r="BU9496" s="64" t="s">
        <v>90</v>
      </c>
      <c r="BV9496" s="64" t="s">
        <v>90</v>
      </c>
      <c r="BW9496" s="64">
        <v>45376</v>
      </c>
      <c r="BX9496" s="64">
        <v>45379</v>
      </c>
      <c r="BY9496">
        <v>4</v>
      </c>
      <c r="BZ9496">
        <v>4</v>
      </c>
      <c r="CA9496" s="64">
        <v>45379</v>
      </c>
      <c r="CB9496" s="64">
        <v>45379</v>
      </c>
      <c r="CC9496">
        <v>1</v>
      </c>
      <c r="CD9496">
        <v>1</v>
      </c>
      <c r="CE9496">
        <v>28</v>
      </c>
      <c r="CF9496">
        <v>20</v>
      </c>
      <c r="CG9496">
        <v>7</v>
      </c>
      <c r="CH9496">
        <v>7</v>
      </c>
      <c r="CI9496">
        <v>35</v>
      </c>
      <c r="CJ9496">
        <v>27</v>
      </c>
      <c r="CK9496" t="s">
        <v>38</v>
      </c>
      <c r="CL9496">
        <v>0</v>
      </c>
      <c r="CM9496">
        <v>0</v>
      </c>
      <c r="CN9496" t="s">
        <v>217</v>
      </c>
      <c r="CO9496" t="s">
        <v>217</v>
      </c>
      <c r="CP9496" t="s">
        <v>91</v>
      </c>
      <c r="CQ9496" t="s">
        <v>38</v>
      </c>
    </row>
    <row r="9497" spans="1:95" x14ac:dyDescent="0.3">
      <c r="A9497" s="152"/>
      <c r="B9497" t="s">
        <v>209</v>
      </c>
      <c r="C9497" t="s">
        <v>210</v>
      </c>
      <c r="D9497" t="s">
        <v>211</v>
      </c>
      <c r="E9497" t="s">
        <v>30</v>
      </c>
      <c r="F9497" t="s">
        <v>219</v>
      </c>
      <c r="G9497" t="s">
        <v>244</v>
      </c>
      <c r="H9497" t="s">
        <v>38</v>
      </c>
      <c r="I9497" t="s">
        <v>90</v>
      </c>
      <c r="J9497" t="s">
        <v>90</v>
      </c>
      <c r="K9497" t="s">
        <v>91</v>
      </c>
      <c r="L9497" t="s">
        <v>213</v>
      </c>
      <c r="M9497" t="s">
        <v>214</v>
      </c>
      <c r="N9497" s="64" t="s">
        <v>38</v>
      </c>
      <c r="O9497" s="64" t="s">
        <v>38</v>
      </c>
      <c r="P9497" s="64" t="s">
        <v>38</v>
      </c>
      <c r="Q9497" s="64">
        <v>45315</v>
      </c>
      <c r="R9497">
        <v>-217</v>
      </c>
      <c r="S9497">
        <v>-156</v>
      </c>
      <c r="T9497" t="s">
        <v>214</v>
      </c>
      <c r="U9497" s="64" t="s">
        <v>38</v>
      </c>
      <c r="V9497" t="s">
        <v>38</v>
      </c>
      <c r="W9497" t="s">
        <v>214</v>
      </c>
      <c r="X9497" t="s">
        <v>214</v>
      </c>
      <c r="Y9497" t="s">
        <v>38</v>
      </c>
      <c r="Z9497" t="s">
        <v>38</v>
      </c>
      <c r="AA9497" t="s">
        <v>38</v>
      </c>
      <c r="AB9497" t="s">
        <v>38</v>
      </c>
      <c r="AC9497" t="s">
        <v>38</v>
      </c>
      <c r="AD9497" t="s">
        <v>38</v>
      </c>
      <c r="AE9497" s="64">
        <v>45068</v>
      </c>
      <c r="AF9497" s="64" t="s">
        <v>90</v>
      </c>
      <c r="AG9497" s="64">
        <v>45092</v>
      </c>
      <c r="AH9497" t="s">
        <v>215</v>
      </c>
      <c r="AI9497" t="s">
        <v>38</v>
      </c>
      <c r="AJ9497" t="s">
        <v>214</v>
      </c>
      <c r="AK9497" t="s">
        <v>38</v>
      </c>
      <c r="AL9497">
        <v>210.37</v>
      </c>
      <c r="AM9497">
        <v>-9.9499999999999993</v>
      </c>
      <c r="AN9497" t="s">
        <v>90</v>
      </c>
      <c r="AO9497" t="s">
        <v>90</v>
      </c>
      <c r="AP9497" t="s">
        <v>90</v>
      </c>
      <c r="AQ9497">
        <v>220.32</v>
      </c>
      <c r="AR9497">
        <v>3981</v>
      </c>
      <c r="AS9497">
        <v>950.24</v>
      </c>
      <c r="AT9497">
        <v>210.37</v>
      </c>
      <c r="AU9497">
        <v>739.87</v>
      </c>
      <c r="AV9497" t="s">
        <v>216</v>
      </c>
      <c r="AW9497" t="s">
        <v>38</v>
      </c>
      <c r="AX9497" t="s">
        <v>38</v>
      </c>
      <c r="AY9497" s="64">
        <v>45068</v>
      </c>
      <c r="AZ9497" s="64">
        <v>45068</v>
      </c>
      <c r="BA9497">
        <v>1</v>
      </c>
      <c r="BB9497">
        <v>1</v>
      </c>
      <c r="BC9497" s="64">
        <v>45068</v>
      </c>
      <c r="BD9497" s="64" t="s">
        <v>90</v>
      </c>
      <c r="BE9497" s="64" t="s">
        <v>90</v>
      </c>
      <c r="BF9497" s="64" t="s">
        <v>90</v>
      </c>
      <c r="BG9497" s="64" t="s">
        <v>90</v>
      </c>
      <c r="BH9497" s="64" t="s">
        <v>90</v>
      </c>
      <c r="BI9497" s="64" t="s">
        <v>90</v>
      </c>
      <c r="BJ9497" s="64" t="s">
        <v>90</v>
      </c>
      <c r="BK9497" s="64" t="s">
        <v>90</v>
      </c>
      <c r="BL9497" s="64" t="s">
        <v>90</v>
      </c>
      <c r="BM9497" s="64" t="s">
        <v>90</v>
      </c>
      <c r="BN9497" s="64" t="s">
        <v>90</v>
      </c>
      <c r="BO9497" s="64">
        <v>45068</v>
      </c>
      <c r="BP9497" s="64">
        <v>45092</v>
      </c>
      <c r="BQ9497">
        <v>25</v>
      </c>
      <c r="BR9497">
        <v>19</v>
      </c>
      <c r="BS9497" s="64" t="s">
        <v>90</v>
      </c>
      <c r="BT9497" s="64">
        <v>45086</v>
      </c>
      <c r="BU9497" s="64" t="s">
        <v>90</v>
      </c>
      <c r="BV9497" s="64" t="s">
        <v>90</v>
      </c>
      <c r="BW9497" s="64">
        <v>45092</v>
      </c>
      <c r="BX9497" s="64">
        <v>45098</v>
      </c>
      <c r="BY9497">
        <v>7</v>
      </c>
      <c r="BZ9497">
        <v>5</v>
      </c>
      <c r="CA9497" s="64">
        <v>45098</v>
      </c>
      <c r="CB9497" s="64">
        <v>45098</v>
      </c>
      <c r="CC9497">
        <v>1</v>
      </c>
      <c r="CD9497">
        <v>1</v>
      </c>
      <c r="CE9497">
        <v>26</v>
      </c>
      <c r="CF9497">
        <v>20</v>
      </c>
      <c r="CG9497">
        <v>8</v>
      </c>
      <c r="CH9497">
        <v>6</v>
      </c>
      <c r="CI9497">
        <v>34</v>
      </c>
      <c r="CJ9497">
        <v>26</v>
      </c>
      <c r="CK9497" t="s">
        <v>38</v>
      </c>
      <c r="CL9497">
        <v>0</v>
      </c>
      <c r="CM9497">
        <v>0</v>
      </c>
      <c r="CN9497" t="s">
        <v>217</v>
      </c>
      <c r="CO9497" t="s">
        <v>217</v>
      </c>
      <c r="CP9497" t="s">
        <v>91</v>
      </c>
      <c r="CQ9497" t="s">
        <v>38</v>
      </c>
    </row>
    <row r="9498" spans="1:95" x14ac:dyDescent="0.3">
      <c r="A9498" s="152"/>
      <c r="B9498" t="s">
        <v>209</v>
      </c>
      <c r="C9498" t="s">
        <v>218</v>
      </c>
      <c r="D9498" t="s">
        <v>211</v>
      </c>
      <c r="E9498" t="s">
        <v>30</v>
      </c>
      <c r="F9498" t="s">
        <v>221</v>
      </c>
      <c r="G9498" t="s">
        <v>257</v>
      </c>
      <c r="H9498" t="s">
        <v>38</v>
      </c>
      <c r="I9498" t="s">
        <v>90</v>
      </c>
      <c r="J9498" t="s">
        <v>90</v>
      </c>
      <c r="K9498" t="s">
        <v>91</v>
      </c>
      <c r="L9498" t="s">
        <v>213</v>
      </c>
      <c r="M9498" t="s">
        <v>214</v>
      </c>
      <c r="N9498" s="64" t="s">
        <v>38</v>
      </c>
      <c r="O9498" s="64" t="s">
        <v>38</v>
      </c>
      <c r="P9498" s="64" t="s">
        <v>38</v>
      </c>
      <c r="Q9498" s="64">
        <v>45416</v>
      </c>
      <c r="R9498">
        <v>411</v>
      </c>
      <c r="S9498">
        <v>294</v>
      </c>
      <c r="T9498" t="s">
        <v>214</v>
      </c>
      <c r="U9498" s="64" t="s">
        <v>38</v>
      </c>
      <c r="V9498" t="s">
        <v>38</v>
      </c>
      <c r="W9498" t="s">
        <v>214</v>
      </c>
      <c r="X9498" t="s">
        <v>214</v>
      </c>
      <c r="Y9498" t="s">
        <v>38</v>
      </c>
      <c r="Z9498" t="s">
        <v>38</v>
      </c>
      <c r="AA9498" t="s">
        <v>38</v>
      </c>
      <c r="AB9498" t="s">
        <v>38</v>
      </c>
      <c r="AC9498" t="s">
        <v>38</v>
      </c>
      <c r="AD9498" t="s">
        <v>38</v>
      </c>
      <c r="AE9498" s="64">
        <v>45272</v>
      </c>
      <c r="AF9498" s="64">
        <v>45450</v>
      </c>
      <c r="AG9498" s="64">
        <v>45826</v>
      </c>
      <c r="AH9498" t="s">
        <v>215</v>
      </c>
      <c r="AI9498" t="s">
        <v>38</v>
      </c>
      <c r="AJ9498" t="s">
        <v>214</v>
      </c>
      <c r="AK9498" t="s">
        <v>38</v>
      </c>
      <c r="AL9498">
        <v>1669.64</v>
      </c>
      <c r="AM9498">
        <v>427.01</v>
      </c>
      <c r="AN9498" t="s">
        <v>90</v>
      </c>
      <c r="AO9498" t="s">
        <v>90</v>
      </c>
      <c r="AP9498" t="s">
        <v>90</v>
      </c>
      <c r="AQ9498">
        <v>1242.6300000000001</v>
      </c>
      <c r="AR9498">
        <v>3981</v>
      </c>
      <c r="AS9498">
        <v>1375.94</v>
      </c>
      <c r="AT9498">
        <v>1669.64</v>
      </c>
      <c r="AU9498">
        <v>-293.7</v>
      </c>
      <c r="AV9498" t="s">
        <v>216</v>
      </c>
      <c r="AW9498" t="s">
        <v>38</v>
      </c>
      <c r="AX9498" t="s">
        <v>38</v>
      </c>
      <c r="AY9498" s="64">
        <v>45272</v>
      </c>
      <c r="AZ9498" s="64">
        <v>45450</v>
      </c>
      <c r="BA9498">
        <v>179</v>
      </c>
      <c r="BB9498">
        <v>129</v>
      </c>
      <c r="BC9498" s="64">
        <v>45450</v>
      </c>
      <c r="BD9498" s="64">
        <v>45450</v>
      </c>
      <c r="BE9498">
        <v>1</v>
      </c>
      <c r="BF9498">
        <v>1</v>
      </c>
      <c r="BG9498" s="64">
        <v>45450</v>
      </c>
      <c r="BH9498" s="64" t="s">
        <v>90</v>
      </c>
      <c r="BI9498" s="64" t="s">
        <v>90</v>
      </c>
      <c r="BJ9498" s="64" t="s">
        <v>90</v>
      </c>
      <c r="BK9498" s="64" t="s">
        <v>90</v>
      </c>
      <c r="BL9498" s="64" t="s">
        <v>90</v>
      </c>
      <c r="BM9498" s="64" t="s">
        <v>90</v>
      </c>
      <c r="BN9498" s="64" t="s">
        <v>90</v>
      </c>
      <c r="BO9498" s="64">
        <v>45450</v>
      </c>
      <c r="BP9498" s="64">
        <v>45826</v>
      </c>
      <c r="BQ9498">
        <v>377</v>
      </c>
      <c r="BR9498">
        <v>269</v>
      </c>
      <c r="BS9498" s="64" t="s">
        <v>90</v>
      </c>
      <c r="BT9498" s="64" t="s">
        <v>90</v>
      </c>
      <c r="BU9498" s="64" t="s">
        <v>90</v>
      </c>
      <c r="BV9498" s="64" t="s">
        <v>90</v>
      </c>
      <c r="BW9498" s="64">
        <v>45826</v>
      </c>
      <c r="BX9498" s="64">
        <v>45827</v>
      </c>
      <c r="BY9498">
        <v>2</v>
      </c>
      <c r="BZ9498">
        <v>2</v>
      </c>
      <c r="CA9498" s="64">
        <v>45827</v>
      </c>
      <c r="CB9498" s="64">
        <v>45827</v>
      </c>
      <c r="CC9498">
        <v>1</v>
      </c>
      <c r="CD9498">
        <v>1</v>
      </c>
      <c r="CE9498">
        <v>556</v>
      </c>
      <c r="CF9498">
        <v>398</v>
      </c>
      <c r="CG9498">
        <v>4</v>
      </c>
      <c r="CH9498">
        <v>4</v>
      </c>
      <c r="CI9498">
        <v>560</v>
      </c>
      <c r="CJ9498">
        <v>402</v>
      </c>
      <c r="CK9498" t="s">
        <v>38</v>
      </c>
      <c r="CL9498">
        <v>0</v>
      </c>
      <c r="CM9498">
        <v>0</v>
      </c>
      <c r="CN9498" t="s">
        <v>90</v>
      </c>
      <c r="CO9498" t="s">
        <v>90</v>
      </c>
      <c r="CP9498" t="s">
        <v>91</v>
      </c>
      <c r="CQ9498" t="s">
        <v>90</v>
      </c>
    </row>
    <row r="9499" spans="1:95" x14ac:dyDescent="0.3">
      <c r="A9499" s="152"/>
      <c r="B9499" t="s">
        <v>209</v>
      </c>
      <c r="C9499" t="s">
        <v>218</v>
      </c>
      <c r="D9499" t="s">
        <v>211</v>
      </c>
      <c r="E9499" t="s">
        <v>30</v>
      </c>
      <c r="F9499" t="s">
        <v>221</v>
      </c>
      <c r="G9499" t="s">
        <v>256</v>
      </c>
      <c r="H9499" t="s">
        <v>38</v>
      </c>
      <c r="I9499">
        <v>47.05</v>
      </c>
      <c r="J9499">
        <v>47.05</v>
      </c>
      <c r="K9499" t="s">
        <v>91</v>
      </c>
      <c r="L9499" t="s">
        <v>213</v>
      </c>
      <c r="M9499" t="s">
        <v>214</v>
      </c>
      <c r="N9499" s="64" t="s">
        <v>38</v>
      </c>
      <c r="O9499" s="64" t="s">
        <v>38</v>
      </c>
      <c r="P9499" s="64" t="s">
        <v>38</v>
      </c>
      <c r="Q9499" s="64">
        <v>45248</v>
      </c>
      <c r="R9499">
        <v>353</v>
      </c>
      <c r="S9499">
        <v>252</v>
      </c>
      <c r="T9499" t="s">
        <v>214</v>
      </c>
      <c r="U9499" s="64" t="s">
        <v>38</v>
      </c>
      <c r="V9499" t="s">
        <v>38</v>
      </c>
      <c r="W9499" t="s">
        <v>214</v>
      </c>
      <c r="X9499" t="s">
        <v>214</v>
      </c>
      <c r="Y9499" t="s">
        <v>38</v>
      </c>
      <c r="Z9499" t="s">
        <v>38</v>
      </c>
      <c r="AA9499" t="s">
        <v>38</v>
      </c>
      <c r="AB9499" t="s">
        <v>38</v>
      </c>
      <c r="AC9499" t="s">
        <v>38</v>
      </c>
      <c r="AD9499" t="s">
        <v>38</v>
      </c>
      <c r="AE9499" s="64">
        <v>45294</v>
      </c>
      <c r="AF9499" s="64">
        <v>45443</v>
      </c>
      <c r="AG9499" s="64">
        <v>45581</v>
      </c>
      <c r="AH9499" t="s">
        <v>215</v>
      </c>
      <c r="AI9499" t="s">
        <v>38</v>
      </c>
      <c r="AJ9499" t="s">
        <v>214</v>
      </c>
      <c r="AK9499" t="s">
        <v>38</v>
      </c>
      <c r="AL9499">
        <v>10.53</v>
      </c>
      <c r="AM9499" t="s">
        <v>90</v>
      </c>
      <c r="AN9499" t="s">
        <v>90</v>
      </c>
      <c r="AO9499" t="s">
        <v>90</v>
      </c>
      <c r="AP9499" t="s">
        <v>90</v>
      </c>
      <c r="AQ9499">
        <v>10.53</v>
      </c>
      <c r="AR9499">
        <v>3981</v>
      </c>
      <c r="AS9499">
        <v>1543.33</v>
      </c>
      <c r="AT9499">
        <v>10.53</v>
      </c>
      <c r="AU9499">
        <v>1532.8</v>
      </c>
      <c r="AV9499" t="s">
        <v>216</v>
      </c>
      <c r="AW9499" t="s">
        <v>38</v>
      </c>
      <c r="AX9499" t="s">
        <v>38</v>
      </c>
      <c r="AY9499" s="64">
        <v>45294</v>
      </c>
      <c r="AZ9499" s="64">
        <v>45442</v>
      </c>
      <c r="BA9499">
        <v>149</v>
      </c>
      <c r="BB9499">
        <v>107</v>
      </c>
      <c r="BC9499" s="64">
        <v>45442</v>
      </c>
      <c r="BD9499" s="64">
        <v>45443</v>
      </c>
      <c r="BE9499">
        <v>2</v>
      </c>
      <c r="BF9499">
        <v>2</v>
      </c>
      <c r="BG9499" s="64">
        <v>45443</v>
      </c>
      <c r="BH9499" s="64" t="s">
        <v>90</v>
      </c>
      <c r="BI9499" s="64" t="s">
        <v>90</v>
      </c>
      <c r="BJ9499" s="64" t="s">
        <v>90</v>
      </c>
      <c r="BK9499" s="64" t="s">
        <v>90</v>
      </c>
      <c r="BL9499" s="64" t="s">
        <v>90</v>
      </c>
      <c r="BM9499" s="64" t="s">
        <v>90</v>
      </c>
      <c r="BN9499" s="64" t="s">
        <v>90</v>
      </c>
      <c r="BO9499" s="64">
        <v>45443</v>
      </c>
      <c r="BP9499" s="64">
        <v>45581</v>
      </c>
      <c r="BQ9499">
        <v>139</v>
      </c>
      <c r="BR9499">
        <v>99</v>
      </c>
      <c r="BS9499" s="64" t="s">
        <v>90</v>
      </c>
      <c r="BT9499" s="64" t="s">
        <v>90</v>
      </c>
      <c r="BU9499" s="64" t="s">
        <v>90</v>
      </c>
      <c r="BV9499" s="64" t="s">
        <v>90</v>
      </c>
      <c r="BW9499" s="64">
        <v>45581</v>
      </c>
      <c r="BX9499" s="64">
        <v>45596</v>
      </c>
      <c r="BY9499">
        <v>16</v>
      </c>
      <c r="BZ9499">
        <v>12</v>
      </c>
      <c r="CA9499" s="64">
        <v>45596</v>
      </c>
      <c r="CB9499" s="64">
        <v>45601</v>
      </c>
      <c r="CC9499">
        <v>6</v>
      </c>
      <c r="CD9499">
        <v>4</v>
      </c>
      <c r="CE9499">
        <v>288</v>
      </c>
      <c r="CF9499">
        <v>206</v>
      </c>
      <c r="CG9499">
        <v>24</v>
      </c>
      <c r="CH9499">
        <v>18</v>
      </c>
      <c r="CI9499">
        <v>312</v>
      </c>
      <c r="CJ9499">
        <v>224</v>
      </c>
      <c r="CK9499" t="s">
        <v>38</v>
      </c>
      <c r="CL9499">
        <v>0</v>
      </c>
      <c r="CM9499">
        <v>0</v>
      </c>
      <c r="CN9499" t="s">
        <v>217</v>
      </c>
      <c r="CO9499" t="s">
        <v>217</v>
      </c>
      <c r="CP9499" t="s">
        <v>91</v>
      </c>
      <c r="CQ9499" t="s">
        <v>38</v>
      </c>
    </row>
    <row r="9500" spans="1:95" x14ac:dyDescent="0.3">
      <c r="A9500" s="152"/>
      <c r="B9500" t="s">
        <v>209</v>
      </c>
      <c r="C9500" t="s">
        <v>210</v>
      </c>
      <c r="D9500" t="s">
        <v>211</v>
      </c>
      <c r="E9500" t="s">
        <v>30</v>
      </c>
      <c r="F9500" t="s">
        <v>221</v>
      </c>
      <c r="G9500" t="s">
        <v>251</v>
      </c>
      <c r="H9500" t="s">
        <v>38</v>
      </c>
      <c r="I9500">
        <v>70.099999999999994</v>
      </c>
      <c r="J9500">
        <v>70.099999999999994</v>
      </c>
      <c r="K9500" t="s">
        <v>91</v>
      </c>
      <c r="L9500" t="s">
        <v>213</v>
      </c>
      <c r="M9500" t="s">
        <v>214</v>
      </c>
      <c r="N9500" s="64" t="s">
        <v>38</v>
      </c>
      <c r="O9500" s="64" t="s">
        <v>38</v>
      </c>
      <c r="P9500" s="64" t="s">
        <v>38</v>
      </c>
      <c r="Q9500" s="64">
        <v>45260</v>
      </c>
      <c r="R9500">
        <v>348</v>
      </c>
      <c r="S9500">
        <v>249</v>
      </c>
      <c r="T9500" t="s">
        <v>214</v>
      </c>
      <c r="U9500" s="64" t="s">
        <v>38</v>
      </c>
      <c r="V9500" t="s">
        <v>38</v>
      </c>
      <c r="W9500" t="s">
        <v>214</v>
      </c>
      <c r="X9500" t="s">
        <v>214</v>
      </c>
      <c r="Y9500" t="s">
        <v>38</v>
      </c>
      <c r="Z9500" t="s">
        <v>38</v>
      </c>
      <c r="AA9500" t="s">
        <v>38</v>
      </c>
      <c r="AB9500" t="s">
        <v>38</v>
      </c>
      <c r="AC9500" t="s">
        <v>38</v>
      </c>
      <c r="AD9500" t="s">
        <v>38</v>
      </c>
      <c r="AE9500" s="64">
        <v>45176</v>
      </c>
      <c r="AF9500" s="64">
        <v>45188</v>
      </c>
      <c r="AG9500" s="64" t="s">
        <v>90</v>
      </c>
      <c r="AH9500" t="s">
        <v>215</v>
      </c>
      <c r="AI9500" t="s">
        <v>38</v>
      </c>
      <c r="AJ9500" t="s">
        <v>214</v>
      </c>
      <c r="AK9500" t="s">
        <v>38</v>
      </c>
      <c r="AL9500">
        <v>1427.41</v>
      </c>
      <c r="AM9500" t="s">
        <v>90</v>
      </c>
      <c r="AN9500" t="s">
        <v>90</v>
      </c>
      <c r="AO9500" t="s">
        <v>90</v>
      </c>
      <c r="AP9500">
        <v>21.07</v>
      </c>
      <c r="AQ9500">
        <v>1406.34</v>
      </c>
      <c r="AR9500">
        <v>3981</v>
      </c>
      <c r="AS9500">
        <v>734.46</v>
      </c>
      <c r="AT9500">
        <v>1427.41</v>
      </c>
      <c r="AU9500">
        <v>-692.95</v>
      </c>
      <c r="AV9500" t="s">
        <v>216</v>
      </c>
      <c r="AW9500" t="s">
        <v>38</v>
      </c>
      <c r="AX9500" t="s">
        <v>38</v>
      </c>
      <c r="AY9500" s="64">
        <v>45176</v>
      </c>
      <c r="AZ9500" s="64">
        <v>45250</v>
      </c>
      <c r="BA9500">
        <v>75</v>
      </c>
      <c r="BB9500">
        <v>53</v>
      </c>
      <c r="BC9500" s="64">
        <v>45250</v>
      </c>
      <c r="BD9500" s="64">
        <v>45252</v>
      </c>
      <c r="BE9500">
        <v>3</v>
      </c>
      <c r="BF9500">
        <v>3</v>
      </c>
      <c r="BG9500" s="64">
        <v>45252</v>
      </c>
      <c r="BH9500" s="64" t="s">
        <v>90</v>
      </c>
      <c r="BI9500" s="64" t="s">
        <v>90</v>
      </c>
      <c r="BJ9500" s="64" t="s">
        <v>90</v>
      </c>
      <c r="BK9500" s="64" t="s">
        <v>90</v>
      </c>
      <c r="BL9500" s="64" t="s">
        <v>90</v>
      </c>
      <c r="BM9500" s="64" t="s">
        <v>90</v>
      </c>
      <c r="BN9500" s="64" t="s">
        <v>90</v>
      </c>
      <c r="BO9500" s="64">
        <v>45252</v>
      </c>
      <c r="BP9500" s="64" t="s">
        <v>90</v>
      </c>
      <c r="BQ9500" s="64" t="s">
        <v>90</v>
      </c>
      <c r="BR9500" s="64" t="s">
        <v>90</v>
      </c>
      <c r="BS9500" s="64" t="s">
        <v>90</v>
      </c>
      <c r="BT9500" s="64">
        <v>45569</v>
      </c>
      <c r="BU9500" s="64" t="s">
        <v>90</v>
      </c>
      <c r="BV9500" s="64" t="s">
        <v>90</v>
      </c>
      <c r="BW9500" s="64" t="s">
        <v>90</v>
      </c>
      <c r="BX9500" s="64">
        <v>45608</v>
      </c>
      <c r="BY9500" s="64" t="s">
        <v>90</v>
      </c>
      <c r="BZ9500" s="64" t="s">
        <v>90</v>
      </c>
      <c r="CA9500" s="64">
        <v>45608</v>
      </c>
      <c r="CB9500" s="64">
        <v>45608</v>
      </c>
      <c r="CC9500">
        <v>1</v>
      </c>
      <c r="CD9500">
        <v>1</v>
      </c>
      <c r="CE9500">
        <v>75</v>
      </c>
      <c r="CF9500">
        <v>53</v>
      </c>
      <c r="CG9500">
        <v>4</v>
      </c>
      <c r="CH9500">
        <v>4</v>
      </c>
      <c r="CI9500">
        <v>79</v>
      </c>
      <c r="CJ9500">
        <v>57</v>
      </c>
      <c r="CK9500" t="s">
        <v>38</v>
      </c>
      <c r="CL9500">
        <v>0</v>
      </c>
      <c r="CM9500">
        <v>0</v>
      </c>
      <c r="CN9500" t="s">
        <v>90</v>
      </c>
      <c r="CO9500" t="s">
        <v>90</v>
      </c>
      <c r="CP9500" t="s">
        <v>91</v>
      </c>
      <c r="CQ9500" t="s">
        <v>90</v>
      </c>
    </row>
    <row r="9501" spans="1:95" x14ac:dyDescent="0.3">
      <c r="A9501" s="152"/>
      <c r="B9501" t="s">
        <v>209</v>
      </c>
      <c r="C9501" t="s">
        <v>210</v>
      </c>
      <c r="D9501" t="s">
        <v>211</v>
      </c>
      <c r="E9501" t="s">
        <v>30</v>
      </c>
      <c r="F9501" t="s">
        <v>38</v>
      </c>
      <c r="G9501" t="s">
        <v>260</v>
      </c>
      <c r="H9501" t="s">
        <v>38</v>
      </c>
      <c r="I9501" t="s">
        <v>90</v>
      </c>
      <c r="J9501" t="s">
        <v>90</v>
      </c>
      <c r="K9501" t="s">
        <v>91</v>
      </c>
      <c r="L9501" t="s">
        <v>213</v>
      </c>
      <c r="M9501" t="s">
        <v>214</v>
      </c>
      <c r="N9501" s="64" t="s">
        <v>38</v>
      </c>
      <c r="O9501" s="64" t="s">
        <v>38</v>
      </c>
      <c r="P9501" s="64" t="s">
        <v>38</v>
      </c>
      <c r="Q9501" s="64">
        <v>45357</v>
      </c>
      <c r="R9501">
        <v>-183</v>
      </c>
      <c r="S9501">
        <v>-132</v>
      </c>
      <c r="T9501" t="s">
        <v>214</v>
      </c>
      <c r="U9501" s="64" t="s">
        <v>38</v>
      </c>
      <c r="V9501" t="s">
        <v>38</v>
      </c>
      <c r="W9501" t="s">
        <v>214</v>
      </c>
      <c r="X9501" t="s">
        <v>214</v>
      </c>
      <c r="Y9501" t="s">
        <v>38</v>
      </c>
      <c r="Z9501" t="s">
        <v>38</v>
      </c>
      <c r="AA9501" t="s">
        <v>38</v>
      </c>
      <c r="AB9501" t="s">
        <v>38</v>
      </c>
      <c r="AC9501" t="s">
        <v>38</v>
      </c>
      <c r="AD9501" t="s">
        <v>38</v>
      </c>
      <c r="AE9501" s="64">
        <v>45049</v>
      </c>
      <c r="AF9501" s="64">
        <v>45049</v>
      </c>
      <c r="AG9501" s="64" t="s">
        <v>90</v>
      </c>
      <c r="AH9501" t="s">
        <v>215</v>
      </c>
      <c r="AI9501" t="s">
        <v>38</v>
      </c>
      <c r="AJ9501" t="s">
        <v>214</v>
      </c>
      <c r="AK9501" t="s">
        <v>38</v>
      </c>
      <c r="AL9501">
        <v>123.3</v>
      </c>
      <c r="AM9501">
        <v>-14.27</v>
      </c>
      <c r="AN9501" t="s">
        <v>90</v>
      </c>
      <c r="AO9501" t="s">
        <v>90</v>
      </c>
      <c r="AP9501">
        <v>1.52</v>
      </c>
      <c r="AQ9501">
        <v>136.05000000000001</v>
      </c>
      <c r="AR9501">
        <v>3981</v>
      </c>
      <c r="AS9501">
        <v>651.64</v>
      </c>
      <c r="AT9501">
        <v>123.3</v>
      </c>
      <c r="AU9501">
        <v>528.34</v>
      </c>
      <c r="AV9501" t="s">
        <v>216</v>
      </c>
      <c r="AW9501" t="s">
        <v>38</v>
      </c>
      <c r="AX9501" t="s">
        <v>38</v>
      </c>
      <c r="AY9501" s="64">
        <v>45049</v>
      </c>
      <c r="AZ9501" s="64">
        <v>45065</v>
      </c>
      <c r="BA9501">
        <v>17</v>
      </c>
      <c r="BB9501">
        <v>13</v>
      </c>
      <c r="BC9501" s="64">
        <v>45065</v>
      </c>
      <c r="BD9501" s="64" t="s">
        <v>90</v>
      </c>
      <c r="BE9501" s="64" t="s">
        <v>90</v>
      </c>
      <c r="BF9501" s="64" t="s">
        <v>90</v>
      </c>
      <c r="BG9501" s="64" t="s">
        <v>90</v>
      </c>
      <c r="BH9501" s="64" t="s">
        <v>90</v>
      </c>
      <c r="BI9501" s="64" t="s">
        <v>90</v>
      </c>
      <c r="BJ9501" s="64" t="s">
        <v>90</v>
      </c>
      <c r="BK9501" s="64" t="s">
        <v>90</v>
      </c>
      <c r="BL9501" s="64" t="s">
        <v>90</v>
      </c>
      <c r="BM9501" s="64" t="s">
        <v>90</v>
      </c>
      <c r="BN9501" s="64" t="s">
        <v>90</v>
      </c>
      <c r="BO9501" s="64">
        <v>45065</v>
      </c>
      <c r="BP9501" s="64" t="s">
        <v>90</v>
      </c>
      <c r="BQ9501" s="64" t="s">
        <v>90</v>
      </c>
      <c r="BR9501" s="64" t="s">
        <v>90</v>
      </c>
      <c r="BS9501" s="64" t="s">
        <v>90</v>
      </c>
      <c r="BT9501" s="64" t="s">
        <v>90</v>
      </c>
      <c r="BU9501" s="64" t="s">
        <v>90</v>
      </c>
      <c r="BV9501" s="64" t="s">
        <v>90</v>
      </c>
      <c r="BW9501" s="64" t="s">
        <v>90</v>
      </c>
      <c r="BX9501" s="64">
        <v>45174</v>
      </c>
      <c r="BY9501" s="64" t="s">
        <v>90</v>
      </c>
      <c r="BZ9501" s="64" t="s">
        <v>90</v>
      </c>
      <c r="CA9501" s="64">
        <v>45174</v>
      </c>
      <c r="CB9501" s="64">
        <v>45174</v>
      </c>
      <c r="CC9501">
        <v>1</v>
      </c>
      <c r="CD9501">
        <v>1</v>
      </c>
      <c r="CE9501">
        <v>17</v>
      </c>
      <c r="CF9501">
        <v>13</v>
      </c>
      <c r="CG9501">
        <v>1</v>
      </c>
      <c r="CH9501">
        <v>1</v>
      </c>
      <c r="CI9501">
        <v>18</v>
      </c>
      <c r="CJ9501">
        <v>14</v>
      </c>
      <c r="CK9501" t="s">
        <v>38</v>
      </c>
      <c r="CL9501">
        <v>0</v>
      </c>
      <c r="CM9501">
        <v>0</v>
      </c>
      <c r="CN9501" t="s">
        <v>217</v>
      </c>
      <c r="CO9501" t="s">
        <v>217</v>
      </c>
      <c r="CP9501" t="s">
        <v>91</v>
      </c>
      <c r="CQ9501" t="s">
        <v>38</v>
      </c>
    </row>
    <row r="9502" spans="1:95" x14ac:dyDescent="0.3">
      <c r="A9502" s="152"/>
      <c r="B9502" t="s">
        <v>209</v>
      </c>
      <c r="C9502" t="s">
        <v>210</v>
      </c>
      <c r="D9502" t="s">
        <v>211</v>
      </c>
      <c r="E9502" t="s">
        <v>31</v>
      </c>
      <c r="F9502" t="s">
        <v>236</v>
      </c>
      <c r="G9502" t="s">
        <v>244</v>
      </c>
      <c r="H9502" t="s">
        <v>38</v>
      </c>
      <c r="I9502" t="s">
        <v>90</v>
      </c>
      <c r="J9502" t="s">
        <v>90</v>
      </c>
      <c r="K9502" t="s">
        <v>91</v>
      </c>
      <c r="L9502" t="s">
        <v>213</v>
      </c>
      <c r="M9502" t="s">
        <v>214</v>
      </c>
      <c r="N9502" s="64" t="s">
        <v>38</v>
      </c>
      <c r="O9502" s="64" t="s">
        <v>38</v>
      </c>
      <c r="P9502" s="64" t="s">
        <v>38</v>
      </c>
      <c r="Q9502" s="64">
        <v>45689</v>
      </c>
      <c r="R9502">
        <v>-201</v>
      </c>
      <c r="S9502">
        <v>-145</v>
      </c>
      <c r="T9502" t="s">
        <v>214</v>
      </c>
      <c r="U9502" s="64" t="s">
        <v>38</v>
      </c>
      <c r="V9502" t="s">
        <v>38</v>
      </c>
      <c r="W9502" t="s">
        <v>214</v>
      </c>
      <c r="X9502" t="s">
        <v>214</v>
      </c>
      <c r="Y9502" t="s">
        <v>38</v>
      </c>
      <c r="Z9502" t="s">
        <v>38</v>
      </c>
      <c r="AA9502" t="s">
        <v>38</v>
      </c>
      <c r="AB9502" t="s">
        <v>38</v>
      </c>
      <c r="AC9502" t="s">
        <v>38</v>
      </c>
      <c r="AD9502" t="s">
        <v>38</v>
      </c>
      <c r="AE9502" s="64">
        <v>45330</v>
      </c>
      <c r="AF9502" s="64">
        <v>45330</v>
      </c>
      <c r="AG9502" s="64" t="s">
        <v>90</v>
      </c>
      <c r="AH9502" t="s">
        <v>215</v>
      </c>
      <c r="AI9502" t="s">
        <v>38</v>
      </c>
      <c r="AJ9502" t="s">
        <v>214</v>
      </c>
      <c r="AK9502" t="s">
        <v>38</v>
      </c>
      <c r="AL9502">
        <v>506.57</v>
      </c>
      <c r="AM9502">
        <v>3200.8</v>
      </c>
      <c r="AN9502" t="s">
        <v>90</v>
      </c>
      <c r="AO9502">
        <v>284.07</v>
      </c>
      <c r="AP9502">
        <v>-4454</v>
      </c>
      <c r="AQ9502">
        <v>1475.7</v>
      </c>
      <c r="AR9502" t="s">
        <v>90</v>
      </c>
      <c r="AS9502">
        <v>4453.9799999999996</v>
      </c>
      <c r="AT9502">
        <v>506.57</v>
      </c>
      <c r="AU9502">
        <v>3947.41</v>
      </c>
      <c r="AV9502" t="s">
        <v>216</v>
      </c>
      <c r="AW9502" t="s">
        <v>38</v>
      </c>
      <c r="AX9502" t="s">
        <v>38</v>
      </c>
      <c r="AY9502" s="64">
        <v>45330</v>
      </c>
      <c r="AZ9502" s="64">
        <v>45350</v>
      </c>
      <c r="BA9502">
        <v>21</v>
      </c>
      <c r="BB9502">
        <v>15</v>
      </c>
      <c r="BC9502" s="64">
        <v>45350</v>
      </c>
      <c r="BD9502" s="64">
        <v>45350</v>
      </c>
      <c r="BE9502">
        <v>1</v>
      </c>
      <c r="BF9502">
        <v>1</v>
      </c>
      <c r="BG9502" s="64" t="s">
        <v>90</v>
      </c>
      <c r="BH9502" s="64" t="s">
        <v>90</v>
      </c>
      <c r="BI9502" s="64" t="s">
        <v>90</v>
      </c>
      <c r="BJ9502" s="64" t="s">
        <v>90</v>
      </c>
      <c r="BK9502" s="64" t="s">
        <v>90</v>
      </c>
      <c r="BL9502" s="64" t="s">
        <v>90</v>
      </c>
      <c r="BM9502" s="64" t="s">
        <v>90</v>
      </c>
      <c r="BN9502" s="64" t="s">
        <v>90</v>
      </c>
      <c r="BO9502" s="64">
        <v>45350</v>
      </c>
      <c r="BP9502" s="64" t="s">
        <v>90</v>
      </c>
      <c r="BQ9502" s="64" t="s">
        <v>90</v>
      </c>
      <c r="BR9502" s="64" t="s">
        <v>90</v>
      </c>
      <c r="BS9502" s="64" t="s">
        <v>90</v>
      </c>
      <c r="BT9502" s="64" t="s">
        <v>90</v>
      </c>
      <c r="BU9502" s="64" t="s">
        <v>90</v>
      </c>
      <c r="BV9502" s="64" t="s">
        <v>90</v>
      </c>
      <c r="BW9502" s="64" t="s">
        <v>90</v>
      </c>
      <c r="BX9502" s="64">
        <v>45488</v>
      </c>
      <c r="BY9502" s="64" t="s">
        <v>90</v>
      </c>
      <c r="BZ9502" s="64" t="s">
        <v>90</v>
      </c>
      <c r="CA9502" s="64">
        <v>45488</v>
      </c>
      <c r="CB9502" s="64">
        <v>45488</v>
      </c>
      <c r="CC9502">
        <v>1</v>
      </c>
      <c r="CD9502">
        <v>1</v>
      </c>
      <c r="CE9502">
        <v>21</v>
      </c>
      <c r="CF9502">
        <v>15</v>
      </c>
      <c r="CG9502">
        <v>2</v>
      </c>
      <c r="CH9502">
        <v>2</v>
      </c>
      <c r="CI9502">
        <v>23</v>
      </c>
      <c r="CJ9502">
        <v>17</v>
      </c>
      <c r="CK9502" t="s">
        <v>38</v>
      </c>
      <c r="CL9502">
        <v>0</v>
      </c>
      <c r="CM9502">
        <v>0</v>
      </c>
      <c r="CN9502" t="s">
        <v>217</v>
      </c>
      <c r="CO9502" t="s">
        <v>217</v>
      </c>
      <c r="CP9502" t="s">
        <v>91</v>
      </c>
      <c r="CQ9502" t="s">
        <v>38</v>
      </c>
    </row>
    <row r="9503" spans="1:95" x14ac:dyDescent="0.3">
      <c r="A9503" s="152"/>
      <c r="B9503" t="s">
        <v>209</v>
      </c>
      <c r="C9503" t="s">
        <v>210</v>
      </c>
      <c r="D9503" t="s">
        <v>211</v>
      </c>
      <c r="E9503" t="s">
        <v>30</v>
      </c>
      <c r="F9503" t="s">
        <v>221</v>
      </c>
      <c r="G9503" t="s">
        <v>220</v>
      </c>
      <c r="H9503" t="s">
        <v>220</v>
      </c>
      <c r="I9503" t="s">
        <v>90</v>
      </c>
      <c r="J9503" t="s">
        <v>90</v>
      </c>
      <c r="K9503" t="s">
        <v>91</v>
      </c>
      <c r="L9503" t="s">
        <v>213</v>
      </c>
      <c r="M9503" t="s">
        <v>214</v>
      </c>
      <c r="N9503" s="64" t="s">
        <v>38</v>
      </c>
      <c r="O9503" s="64" t="s">
        <v>38</v>
      </c>
      <c r="P9503" s="64" t="s">
        <v>38</v>
      </c>
      <c r="Q9503" s="64">
        <v>45504</v>
      </c>
      <c r="R9503">
        <v>216</v>
      </c>
      <c r="S9503">
        <v>155</v>
      </c>
      <c r="T9503" t="s">
        <v>214</v>
      </c>
      <c r="U9503" s="64" t="s">
        <v>38</v>
      </c>
      <c r="V9503" t="s">
        <v>38</v>
      </c>
      <c r="W9503" t="s">
        <v>214</v>
      </c>
      <c r="X9503" t="s">
        <v>214</v>
      </c>
      <c r="Y9503" t="s">
        <v>38</v>
      </c>
      <c r="Z9503" t="s">
        <v>38</v>
      </c>
      <c r="AA9503" t="s">
        <v>38</v>
      </c>
      <c r="AB9503" t="s">
        <v>38</v>
      </c>
      <c r="AC9503" t="s">
        <v>38</v>
      </c>
      <c r="AD9503" t="s">
        <v>38</v>
      </c>
      <c r="AE9503" s="64">
        <v>45589</v>
      </c>
      <c r="AF9503" s="64">
        <v>45665</v>
      </c>
      <c r="AG9503" s="64" t="s">
        <v>90</v>
      </c>
      <c r="AH9503" t="s">
        <v>215</v>
      </c>
      <c r="AI9503" t="s">
        <v>38</v>
      </c>
      <c r="AJ9503" t="s">
        <v>214</v>
      </c>
      <c r="AK9503" t="s">
        <v>38</v>
      </c>
      <c r="AL9503">
        <v>0.5</v>
      </c>
      <c r="AM9503" t="s">
        <v>90</v>
      </c>
      <c r="AN9503" t="s">
        <v>90</v>
      </c>
      <c r="AO9503" t="s">
        <v>90</v>
      </c>
      <c r="AP9503" t="s">
        <v>90</v>
      </c>
      <c r="AQ9503">
        <v>0.5</v>
      </c>
      <c r="AR9503">
        <v>3981</v>
      </c>
      <c r="AS9503">
        <v>242.9</v>
      </c>
      <c r="AT9503">
        <v>0.5</v>
      </c>
      <c r="AU9503">
        <v>242.4</v>
      </c>
      <c r="AV9503" t="s">
        <v>216</v>
      </c>
      <c r="AW9503" t="s">
        <v>38</v>
      </c>
      <c r="AX9503" t="s">
        <v>38</v>
      </c>
      <c r="AY9503" s="64">
        <v>45589</v>
      </c>
      <c r="AZ9503" s="64">
        <v>45614</v>
      </c>
      <c r="BA9503">
        <v>26</v>
      </c>
      <c r="BB9503">
        <v>18</v>
      </c>
      <c r="BC9503" s="64">
        <v>45614</v>
      </c>
      <c r="BD9503" s="64">
        <v>45673</v>
      </c>
      <c r="BE9503">
        <v>60</v>
      </c>
      <c r="BF9503">
        <v>44</v>
      </c>
      <c r="BG9503" s="64" t="s">
        <v>90</v>
      </c>
      <c r="BH9503" s="64" t="s">
        <v>90</v>
      </c>
      <c r="BI9503" s="64" t="s">
        <v>90</v>
      </c>
      <c r="BJ9503" s="64" t="s">
        <v>90</v>
      </c>
      <c r="BK9503" s="64">
        <v>45673</v>
      </c>
      <c r="BL9503" s="64">
        <v>45693</v>
      </c>
      <c r="BM9503">
        <v>21</v>
      </c>
      <c r="BN9503">
        <v>15</v>
      </c>
      <c r="BO9503" s="64">
        <v>45673</v>
      </c>
      <c r="BP9503" s="64">
        <v>45720</v>
      </c>
      <c r="BQ9503">
        <v>48</v>
      </c>
      <c r="BR9503">
        <v>34</v>
      </c>
      <c r="BS9503" s="64" t="s">
        <v>90</v>
      </c>
      <c r="BT9503" s="64" t="s">
        <v>90</v>
      </c>
      <c r="BU9503" s="64" t="s">
        <v>90</v>
      </c>
      <c r="BV9503" s="64" t="s">
        <v>90</v>
      </c>
      <c r="BW9503" s="64" t="s">
        <v>90</v>
      </c>
      <c r="BX9503" s="64">
        <v>45721</v>
      </c>
      <c r="BY9503" s="64" t="s">
        <v>90</v>
      </c>
      <c r="BZ9503" s="64" t="s">
        <v>90</v>
      </c>
      <c r="CA9503" s="64">
        <v>45721</v>
      </c>
      <c r="CB9503" s="64">
        <v>45720</v>
      </c>
      <c r="CC9503" t="s">
        <v>90</v>
      </c>
      <c r="CD9503" t="s">
        <v>90</v>
      </c>
      <c r="CE9503">
        <v>74</v>
      </c>
      <c r="CF9503">
        <v>52</v>
      </c>
      <c r="CG9503">
        <v>81</v>
      </c>
      <c r="CH9503">
        <v>59</v>
      </c>
      <c r="CI9503">
        <v>155</v>
      </c>
      <c r="CJ9503">
        <v>111</v>
      </c>
      <c r="CK9503" t="s">
        <v>226</v>
      </c>
      <c r="CL9503">
        <v>20</v>
      </c>
      <c r="CM9503">
        <v>14</v>
      </c>
      <c r="CN9503" t="s">
        <v>217</v>
      </c>
      <c r="CO9503" t="s">
        <v>217</v>
      </c>
      <c r="CP9503" t="s">
        <v>91</v>
      </c>
      <c r="CQ9503" t="s">
        <v>38</v>
      </c>
    </row>
    <row r="9504" spans="1:95" x14ac:dyDescent="0.3">
      <c r="A9504" s="152"/>
      <c r="B9504" t="s">
        <v>209</v>
      </c>
      <c r="C9504" t="s">
        <v>210</v>
      </c>
      <c r="D9504" t="s">
        <v>211</v>
      </c>
      <c r="E9504" t="s">
        <v>31</v>
      </c>
      <c r="F9504" t="s">
        <v>219</v>
      </c>
      <c r="G9504" t="s">
        <v>244</v>
      </c>
      <c r="H9504" t="s">
        <v>244</v>
      </c>
      <c r="I9504" t="s">
        <v>90</v>
      </c>
      <c r="J9504" t="s">
        <v>90</v>
      </c>
      <c r="K9504" t="s">
        <v>91</v>
      </c>
      <c r="L9504" t="s">
        <v>213</v>
      </c>
      <c r="M9504" t="s">
        <v>214</v>
      </c>
      <c r="N9504" s="64" t="s">
        <v>38</v>
      </c>
      <c r="O9504" s="64" t="s">
        <v>38</v>
      </c>
      <c r="P9504" s="64" t="s">
        <v>38</v>
      </c>
      <c r="Q9504" s="64">
        <v>45061</v>
      </c>
      <c r="R9504">
        <v>351</v>
      </c>
      <c r="S9504">
        <v>252</v>
      </c>
      <c r="T9504" t="s">
        <v>214</v>
      </c>
      <c r="U9504" s="64" t="s">
        <v>38</v>
      </c>
      <c r="V9504" t="s">
        <v>38</v>
      </c>
      <c r="W9504" t="s">
        <v>214</v>
      </c>
      <c r="X9504" t="s">
        <v>214</v>
      </c>
      <c r="Y9504" t="s">
        <v>38</v>
      </c>
      <c r="Z9504" t="s">
        <v>38</v>
      </c>
      <c r="AA9504" t="s">
        <v>38</v>
      </c>
      <c r="AB9504" t="s">
        <v>38</v>
      </c>
      <c r="AC9504" t="s">
        <v>38</v>
      </c>
      <c r="AD9504" t="s">
        <v>38</v>
      </c>
      <c r="AE9504" s="64">
        <v>45162</v>
      </c>
      <c r="AF9504" s="64">
        <v>45215</v>
      </c>
      <c r="AG9504" s="64">
        <v>45400</v>
      </c>
      <c r="AH9504" t="s">
        <v>215</v>
      </c>
      <c r="AI9504" t="s">
        <v>38</v>
      </c>
      <c r="AJ9504" t="s">
        <v>214</v>
      </c>
      <c r="AK9504" t="s">
        <v>38</v>
      </c>
      <c r="AL9504">
        <v>10325.76</v>
      </c>
      <c r="AM9504">
        <v>-65.87</v>
      </c>
      <c r="AN9504" t="s">
        <v>90</v>
      </c>
      <c r="AO9504" t="s">
        <v>90</v>
      </c>
      <c r="AP9504" t="s">
        <v>90</v>
      </c>
      <c r="AQ9504">
        <v>10391.629999999999</v>
      </c>
      <c r="AR9504">
        <v>149497</v>
      </c>
      <c r="AS9504">
        <v>14756.66</v>
      </c>
      <c r="AT9504">
        <v>10325.76</v>
      </c>
      <c r="AU9504">
        <v>4430.8999999999996</v>
      </c>
      <c r="AV9504" t="s">
        <v>216</v>
      </c>
      <c r="AW9504" t="s">
        <v>38</v>
      </c>
      <c r="AX9504" t="s">
        <v>38</v>
      </c>
      <c r="AY9504" s="64">
        <v>45162</v>
      </c>
      <c r="AZ9504" s="64">
        <v>45215</v>
      </c>
      <c r="BA9504">
        <v>54</v>
      </c>
      <c r="BB9504">
        <v>38</v>
      </c>
      <c r="BC9504" s="64">
        <v>45215</v>
      </c>
      <c r="BD9504" s="64">
        <v>45278</v>
      </c>
      <c r="BE9504">
        <v>64</v>
      </c>
      <c r="BF9504">
        <v>46</v>
      </c>
      <c r="BG9504" s="64">
        <v>45279</v>
      </c>
      <c r="BH9504" s="64">
        <v>45317</v>
      </c>
      <c r="BI9504">
        <v>14</v>
      </c>
      <c r="BJ9504">
        <v>12</v>
      </c>
      <c r="BK9504" s="64">
        <v>45271</v>
      </c>
      <c r="BL9504" s="64">
        <v>45376</v>
      </c>
      <c r="BM9504">
        <v>96</v>
      </c>
      <c r="BN9504">
        <v>68</v>
      </c>
      <c r="BO9504" s="64">
        <v>45278</v>
      </c>
      <c r="BP9504" s="64">
        <v>45386</v>
      </c>
      <c r="BQ9504">
        <v>109</v>
      </c>
      <c r="BR9504">
        <v>79</v>
      </c>
      <c r="BS9504" s="64" t="s">
        <v>90</v>
      </c>
      <c r="BT9504" s="64">
        <v>45397</v>
      </c>
      <c r="BU9504" s="64" t="s">
        <v>90</v>
      </c>
      <c r="BV9504" s="64" t="s">
        <v>90</v>
      </c>
      <c r="BW9504" s="64">
        <v>45400</v>
      </c>
      <c r="BX9504" s="64">
        <v>45419</v>
      </c>
      <c r="BY9504">
        <v>20</v>
      </c>
      <c r="BZ9504">
        <v>14</v>
      </c>
      <c r="CA9504" s="64">
        <v>45419</v>
      </c>
      <c r="CB9504" s="64">
        <v>45412</v>
      </c>
      <c r="CC9504" t="s">
        <v>90</v>
      </c>
      <c r="CD9504" t="s">
        <v>90</v>
      </c>
      <c r="CE9504">
        <v>177</v>
      </c>
      <c r="CF9504">
        <v>129</v>
      </c>
      <c r="CG9504">
        <v>180</v>
      </c>
      <c r="CH9504">
        <v>128</v>
      </c>
      <c r="CI9504">
        <v>357</v>
      </c>
      <c r="CJ9504">
        <v>257</v>
      </c>
      <c r="CK9504" t="s">
        <v>226</v>
      </c>
      <c r="CL9504">
        <v>144</v>
      </c>
      <c r="CM9504">
        <v>104</v>
      </c>
      <c r="CN9504" t="s">
        <v>90</v>
      </c>
      <c r="CO9504" t="s">
        <v>217</v>
      </c>
      <c r="CP9504" t="s">
        <v>91</v>
      </c>
      <c r="CQ9504" t="s">
        <v>38</v>
      </c>
    </row>
    <row r="9505" spans="1:95" x14ac:dyDescent="0.3">
      <c r="A9505" s="152"/>
      <c r="B9505" t="s">
        <v>209</v>
      </c>
      <c r="C9505" t="s">
        <v>218</v>
      </c>
      <c r="D9505" t="s">
        <v>211</v>
      </c>
      <c r="E9505" t="s">
        <v>30</v>
      </c>
      <c r="F9505" t="s">
        <v>221</v>
      </c>
      <c r="G9505" t="s">
        <v>256</v>
      </c>
      <c r="H9505" t="s">
        <v>38</v>
      </c>
      <c r="I9505">
        <v>3.35</v>
      </c>
      <c r="J9505">
        <v>3.35</v>
      </c>
      <c r="K9505" t="s">
        <v>91</v>
      </c>
      <c r="L9505" t="s">
        <v>213</v>
      </c>
      <c r="M9505" t="s">
        <v>214</v>
      </c>
      <c r="N9505" s="64" t="s">
        <v>38</v>
      </c>
      <c r="O9505" s="64" t="s">
        <v>38</v>
      </c>
      <c r="P9505" s="64" t="s">
        <v>38</v>
      </c>
      <c r="Q9505" s="64">
        <v>45372</v>
      </c>
      <c r="R9505">
        <v>181</v>
      </c>
      <c r="S9505">
        <v>130</v>
      </c>
      <c r="T9505" t="s">
        <v>214</v>
      </c>
      <c r="U9505" s="64" t="s">
        <v>38</v>
      </c>
      <c r="V9505" t="s">
        <v>38</v>
      </c>
      <c r="W9505" t="s">
        <v>214</v>
      </c>
      <c r="X9505" t="s">
        <v>214</v>
      </c>
      <c r="Y9505" t="s">
        <v>38</v>
      </c>
      <c r="Z9505" t="s">
        <v>38</v>
      </c>
      <c r="AA9505" t="s">
        <v>38</v>
      </c>
      <c r="AB9505" t="s">
        <v>38</v>
      </c>
      <c r="AC9505" t="s">
        <v>38</v>
      </c>
      <c r="AD9505" t="s">
        <v>38</v>
      </c>
      <c r="AE9505" s="64">
        <v>45469</v>
      </c>
      <c r="AF9505" s="64">
        <v>45525</v>
      </c>
      <c r="AG9505" s="64">
        <v>45546</v>
      </c>
      <c r="AH9505" t="s">
        <v>215</v>
      </c>
      <c r="AI9505" t="s">
        <v>38</v>
      </c>
      <c r="AJ9505" t="s">
        <v>214</v>
      </c>
      <c r="AK9505" t="s">
        <v>38</v>
      </c>
      <c r="AL9505">
        <v>22.95</v>
      </c>
      <c r="AM9505" t="s">
        <v>90</v>
      </c>
      <c r="AN9505" t="s">
        <v>90</v>
      </c>
      <c r="AO9505" t="s">
        <v>90</v>
      </c>
      <c r="AP9505" t="s">
        <v>90</v>
      </c>
      <c r="AQ9505">
        <v>22.95</v>
      </c>
      <c r="AR9505">
        <v>3241</v>
      </c>
      <c r="AS9505">
        <v>1519.24</v>
      </c>
      <c r="AT9505">
        <v>22.95</v>
      </c>
      <c r="AU9505">
        <v>1496.29</v>
      </c>
      <c r="AV9505" t="s">
        <v>216</v>
      </c>
      <c r="AW9505" t="s">
        <v>38</v>
      </c>
      <c r="AX9505" t="s">
        <v>38</v>
      </c>
      <c r="AY9505" s="64">
        <v>45469</v>
      </c>
      <c r="AZ9505" s="64">
        <v>45525</v>
      </c>
      <c r="BA9505">
        <v>57</v>
      </c>
      <c r="BB9505">
        <v>41</v>
      </c>
      <c r="BC9505" s="64">
        <v>45525</v>
      </c>
      <c r="BD9505" s="64">
        <v>45525</v>
      </c>
      <c r="BE9505">
        <v>1</v>
      </c>
      <c r="BF9505">
        <v>1</v>
      </c>
      <c r="BG9505" s="64">
        <v>45525</v>
      </c>
      <c r="BH9505" s="64" t="s">
        <v>90</v>
      </c>
      <c r="BI9505" s="64" t="s">
        <v>90</v>
      </c>
      <c r="BJ9505" s="64" t="s">
        <v>90</v>
      </c>
      <c r="BK9505" s="64" t="s">
        <v>90</v>
      </c>
      <c r="BL9505" s="64" t="s">
        <v>90</v>
      </c>
      <c r="BM9505" s="64" t="s">
        <v>90</v>
      </c>
      <c r="BN9505" s="64" t="s">
        <v>90</v>
      </c>
      <c r="BO9505" s="64">
        <v>45526</v>
      </c>
      <c r="BP9505" s="64">
        <v>45546</v>
      </c>
      <c r="BQ9505">
        <v>21</v>
      </c>
      <c r="BR9505">
        <v>15</v>
      </c>
      <c r="BS9505" s="64" t="s">
        <v>90</v>
      </c>
      <c r="BT9505" s="64" t="s">
        <v>90</v>
      </c>
      <c r="BU9505" s="64" t="s">
        <v>90</v>
      </c>
      <c r="BV9505" s="64" t="s">
        <v>90</v>
      </c>
      <c r="BW9505" s="64">
        <v>45546</v>
      </c>
      <c r="BX9505" s="64">
        <v>45553</v>
      </c>
      <c r="BY9505">
        <v>8</v>
      </c>
      <c r="BZ9505">
        <v>6</v>
      </c>
      <c r="CA9505" s="64">
        <v>45553</v>
      </c>
      <c r="CB9505" s="64">
        <v>45553</v>
      </c>
      <c r="CC9505">
        <v>1</v>
      </c>
      <c r="CD9505">
        <v>1</v>
      </c>
      <c r="CE9505">
        <v>78</v>
      </c>
      <c r="CF9505">
        <v>56</v>
      </c>
      <c r="CG9505">
        <v>10</v>
      </c>
      <c r="CH9505">
        <v>8</v>
      </c>
      <c r="CI9505">
        <v>88</v>
      </c>
      <c r="CJ9505">
        <v>64</v>
      </c>
      <c r="CK9505" t="s">
        <v>38</v>
      </c>
      <c r="CL9505">
        <v>0</v>
      </c>
      <c r="CM9505">
        <v>0</v>
      </c>
      <c r="CN9505" t="s">
        <v>217</v>
      </c>
      <c r="CO9505" t="s">
        <v>217</v>
      </c>
      <c r="CP9505" t="s">
        <v>91</v>
      </c>
      <c r="CQ9505" t="s">
        <v>38</v>
      </c>
    </row>
    <row r="9506" spans="1:95" x14ac:dyDescent="0.3">
      <c r="A9506" s="152"/>
      <c r="B9506" t="s">
        <v>209</v>
      </c>
      <c r="C9506" t="s">
        <v>210</v>
      </c>
      <c r="D9506" t="s">
        <v>211</v>
      </c>
      <c r="E9506" t="s">
        <v>30</v>
      </c>
      <c r="F9506" t="s">
        <v>219</v>
      </c>
      <c r="G9506" t="s">
        <v>220</v>
      </c>
      <c r="H9506" t="s">
        <v>38</v>
      </c>
      <c r="I9506">
        <v>603</v>
      </c>
      <c r="J9506">
        <v>603</v>
      </c>
      <c r="K9506" t="s">
        <v>91</v>
      </c>
      <c r="L9506" t="s">
        <v>213</v>
      </c>
      <c r="M9506" t="s">
        <v>214</v>
      </c>
      <c r="N9506" s="64" t="s">
        <v>38</v>
      </c>
      <c r="O9506" s="64" t="s">
        <v>38</v>
      </c>
      <c r="P9506" s="64" t="s">
        <v>38</v>
      </c>
      <c r="Q9506" s="64">
        <v>44756</v>
      </c>
      <c r="R9506">
        <v>622</v>
      </c>
      <c r="S9506">
        <v>445</v>
      </c>
      <c r="T9506" t="s">
        <v>214</v>
      </c>
      <c r="U9506" s="64" t="s">
        <v>38</v>
      </c>
      <c r="V9506" t="s">
        <v>38</v>
      </c>
      <c r="W9506" t="s">
        <v>214</v>
      </c>
      <c r="X9506" t="s">
        <v>214</v>
      </c>
      <c r="Y9506" t="s">
        <v>38</v>
      </c>
      <c r="Z9506" t="s">
        <v>38</v>
      </c>
      <c r="AA9506" t="s">
        <v>38</v>
      </c>
      <c r="AB9506" t="s">
        <v>38</v>
      </c>
      <c r="AC9506" t="s">
        <v>38</v>
      </c>
      <c r="AD9506" t="s">
        <v>38</v>
      </c>
      <c r="AE9506" s="64">
        <v>44775</v>
      </c>
      <c r="AF9506" s="64">
        <v>44776</v>
      </c>
      <c r="AG9506" s="64">
        <v>45377</v>
      </c>
      <c r="AH9506" t="s">
        <v>215</v>
      </c>
      <c r="AI9506" t="s">
        <v>38</v>
      </c>
      <c r="AJ9506" t="s">
        <v>214</v>
      </c>
      <c r="AK9506" t="s">
        <v>38</v>
      </c>
      <c r="AL9506">
        <v>910.55</v>
      </c>
      <c r="AM9506">
        <v>126.23</v>
      </c>
      <c r="AN9506" t="s">
        <v>90</v>
      </c>
      <c r="AO9506">
        <v>18.3</v>
      </c>
      <c r="AP9506">
        <v>9.16</v>
      </c>
      <c r="AQ9506">
        <v>756.86</v>
      </c>
      <c r="AR9506">
        <v>3981</v>
      </c>
      <c r="AS9506">
        <v>798.58</v>
      </c>
      <c r="AT9506">
        <v>910.55</v>
      </c>
      <c r="AU9506">
        <v>-111.97</v>
      </c>
      <c r="AV9506" t="s">
        <v>216</v>
      </c>
      <c r="AW9506" t="s">
        <v>38</v>
      </c>
      <c r="AX9506" t="s">
        <v>38</v>
      </c>
      <c r="AY9506" s="64">
        <v>44775</v>
      </c>
      <c r="AZ9506" s="64">
        <v>45097</v>
      </c>
      <c r="BA9506">
        <v>323</v>
      </c>
      <c r="BB9506">
        <v>231</v>
      </c>
      <c r="BC9506" s="64">
        <v>45097</v>
      </c>
      <c r="BD9506" s="64">
        <v>45097</v>
      </c>
      <c r="BE9506">
        <v>1</v>
      </c>
      <c r="BF9506">
        <v>1</v>
      </c>
      <c r="BG9506" s="64">
        <v>45097</v>
      </c>
      <c r="BH9506" s="64" t="s">
        <v>90</v>
      </c>
      <c r="BI9506" s="64" t="s">
        <v>90</v>
      </c>
      <c r="BJ9506" s="64" t="s">
        <v>90</v>
      </c>
      <c r="BK9506" s="64" t="s">
        <v>90</v>
      </c>
      <c r="BL9506" s="64" t="s">
        <v>90</v>
      </c>
      <c r="BM9506" s="64" t="s">
        <v>90</v>
      </c>
      <c r="BN9506" s="64" t="s">
        <v>90</v>
      </c>
      <c r="BO9506" s="64">
        <v>45097</v>
      </c>
      <c r="BP9506" s="64">
        <v>45377</v>
      </c>
      <c r="BQ9506">
        <v>281</v>
      </c>
      <c r="BR9506">
        <v>201</v>
      </c>
      <c r="BS9506" s="64" t="s">
        <v>90</v>
      </c>
      <c r="BT9506" s="64">
        <v>45335</v>
      </c>
      <c r="BU9506" s="64" t="s">
        <v>90</v>
      </c>
      <c r="BV9506" s="64" t="s">
        <v>90</v>
      </c>
      <c r="BW9506" s="64">
        <v>45377</v>
      </c>
      <c r="BX9506" s="64">
        <v>45378</v>
      </c>
      <c r="BY9506">
        <v>2</v>
      </c>
      <c r="BZ9506">
        <v>2</v>
      </c>
      <c r="CA9506" s="64">
        <v>45378</v>
      </c>
      <c r="CB9506" s="64">
        <v>45378</v>
      </c>
      <c r="CC9506">
        <v>1</v>
      </c>
      <c r="CD9506">
        <v>1</v>
      </c>
      <c r="CE9506">
        <v>604</v>
      </c>
      <c r="CF9506">
        <v>432</v>
      </c>
      <c r="CG9506">
        <v>4</v>
      </c>
      <c r="CH9506">
        <v>4</v>
      </c>
      <c r="CI9506">
        <v>608</v>
      </c>
      <c r="CJ9506">
        <v>436</v>
      </c>
      <c r="CK9506" t="s">
        <v>38</v>
      </c>
      <c r="CL9506">
        <v>0</v>
      </c>
      <c r="CM9506">
        <v>0</v>
      </c>
      <c r="CN9506" t="s">
        <v>90</v>
      </c>
      <c r="CO9506" t="s">
        <v>217</v>
      </c>
      <c r="CP9506" t="s">
        <v>91</v>
      </c>
      <c r="CQ9506" t="s">
        <v>38</v>
      </c>
    </row>
    <row r="9507" spans="1:95" x14ac:dyDescent="0.3">
      <c r="A9507" s="152"/>
      <c r="B9507" t="s">
        <v>209</v>
      </c>
      <c r="C9507" t="s">
        <v>218</v>
      </c>
      <c r="D9507" t="s">
        <v>211</v>
      </c>
      <c r="E9507" t="s">
        <v>30</v>
      </c>
      <c r="F9507" t="s">
        <v>38</v>
      </c>
      <c r="G9507" t="s">
        <v>220</v>
      </c>
      <c r="H9507" t="s">
        <v>38</v>
      </c>
      <c r="I9507">
        <v>10.050000000000001</v>
      </c>
      <c r="J9507">
        <v>10.050000000000001</v>
      </c>
      <c r="K9507" t="s">
        <v>91</v>
      </c>
      <c r="L9507" t="s">
        <v>213</v>
      </c>
      <c r="M9507" t="s">
        <v>214</v>
      </c>
      <c r="N9507" s="64" t="s">
        <v>38</v>
      </c>
      <c r="O9507" s="64" t="s">
        <v>38</v>
      </c>
      <c r="P9507" s="64" t="s">
        <v>38</v>
      </c>
      <c r="Q9507" s="64">
        <v>46312</v>
      </c>
      <c r="R9507">
        <v>-516</v>
      </c>
      <c r="S9507">
        <v>-370</v>
      </c>
      <c r="T9507" t="s">
        <v>214</v>
      </c>
      <c r="U9507" s="64" t="s">
        <v>38</v>
      </c>
      <c r="V9507" t="s">
        <v>38</v>
      </c>
      <c r="W9507" t="s">
        <v>214</v>
      </c>
      <c r="X9507" t="s">
        <v>214</v>
      </c>
      <c r="Y9507" t="s">
        <v>38</v>
      </c>
      <c r="Z9507" t="s">
        <v>38</v>
      </c>
      <c r="AA9507" t="s">
        <v>38</v>
      </c>
      <c r="AB9507" t="s">
        <v>38</v>
      </c>
      <c r="AC9507" t="s">
        <v>38</v>
      </c>
      <c r="AD9507" t="s">
        <v>38</v>
      </c>
      <c r="AE9507" s="64">
        <v>45644</v>
      </c>
      <c r="AF9507" s="64">
        <v>45783</v>
      </c>
      <c r="AG9507" s="64">
        <v>45791</v>
      </c>
      <c r="AH9507" t="s">
        <v>215</v>
      </c>
      <c r="AI9507" t="s">
        <v>38</v>
      </c>
      <c r="AJ9507" t="s">
        <v>214</v>
      </c>
      <c r="AK9507" t="s">
        <v>38</v>
      </c>
      <c r="AL9507">
        <v>450.27</v>
      </c>
      <c r="AM9507">
        <v>-9.0500000000000007</v>
      </c>
      <c r="AN9507" t="s">
        <v>90</v>
      </c>
      <c r="AO9507" t="s">
        <v>90</v>
      </c>
      <c r="AP9507" t="s">
        <v>90</v>
      </c>
      <c r="AQ9507">
        <v>459.32</v>
      </c>
      <c r="AR9507">
        <v>3981</v>
      </c>
      <c r="AS9507">
        <v>1558.68</v>
      </c>
      <c r="AT9507">
        <v>450.27</v>
      </c>
      <c r="AU9507">
        <v>1108.4100000000001</v>
      </c>
      <c r="AV9507" t="s">
        <v>216</v>
      </c>
      <c r="AW9507" t="s">
        <v>38</v>
      </c>
      <c r="AX9507" t="s">
        <v>38</v>
      </c>
      <c r="AY9507" s="64">
        <v>45644</v>
      </c>
      <c r="AZ9507" s="64">
        <v>45777</v>
      </c>
      <c r="BA9507">
        <v>134</v>
      </c>
      <c r="BB9507">
        <v>96</v>
      </c>
      <c r="BC9507" s="64">
        <v>45777</v>
      </c>
      <c r="BD9507" s="64">
        <v>45756</v>
      </c>
      <c r="BE9507" t="s">
        <v>90</v>
      </c>
      <c r="BF9507" t="s">
        <v>90</v>
      </c>
      <c r="BG9507" s="64">
        <v>45756</v>
      </c>
      <c r="BH9507" s="64" t="s">
        <v>90</v>
      </c>
      <c r="BI9507" s="64" t="s">
        <v>90</v>
      </c>
      <c r="BJ9507" s="64" t="s">
        <v>90</v>
      </c>
      <c r="BK9507" s="64" t="s">
        <v>90</v>
      </c>
      <c r="BL9507" s="64" t="s">
        <v>90</v>
      </c>
      <c r="BM9507" s="64" t="s">
        <v>90</v>
      </c>
      <c r="BN9507" s="64" t="s">
        <v>90</v>
      </c>
      <c r="BO9507" s="64">
        <v>45783</v>
      </c>
      <c r="BP9507" s="64">
        <v>45791</v>
      </c>
      <c r="BQ9507">
        <v>9</v>
      </c>
      <c r="BR9507">
        <v>7</v>
      </c>
      <c r="BS9507" s="64" t="s">
        <v>90</v>
      </c>
      <c r="BT9507" s="64" t="s">
        <v>90</v>
      </c>
      <c r="BU9507" s="64" t="s">
        <v>90</v>
      </c>
      <c r="BV9507" s="64" t="s">
        <v>90</v>
      </c>
      <c r="BW9507" s="64">
        <v>45791</v>
      </c>
      <c r="BX9507" s="64">
        <v>45796</v>
      </c>
      <c r="BY9507">
        <v>6</v>
      </c>
      <c r="BZ9507">
        <v>4</v>
      </c>
      <c r="CA9507" s="64">
        <v>45796</v>
      </c>
      <c r="CB9507" s="64">
        <v>45796</v>
      </c>
      <c r="CC9507">
        <v>1</v>
      </c>
      <c r="CD9507">
        <v>1</v>
      </c>
      <c r="CE9507">
        <v>143</v>
      </c>
      <c r="CF9507">
        <v>103</v>
      </c>
      <c r="CG9507">
        <v>7</v>
      </c>
      <c r="CH9507">
        <v>5</v>
      </c>
      <c r="CI9507">
        <v>150</v>
      </c>
      <c r="CJ9507">
        <v>108</v>
      </c>
      <c r="CK9507" t="s">
        <v>38</v>
      </c>
      <c r="CL9507">
        <v>0</v>
      </c>
      <c r="CM9507">
        <v>0</v>
      </c>
      <c r="CN9507" t="s">
        <v>217</v>
      </c>
      <c r="CO9507" t="s">
        <v>217</v>
      </c>
      <c r="CP9507" t="s">
        <v>91</v>
      </c>
      <c r="CQ9507" t="s">
        <v>38</v>
      </c>
    </row>
    <row r="9508" spans="1:95" x14ac:dyDescent="0.3">
      <c r="A9508" s="152"/>
      <c r="B9508" t="s">
        <v>209</v>
      </c>
      <c r="C9508" t="s">
        <v>218</v>
      </c>
      <c r="D9508" t="s">
        <v>211</v>
      </c>
      <c r="E9508" t="s">
        <v>30</v>
      </c>
      <c r="F9508" t="s">
        <v>38</v>
      </c>
      <c r="G9508" t="s">
        <v>220</v>
      </c>
      <c r="H9508" t="s">
        <v>38</v>
      </c>
      <c r="I9508" t="s">
        <v>90</v>
      </c>
      <c r="J9508" t="s">
        <v>90</v>
      </c>
      <c r="K9508" t="s">
        <v>91</v>
      </c>
      <c r="L9508" t="s">
        <v>213</v>
      </c>
      <c r="M9508" t="s">
        <v>214</v>
      </c>
      <c r="N9508" s="64" t="s">
        <v>38</v>
      </c>
      <c r="O9508" s="64" t="s">
        <v>38</v>
      </c>
      <c r="P9508" s="64" t="s">
        <v>38</v>
      </c>
      <c r="Q9508" s="64">
        <v>46229</v>
      </c>
      <c r="R9508">
        <v>-667</v>
      </c>
      <c r="S9508">
        <v>-476</v>
      </c>
      <c r="T9508" t="s">
        <v>214</v>
      </c>
      <c r="U9508" s="64" t="s">
        <v>38</v>
      </c>
      <c r="V9508" t="s">
        <v>38</v>
      </c>
      <c r="W9508" t="s">
        <v>214</v>
      </c>
      <c r="X9508" t="s">
        <v>214</v>
      </c>
      <c r="Y9508" t="s">
        <v>38</v>
      </c>
      <c r="Z9508" t="s">
        <v>38</v>
      </c>
      <c r="AA9508" t="s">
        <v>38</v>
      </c>
      <c r="AB9508" t="s">
        <v>38</v>
      </c>
      <c r="AC9508" t="s">
        <v>38</v>
      </c>
      <c r="AD9508" t="s">
        <v>38</v>
      </c>
      <c r="AE9508" s="64">
        <v>45531</v>
      </c>
      <c r="AF9508" s="64">
        <v>45531</v>
      </c>
      <c r="AG9508" s="64">
        <v>45553</v>
      </c>
      <c r="AH9508" t="s">
        <v>215</v>
      </c>
      <c r="AI9508" t="s">
        <v>38</v>
      </c>
      <c r="AJ9508" t="s">
        <v>214</v>
      </c>
      <c r="AK9508" t="s">
        <v>38</v>
      </c>
      <c r="AL9508">
        <v>64.11</v>
      </c>
      <c r="AM9508" t="s">
        <v>90</v>
      </c>
      <c r="AN9508" t="s">
        <v>90</v>
      </c>
      <c r="AO9508" t="s">
        <v>90</v>
      </c>
      <c r="AP9508" t="s">
        <v>90</v>
      </c>
      <c r="AQ9508">
        <v>64.11</v>
      </c>
      <c r="AR9508">
        <v>3941</v>
      </c>
      <c r="AS9508">
        <v>1411.09</v>
      </c>
      <c r="AT9508">
        <v>64.11</v>
      </c>
      <c r="AU9508">
        <v>1346.98</v>
      </c>
      <c r="AV9508" t="s">
        <v>216</v>
      </c>
      <c r="AW9508" t="s">
        <v>38</v>
      </c>
      <c r="AX9508" t="s">
        <v>38</v>
      </c>
      <c r="AY9508" s="64">
        <v>45531</v>
      </c>
      <c r="AZ9508" s="64">
        <v>45505</v>
      </c>
      <c r="BA9508" t="s">
        <v>90</v>
      </c>
      <c r="BB9508" t="s">
        <v>90</v>
      </c>
      <c r="BC9508" s="64">
        <v>45505</v>
      </c>
      <c r="BD9508" s="64">
        <v>45531</v>
      </c>
      <c r="BE9508">
        <v>27</v>
      </c>
      <c r="BF9508">
        <v>19</v>
      </c>
      <c r="BG9508" s="64">
        <v>45531</v>
      </c>
      <c r="BH9508" s="64" t="s">
        <v>90</v>
      </c>
      <c r="BI9508" s="64" t="s">
        <v>90</v>
      </c>
      <c r="BJ9508" s="64" t="s">
        <v>90</v>
      </c>
      <c r="BK9508" s="64" t="s">
        <v>90</v>
      </c>
      <c r="BL9508" s="64" t="s">
        <v>90</v>
      </c>
      <c r="BM9508" s="64" t="s">
        <v>90</v>
      </c>
      <c r="BN9508" s="64" t="s">
        <v>90</v>
      </c>
      <c r="BO9508" s="64">
        <v>45531</v>
      </c>
      <c r="BP9508" s="64">
        <v>45553</v>
      </c>
      <c r="BQ9508">
        <v>23</v>
      </c>
      <c r="BR9508">
        <v>17</v>
      </c>
      <c r="BS9508" s="64" t="s">
        <v>90</v>
      </c>
      <c r="BT9508" s="64" t="s">
        <v>90</v>
      </c>
      <c r="BU9508" s="64" t="s">
        <v>90</v>
      </c>
      <c r="BV9508" s="64" t="s">
        <v>90</v>
      </c>
      <c r="BW9508" s="64">
        <v>45553</v>
      </c>
      <c r="BX9508" s="64">
        <v>45562</v>
      </c>
      <c r="BY9508">
        <v>10</v>
      </c>
      <c r="BZ9508">
        <v>8</v>
      </c>
      <c r="CA9508" s="64">
        <v>45562</v>
      </c>
      <c r="CB9508" s="64">
        <v>45562</v>
      </c>
      <c r="CC9508">
        <v>1</v>
      </c>
      <c r="CD9508">
        <v>1</v>
      </c>
      <c r="CE9508">
        <v>23</v>
      </c>
      <c r="CF9508">
        <v>17</v>
      </c>
      <c r="CG9508">
        <v>38</v>
      </c>
      <c r="CH9508">
        <v>28</v>
      </c>
      <c r="CI9508">
        <v>61</v>
      </c>
      <c r="CJ9508">
        <v>45</v>
      </c>
      <c r="CK9508" t="s">
        <v>38</v>
      </c>
      <c r="CL9508">
        <v>0</v>
      </c>
      <c r="CM9508">
        <v>0</v>
      </c>
      <c r="CN9508" t="s">
        <v>217</v>
      </c>
      <c r="CO9508" t="s">
        <v>217</v>
      </c>
      <c r="CP9508" t="s">
        <v>91</v>
      </c>
      <c r="CQ9508" t="s">
        <v>38</v>
      </c>
    </row>
    <row r="9509" spans="1:95" x14ac:dyDescent="0.3">
      <c r="A9509" s="152"/>
      <c r="B9509" t="s">
        <v>209</v>
      </c>
      <c r="C9509" t="s">
        <v>218</v>
      </c>
      <c r="D9509" t="s">
        <v>211</v>
      </c>
      <c r="E9509" t="s">
        <v>30</v>
      </c>
      <c r="F9509" t="s">
        <v>38</v>
      </c>
      <c r="G9509" t="s">
        <v>251</v>
      </c>
      <c r="H9509" t="s">
        <v>38</v>
      </c>
      <c r="I9509" t="s">
        <v>90</v>
      </c>
      <c r="J9509" t="s">
        <v>90</v>
      </c>
      <c r="K9509" t="s">
        <v>91</v>
      </c>
      <c r="L9509" t="s">
        <v>213</v>
      </c>
      <c r="M9509" t="s">
        <v>214</v>
      </c>
      <c r="N9509" s="64" t="s">
        <v>38</v>
      </c>
      <c r="O9509" s="64" t="s">
        <v>38</v>
      </c>
      <c r="P9509" s="64" t="s">
        <v>38</v>
      </c>
      <c r="Q9509" s="64">
        <v>46059</v>
      </c>
      <c r="R9509">
        <v>-589</v>
      </c>
      <c r="S9509">
        <v>-422</v>
      </c>
      <c r="T9509" t="s">
        <v>214</v>
      </c>
      <c r="U9509" s="64" t="s">
        <v>38</v>
      </c>
      <c r="V9509" t="s">
        <v>38</v>
      </c>
      <c r="W9509" t="s">
        <v>214</v>
      </c>
      <c r="X9509" t="s">
        <v>214</v>
      </c>
      <c r="Y9509" t="s">
        <v>38</v>
      </c>
      <c r="Z9509" t="s">
        <v>38</v>
      </c>
      <c r="AA9509" t="s">
        <v>38</v>
      </c>
      <c r="AB9509" t="s">
        <v>38</v>
      </c>
      <c r="AC9509" t="s">
        <v>38</v>
      </c>
      <c r="AD9509" t="s">
        <v>38</v>
      </c>
      <c r="AE9509" s="64">
        <v>45392</v>
      </c>
      <c r="AF9509" s="64">
        <v>45407</v>
      </c>
      <c r="AG9509" s="64">
        <v>45419</v>
      </c>
      <c r="AH9509" t="s">
        <v>215</v>
      </c>
      <c r="AI9509" t="s">
        <v>38</v>
      </c>
      <c r="AJ9509" t="s">
        <v>214</v>
      </c>
      <c r="AK9509" t="s">
        <v>38</v>
      </c>
      <c r="AL9509">
        <v>-8.6300000000000008</v>
      </c>
      <c r="AM9509">
        <v>-7</v>
      </c>
      <c r="AN9509" t="s">
        <v>90</v>
      </c>
      <c r="AO9509" t="s">
        <v>90</v>
      </c>
      <c r="AP9509" t="s">
        <v>90</v>
      </c>
      <c r="AQ9509">
        <v>-1.63</v>
      </c>
      <c r="AR9509" t="s">
        <v>90</v>
      </c>
      <c r="AS9509">
        <v>998.32</v>
      </c>
      <c r="AT9509">
        <v>-8.6300000000000008</v>
      </c>
      <c r="AU9509">
        <v>1006.95</v>
      </c>
      <c r="AV9509" t="s">
        <v>216</v>
      </c>
      <c r="AW9509" t="s">
        <v>38</v>
      </c>
      <c r="AX9509" t="s">
        <v>38</v>
      </c>
      <c r="AY9509" s="64">
        <v>45392</v>
      </c>
      <c r="AZ9509" s="64">
        <v>45407</v>
      </c>
      <c r="BA9509">
        <v>16</v>
      </c>
      <c r="BB9509">
        <v>12</v>
      </c>
      <c r="BC9509" s="64">
        <v>45407</v>
      </c>
      <c r="BD9509" s="64">
        <v>45722</v>
      </c>
      <c r="BE9509">
        <v>316</v>
      </c>
      <c r="BF9509">
        <v>226</v>
      </c>
      <c r="BG9509" s="64">
        <v>45722</v>
      </c>
      <c r="BH9509" s="64" t="s">
        <v>90</v>
      </c>
      <c r="BI9509" s="64" t="s">
        <v>90</v>
      </c>
      <c r="BJ9509" s="64" t="s">
        <v>90</v>
      </c>
      <c r="BK9509" s="64" t="s">
        <v>90</v>
      </c>
      <c r="BL9509" s="64" t="s">
        <v>90</v>
      </c>
      <c r="BM9509" s="64" t="s">
        <v>90</v>
      </c>
      <c r="BN9509" s="64" t="s">
        <v>90</v>
      </c>
      <c r="BO9509" s="64">
        <v>45407</v>
      </c>
      <c r="BP9509" s="64">
        <v>45419</v>
      </c>
      <c r="BQ9509">
        <v>13</v>
      </c>
      <c r="BR9509">
        <v>9</v>
      </c>
      <c r="BS9509" s="64" t="s">
        <v>90</v>
      </c>
      <c r="BT9509" s="64" t="s">
        <v>90</v>
      </c>
      <c r="BU9509" s="64" t="s">
        <v>90</v>
      </c>
      <c r="BV9509" s="64" t="s">
        <v>90</v>
      </c>
      <c r="BW9509" s="64">
        <v>45419</v>
      </c>
      <c r="BX9509" s="64">
        <v>45470</v>
      </c>
      <c r="BY9509">
        <v>52</v>
      </c>
      <c r="BZ9509">
        <v>38</v>
      </c>
      <c r="CA9509" s="64">
        <v>45470</v>
      </c>
      <c r="CB9509" s="64">
        <v>45470</v>
      </c>
      <c r="CC9509">
        <v>1</v>
      </c>
      <c r="CD9509">
        <v>1</v>
      </c>
      <c r="CE9509">
        <v>29</v>
      </c>
      <c r="CF9509">
        <v>21</v>
      </c>
      <c r="CG9509">
        <v>369</v>
      </c>
      <c r="CH9509">
        <v>265</v>
      </c>
      <c r="CI9509">
        <v>398</v>
      </c>
      <c r="CJ9509">
        <v>286</v>
      </c>
      <c r="CK9509" t="s">
        <v>38</v>
      </c>
      <c r="CL9509">
        <v>0</v>
      </c>
      <c r="CM9509">
        <v>0</v>
      </c>
      <c r="CN9509" t="s">
        <v>217</v>
      </c>
      <c r="CO9509" t="s">
        <v>217</v>
      </c>
      <c r="CP9509" t="s">
        <v>91</v>
      </c>
      <c r="CQ9509" t="s">
        <v>38</v>
      </c>
    </row>
    <row r="9510" spans="1:95" x14ac:dyDescent="0.3">
      <c r="A9510" s="152"/>
      <c r="B9510" t="s">
        <v>209</v>
      </c>
      <c r="C9510" t="s">
        <v>210</v>
      </c>
      <c r="D9510" t="s">
        <v>211</v>
      </c>
      <c r="E9510" t="s">
        <v>30</v>
      </c>
      <c r="F9510" t="s">
        <v>38</v>
      </c>
      <c r="G9510" t="s">
        <v>220</v>
      </c>
      <c r="H9510" t="s">
        <v>38</v>
      </c>
      <c r="I9510">
        <v>316.14999999999998</v>
      </c>
      <c r="J9510">
        <v>316.14999999999998</v>
      </c>
      <c r="K9510" t="s">
        <v>91</v>
      </c>
      <c r="L9510" t="s">
        <v>213</v>
      </c>
      <c r="M9510" t="s">
        <v>214</v>
      </c>
      <c r="N9510" s="64" t="s">
        <v>38</v>
      </c>
      <c r="O9510" s="64" t="s">
        <v>38</v>
      </c>
      <c r="P9510" s="64" t="s">
        <v>38</v>
      </c>
      <c r="Q9510" s="64">
        <v>45662</v>
      </c>
      <c r="R9510">
        <v>-342</v>
      </c>
      <c r="S9510">
        <v>-245</v>
      </c>
      <c r="T9510" t="s">
        <v>214</v>
      </c>
      <c r="U9510" s="64" t="s">
        <v>38</v>
      </c>
      <c r="V9510" t="s">
        <v>38</v>
      </c>
      <c r="W9510" t="s">
        <v>214</v>
      </c>
      <c r="X9510" t="s">
        <v>214</v>
      </c>
      <c r="Y9510" t="s">
        <v>38</v>
      </c>
      <c r="Z9510" t="s">
        <v>38</v>
      </c>
      <c r="AA9510" t="s">
        <v>38</v>
      </c>
      <c r="AB9510" t="s">
        <v>38</v>
      </c>
      <c r="AC9510" t="s">
        <v>38</v>
      </c>
      <c r="AD9510" t="s">
        <v>38</v>
      </c>
      <c r="AE9510" s="64">
        <v>45152</v>
      </c>
      <c r="AF9510" s="64">
        <v>45152</v>
      </c>
      <c r="AG9510" s="64">
        <v>45316</v>
      </c>
      <c r="AH9510" t="s">
        <v>215</v>
      </c>
      <c r="AI9510" t="s">
        <v>38</v>
      </c>
      <c r="AJ9510" t="s">
        <v>214</v>
      </c>
      <c r="AK9510" t="s">
        <v>38</v>
      </c>
      <c r="AL9510">
        <v>720.81</v>
      </c>
      <c r="AM9510">
        <v>-7.91</v>
      </c>
      <c r="AN9510" t="s">
        <v>90</v>
      </c>
      <c r="AO9510" t="s">
        <v>90</v>
      </c>
      <c r="AP9510">
        <v>6.75</v>
      </c>
      <c r="AQ9510">
        <v>721.97</v>
      </c>
      <c r="AR9510">
        <v>3961</v>
      </c>
      <c r="AS9510">
        <v>1043.56</v>
      </c>
      <c r="AT9510">
        <v>720.81</v>
      </c>
      <c r="AU9510">
        <v>322.75</v>
      </c>
      <c r="AV9510" t="s">
        <v>216</v>
      </c>
      <c r="AW9510" t="s">
        <v>38</v>
      </c>
      <c r="AX9510" t="s">
        <v>38</v>
      </c>
      <c r="AY9510" s="64">
        <v>45152</v>
      </c>
      <c r="AZ9510" s="64">
        <v>45082</v>
      </c>
      <c r="BA9510" t="s">
        <v>90</v>
      </c>
      <c r="BB9510" t="s">
        <v>90</v>
      </c>
      <c r="BC9510" s="64">
        <v>45082</v>
      </c>
      <c r="BD9510" s="64">
        <v>45210</v>
      </c>
      <c r="BE9510">
        <v>129</v>
      </c>
      <c r="BF9510">
        <v>93</v>
      </c>
      <c r="BG9510" s="64">
        <v>45210</v>
      </c>
      <c r="BH9510" s="64" t="s">
        <v>90</v>
      </c>
      <c r="BI9510" s="64" t="s">
        <v>90</v>
      </c>
      <c r="BJ9510" s="64" t="s">
        <v>90</v>
      </c>
      <c r="BK9510" s="64" t="s">
        <v>90</v>
      </c>
      <c r="BL9510" s="64" t="s">
        <v>90</v>
      </c>
      <c r="BM9510" s="64" t="s">
        <v>90</v>
      </c>
      <c r="BN9510" s="64" t="s">
        <v>90</v>
      </c>
      <c r="BO9510" s="64">
        <v>45210</v>
      </c>
      <c r="BP9510" s="64">
        <v>45316</v>
      </c>
      <c r="BQ9510">
        <v>107</v>
      </c>
      <c r="BR9510">
        <v>77</v>
      </c>
      <c r="BS9510" s="64" t="s">
        <v>90</v>
      </c>
      <c r="BT9510" s="64">
        <v>45296</v>
      </c>
      <c r="BU9510" s="64" t="s">
        <v>90</v>
      </c>
      <c r="BV9510" s="64" t="s">
        <v>90</v>
      </c>
      <c r="BW9510" s="64">
        <v>45316</v>
      </c>
      <c r="BX9510" s="64">
        <v>45320</v>
      </c>
      <c r="BY9510">
        <v>5</v>
      </c>
      <c r="BZ9510">
        <v>3</v>
      </c>
      <c r="CA9510" s="64">
        <v>45320</v>
      </c>
      <c r="CB9510" s="64">
        <v>45320</v>
      </c>
      <c r="CC9510">
        <v>1</v>
      </c>
      <c r="CD9510">
        <v>1</v>
      </c>
      <c r="CE9510">
        <v>107</v>
      </c>
      <c r="CF9510">
        <v>77</v>
      </c>
      <c r="CG9510">
        <v>135</v>
      </c>
      <c r="CH9510">
        <v>97</v>
      </c>
      <c r="CI9510">
        <v>242</v>
      </c>
      <c r="CJ9510">
        <v>174</v>
      </c>
      <c r="CK9510" t="s">
        <v>38</v>
      </c>
      <c r="CL9510">
        <v>0</v>
      </c>
      <c r="CM9510">
        <v>0</v>
      </c>
      <c r="CN9510" t="s">
        <v>90</v>
      </c>
      <c r="CO9510" t="s">
        <v>217</v>
      </c>
      <c r="CP9510" t="s">
        <v>91</v>
      </c>
      <c r="CQ9510" t="s">
        <v>38</v>
      </c>
    </row>
    <row r="9511" spans="1:95" x14ac:dyDescent="0.3">
      <c r="A9511" s="152"/>
      <c r="B9511" t="s">
        <v>209</v>
      </c>
      <c r="C9511" t="s">
        <v>210</v>
      </c>
      <c r="D9511" t="s">
        <v>211</v>
      </c>
      <c r="E9511" t="s">
        <v>30</v>
      </c>
      <c r="F9511" t="s">
        <v>221</v>
      </c>
      <c r="G9511" t="s">
        <v>326</v>
      </c>
      <c r="H9511" t="s">
        <v>38</v>
      </c>
      <c r="I9511">
        <v>142</v>
      </c>
      <c r="J9511">
        <v>142</v>
      </c>
      <c r="K9511" t="s">
        <v>91</v>
      </c>
      <c r="L9511" t="s">
        <v>213</v>
      </c>
      <c r="M9511" t="s">
        <v>214</v>
      </c>
      <c r="N9511" s="64" t="s">
        <v>38</v>
      </c>
      <c r="O9511" s="64" t="s">
        <v>38</v>
      </c>
      <c r="P9511" s="64" t="s">
        <v>38</v>
      </c>
      <c r="Q9511" s="64">
        <v>45877</v>
      </c>
      <c r="R9511">
        <v>-88</v>
      </c>
      <c r="S9511">
        <v>-65</v>
      </c>
      <c r="T9511" t="s">
        <v>214</v>
      </c>
      <c r="U9511" s="64" t="s">
        <v>38</v>
      </c>
      <c r="V9511" t="s">
        <v>38</v>
      </c>
      <c r="W9511" t="s">
        <v>214</v>
      </c>
      <c r="X9511" t="s">
        <v>214</v>
      </c>
      <c r="Y9511" t="s">
        <v>38</v>
      </c>
      <c r="Z9511" t="s">
        <v>38</v>
      </c>
      <c r="AA9511" t="s">
        <v>38</v>
      </c>
      <c r="AB9511" t="s">
        <v>38</v>
      </c>
      <c r="AC9511" t="s">
        <v>38</v>
      </c>
      <c r="AD9511" t="s">
        <v>38</v>
      </c>
      <c r="AE9511" s="64">
        <v>45233</v>
      </c>
      <c r="AF9511" s="64">
        <v>45233</v>
      </c>
      <c r="AG9511" s="64">
        <v>45764</v>
      </c>
      <c r="AH9511" t="s">
        <v>215</v>
      </c>
      <c r="AI9511" t="s">
        <v>38</v>
      </c>
      <c r="AJ9511" t="s">
        <v>214</v>
      </c>
      <c r="AK9511" t="s">
        <v>38</v>
      </c>
      <c r="AL9511">
        <v>4776.78</v>
      </c>
      <c r="AM9511">
        <v>2134.3000000000002</v>
      </c>
      <c r="AN9511" t="s">
        <v>90</v>
      </c>
      <c r="AO9511" t="s">
        <v>90</v>
      </c>
      <c r="AP9511">
        <v>11.18</v>
      </c>
      <c r="AQ9511">
        <v>2631.3</v>
      </c>
      <c r="AR9511">
        <v>3981</v>
      </c>
      <c r="AS9511">
        <v>954.03</v>
      </c>
      <c r="AT9511">
        <v>4776.78</v>
      </c>
      <c r="AU9511">
        <v>-3822.75</v>
      </c>
      <c r="AV9511" t="s">
        <v>216</v>
      </c>
      <c r="AW9511" t="s">
        <v>38</v>
      </c>
      <c r="AX9511" t="s">
        <v>38</v>
      </c>
      <c r="AY9511" s="64">
        <v>45233</v>
      </c>
      <c r="AZ9511" s="64">
        <v>45336</v>
      </c>
      <c r="BA9511">
        <v>104</v>
      </c>
      <c r="BB9511">
        <v>74</v>
      </c>
      <c r="BC9511" s="64">
        <v>45336</v>
      </c>
      <c r="BD9511" s="64">
        <v>45554</v>
      </c>
      <c r="BE9511">
        <v>219</v>
      </c>
      <c r="BF9511">
        <v>157</v>
      </c>
      <c r="BG9511" s="64" t="s">
        <v>90</v>
      </c>
      <c r="BH9511" s="64" t="s">
        <v>90</v>
      </c>
      <c r="BI9511" s="64" t="s">
        <v>90</v>
      </c>
      <c r="BJ9511" s="64" t="s">
        <v>90</v>
      </c>
      <c r="BK9511" s="64" t="s">
        <v>90</v>
      </c>
      <c r="BL9511" s="64" t="s">
        <v>90</v>
      </c>
      <c r="BM9511" s="64" t="s">
        <v>90</v>
      </c>
      <c r="BN9511" s="64" t="s">
        <v>90</v>
      </c>
      <c r="BO9511" s="64">
        <v>45554</v>
      </c>
      <c r="BP9511" s="64">
        <v>45762</v>
      </c>
      <c r="BQ9511">
        <v>209</v>
      </c>
      <c r="BR9511">
        <v>149</v>
      </c>
      <c r="BS9511" s="64" t="s">
        <v>90</v>
      </c>
      <c r="BT9511" s="64">
        <v>45740</v>
      </c>
      <c r="BU9511" s="64" t="s">
        <v>90</v>
      </c>
      <c r="BV9511" s="64" t="s">
        <v>90</v>
      </c>
      <c r="BW9511" s="64">
        <v>45764</v>
      </c>
      <c r="BX9511" s="64">
        <v>45791</v>
      </c>
      <c r="BY9511">
        <v>28</v>
      </c>
      <c r="BZ9511">
        <v>20</v>
      </c>
      <c r="CA9511" s="64">
        <v>45791</v>
      </c>
      <c r="CB9511" s="64">
        <v>45789</v>
      </c>
      <c r="CC9511" t="s">
        <v>90</v>
      </c>
      <c r="CD9511" t="s">
        <v>90</v>
      </c>
      <c r="CE9511">
        <v>313</v>
      </c>
      <c r="CF9511">
        <v>223</v>
      </c>
      <c r="CG9511">
        <v>247</v>
      </c>
      <c r="CH9511">
        <v>177</v>
      </c>
      <c r="CI9511">
        <v>560</v>
      </c>
      <c r="CJ9511">
        <v>400</v>
      </c>
      <c r="CK9511" t="s">
        <v>38</v>
      </c>
      <c r="CL9511">
        <v>0</v>
      </c>
      <c r="CM9511">
        <v>0</v>
      </c>
      <c r="CN9511" t="s">
        <v>90</v>
      </c>
      <c r="CO9511" t="s">
        <v>90</v>
      </c>
      <c r="CP9511" t="s">
        <v>91</v>
      </c>
      <c r="CQ9511" t="s">
        <v>90</v>
      </c>
    </row>
    <row r="9512" spans="1:95" x14ac:dyDescent="0.3">
      <c r="A9512" s="152"/>
      <c r="B9512" t="s">
        <v>209</v>
      </c>
      <c r="C9512" t="s">
        <v>210</v>
      </c>
      <c r="D9512" t="s">
        <v>211</v>
      </c>
      <c r="E9512" t="s">
        <v>30</v>
      </c>
      <c r="F9512" t="s">
        <v>38</v>
      </c>
      <c r="G9512" t="s">
        <v>250</v>
      </c>
      <c r="H9512" t="s">
        <v>38</v>
      </c>
      <c r="I9512">
        <v>192.75</v>
      </c>
      <c r="J9512">
        <v>192.75</v>
      </c>
      <c r="K9512" t="s">
        <v>91</v>
      </c>
      <c r="L9512" t="s">
        <v>213</v>
      </c>
      <c r="M9512" t="s">
        <v>214</v>
      </c>
      <c r="N9512" s="64" t="s">
        <v>38</v>
      </c>
      <c r="O9512" s="64" t="s">
        <v>38</v>
      </c>
      <c r="P9512" s="64" t="s">
        <v>38</v>
      </c>
      <c r="Q9512" s="64">
        <v>46281</v>
      </c>
      <c r="R9512">
        <v>-453</v>
      </c>
      <c r="S9512">
        <v>-324</v>
      </c>
      <c r="T9512" t="s">
        <v>214</v>
      </c>
      <c r="U9512" s="64" t="s">
        <v>38</v>
      </c>
      <c r="V9512" t="s">
        <v>38</v>
      </c>
      <c r="W9512" t="s">
        <v>214</v>
      </c>
      <c r="X9512" t="s">
        <v>214</v>
      </c>
      <c r="Y9512" t="s">
        <v>38</v>
      </c>
      <c r="Z9512" t="s">
        <v>38</v>
      </c>
      <c r="AA9512" t="s">
        <v>38</v>
      </c>
      <c r="AB9512" t="s">
        <v>38</v>
      </c>
      <c r="AC9512" t="s">
        <v>38</v>
      </c>
      <c r="AD9512" t="s">
        <v>38</v>
      </c>
      <c r="AE9512" s="64">
        <v>45587</v>
      </c>
      <c r="AF9512" s="64">
        <v>45587</v>
      </c>
      <c r="AG9512" s="64">
        <v>45828</v>
      </c>
      <c r="AH9512" t="s">
        <v>215</v>
      </c>
      <c r="AI9512" t="s">
        <v>38</v>
      </c>
      <c r="AJ9512" t="s">
        <v>214</v>
      </c>
      <c r="AK9512" t="s">
        <v>38</v>
      </c>
      <c r="AL9512">
        <v>1437.3</v>
      </c>
      <c r="AM9512" t="s">
        <v>90</v>
      </c>
      <c r="AN9512" t="s">
        <v>90</v>
      </c>
      <c r="AO9512" t="s">
        <v>90</v>
      </c>
      <c r="AP9512">
        <v>20.68</v>
      </c>
      <c r="AQ9512">
        <v>1416.62</v>
      </c>
      <c r="AR9512">
        <v>3981</v>
      </c>
      <c r="AS9512">
        <v>1570.98</v>
      </c>
      <c r="AT9512">
        <v>1437.3</v>
      </c>
      <c r="AU9512">
        <v>133.68</v>
      </c>
      <c r="AV9512" t="s">
        <v>216</v>
      </c>
      <c r="AW9512" t="s">
        <v>38</v>
      </c>
      <c r="AX9512" t="s">
        <v>38</v>
      </c>
      <c r="AY9512" s="64">
        <v>45587</v>
      </c>
      <c r="AZ9512" s="64">
        <v>45618</v>
      </c>
      <c r="BA9512">
        <v>32</v>
      </c>
      <c r="BB9512">
        <v>24</v>
      </c>
      <c r="BC9512" s="64">
        <v>45618</v>
      </c>
      <c r="BD9512" s="64">
        <v>45622</v>
      </c>
      <c r="BE9512">
        <v>5</v>
      </c>
      <c r="BF9512">
        <v>3</v>
      </c>
      <c r="BG9512" s="64">
        <v>45622</v>
      </c>
      <c r="BH9512" s="64" t="s">
        <v>90</v>
      </c>
      <c r="BI9512" s="64" t="s">
        <v>90</v>
      </c>
      <c r="BJ9512" s="64" t="s">
        <v>90</v>
      </c>
      <c r="BK9512" s="64" t="s">
        <v>90</v>
      </c>
      <c r="BL9512" s="64" t="s">
        <v>90</v>
      </c>
      <c r="BM9512" s="64" t="s">
        <v>90</v>
      </c>
      <c r="BN9512" s="64" t="s">
        <v>90</v>
      </c>
      <c r="BO9512" s="64">
        <v>45622</v>
      </c>
      <c r="BP9512" s="64">
        <v>45828</v>
      </c>
      <c r="BQ9512">
        <v>207</v>
      </c>
      <c r="BR9512">
        <v>149</v>
      </c>
      <c r="BS9512" s="64" t="s">
        <v>90</v>
      </c>
      <c r="BT9512" s="64">
        <v>45828</v>
      </c>
      <c r="BU9512" s="64" t="s">
        <v>90</v>
      </c>
      <c r="BV9512" s="64" t="s">
        <v>90</v>
      </c>
      <c r="BW9512" s="64">
        <v>45828</v>
      </c>
      <c r="BX9512" s="64">
        <v>45828</v>
      </c>
      <c r="BY9512">
        <v>1</v>
      </c>
      <c r="BZ9512">
        <v>1</v>
      </c>
      <c r="CA9512" s="64">
        <v>45828</v>
      </c>
      <c r="CB9512" s="64">
        <v>45828</v>
      </c>
      <c r="CC9512">
        <v>1</v>
      </c>
      <c r="CD9512">
        <v>1</v>
      </c>
      <c r="CE9512">
        <v>239</v>
      </c>
      <c r="CF9512">
        <v>173</v>
      </c>
      <c r="CG9512">
        <v>7</v>
      </c>
      <c r="CH9512">
        <v>5</v>
      </c>
      <c r="CI9512">
        <v>246</v>
      </c>
      <c r="CJ9512">
        <v>178</v>
      </c>
      <c r="CK9512" t="s">
        <v>38</v>
      </c>
      <c r="CL9512">
        <v>0</v>
      </c>
      <c r="CM9512">
        <v>0</v>
      </c>
      <c r="CN9512" t="s">
        <v>90</v>
      </c>
      <c r="CO9512" t="s">
        <v>217</v>
      </c>
      <c r="CP9512" t="s">
        <v>91</v>
      </c>
      <c r="CQ9512" t="s">
        <v>38</v>
      </c>
    </row>
    <row r="9513" spans="1:95" x14ac:dyDescent="0.3">
      <c r="A9513" s="152"/>
      <c r="B9513" t="s">
        <v>233</v>
      </c>
      <c r="C9513" t="s">
        <v>218</v>
      </c>
      <c r="D9513" t="s">
        <v>211</v>
      </c>
      <c r="E9513" t="s">
        <v>30</v>
      </c>
      <c r="F9513" t="s">
        <v>221</v>
      </c>
      <c r="G9513" t="s">
        <v>234</v>
      </c>
      <c r="H9513" t="s">
        <v>225</v>
      </c>
      <c r="I9513">
        <v>802.05</v>
      </c>
      <c r="J9513">
        <v>802.05</v>
      </c>
      <c r="K9513" t="s">
        <v>91</v>
      </c>
      <c r="L9513" t="s">
        <v>213</v>
      </c>
      <c r="M9513" t="s">
        <v>214</v>
      </c>
      <c r="N9513" s="64" t="s">
        <v>38</v>
      </c>
      <c r="O9513" s="64" t="s">
        <v>38</v>
      </c>
      <c r="P9513" s="64" t="s">
        <v>38</v>
      </c>
      <c r="Q9513" s="64">
        <v>45566</v>
      </c>
      <c r="R9513">
        <v>-68</v>
      </c>
      <c r="S9513">
        <v>-49</v>
      </c>
      <c r="T9513" t="s">
        <v>214</v>
      </c>
      <c r="U9513" s="64" t="s">
        <v>38</v>
      </c>
      <c r="V9513" t="s">
        <v>38</v>
      </c>
      <c r="W9513" t="s">
        <v>214</v>
      </c>
      <c r="X9513" t="s">
        <v>214</v>
      </c>
      <c r="Y9513" t="s">
        <v>38</v>
      </c>
      <c r="Z9513" t="s">
        <v>38</v>
      </c>
      <c r="AA9513" t="s">
        <v>38</v>
      </c>
      <c r="AB9513" t="s">
        <v>38</v>
      </c>
      <c r="AC9513" t="s">
        <v>38</v>
      </c>
      <c r="AD9513" t="s">
        <v>38</v>
      </c>
      <c r="AE9513" s="64">
        <v>45313</v>
      </c>
      <c r="AF9513" s="64">
        <v>45313</v>
      </c>
      <c r="AG9513" s="64">
        <v>45442</v>
      </c>
      <c r="AH9513" t="s">
        <v>215</v>
      </c>
      <c r="AI9513" t="s">
        <v>38</v>
      </c>
      <c r="AJ9513" t="s">
        <v>214</v>
      </c>
      <c r="AK9513" t="s">
        <v>38</v>
      </c>
      <c r="AL9513">
        <v>113189.95</v>
      </c>
      <c r="AM9513">
        <v>11391.75</v>
      </c>
      <c r="AN9513" t="s">
        <v>90</v>
      </c>
      <c r="AO9513" t="s">
        <v>90</v>
      </c>
      <c r="AP9513">
        <v>-2974.77</v>
      </c>
      <c r="AQ9513">
        <v>104772.97</v>
      </c>
      <c r="AR9513">
        <v>1824.8</v>
      </c>
      <c r="AS9513">
        <v>29185.38</v>
      </c>
      <c r="AT9513">
        <v>113189.95</v>
      </c>
      <c r="AU9513">
        <v>-84004.57</v>
      </c>
      <c r="AV9513" t="s">
        <v>216</v>
      </c>
      <c r="AW9513" t="s">
        <v>38</v>
      </c>
      <c r="AX9513" t="s">
        <v>38</v>
      </c>
      <c r="AY9513" s="64">
        <v>45313</v>
      </c>
      <c r="AZ9513" s="64">
        <v>45313</v>
      </c>
      <c r="BA9513">
        <v>1</v>
      </c>
      <c r="BB9513">
        <v>1</v>
      </c>
      <c r="BC9513" s="64">
        <v>45313</v>
      </c>
      <c r="BD9513" s="64">
        <v>45422</v>
      </c>
      <c r="BE9513">
        <v>110</v>
      </c>
      <c r="BF9513">
        <v>80</v>
      </c>
      <c r="BG9513" s="64" t="s">
        <v>90</v>
      </c>
      <c r="BH9513" s="64" t="s">
        <v>90</v>
      </c>
      <c r="BI9513" s="64" t="s">
        <v>90</v>
      </c>
      <c r="BJ9513" s="64" t="s">
        <v>90</v>
      </c>
      <c r="BK9513" s="64">
        <v>45413</v>
      </c>
      <c r="BL9513" s="64">
        <v>45435</v>
      </c>
      <c r="BM9513">
        <v>23</v>
      </c>
      <c r="BN9513">
        <v>17</v>
      </c>
      <c r="BO9513" s="64" t="s">
        <v>90</v>
      </c>
      <c r="BP9513" s="64" t="s">
        <v>90</v>
      </c>
      <c r="BQ9513" s="64" t="s">
        <v>90</v>
      </c>
      <c r="BR9513" s="64" t="s">
        <v>90</v>
      </c>
      <c r="BS9513" s="64" t="s">
        <v>90</v>
      </c>
      <c r="BT9513" s="64" t="s">
        <v>90</v>
      </c>
      <c r="BU9513" s="64" t="s">
        <v>90</v>
      </c>
      <c r="BV9513" s="64" t="s">
        <v>90</v>
      </c>
      <c r="BW9513" s="64">
        <v>45442</v>
      </c>
      <c r="BX9513" s="64">
        <v>45498</v>
      </c>
      <c r="BY9513">
        <v>57</v>
      </c>
      <c r="BZ9513">
        <v>41</v>
      </c>
      <c r="CA9513" s="64">
        <v>45498</v>
      </c>
      <c r="CB9513" s="64">
        <v>45498</v>
      </c>
      <c r="CC9513">
        <v>1</v>
      </c>
      <c r="CD9513">
        <v>1</v>
      </c>
      <c r="CE9513">
        <v>1</v>
      </c>
      <c r="CF9513">
        <v>1</v>
      </c>
      <c r="CG9513">
        <v>191</v>
      </c>
      <c r="CH9513">
        <v>139</v>
      </c>
      <c r="CI9513">
        <v>192</v>
      </c>
      <c r="CJ9513">
        <v>140</v>
      </c>
      <c r="CK9513" t="s">
        <v>38</v>
      </c>
      <c r="CL9513">
        <v>0</v>
      </c>
      <c r="CM9513">
        <v>0</v>
      </c>
      <c r="CN9513" t="s">
        <v>90</v>
      </c>
      <c r="CO9513" t="s">
        <v>217</v>
      </c>
      <c r="CP9513" t="s">
        <v>91</v>
      </c>
      <c r="CQ9513" t="s">
        <v>38</v>
      </c>
    </row>
    <row r="9514" spans="1:95" x14ac:dyDescent="0.3">
      <c r="A9514" s="152"/>
      <c r="B9514" t="s">
        <v>209</v>
      </c>
      <c r="C9514" t="s">
        <v>218</v>
      </c>
      <c r="D9514" t="s">
        <v>211</v>
      </c>
      <c r="E9514" t="s">
        <v>30</v>
      </c>
      <c r="F9514" t="s">
        <v>38</v>
      </c>
      <c r="G9514" t="s">
        <v>220</v>
      </c>
      <c r="H9514" t="s">
        <v>38</v>
      </c>
      <c r="I9514">
        <v>74</v>
      </c>
      <c r="J9514">
        <v>74</v>
      </c>
      <c r="K9514" t="s">
        <v>91</v>
      </c>
      <c r="L9514" t="s">
        <v>213</v>
      </c>
      <c r="M9514" t="s">
        <v>214</v>
      </c>
      <c r="N9514" s="64" t="s">
        <v>38</v>
      </c>
      <c r="O9514" s="64" t="s">
        <v>38</v>
      </c>
      <c r="P9514" s="64" t="s">
        <v>38</v>
      </c>
      <c r="Q9514" s="64">
        <v>46172</v>
      </c>
      <c r="R9514">
        <v>-632</v>
      </c>
      <c r="S9514">
        <v>-452</v>
      </c>
      <c r="T9514" t="s">
        <v>214</v>
      </c>
      <c r="U9514" s="64" t="s">
        <v>38</v>
      </c>
      <c r="V9514" t="s">
        <v>38</v>
      </c>
      <c r="W9514" t="s">
        <v>214</v>
      </c>
      <c r="X9514" t="s">
        <v>214</v>
      </c>
      <c r="Y9514" t="s">
        <v>38</v>
      </c>
      <c r="Z9514" t="s">
        <v>38</v>
      </c>
      <c r="AA9514" t="s">
        <v>38</v>
      </c>
      <c r="AB9514" t="s">
        <v>38</v>
      </c>
      <c r="AC9514" t="s">
        <v>38</v>
      </c>
      <c r="AD9514" t="s">
        <v>38</v>
      </c>
      <c r="AE9514" s="64">
        <v>45518</v>
      </c>
      <c r="AF9514" s="64">
        <v>45518</v>
      </c>
      <c r="AG9514" s="64">
        <v>45525</v>
      </c>
      <c r="AH9514" t="s">
        <v>215</v>
      </c>
      <c r="AI9514" t="s">
        <v>38</v>
      </c>
      <c r="AJ9514" t="s">
        <v>214</v>
      </c>
      <c r="AK9514" t="s">
        <v>38</v>
      </c>
      <c r="AL9514">
        <v>14.24</v>
      </c>
      <c r="AM9514" t="s">
        <v>90</v>
      </c>
      <c r="AN9514" t="s">
        <v>90</v>
      </c>
      <c r="AO9514" t="s">
        <v>90</v>
      </c>
      <c r="AP9514" t="s">
        <v>90</v>
      </c>
      <c r="AQ9514">
        <v>14.24</v>
      </c>
      <c r="AR9514">
        <v>3941</v>
      </c>
      <c r="AS9514">
        <v>1415.04</v>
      </c>
      <c r="AT9514">
        <v>14.24</v>
      </c>
      <c r="AU9514">
        <v>1400.8</v>
      </c>
      <c r="AV9514" t="s">
        <v>216</v>
      </c>
      <c r="AW9514" t="s">
        <v>38</v>
      </c>
      <c r="AX9514" t="s">
        <v>38</v>
      </c>
      <c r="AY9514" s="64">
        <v>45518</v>
      </c>
      <c r="AZ9514" s="64">
        <v>45499</v>
      </c>
      <c r="BA9514" t="s">
        <v>90</v>
      </c>
      <c r="BB9514" t="s">
        <v>90</v>
      </c>
      <c r="BC9514" s="64">
        <v>45499</v>
      </c>
      <c r="BD9514" s="64">
        <v>45518</v>
      </c>
      <c r="BE9514">
        <v>20</v>
      </c>
      <c r="BF9514">
        <v>14</v>
      </c>
      <c r="BG9514" s="64">
        <v>45518</v>
      </c>
      <c r="BH9514" s="64" t="s">
        <v>90</v>
      </c>
      <c r="BI9514" s="64" t="s">
        <v>90</v>
      </c>
      <c r="BJ9514" s="64" t="s">
        <v>90</v>
      </c>
      <c r="BK9514" s="64" t="s">
        <v>90</v>
      </c>
      <c r="BL9514" s="64" t="s">
        <v>90</v>
      </c>
      <c r="BM9514" s="64" t="s">
        <v>90</v>
      </c>
      <c r="BN9514" s="64" t="s">
        <v>90</v>
      </c>
      <c r="BO9514" s="64">
        <v>45518</v>
      </c>
      <c r="BP9514" s="64">
        <v>45525</v>
      </c>
      <c r="BQ9514">
        <v>8</v>
      </c>
      <c r="BR9514">
        <v>6</v>
      </c>
      <c r="BS9514" s="64" t="s">
        <v>90</v>
      </c>
      <c r="BT9514" s="64" t="s">
        <v>90</v>
      </c>
      <c r="BU9514" s="64" t="s">
        <v>90</v>
      </c>
      <c r="BV9514" s="64" t="s">
        <v>90</v>
      </c>
      <c r="BW9514" s="64">
        <v>45525</v>
      </c>
      <c r="BX9514" s="64">
        <v>45531</v>
      </c>
      <c r="BY9514">
        <v>7</v>
      </c>
      <c r="BZ9514">
        <v>5</v>
      </c>
      <c r="CA9514" s="64">
        <v>45531</v>
      </c>
      <c r="CB9514" s="64">
        <v>45540</v>
      </c>
      <c r="CC9514">
        <v>10</v>
      </c>
      <c r="CD9514">
        <v>8</v>
      </c>
      <c r="CE9514">
        <v>8</v>
      </c>
      <c r="CF9514">
        <v>6</v>
      </c>
      <c r="CG9514">
        <v>37</v>
      </c>
      <c r="CH9514">
        <v>27</v>
      </c>
      <c r="CI9514">
        <v>45</v>
      </c>
      <c r="CJ9514">
        <v>33</v>
      </c>
      <c r="CK9514" t="s">
        <v>38</v>
      </c>
      <c r="CL9514">
        <v>0</v>
      </c>
      <c r="CM9514">
        <v>0</v>
      </c>
      <c r="CN9514" t="s">
        <v>217</v>
      </c>
      <c r="CO9514" t="s">
        <v>217</v>
      </c>
      <c r="CP9514" t="s">
        <v>91</v>
      </c>
      <c r="CQ9514" t="s">
        <v>38</v>
      </c>
    </row>
    <row r="9515" spans="1:95" x14ac:dyDescent="0.3">
      <c r="A9515" s="152"/>
      <c r="B9515" t="s">
        <v>209</v>
      </c>
      <c r="C9515" t="s">
        <v>210</v>
      </c>
      <c r="D9515" t="s">
        <v>211</v>
      </c>
      <c r="E9515" t="s">
        <v>30</v>
      </c>
      <c r="F9515" t="s">
        <v>221</v>
      </c>
      <c r="G9515" t="s">
        <v>220</v>
      </c>
      <c r="H9515" t="s">
        <v>38</v>
      </c>
      <c r="I9515">
        <v>44.05</v>
      </c>
      <c r="J9515">
        <v>44.05</v>
      </c>
      <c r="K9515" t="s">
        <v>91</v>
      </c>
      <c r="L9515" t="s">
        <v>213</v>
      </c>
      <c r="M9515" t="s">
        <v>214</v>
      </c>
      <c r="N9515" s="64" t="s">
        <v>38</v>
      </c>
      <c r="O9515" s="64" t="s">
        <v>38</v>
      </c>
      <c r="P9515" s="64" t="s">
        <v>38</v>
      </c>
      <c r="Q9515" s="64">
        <v>45949</v>
      </c>
      <c r="R9515">
        <v>-467</v>
      </c>
      <c r="S9515">
        <v>-334</v>
      </c>
      <c r="T9515" t="s">
        <v>214</v>
      </c>
      <c r="U9515" s="64" t="s">
        <v>38</v>
      </c>
      <c r="V9515" t="s">
        <v>38</v>
      </c>
      <c r="W9515" t="s">
        <v>214</v>
      </c>
      <c r="X9515" t="s">
        <v>214</v>
      </c>
      <c r="Y9515" t="s">
        <v>38</v>
      </c>
      <c r="Z9515" t="s">
        <v>38</v>
      </c>
      <c r="AA9515" t="s">
        <v>38</v>
      </c>
      <c r="AB9515" t="s">
        <v>38</v>
      </c>
      <c r="AC9515" t="s">
        <v>38</v>
      </c>
      <c r="AD9515" t="s">
        <v>38</v>
      </c>
      <c r="AE9515" s="64">
        <v>45324</v>
      </c>
      <c r="AF9515" s="64">
        <v>45324</v>
      </c>
      <c r="AG9515" s="64">
        <v>45469</v>
      </c>
      <c r="AH9515" t="s">
        <v>215</v>
      </c>
      <c r="AI9515" t="s">
        <v>38</v>
      </c>
      <c r="AJ9515" t="s">
        <v>214</v>
      </c>
      <c r="AK9515" t="s">
        <v>38</v>
      </c>
      <c r="AL9515">
        <v>-4.5199999999999996</v>
      </c>
      <c r="AM9515">
        <v>-4.7300000000000004</v>
      </c>
      <c r="AN9515" t="s">
        <v>90</v>
      </c>
      <c r="AO9515" t="s">
        <v>90</v>
      </c>
      <c r="AP9515" t="s">
        <v>90</v>
      </c>
      <c r="AQ9515">
        <v>0.21</v>
      </c>
      <c r="AR9515">
        <v>3885</v>
      </c>
      <c r="AS9515">
        <v>163.83000000000001</v>
      </c>
      <c r="AT9515">
        <v>-4.5199999999999996</v>
      </c>
      <c r="AU9515">
        <v>168.35</v>
      </c>
      <c r="AV9515" t="s">
        <v>216</v>
      </c>
      <c r="AW9515" t="s">
        <v>38</v>
      </c>
      <c r="AX9515" t="s">
        <v>38</v>
      </c>
      <c r="AY9515" s="64">
        <v>45324</v>
      </c>
      <c r="AZ9515" s="64">
        <v>45351</v>
      </c>
      <c r="BA9515">
        <v>28</v>
      </c>
      <c r="BB9515">
        <v>20</v>
      </c>
      <c r="BC9515" s="64">
        <v>45351</v>
      </c>
      <c r="BD9515" s="64">
        <v>45351</v>
      </c>
      <c r="BE9515">
        <v>1</v>
      </c>
      <c r="BF9515">
        <v>1</v>
      </c>
      <c r="BG9515" s="64">
        <v>45351</v>
      </c>
      <c r="BH9515" s="64" t="s">
        <v>90</v>
      </c>
      <c r="BI9515" s="64" t="s">
        <v>90</v>
      </c>
      <c r="BJ9515" s="64" t="s">
        <v>90</v>
      </c>
      <c r="BK9515" s="64" t="s">
        <v>90</v>
      </c>
      <c r="BL9515" s="64" t="s">
        <v>90</v>
      </c>
      <c r="BM9515" s="64" t="s">
        <v>90</v>
      </c>
      <c r="BN9515" s="64" t="s">
        <v>90</v>
      </c>
      <c r="BO9515" s="64">
        <v>45355</v>
      </c>
      <c r="BP9515" s="64">
        <v>45469</v>
      </c>
      <c r="BQ9515">
        <v>115</v>
      </c>
      <c r="BR9515">
        <v>83</v>
      </c>
      <c r="BS9515" s="64" t="s">
        <v>90</v>
      </c>
      <c r="BT9515" s="64" t="s">
        <v>90</v>
      </c>
      <c r="BU9515" s="64" t="s">
        <v>90</v>
      </c>
      <c r="BV9515" s="64" t="s">
        <v>90</v>
      </c>
      <c r="BW9515" s="64">
        <v>45469</v>
      </c>
      <c r="BX9515" s="64">
        <v>45482</v>
      </c>
      <c r="BY9515">
        <v>14</v>
      </c>
      <c r="BZ9515">
        <v>10</v>
      </c>
      <c r="CA9515" s="64">
        <v>45482</v>
      </c>
      <c r="CB9515" s="64">
        <v>45482</v>
      </c>
      <c r="CC9515">
        <v>1</v>
      </c>
      <c r="CD9515">
        <v>1</v>
      </c>
      <c r="CE9515">
        <v>143</v>
      </c>
      <c r="CF9515">
        <v>103</v>
      </c>
      <c r="CG9515">
        <v>16</v>
      </c>
      <c r="CH9515">
        <v>12</v>
      </c>
      <c r="CI9515">
        <v>159</v>
      </c>
      <c r="CJ9515">
        <v>115</v>
      </c>
      <c r="CK9515" t="s">
        <v>38</v>
      </c>
      <c r="CL9515">
        <v>0</v>
      </c>
      <c r="CM9515">
        <v>0</v>
      </c>
      <c r="CN9515" t="s">
        <v>217</v>
      </c>
      <c r="CO9515" t="s">
        <v>217</v>
      </c>
      <c r="CP9515" t="s">
        <v>91</v>
      </c>
      <c r="CQ9515" t="s">
        <v>38</v>
      </c>
    </row>
    <row r="9516" spans="1:95" x14ac:dyDescent="0.3">
      <c r="A9516" s="152"/>
      <c r="B9516" t="s">
        <v>209</v>
      </c>
      <c r="C9516" t="s">
        <v>218</v>
      </c>
      <c r="D9516" t="s">
        <v>211</v>
      </c>
      <c r="E9516" t="s">
        <v>30</v>
      </c>
      <c r="F9516" t="s">
        <v>221</v>
      </c>
      <c r="G9516" t="s">
        <v>220</v>
      </c>
      <c r="H9516" t="s">
        <v>38</v>
      </c>
      <c r="I9516">
        <v>46.05</v>
      </c>
      <c r="J9516">
        <v>46.05</v>
      </c>
      <c r="K9516" t="s">
        <v>91</v>
      </c>
      <c r="L9516" t="s">
        <v>213</v>
      </c>
      <c r="M9516" t="s">
        <v>214</v>
      </c>
      <c r="N9516" s="64" t="s">
        <v>38</v>
      </c>
      <c r="O9516" s="64" t="s">
        <v>38</v>
      </c>
      <c r="P9516" s="64" t="s">
        <v>38</v>
      </c>
      <c r="Q9516" s="64">
        <v>45752</v>
      </c>
      <c r="R9516">
        <v>-485</v>
      </c>
      <c r="S9516">
        <v>-347</v>
      </c>
      <c r="T9516" t="s">
        <v>214</v>
      </c>
      <c r="U9516" s="64" t="s">
        <v>38</v>
      </c>
      <c r="V9516" t="s">
        <v>38</v>
      </c>
      <c r="W9516" t="s">
        <v>214</v>
      </c>
      <c r="X9516" t="s">
        <v>214</v>
      </c>
      <c r="Y9516" t="s">
        <v>38</v>
      </c>
      <c r="Z9516" t="s">
        <v>38</v>
      </c>
      <c r="AA9516" t="s">
        <v>38</v>
      </c>
      <c r="AB9516" t="s">
        <v>38</v>
      </c>
      <c r="AC9516" t="s">
        <v>38</v>
      </c>
      <c r="AD9516" t="s">
        <v>38</v>
      </c>
      <c r="AE9516" s="64">
        <v>45207</v>
      </c>
      <c r="AF9516" s="64">
        <v>45207</v>
      </c>
      <c r="AG9516" s="64">
        <v>45240</v>
      </c>
      <c r="AH9516" t="s">
        <v>215</v>
      </c>
      <c r="AI9516" t="s">
        <v>38</v>
      </c>
      <c r="AJ9516" t="s">
        <v>214</v>
      </c>
      <c r="AK9516" t="s">
        <v>38</v>
      </c>
      <c r="AL9516">
        <v>1702.42</v>
      </c>
      <c r="AM9516">
        <v>611.24</v>
      </c>
      <c r="AN9516" t="s">
        <v>90</v>
      </c>
      <c r="AO9516" t="s">
        <v>90</v>
      </c>
      <c r="AP9516" t="s">
        <v>90</v>
      </c>
      <c r="AQ9516">
        <v>1091.18</v>
      </c>
      <c r="AR9516">
        <v>3981</v>
      </c>
      <c r="AS9516">
        <v>786.95</v>
      </c>
      <c r="AT9516">
        <v>1702.42</v>
      </c>
      <c r="AU9516">
        <v>-915.47</v>
      </c>
      <c r="AV9516" t="s">
        <v>216</v>
      </c>
      <c r="AW9516" t="s">
        <v>38</v>
      </c>
      <c r="AX9516" t="s">
        <v>38</v>
      </c>
      <c r="AY9516" s="64">
        <v>45207</v>
      </c>
      <c r="AZ9516" s="64">
        <v>45207</v>
      </c>
      <c r="BA9516">
        <v>1</v>
      </c>
      <c r="BB9516">
        <v>0</v>
      </c>
      <c r="BC9516" s="64">
        <v>45207</v>
      </c>
      <c r="BD9516" s="64">
        <v>45207</v>
      </c>
      <c r="BE9516">
        <v>1</v>
      </c>
      <c r="BF9516">
        <v>0</v>
      </c>
      <c r="BG9516" s="64">
        <v>45207</v>
      </c>
      <c r="BH9516" s="64" t="s">
        <v>90</v>
      </c>
      <c r="BI9516" s="64" t="s">
        <v>90</v>
      </c>
      <c r="BJ9516" s="64" t="s">
        <v>90</v>
      </c>
      <c r="BK9516" s="64" t="s">
        <v>90</v>
      </c>
      <c r="BL9516" s="64" t="s">
        <v>90</v>
      </c>
      <c r="BM9516" s="64" t="s">
        <v>90</v>
      </c>
      <c r="BN9516" s="64" t="s">
        <v>90</v>
      </c>
      <c r="BO9516" s="64">
        <v>45207</v>
      </c>
      <c r="BP9516" s="64">
        <v>45240</v>
      </c>
      <c r="BQ9516">
        <v>34</v>
      </c>
      <c r="BR9516">
        <v>25</v>
      </c>
      <c r="BS9516" s="64" t="s">
        <v>90</v>
      </c>
      <c r="BT9516" s="64" t="s">
        <v>90</v>
      </c>
      <c r="BU9516" s="64" t="s">
        <v>90</v>
      </c>
      <c r="BV9516" s="64" t="s">
        <v>90</v>
      </c>
      <c r="BW9516" s="64">
        <v>45240</v>
      </c>
      <c r="BX9516" s="64">
        <v>45267</v>
      </c>
      <c r="BY9516">
        <v>28</v>
      </c>
      <c r="BZ9516">
        <v>20</v>
      </c>
      <c r="CA9516" s="64">
        <v>45267</v>
      </c>
      <c r="CB9516" s="64">
        <v>45267</v>
      </c>
      <c r="CC9516">
        <v>1</v>
      </c>
      <c r="CD9516">
        <v>1</v>
      </c>
      <c r="CE9516">
        <v>35</v>
      </c>
      <c r="CF9516">
        <v>25</v>
      </c>
      <c r="CG9516">
        <v>30</v>
      </c>
      <c r="CH9516">
        <v>21</v>
      </c>
      <c r="CI9516">
        <v>65</v>
      </c>
      <c r="CJ9516">
        <v>46</v>
      </c>
      <c r="CK9516" t="s">
        <v>38</v>
      </c>
      <c r="CL9516">
        <v>0</v>
      </c>
      <c r="CM9516">
        <v>0</v>
      </c>
      <c r="CN9516" t="s">
        <v>217</v>
      </c>
      <c r="CO9516" t="s">
        <v>217</v>
      </c>
      <c r="CP9516" t="s">
        <v>91</v>
      </c>
      <c r="CQ9516" t="s">
        <v>38</v>
      </c>
    </row>
    <row r="9517" spans="1:95" x14ac:dyDescent="0.3">
      <c r="A9517" s="152"/>
      <c r="B9517" t="s">
        <v>209</v>
      </c>
      <c r="C9517" t="s">
        <v>218</v>
      </c>
      <c r="D9517" t="s">
        <v>211</v>
      </c>
      <c r="E9517" t="s">
        <v>30</v>
      </c>
      <c r="F9517" t="s">
        <v>38</v>
      </c>
      <c r="G9517" t="s">
        <v>220</v>
      </c>
      <c r="H9517" t="s">
        <v>38</v>
      </c>
      <c r="I9517" t="s">
        <v>90</v>
      </c>
      <c r="J9517" t="s">
        <v>90</v>
      </c>
      <c r="K9517" t="s">
        <v>91</v>
      </c>
      <c r="L9517" t="s">
        <v>213</v>
      </c>
      <c r="M9517" t="s">
        <v>214</v>
      </c>
      <c r="N9517" s="64" t="s">
        <v>38</v>
      </c>
      <c r="O9517" s="64" t="s">
        <v>38</v>
      </c>
      <c r="P9517" s="64" t="s">
        <v>38</v>
      </c>
      <c r="Q9517" s="64">
        <v>46047</v>
      </c>
      <c r="R9517">
        <v>-284</v>
      </c>
      <c r="S9517">
        <v>-203</v>
      </c>
      <c r="T9517" t="s">
        <v>214</v>
      </c>
      <c r="U9517" s="64" t="s">
        <v>38</v>
      </c>
      <c r="V9517" t="s">
        <v>38</v>
      </c>
      <c r="W9517" t="s">
        <v>214</v>
      </c>
      <c r="X9517" t="s">
        <v>214</v>
      </c>
      <c r="Y9517" t="s">
        <v>38</v>
      </c>
      <c r="Z9517" t="s">
        <v>38</v>
      </c>
      <c r="AA9517" t="s">
        <v>38</v>
      </c>
      <c r="AB9517" t="s">
        <v>38</v>
      </c>
      <c r="AC9517" t="s">
        <v>38</v>
      </c>
      <c r="AD9517" t="s">
        <v>38</v>
      </c>
      <c r="AE9517" s="64">
        <v>45492</v>
      </c>
      <c r="AF9517" s="64">
        <v>45492</v>
      </c>
      <c r="AG9517" s="64">
        <v>45496</v>
      </c>
      <c r="AH9517" t="s">
        <v>215</v>
      </c>
      <c r="AI9517" t="s">
        <v>38</v>
      </c>
      <c r="AJ9517" t="s">
        <v>214</v>
      </c>
      <c r="AK9517" t="s">
        <v>38</v>
      </c>
      <c r="AL9517">
        <v>35.700000000000003</v>
      </c>
      <c r="AM9517">
        <v>-3.96</v>
      </c>
      <c r="AN9517" t="s">
        <v>90</v>
      </c>
      <c r="AO9517" t="s">
        <v>90</v>
      </c>
      <c r="AP9517">
        <v>17.510000000000002</v>
      </c>
      <c r="AQ9517">
        <v>22.15</v>
      </c>
      <c r="AR9517">
        <v>3885</v>
      </c>
      <c r="AS9517">
        <v>1528.78</v>
      </c>
      <c r="AT9517">
        <v>35.700000000000003</v>
      </c>
      <c r="AU9517">
        <v>1493.08</v>
      </c>
      <c r="AV9517" t="s">
        <v>216</v>
      </c>
      <c r="AW9517" t="s">
        <v>38</v>
      </c>
      <c r="AX9517" t="s">
        <v>38</v>
      </c>
      <c r="AY9517" s="64">
        <v>45492</v>
      </c>
      <c r="AZ9517" s="64">
        <v>45338</v>
      </c>
      <c r="BA9517" t="s">
        <v>90</v>
      </c>
      <c r="BB9517" t="s">
        <v>90</v>
      </c>
      <c r="BC9517" s="64">
        <v>45338</v>
      </c>
      <c r="BD9517" s="64">
        <v>45492</v>
      </c>
      <c r="BE9517">
        <v>155</v>
      </c>
      <c r="BF9517">
        <v>111</v>
      </c>
      <c r="BG9517" s="64">
        <v>45492</v>
      </c>
      <c r="BH9517" s="64" t="s">
        <v>90</v>
      </c>
      <c r="BI9517" s="64" t="s">
        <v>90</v>
      </c>
      <c r="BJ9517" s="64" t="s">
        <v>90</v>
      </c>
      <c r="BK9517" s="64" t="s">
        <v>90</v>
      </c>
      <c r="BL9517" s="64" t="s">
        <v>90</v>
      </c>
      <c r="BM9517" s="64" t="s">
        <v>90</v>
      </c>
      <c r="BN9517" s="64" t="s">
        <v>90</v>
      </c>
      <c r="BO9517" s="64">
        <v>45492</v>
      </c>
      <c r="BP9517" s="64">
        <v>45496</v>
      </c>
      <c r="BQ9517">
        <v>5</v>
      </c>
      <c r="BR9517">
        <v>3</v>
      </c>
      <c r="BS9517" s="64" t="s">
        <v>90</v>
      </c>
      <c r="BT9517" s="64" t="s">
        <v>90</v>
      </c>
      <c r="BU9517" s="64" t="s">
        <v>90</v>
      </c>
      <c r="BV9517" s="64" t="s">
        <v>90</v>
      </c>
      <c r="BW9517" s="64">
        <v>45496</v>
      </c>
      <c r="BX9517" s="64">
        <v>45763</v>
      </c>
      <c r="BY9517">
        <v>268</v>
      </c>
      <c r="BZ9517">
        <v>192</v>
      </c>
      <c r="CA9517" s="64">
        <v>45763</v>
      </c>
      <c r="CB9517" s="64">
        <v>45763</v>
      </c>
      <c r="CC9517">
        <v>1</v>
      </c>
      <c r="CD9517">
        <v>1</v>
      </c>
      <c r="CE9517">
        <v>5</v>
      </c>
      <c r="CF9517">
        <v>3</v>
      </c>
      <c r="CG9517">
        <v>424</v>
      </c>
      <c r="CH9517">
        <v>304</v>
      </c>
      <c r="CI9517">
        <v>429</v>
      </c>
      <c r="CJ9517">
        <v>307</v>
      </c>
      <c r="CK9517" t="s">
        <v>38</v>
      </c>
      <c r="CL9517">
        <v>0</v>
      </c>
      <c r="CM9517">
        <v>0</v>
      </c>
      <c r="CN9517" t="s">
        <v>90</v>
      </c>
      <c r="CO9517" t="s">
        <v>90</v>
      </c>
      <c r="CP9517" t="s">
        <v>91</v>
      </c>
      <c r="CQ9517" t="s">
        <v>90</v>
      </c>
    </row>
    <row r="9518" spans="1:95" x14ac:dyDescent="0.3">
      <c r="A9518" s="152"/>
      <c r="B9518" t="s">
        <v>209</v>
      </c>
      <c r="C9518" t="s">
        <v>210</v>
      </c>
      <c r="D9518" t="s">
        <v>211</v>
      </c>
      <c r="E9518" t="s">
        <v>30</v>
      </c>
      <c r="F9518" t="s">
        <v>38</v>
      </c>
      <c r="G9518" t="s">
        <v>245</v>
      </c>
      <c r="H9518" t="s">
        <v>245</v>
      </c>
      <c r="I9518" t="s">
        <v>90</v>
      </c>
      <c r="J9518" t="s">
        <v>90</v>
      </c>
      <c r="K9518" t="s">
        <v>91</v>
      </c>
      <c r="L9518" t="s">
        <v>213</v>
      </c>
      <c r="M9518" t="s">
        <v>214</v>
      </c>
      <c r="N9518" s="64" t="s">
        <v>38</v>
      </c>
      <c r="O9518" s="64" t="s">
        <v>38</v>
      </c>
      <c r="P9518" s="64" t="s">
        <v>38</v>
      </c>
      <c r="Q9518" s="64">
        <v>45214</v>
      </c>
      <c r="R9518">
        <v>-104</v>
      </c>
      <c r="S9518">
        <v>-75</v>
      </c>
      <c r="T9518" t="s">
        <v>214</v>
      </c>
      <c r="U9518" s="64" t="s">
        <v>38</v>
      </c>
      <c r="V9518" t="s">
        <v>38</v>
      </c>
      <c r="W9518" t="s">
        <v>214</v>
      </c>
      <c r="X9518" t="s">
        <v>214</v>
      </c>
      <c r="Y9518" t="s">
        <v>38</v>
      </c>
      <c r="Z9518" t="s">
        <v>38</v>
      </c>
      <c r="AA9518" t="s">
        <v>38</v>
      </c>
      <c r="AB9518" t="s">
        <v>38</v>
      </c>
      <c r="AC9518" t="s">
        <v>38</v>
      </c>
      <c r="AD9518" t="s">
        <v>38</v>
      </c>
      <c r="AE9518" s="64">
        <v>44999</v>
      </c>
      <c r="AF9518" s="64">
        <v>45000</v>
      </c>
      <c r="AG9518" s="64">
        <v>45103</v>
      </c>
      <c r="AH9518" t="s">
        <v>215</v>
      </c>
      <c r="AI9518" t="s">
        <v>38</v>
      </c>
      <c r="AJ9518" t="s">
        <v>214</v>
      </c>
      <c r="AK9518" t="s">
        <v>38</v>
      </c>
      <c r="AL9518">
        <v>4074.16</v>
      </c>
      <c r="AM9518" t="s">
        <v>90</v>
      </c>
      <c r="AN9518" t="s">
        <v>90</v>
      </c>
      <c r="AO9518" t="s">
        <v>90</v>
      </c>
      <c r="AP9518" t="s">
        <v>90</v>
      </c>
      <c r="AQ9518">
        <v>4074.16</v>
      </c>
      <c r="AR9518" t="s">
        <v>90</v>
      </c>
      <c r="AS9518">
        <v>239.1</v>
      </c>
      <c r="AT9518">
        <v>4074.16</v>
      </c>
      <c r="AU9518">
        <v>-3835.06</v>
      </c>
      <c r="AV9518" t="s">
        <v>216</v>
      </c>
      <c r="AW9518" t="s">
        <v>38</v>
      </c>
      <c r="AX9518" t="s">
        <v>38</v>
      </c>
      <c r="AY9518" s="64">
        <v>44999</v>
      </c>
      <c r="AZ9518" s="64">
        <v>45000</v>
      </c>
      <c r="BA9518">
        <v>2</v>
      </c>
      <c r="BB9518">
        <v>2</v>
      </c>
      <c r="BC9518" s="64">
        <v>45000</v>
      </c>
      <c r="BD9518" s="64">
        <v>45001</v>
      </c>
      <c r="BE9518">
        <v>2</v>
      </c>
      <c r="BF9518">
        <v>2</v>
      </c>
      <c r="BG9518" s="64" t="s">
        <v>90</v>
      </c>
      <c r="BH9518" s="64" t="s">
        <v>90</v>
      </c>
      <c r="BI9518" s="64" t="s">
        <v>90</v>
      </c>
      <c r="BJ9518" s="64" t="s">
        <v>90</v>
      </c>
      <c r="BK9518" s="64">
        <v>45000</v>
      </c>
      <c r="BL9518" s="64">
        <v>45037</v>
      </c>
      <c r="BM9518">
        <v>38</v>
      </c>
      <c r="BN9518">
        <v>28</v>
      </c>
      <c r="BO9518" s="64">
        <v>45001</v>
      </c>
      <c r="BP9518" s="64" t="s">
        <v>90</v>
      </c>
      <c r="BQ9518" s="64" t="s">
        <v>90</v>
      </c>
      <c r="BR9518" s="64" t="s">
        <v>90</v>
      </c>
      <c r="BS9518" s="64" t="s">
        <v>90</v>
      </c>
      <c r="BT9518" s="64" t="s">
        <v>90</v>
      </c>
      <c r="BU9518" s="64" t="s">
        <v>90</v>
      </c>
      <c r="BV9518" s="64" t="s">
        <v>90</v>
      </c>
      <c r="BW9518" s="64">
        <v>45103</v>
      </c>
      <c r="BX9518" s="64">
        <v>45110</v>
      </c>
      <c r="BY9518">
        <v>8</v>
      </c>
      <c r="BZ9518">
        <v>6</v>
      </c>
      <c r="CA9518" s="64">
        <v>45110</v>
      </c>
      <c r="CB9518" s="64">
        <v>45110</v>
      </c>
      <c r="CC9518">
        <v>1</v>
      </c>
      <c r="CD9518">
        <v>1</v>
      </c>
      <c r="CE9518">
        <v>2</v>
      </c>
      <c r="CF9518">
        <v>2</v>
      </c>
      <c r="CG9518">
        <v>49</v>
      </c>
      <c r="CH9518">
        <v>37</v>
      </c>
      <c r="CI9518">
        <v>51</v>
      </c>
      <c r="CJ9518">
        <v>39</v>
      </c>
      <c r="CK9518" t="s">
        <v>226</v>
      </c>
      <c r="CL9518">
        <v>36</v>
      </c>
      <c r="CM9518">
        <v>26</v>
      </c>
      <c r="CN9518" t="s">
        <v>217</v>
      </c>
      <c r="CO9518" t="s">
        <v>217</v>
      </c>
      <c r="CP9518" t="s">
        <v>91</v>
      </c>
      <c r="CQ9518" t="s">
        <v>38</v>
      </c>
    </row>
    <row r="9519" spans="1:95" x14ac:dyDescent="0.3">
      <c r="A9519" s="152"/>
      <c r="B9519" t="s">
        <v>209</v>
      </c>
      <c r="C9519" t="s">
        <v>210</v>
      </c>
      <c r="D9519" t="s">
        <v>211</v>
      </c>
      <c r="E9519" t="s">
        <v>30</v>
      </c>
      <c r="F9519" t="s">
        <v>38</v>
      </c>
      <c r="G9519" t="s">
        <v>220</v>
      </c>
      <c r="H9519" t="s">
        <v>38</v>
      </c>
      <c r="I9519">
        <v>12.75</v>
      </c>
      <c r="J9519">
        <v>12.75</v>
      </c>
      <c r="K9519" t="s">
        <v>91</v>
      </c>
      <c r="L9519" t="s">
        <v>213</v>
      </c>
      <c r="M9519" t="s">
        <v>214</v>
      </c>
      <c r="N9519" s="64" t="s">
        <v>38</v>
      </c>
      <c r="O9519" s="64" t="s">
        <v>38</v>
      </c>
      <c r="P9519" s="64" t="s">
        <v>38</v>
      </c>
      <c r="Q9519" s="64">
        <v>45849</v>
      </c>
      <c r="R9519">
        <v>-483</v>
      </c>
      <c r="S9519">
        <v>-346</v>
      </c>
      <c r="T9519" t="s">
        <v>214</v>
      </c>
      <c r="U9519" s="64" t="s">
        <v>38</v>
      </c>
      <c r="V9519" t="s">
        <v>38</v>
      </c>
      <c r="W9519" t="s">
        <v>214</v>
      </c>
      <c r="X9519" t="s">
        <v>214</v>
      </c>
      <c r="Y9519" t="s">
        <v>38</v>
      </c>
      <c r="Z9519" t="s">
        <v>38</v>
      </c>
      <c r="AA9519" t="s">
        <v>38</v>
      </c>
      <c r="AB9519" t="s">
        <v>38</v>
      </c>
      <c r="AC9519" t="s">
        <v>38</v>
      </c>
      <c r="AD9519" t="s">
        <v>38</v>
      </c>
      <c r="AE9519" s="64">
        <v>45246</v>
      </c>
      <c r="AF9519" s="64">
        <v>45247</v>
      </c>
      <c r="AG9519" s="64" t="s">
        <v>90</v>
      </c>
      <c r="AH9519" t="s">
        <v>215</v>
      </c>
      <c r="AI9519" t="s">
        <v>38</v>
      </c>
      <c r="AJ9519" t="s">
        <v>214</v>
      </c>
      <c r="AK9519" t="s">
        <v>38</v>
      </c>
      <c r="AL9519">
        <v>-457.55</v>
      </c>
      <c r="AM9519">
        <v>-11.26</v>
      </c>
      <c r="AN9519" t="s">
        <v>90</v>
      </c>
      <c r="AO9519" t="s">
        <v>90</v>
      </c>
      <c r="AP9519">
        <v>-709</v>
      </c>
      <c r="AQ9519">
        <v>262.70999999999998</v>
      </c>
      <c r="AR9519" t="s">
        <v>90</v>
      </c>
      <c r="AS9519">
        <v>708.72</v>
      </c>
      <c r="AT9519">
        <v>-457.55</v>
      </c>
      <c r="AU9519">
        <v>1166.27</v>
      </c>
      <c r="AV9519" t="s">
        <v>216</v>
      </c>
      <c r="AW9519" t="s">
        <v>38</v>
      </c>
      <c r="AX9519" t="s">
        <v>38</v>
      </c>
      <c r="AY9519" s="64">
        <v>45246</v>
      </c>
      <c r="AZ9519" s="64">
        <v>45209</v>
      </c>
      <c r="BA9519" t="s">
        <v>90</v>
      </c>
      <c r="BB9519" t="s">
        <v>90</v>
      </c>
      <c r="BC9519" s="64">
        <v>45209</v>
      </c>
      <c r="BD9519" s="64">
        <v>45288</v>
      </c>
      <c r="BE9519">
        <v>80</v>
      </c>
      <c r="BF9519">
        <v>58</v>
      </c>
      <c r="BG9519" s="64">
        <v>45288</v>
      </c>
      <c r="BH9519" s="64">
        <v>45315</v>
      </c>
      <c r="BI9519">
        <v>28</v>
      </c>
      <c r="BJ9519">
        <v>20</v>
      </c>
      <c r="BK9519" s="64" t="s">
        <v>90</v>
      </c>
      <c r="BL9519" s="64" t="s">
        <v>90</v>
      </c>
      <c r="BM9519" s="64" t="s">
        <v>90</v>
      </c>
      <c r="BN9519" s="64" t="s">
        <v>90</v>
      </c>
      <c r="BO9519" s="64">
        <v>45316</v>
      </c>
      <c r="BP9519" s="64" t="s">
        <v>90</v>
      </c>
      <c r="BQ9519" s="64" t="s">
        <v>90</v>
      </c>
      <c r="BR9519" s="64" t="s">
        <v>90</v>
      </c>
      <c r="BS9519" s="64" t="s">
        <v>90</v>
      </c>
      <c r="BT9519" s="64">
        <v>45352</v>
      </c>
      <c r="BU9519" s="64" t="s">
        <v>90</v>
      </c>
      <c r="BV9519" s="64" t="s">
        <v>90</v>
      </c>
      <c r="BW9519" s="64" t="s">
        <v>90</v>
      </c>
      <c r="BX9519" s="64">
        <v>45366</v>
      </c>
      <c r="BY9519" s="64" t="s">
        <v>90</v>
      </c>
      <c r="BZ9519" s="64" t="s">
        <v>90</v>
      </c>
      <c r="CA9519" s="64">
        <v>45366</v>
      </c>
      <c r="CB9519" s="64">
        <v>45366</v>
      </c>
      <c r="CC9519">
        <v>1</v>
      </c>
      <c r="CD9519">
        <v>1</v>
      </c>
      <c r="CE9519">
        <v>28</v>
      </c>
      <c r="CF9519">
        <v>20</v>
      </c>
      <c r="CG9519">
        <v>81</v>
      </c>
      <c r="CH9519">
        <v>59</v>
      </c>
      <c r="CI9519">
        <v>109</v>
      </c>
      <c r="CJ9519">
        <v>79</v>
      </c>
      <c r="CK9519" t="s">
        <v>38</v>
      </c>
      <c r="CL9519">
        <v>0</v>
      </c>
      <c r="CM9519">
        <v>0</v>
      </c>
      <c r="CN9519" t="s">
        <v>217</v>
      </c>
      <c r="CO9519" t="s">
        <v>217</v>
      </c>
      <c r="CP9519" t="s">
        <v>91</v>
      </c>
      <c r="CQ9519" t="s">
        <v>38</v>
      </c>
    </row>
    <row r="9520" spans="1:95" x14ac:dyDescent="0.3">
      <c r="A9520" s="152"/>
      <c r="B9520" t="s">
        <v>209</v>
      </c>
      <c r="C9520" t="s">
        <v>218</v>
      </c>
      <c r="D9520" t="s">
        <v>211</v>
      </c>
      <c r="E9520" t="s">
        <v>30</v>
      </c>
      <c r="F9520" t="s">
        <v>38</v>
      </c>
      <c r="G9520" t="s">
        <v>224</v>
      </c>
      <c r="H9520" t="s">
        <v>224</v>
      </c>
      <c r="I9520">
        <v>92.05</v>
      </c>
      <c r="J9520">
        <v>92.05</v>
      </c>
      <c r="K9520" t="s">
        <v>91</v>
      </c>
      <c r="L9520" t="s">
        <v>213</v>
      </c>
      <c r="M9520" t="s">
        <v>214</v>
      </c>
      <c r="N9520" s="64" t="s">
        <v>38</v>
      </c>
      <c r="O9520" s="64" t="s">
        <v>38</v>
      </c>
      <c r="P9520" s="64" t="s">
        <v>38</v>
      </c>
      <c r="Q9520" s="64">
        <v>45415</v>
      </c>
      <c r="R9520">
        <v>-60</v>
      </c>
      <c r="S9520">
        <v>-45</v>
      </c>
      <c r="T9520" t="s">
        <v>214</v>
      </c>
      <c r="U9520" s="64" t="s">
        <v>38</v>
      </c>
      <c r="V9520" t="s">
        <v>38</v>
      </c>
      <c r="W9520" t="s">
        <v>214</v>
      </c>
      <c r="X9520" t="s">
        <v>214</v>
      </c>
      <c r="Y9520" t="s">
        <v>38</v>
      </c>
      <c r="Z9520" t="s">
        <v>38</v>
      </c>
      <c r="AA9520" t="s">
        <v>38</v>
      </c>
      <c r="AB9520" t="s">
        <v>38</v>
      </c>
      <c r="AC9520" t="s">
        <v>38</v>
      </c>
      <c r="AD9520" t="s">
        <v>38</v>
      </c>
      <c r="AE9520" s="64">
        <v>45069</v>
      </c>
      <c r="AF9520" s="64">
        <v>45069</v>
      </c>
      <c r="AG9520" s="64">
        <v>45145</v>
      </c>
      <c r="AH9520" t="s">
        <v>215</v>
      </c>
      <c r="AI9520" t="s">
        <v>38</v>
      </c>
      <c r="AJ9520" t="s">
        <v>214</v>
      </c>
      <c r="AK9520" t="s">
        <v>38</v>
      </c>
      <c r="AL9520">
        <v>648.74</v>
      </c>
      <c r="AM9520">
        <v>-20.11</v>
      </c>
      <c r="AN9520" t="s">
        <v>90</v>
      </c>
      <c r="AO9520" t="s">
        <v>90</v>
      </c>
      <c r="AP9520">
        <v>40.29</v>
      </c>
      <c r="AQ9520">
        <v>628.55999999999995</v>
      </c>
      <c r="AR9520">
        <v>3981</v>
      </c>
      <c r="AS9520">
        <v>1001.31</v>
      </c>
      <c r="AT9520">
        <v>648.74</v>
      </c>
      <c r="AU9520">
        <v>352.57</v>
      </c>
      <c r="AV9520" t="s">
        <v>216</v>
      </c>
      <c r="AW9520" t="s">
        <v>38</v>
      </c>
      <c r="AX9520" t="s">
        <v>38</v>
      </c>
      <c r="AY9520" s="64">
        <v>45069</v>
      </c>
      <c r="AZ9520" s="64">
        <v>45100</v>
      </c>
      <c r="BA9520">
        <v>32</v>
      </c>
      <c r="BB9520">
        <v>24</v>
      </c>
      <c r="BC9520" s="64">
        <v>45100</v>
      </c>
      <c r="BD9520" s="64">
        <v>45112</v>
      </c>
      <c r="BE9520">
        <v>13</v>
      </c>
      <c r="BF9520">
        <v>9</v>
      </c>
      <c r="BG9520" s="64">
        <v>45112</v>
      </c>
      <c r="BH9520" s="64" t="s">
        <v>90</v>
      </c>
      <c r="BI9520" s="64" t="s">
        <v>90</v>
      </c>
      <c r="BJ9520" s="64" t="s">
        <v>90</v>
      </c>
      <c r="BK9520" s="64">
        <v>45071</v>
      </c>
      <c r="BL9520" s="64">
        <v>45090</v>
      </c>
      <c r="BM9520">
        <v>20</v>
      </c>
      <c r="BN9520">
        <v>14</v>
      </c>
      <c r="BO9520" s="64">
        <v>45112</v>
      </c>
      <c r="BP9520" s="64">
        <v>45145</v>
      </c>
      <c r="BQ9520">
        <v>34</v>
      </c>
      <c r="BR9520">
        <v>24</v>
      </c>
      <c r="BS9520" s="64" t="s">
        <v>90</v>
      </c>
      <c r="BT9520" s="64" t="s">
        <v>90</v>
      </c>
      <c r="BU9520" s="64" t="s">
        <v>90</v>
      </c>
      <c r="BV9520" s="64" t="s">
        <v>90</v>
      </c>
      <c r="BW9520" s="64">
        <v>45145</v>
      </c>
      <c r="BX9520" s="64">
        <v>45355</v>
      </c>
      <c r="BY9520">
        <v>211</v>
      </c>
      <c r="BZ9520">
        <v>151</v>
      </c>
      <c r="CA9520" s="64">
        <v>45355</v>
      </c>
      <c r="CB9520" s="64">
        <v>45355</v>
      </c>
      <c r="CC9520">
        <v>1</v>
      </c>
      <c r="CD9520">
        <v>1</v>
      </c>
      <c r="CE9520">
        <v>66</v>
      </c>
      <c r="CF9520">
        <v>48</v>
      </c>
      <c r="CG9520">
        <v>245</v>
      </c>
      <c r="CH9520">
        <v>175</v>
      </c>
      <c r="CI9520">
        <v>311</v>
      </c>
      <c r="CJ9520">
        <v>223</v>
      </c>
      <c r="CK9520" t="s">
        <v>38</v>
      </c>
      <c r="CL9520">
        <v>0</v>
      </c>
      <c r="CM9520">
        <v>0</v>
      </c>
      <c r="CN9520" t="s">
        <v>90</v>
      </c>
      <c r="CO9520" t="s">
        <v>217</v>
      </c>
      <c r="CP9520" t="s">
        <v>91</v>
      </c>
      <c r="CQ9520" t="s">
        <v>38</v>
      </c>
    </row>
    <row r="9521" spans="1:95" x14ac:dyDescent="0.3">
      <c r="A9521" s="152"/>
      <c r="B9521" t="s">
        <v>209</v>
      </c>
      <c r="C9521" t="s">
        <v>210</v>
      </c>
      <c r="D9521" t="s">
        <v>211</v>
      </c>
      <c r="E9521" t="s">
        <v>30</v>
      </c>
      <c r="F9521" t="s">
        <v>221</v>
      </c>
      <c r="G9521" t="s">
        <v>289</v>
      </c>
      <c r="H9521" t="s">
        <v>38</v>
      </c>
      <c r="I9521" t="s">
        <v>90</v>
      </c>
      <c r="J9521" t="s">
        <v>90</v>
      </c>
      <c r="K9521" t="s">
        <v>91</v>
      </c>
      <c r="L9521" t="s">
        <v>213</v>
      </c>
      <c r="M9521" t="s">
        <v>214</v>
      </c>
      <c r="N9521" s="64" t="s">
        <v>38</v>
      </c>
      <c r="O9521" s="64" t="s">
        <v>38</v>
      </c>
      <c r="P9521" s="64" t="s">
        <v>38</v>
      </c>
      <c r="Q9521" s="64">
        <v>46045</v>
      </c>
      <c r="R9521">
        <v>-504</v>
      </c>
      <c r="S9521">
        <v>-361</v>
      </c>
      <c r="T9521" t="s">
        <v>214</v>
      </c>
      <c r="U9521" s="64" t="s">
        <v>38</v>
      </c>
      <c r="V9521" t="s">
        <v>38</v>
      </c>
      <c r="W9521" t="s">
        <v>214</v>
      </c>
      <c r="X9521" t="s">
        <v>214</v>
      </c>
      <c r="Y9521" t="s">
        <v>38</v>
      </c>
      <c r="Z9521" t="s">
        <v>38</v>
      </c>
      <c r="AA9521" t="s">
        <v>38</v>
      </c>
      <c r="AB9521" t="s">
        <v>38</v>
      </c>
      <c r="AC9521" t="s">
        <v>38</v>
      </c>
      <c r="AD9521" t="s">
        <v>38</v>
      </c>
      <c r="AE9521" s="64">
        <v>45357</v>
      </c>
      <c r="AF9521" s="64">
        <v>45357</v>
      </c>
      <c r="AG9521" s="64">
        <v>45538</v>
      </c>
      <c r="AH9521" t="s">
        <v>215</v>
      </c>
      <c r="AI9521" t="s">
        <v>38</v>
      </c>
      <c r="AJ9521" t="s">
        <v>214</v>
      </c>
      <c r="AK9521" t="s">
        <v>38</v>
      </c>
      <c r="AL9521">
        <v>-422.62</v>
      </c>
      <c r="AM9521" t="s">
        <v>90</v>
      </c>
      <c r="AN9521" t="s">
        <v>90</v>
      </c>
      <c r="AO9521" t="s">
        <v>90</v>
      </c>
      <c r="AP9521">
        <v>-513</v>
      </c>
      <c r="AQ9521">
        <v>90.38</v>
      </c>
      <c r="AR9521">
        <v>3981</v>
      </c>
      <c r="AS9521">
        <v>2126.81</v>
      </c>
      <c r="AT9521">
        <v>-422.62</v>
      </c>
      <c r="AU9521">
        <v>2549.4299999999998</v>
      </c>
      <c r="AV9521" t="s">
        <v>216</v>
      </c>
      <c r="AW9521" t="s">
        <v>38</v>
      </c>
      <c r="AX9521" t="s">
        <v>38</v>
      </c>
      <c r="AY9521" s="64">
        <v>45357</v>
      </c>
      <c r="AZ9521" s="64">
        <v>45323</v>
      </c>
      <c r="BA9521" t="s">
        <v>90</v>
      </c>
      <c r="BB9521" t="s">
        <v>90</v>
      </c>
      <c r="BC9521" s="64">
        <v>45323</v>
      </c>
      <c r="BD9521" s="64">
        <v>45357</v>
      </c>
      <c r="BE9521">
        <v>35</v>
      </c>
      <c r="BF9521">
        <v>25</v>
      </c>
      <c r="BG9521" s="64">
        <v>45357</v>
      </c>
      <c r="BH9521" s="64">
        <v>45370</v>
      </c>
      <c r="BI9521">
        <v>14</v>
      </c>
      <c r="BJ9521">
        <v>10</v>
      </c>
      <c r="BK9521" s="64" t="s">
        <v>90</v>
      </c>
      <c r="BL9521" s="64" t="s">
        <v>90</v>
      </c>
      <c r="BM9521" s="64" t="s">
        <v>90</v>
      </c>
      <c r="BN9521" s="64" t="s">
        <v>90</v>
      </c>
      <c r="BO9521" s="64">
        <v>45357</v>
      </c>
      <c r="BP9521" s="64">
        <v>45538</v>
      </c>
      <c r="BQ9521">
        <v>182</v>
      </c>
      <c r="BR9521">
        <v>130</v>
      </c>
      <c r="BS9521" s="64" t="s">
        <v>90</v>
      </c>
      <c r="BT9521" s="64">
        <v>45517</v>
      </c>
      <c r="BU9521" s="64" t="s">
        <v>90</v>
      </c>
      <c r="BV9521" s="64" t="s">
        <v>90</v>
      </c>
      <c r="BW9521" s="64">
        <v>45538</v>
      </c>
      <c r="BX9521" s="64">
        <v>45544</v>
      </c>
      <c r="BY9521">
        <v>7</v>
      </c>
      <c r="BZ9521">
        <v>5</v>
      </c>
      <c r="CA9521" s="64">
        <v>45544</v>
      </c>
      <c r="CB9521" s="64">
        <v>45541</v>
      </c>
      <c r="CC9521" t="s">
        <v>90</v>
      </c>
      <c r="CD9521" t="s">
        <v>90</v>
      </c>
      <c r="CE9521">
        <v>196</v>
      </c>
      <c r="CF9521">
        <v>140</v>
      </c>
      <c r="CG9521">
        <v>42</v>
      </c>
      <c r="CH9521">
        <v>30</v>
      </c>
      <c r="CI9521">
        <v>238</v>
      </c>
      <c r="CJ9521">
        <v>170</v>
      </c>
      <c r="CK9521" t="s">
        <v>38</v>
      </c>
      <c r="CL9521">
        <v>0</v>
      </c>
      <c r="CM9521">
        <v>0</v>
      </c>
      <c r="CN9521" t="s">
        <v>90</v>
      </c>
      <c r="CO9521" t="s">
        <v>217</v>
      </c>
      <c r="CP9521" t="s">
        <v>91</v>
      </c>
      <c r="CQ9521" t="s">
        <v>38</v>
      </c>
    </row>
    <row r="9522" spans="1:95" x14ac:dyDescent="0.3">
      <c r="A9522" s="152"/>
      <c r="B9522" t="s">
        <v>209</v>
      </c>
      <c r="C9522" t="s">
        <v>218</v>
      </c>
      <c r="D9522" t="s">
        <v>211</v>
      </c>
      <c r="E9522" t="s">
        <v>30</v>
      </c>
      <c r="F9522" t="s">
        <v>221</v>
      </c>
      <c r="G9522" t="s">
        <v>244</v>
      </c>
      <c r="H9522" t="s">
        <v>225</v>
      </c>
      <c r="I9522">
        <v>48.05</v>
      </c>
      <c r="J9522">
        <v>48.05</v>
      </c>
      <c r="K9522" t="s">
        <v>91</v>
      </c>
      <c r="L9522" t="s">
        <v>213</v>
      </c>
      <c r="M9522" t="s">
        <v>214</v>
      </c>
      <c r="N9522" s="64" t="s">
        <v>38</v>
      </c>
      <c r="O9522" s="64" t="s">
        <v>38</v>
      </c>
      <c r="P9522" s="64" t="s">
        <v>38</v>
      </c>
      <c r="Q9522" s="64">
        <v>46113</v>
      </c>
      <c r="R9522">
        <v>-413</v>
      </c>
      <c r="S9522">
        <v>-296</v>
      </c>
      <c r="T9522" t="s">
        <v>214</v>
      </c>
      <c r="U9522" s="64">
        <v>45443</v>
      </c>
      <c r="V9522" t="s">
        <v>246</v>
      </c>
      <c r="W9522" t="s">
        <v>216</v>
      </c>
      <c r="X9522" t="s">
        <v>214</v>
      </c>
      <c r="Y9522" t="s">
        <v>38</v>
      </c>
      <c r="Z9522" t="s">
        <v>38</v>
      </c>
      <c r="AA9522" t="s">
        <v>38</v>
      </c>
      <c r="AB9522" t="s">
        <v>38</v>
      </c>
      <c r="AC9522" t="s">
        <v>38</v>
      </c>
      <c r="AD9522" t="s">
        <v>38</v>
      </c>
      <c r="AE9522" s="64">
        <v>45443</v>
      </c>
      <c r="AF9522" s="64">
        <v>45443</v>
      </c>
      <c r="AG9522" s="64">
        <v>45692</v>
      </c>
      <c r="AH9522" t="s">
        <v>215</v>
      </c>
      <c r="AI9522" t="s">
        <v>38</v>
      </c>
      <c r="AJ9522" t="s">
        <v>216</v>
      </c>
      <c r="AK9522">
        <v>230</v>
      </c>
      <c r="AL9522">
        <v>539.89</v>
      </c>
      <c r="AM9522">
        <v>-10.199999999999999</v>
      </c>
      <c r="AN9522" t="s">
        <v>90</v>
      </c>
      <c r="AO9522" t="s">
        <v>90</v>
      </c>
      <c r="AP9522" t="s">
        <v>90</v>
      </c>
      <c r="AQ9522">
        <v>550.09</v>
      </c>
      <c r="AR9522">
        <v>3981</v>
      </c>
      <c r="AS9522">
        <v>1371.2</v>
      </c>
      <c r="AT9522">
        <v>539.89</v>
      </c>
      <c r="AU9522">
        <v>831.31</v>
      </c>
      <c r="AV9522" t="s">
        <v>216</v>
      </c>
      <c r="AW9522" t="s">
        <v>38</v>
      </c>
      <c r="AX9522" t="s">
        <v>38</v>
      </c>
      <c r="AY9522" s="64">
        <v>45443</v>
      </c>
      <c r="AZ9522" s="64">
        <v>45673</v>
      </c>
      <c r="BA9522">
        <v>231</v>
      </c>
      <c r="BB9522">
        <v>165</v>
      </c>
      <c r="BC9522" s="64">
        <v>45673</v>
      </c>
      <c r="BD9522" s="64">
        <v>45443</v>
      </c>
      <c r="BE9522" t="s">
        <v>90</v>
      </c>
      <c r="BF9522" t="s">
        <v>90</v>
      </c>
      <c r="BG9522" s="64">
        <v>45443</v>
      </c>
      <c r="BH9522" s="64" t="s">
        <v>90</v>
      </c>
      <c r="BI9522" s="64" t="s">
        <v>90</v>
      </c>
      <c r="BJ9522" s="64" t="s">
        <v>90</v>
      </c>
      <c r="BK9522" s="64">
        <v>45684</v>
      </c>
      <c r="BL9522" s="64">
        <v>45691</v>
      </c>
      <c r="BM9522">
        <v>8</v>
      </c>
      <c r="BN9522">
        <v>6</v>
      </c>
      <c r="BO9522" s="64">
        <v>45443</v>
      </c>
      <c r="BP9522" s="64">
        <v>45692</v>
      </c>
      <c r="BQ9522">
        <v>250</v>
      </c>
      <c r="BR9522">
        <v>178</v>
      </c>
      <c r="BS9522" s="64" t="s">
        <v>90</v>
      </c>
      <c r="BT9522" s="64" t="s">
        <v>90</v>
      </c>
      <c r="BU9522" s="64" t="s">
        <v>90</v>
      </c>
      <c r="BV9522" s="64" t="s">
        <v>90</v>
      </c>
      <c r="BW9522" s="64">
        <v>45692</v>
      </c>
      <c r="BX9522" s="64">
        <v>45695</v>
      </c>
      <c r="BY9522">
        <v>4</v>
      </c>
      <c r="BZ9522">
        <v>4</v>
      </c>
      <c r="CA9522" s="64">
        <v>45695</v>
      </c>
      <c r="CB9522" s="64">
        <v>45700</v>
      </c>
      <c r="CC9522">
        <v>6</v>
      </c>
      <c r="CD9522">
        <v>4</v>
      </c>
      <c r="CE9522">
        <v>481</v>
      </c>
      <c r="CF9522">
        <v>343</v>
      </c>
      <c r="CG9522">
        <v>18</v>
      </c>
      <c r="CH9522">
        <v>14</v>
      </c>
      <c r="CI9522">
        <v>499</v>
      </c>
      <c r="CJ9522">
        <v>357</v>
      </c>
      <c r="CK9522" t="s">
        <v>226</v>
      </c>
      <c r="CL9522">
        <v>248</v>
      </c>
      <c r="CM9522">
        <v>176</v>
      </c>
      <c r="CN9522" t="s">
        <v>217</v>
      </c>
      <c r="CO9522" t="s">
        <v>217</v>
      </c>
      <c r="CP9522" t="s">
        <v>91</v>
      </c>
      <c r="CQ9522" t="s">
        <v>38</v>
      </c>
    </row>
    <row r="9523" spans="1:95" x14ac:dyDescent="0.3">
      <c r="A9523" s="152"/>
      <c r="B9523" t="s">
        <v>209</v>
      </c>
      <c r="C9523" t="s">
        <v>210</v>
      </c>
      <c r="D9523" t="s">
        <v>211</v>
      </c>
      <c r="E9523" t="s">
        <v>30</v>
      </c>
      <c r="F9523" t="s">
        <v>221</v>
      </c>
      <c r="G9523" t="s">
        <v>263</v>
      </c>
      <c r="H9523" t="s">
        <v>225</v>
      </c>
      <c r="I9523" t="s">
        <v>90</v>
      </c>
      <c r="J9523" t="s">
        <v>90</v>
      </c>
      <c r="K9523" t="s">
        <v>91</v>
      </c>
      <c r="L9523" t="s">
        <v>90</v>
      </c>
      <c r="M9523" t="s">
        <v>214</v>
      </c>
      <c r="N9523" s="64" t="s">
        <v>38</v>
      </c>
      <c r="O9523" s="64" t="s">
        <v>38</v>
      </c>
      <c r="P9523" s="64" t="s">
        <v>38</v>
      </c>
      <c r="Q9523" s="64">
        <v>45443</v>
      </c>
      <c r="R9523">
        <v>69</v>
      </c>
      <c r="S9523">
        <v>50</v>
      </c>
      <c r="T9523" t="s">
        <v>214</v>
      </c>
      <c r="U9523" s="64" t="s">
        <v>38</v>
      </c>
      <c r="V9523" t="s">
        <v>38</v>
      </c>
      <c r="W9523" t="s">
        <v>214</v>
      </c>
      <c r="X9523" t="s">
        <v>214</v>
      </c>
      <c r="Y9523" t="s">
        <v>38</v>
      </c>
      <c r="Z9523" t="s">
        <v>38</v>
      </c>
      <c r="AA9523" t="s">
        <v>38</v>
      </c>
      <c r="AB9523" t="s">
        <v>38</v>
      </c>
      <c r="AC9523" t="s">
        <v>38</v>
      </c>
      <c r="AD9523" t="s">
        <v>38</v>
      </c>
      <c r="AE9523" s="64">
        <v>45177</v>
      </c>
      <c r="AF9523" s="64">
        <v>45184</v>
      </c>
      <c r="AG9523" s="64">
        <v>45483</v>
      </c>
      <c r="AH9523" t="s">
        <v>215</v>
      </c>
      <c r="AI9523" t="s">
        <v>38</v>
      </c>
      <c r="AJ9523" t="s">
        <v>214</v>
      </c>
      <c r="AK9523" t="s">
        <v>38</v>
      </c>
      <c r="AL9523">
        <v>16378.67</v>
      </c>
      <c r="AM9523">
        <v>5845.03</v>
      </c>
      <c r="AN9523" t="s">
        <v>90</v>
      </c>
      <c r="AO9523" t="s">
        <v>90</v>
      </c>
      <c r="AP9523">
        <v>-8159.38</v>
      </c>
      <c r="AQ9523">
        <v>18693.02</v>
      </c>
      <c r="AR9523">
        <v>3981</v>
      </c>
      <c r="AS9523">
        <v>17299.84</v>
      </c>
      <c r="AT9523">
        <v>16378.67</v>
      </c>
      <c r="AU9523">
        <v>921.17</v>
      </c>
      <c r="AV9523" t="s">
        <v>216</v>
      </c>
      <c r="AW9523" t="s">
        <v>38</v>
      </c>
      <c r="AX9523" t="s">
        <v>38</v>
      </c>
      <c r="AY9523" s="64">
        <v>45177</v>
      </c>
      <c r="AZ9523" s="64">
        <v>45148</v>
      </c>
      <c r="BA9523" t="s">
        <v>90</v>
      </c>
      <c r="BB9523" t="s">
        <v>90</v>
      </c>
      <c r="BC9523" s="64">
        <v>45148</v>
      </c>
      <c r="BD9523" s="64">
        <v>45412</v>
      </c>
      <c r="BE9523">
        <v>265</v>
      </c>
      <c r="BF9523">
        <v>189</v>
      </c>
      <c r="BG9523" s="64">
        <v>45350</v>
      </c>
      <c r="BH9523" s="64">
        <v>45350</v>
      </c>
      <c r="BI9523">
        <v>1</v>
      </c>
      <c r="BJ9523">
        <v>1</v>
      </c>
      <c r="BK9523" s="64">
        <v>45344</v>
      </c>
      <c r="BL9523" s="64">
        <v>45413</v>
      </c>
      <c r="BM9523">
        <v>16</v>
      </c>
      <c r="BN9523">
        <v>12</v>
      </c>
      <c r="BO9523" s="64">
        <v>45412</v>
      </c>
      <c r="BP9523" s="64">
        <v>45469</v>
      </c>
      <c r="BQ9523">
        <v>58</v>
      </c>
      <c r="BR9523">
        <v>42</v>
      </c>
      <c r="BS9523" s="64">
        <v>45419</v>
      </c>
      <c r="BT9523" s="64">
        <v>45467</v>
      </c>
      <c r="BU9523">
        <v>49</v>
      </c>
      <c r="BV9523">
        <v>35</v>
      </c>
      <c r="BW9523" s="64">
        <v>45483</v>
      </c>
      <c r="BX9523" s="64">
        <v>45516</v>
      </c>
      <c r="BY9523">
        <v>34</v>
      </c>
      <c r="BZ9523">
        <v>24</v>
      </c>
      <c r="CA9523" s="64">
        <v>45516</v>
      </c>
      <c r="CB9523" s="64">
        <v>45512</v>
      </c>
      <c r="CC9523" t="s">
        <v>90</v>
      </c>
      <c r="CD9523" t="s">
        <v>90</v>
      </c>
      <c r="CE9523">
        <v>59</v>
      </c>
      <c r="CF9523">
        <v>43</v>
      </c>
      <c r="CG9523">
        <v>364</v>
      </c>
      <c r="CH9523">
        <v>260</v>
      </c>
      <c r="CI9523">
        <v>423</v>
      </c>
      <c r="CJ9523">
        <v>303</v>
      </c>
      <c r="CK9523" t="s">
        <v>226</v>
      </c>
      <c r="CL9523">
        <v>119</v>
      </c>
      <c r="CM9523">
        <v>85</v>
      </c>
      <c r="CN9523" t="s">
        <v>90</v>
      </c>
      <c r="CO9523" t="s">
        <v>90</v>
      </c>
      <c r="CP9523" t="s">
        <v>91</v>
      </c>
      <c r="CQ9523" t="s">
        <v>90</v>
      </c>
    </row>
    <row r="9524" spans="1:95" x14ac:dyDescent="0.3">
      <c r="A9524" s="152"/>
      <c r="B9524" t="s">
        <v>209</v>
      </c>
      <c r="C9524" t="s">
        <v>210</v>
      </c>
      <c r="D9524" t="s">
        <v>211</v>
      </c>
      <c r="E9524" t="s">
        <v>30</v>
      </c>
      <c r="F9524" t="s">
        <v>221</v>
      </c>
      <c r="G9524" t="s">
        <v>253</v>
      </c>
      <c r="H9524" t="s">
        <v>38</v>
      </c>
      <c r="I9524" t="s">
        <v>90</v>
      </c>
      <c r="J9524" t="s">
        <v>90</v>
      </c>
      <c r="K9524" t="s">
        <v>91</v>
      </c>
      <c r="L9524" t="s">
        <v>213</v>
      </c>
      <c r="M9524" t="s">
        <v>214</v>
      </c>
      <c r="N9524" s="64" t="s">
        <v>38</v>
      </c>
      <c r="O9524" s="64" t="s">
        <v>38</v>
      </c>
      <c r="P9524" s="64" t="s">
        <v>38</v>
      </c>
      <c r="Q9524" s="64">
        <v>46327</v>
      </c>
      <c r="R9524">
        <v>-653</v>
      </c>
      <c r="S9524">
        <v>-466</v>
      </c>
      <c r="T9524" t="s">
        <v>214</v>
      </c>
      <c r="U9524" s="64" t="s">
        <v>38</v>
      </c>
      <c r="V9524" t="s">
        <v>38</v>
      </c>
      <c r="W9524" t="s">
        <v>214</v>
      </c>
      <c r="X9524" t="s">
        <v>214</v>
      </c>
      <c r="Y9524" t="s">
        <v>38</v>
      </c>
      <c r="Z9524" t="s">
        <v>38</v>
      </c>
      <c r="AA9524" t="s">
        <v>38</v>
      </c>
      <c r="AB9524" t="s">
        <v>38</v>
      </c>
      <c r="AC9524" t="s">
        <v>38</v>
      </c>
      <c r="AD9524" t="s">
        <v>38</v>
      </c>
      <c r="AE9524" s="64">
        <v>45623</v>
      </c>
      <c r="AF9524" s="64">
        <v>45623</v>
      </c>
      <c r="AG9524" s="64">
        <v>45636</v>
      </c>
      <c r="AH9524" t="s">
        <v>215</v>
      </c>
      <c r="AI9524" t="s">
        <v>38</v>
      </c>
      <c r="AJ9524" t="s">
        <v>214</v>
      </c>
      <c r="AK9524" t="s">
        <v>38</v>
      </c>
      <c r="AL9524">
        <v>909.65</v>
      </c>
      <c r="AM9524">
        <v>403.32</v>
      </c>
      <c r="AN9524" t="s">
        <v>90</v>
      </c>
      <c r="AO9524" t="s">
        <v>90</v>
      </c>
      <c r="AP9524" t="s">
        <v>90</v>
      </c>
      <c r="AQ9524">
        <v>506.33</v>
      </c>
      <c r="AR9524">
        <v>3981</v>
      </c>
      <c r="AS9524">
        <v>1820.32</v>
      </c>
      <c r="AT9524">
        <v>909.65</v>
      </c>
      <c r="AU9524">
        <v>910.67</v>
      </c>
      <c r="AV9524" t="s">
        <v>216</v>
      </c>
      <c r="AW9524" t="s">
        <v>38</v>
      </c>
      <c r="AX9524" t="s">
        <v>38</v>
      </c>
      <c r="AY9524" s="64">
        <v>45623</v>
      </c>
      <c r="AZ9524" s="64">
        <v>45623</v>
      </c>
      <c r="BA9524">
        <v>1</v>
      </c>
      <c r="BB9524">
        <v>1</v>
      </c>
      <c r="BC9524" s="64">
        <v>45623</v>
      </c>
      <c r="BD9524" s="64">
        <v>45623</v>
      </c>
      <c r="BE9524">
        <v>1</v>
      </c>
      <c r="BF9524">
        <v>1</v>
      </c>
      <c r="BG9524" s="64">
        <v>45623</v>
      </c>
      <c r="BH9524" s="64" t="s">
        <v>90</v>
      </c>
      <c r="BI9524" s="64" t="s">
        <v>90</v>
      </c>
      <c r="BJ9524" s="64" t="s">
        <v>90</v>
      </c>
      <c r="BK9524" s="64" t="s">
        <v>90</v>
      </c>
      <c r="BL9524" s="64" t="s">
        <v>90</v>
      </c>
      <c r="BM9524" s="64" t="s">
        <v>90</v>
      </c>
      <c r="BN9524" s="64" t="s">
        <v>90</v>
      </c>
      <c r="BO9524" s="64">
        <v>45623</v>
      </c>
      <c r="BP9524" s="64">
        <v>45636</v>
      </c>
      <c r="BQ9524">
        <v>14</v>
      </c>
      <c r="BR9524">
        <v>10</v>
      </c>
      <c r="BS9524" s="64" t="s">
        <v>90</v>
      </c>
      <c r="BT9524" s="64">
        <v>45633</v>
      </c>
      <c r="BU9524" s="64" t="s">
        <v>90</v>
      </c>
      <c r="BV9524" s="64" t="s">
        <v>90</v>
      </c>
      <c r="BW9524" s="64">
        <v>45636</v>
      </c>
      <c r="BX9524" s="64">
        <v>45674</v>
      </c>
      <c r="BY9524">
        <v>39</v>
      </c>
      <c r="BZ9524">
        <v>29</v>
      </c>
      <c r="CA9524" s="64">
        <v>45674</v>
      </c>
      <c r="CB9524" s="64">
        <v>45674</v>
      </c>
      <c r="CC9524">
        <v>1</v>
      </c>
      <c r="CD9524">
        <v>1</v>
      </c>
      <c r="CE9524">
        <v>15</v>
      </c>
      <c r="CF9524">
        <v>11</v>
      </c>
      <c r="CG9524">
        <v>41</v>
      </c>
      <c r="CH9524">
        <v>31</v>
      </c>
      <c r="CI9524">
        <v>56</v>
      </c>
      <c r="CJ9524">
        <v>42</v>
      </c>
      <c r="CK9524" t="s">
        <v>38</v>
      </c>
      <c r="CL9524">
        <v>0</v>
      </c>
      <c r="CM9524">
        <v>0</v>
      </c>
      <c r="CN9524" t="s">
        <v>217</v>
      </c>
      <c r="CO9524" t="s">
        <v>217</v>
      </c>
      <c r="CP9524" t="s">
        <v>91</v>
      </c>
      <c r="CQ9524" t="s">
        <v>38</v>
      </c>
    </row>
    <row r="9525" spans="1:95" x14ac:dyDescent="0.3">
      <c r="A9525" s="152"/>
      <c r="B9525" t="s">
        <v>209</v>
      </c>
      <c r="C9525" t="s">
        <v>218</v>
      </c>
      <c r="D9525" t="s">
        <v>211</v>
      </c>
      <c r="E9525" t="s">
        <v>30</v>
      </c>
      <c r="F9525" t="s">
        <v>221</v>
      </c>
      <c r="G9525" t="s">
        <v>244</v>
      </c>
      <c r="H9525" t="s">
        <v>38</v>
      </c>
      <c r="I9525">
        <v>49</v>
      </c>
      <c r="J9525">
        <v>49</v>
      </c>
      <c r="K9525" t="s">
        <v>91</v>
      </c>
      <c r="L9525" t="s">
        <v>213</v>
      </c>
      <c r="M9525" t="s">
        <v>214</v>
      </c>
      <c r="N9525" s="64" t="s">
        <v>38</v>
      </c>
      <c r="O9525" s="64" t="s">
        <v>38</v>
      </c>
      <c r="P9525" s="64" t="s">
        <v>38</v>
      </c>
      <c r="Q9525" s="64">
        <v>46018</v>
      </c>
      <c r="R9525">
        <v>-652</v>
      </c>
      <c r="S9525">
        <v>-466</v>
      </c>
      <c r="T9525" t="s">
        <v>214</v>
      </c>
      <c r="U9525" s="64" t="s">
        <v>38</v>
      </c>
      <c r="V9525" t="s">
        <v>38</v>
      </c>
      <c r="W9525" t="s">
        <v>214</v>
      </c>
      <c r="X9525" t="s">
        <v>214</v>
      </c>
      <c r="Y9525" t="s">
        <v>38</v>
      </c>
      <c r="Z9525" t="s">
        <v>38</v>
      </c>
      <c r="AA9525" t="s">
        <v>38</v>
      </c>
      <c r="AB9525" t="s">
        <v>38</v>
      </c>
      <c r="AC9525" t="s">
        <v>38</v>
      </c>
      <c r="AD9525" t="s">
        <v>38</v>
      </c>
      <c r="AE9525" s="64">
        <v>45314</v>
      </c>
      <c r="AF9525" s="64">
        <v>45314</v>
      </c>
      <c r="AG9525" s="64">
        <v>45330</v>
      </c>
      <c r="AH9525" t="s">
        <v>215</v>
      </c>
      <c r="AI9525" t="s">
        <v>38</v>
      </c>
      <c r="AJ9525" t="s">
        <v>214</v>
      </c>
      <c r="AK9525" t="s">
        <v>38</v>
      </c>
      <c r="AL9525">
        <v>1894.81</v>
      </c>
      <c r="AM9525">
        <v>-23.97</v>
      </c>
      <c r="AN9525" t="s">
        <v>90</v>
      </c>
      <c r="AO9525" t="s">
        <v>90</v>
      </c>
      <c r="AP9525">
        <v>10.33</v>
      </c>
      <c r="AQ9525">
        <v>1908.45</v>
      </c>
      <c r="AR9525">
        <v>3981</v>
      </c>
      <c r="AS9525">
        <v>1105.73</v>
      </c>
      <c r="AT9525">
        <v>1894.81</v>
      </c>
      <c r="AU9525">
        <v>-789.08</v>
      </c>
      <c r="AV9525" t="s">
        <v>216</v>
      </c>
      <c r="AW9525" t="s">
        <v>38</v>
      </c>
      <c r="AX9525" t="s">
        <v>38</v>
      </c>
      <c r="AY9525" s="64">
        <v>45314</v>
      </c>
      <c r="AZ9525" s="64">
        <v>45295</v>
      </c>
      <c r="BA9525" t="s">
        <v>90</v>
      </c>
      <c r="BB9525" t="s">
        <v>90</v>
      </c>
      <c r="BC9525" s="64">
        <v>45295</v>
      </c>
      <c r="BD9525" s="64">
        <v>45314</v>
      </c>
      <c r="BE9525">
        <v>20</v>
      </c>
      <c r="BF9525">
        <v>14</v>
      </c>
      <c r="BG9525" s="64">
        <v>45314</v>
      </c>
      <c r="BH9525" s="64" t="s">
        <v>90</v>
      </c>
      <c r="BI9525" s="64" t="s">
        <v>90</v>
      </c>
      <c r="BJ9525" s="64" t="s">
        <v>90</v>
      </c>
      <c r="BK9525" s="64" t="s">
        <v>90</v>
      </c>
      <c r="BL9525" s="64" t="s">
        <v>90</v>
      </c>
      <c r="BM9525" s="64" t="s">
        <v>90</v>
      </c>
      <c r="BN9525" s="64" t="s">
        <v>90</v>
      </c>
      <c r="BO9525" s="64">
        <v>45314</v>
      </c>
      <c r="BP9525" s="64">
        <v>45330</v>
      </c>
      <c r="BQ9525">
        <v>17</v>
      </c>
      <c r="BR9525">
        <v>13</v>
      </c>
      <c r="BS9525" s="64" t="s">
        <v>90</v>
      </c>
      <c r="BT9525" s="64" t="s">
        <v>90</v>
      </c>
      <c r="BU9525" s="64" t="s">
        <v>90</v>
      </c>
      <c r="BV9525" s="64" t="s">
        <v>90</v>
      </c>
      <c r="BW9525" s="64">
        <v>45330</v>
      </c>
      <c r="BX9525" s="64">
        <v>45366</v>
      </c>
      <c r="BY9525">
        <v>37</v>
      </c>
      <c r="BZ9525">
        <v>27</v>
      </c>
      <c r="CA9525" s="64">
        <v>45366</v>
      </c>
      <c r="CB9525" s="64">
        <v>45366</v>
      </c>
      <c r="CC9525">
        <v>1</v>
      </c>
      <c r="CD9525">
        <v>1</v>
      </c>
      <c r="CE9525">
        <v>17</v>
      </c>
      <c r="CF9525">
        <v>13</v>
      </c>
      <c r="CG9525">
        <v>58</v>
      </c>
      <c r="CH9525">
        <v>42</v>
      </c>
      <c r="CI9525">
        <v>75</v>
      </c>
      <c r="CJ9525">
        <v>55</v>
      </c>
      <c r="CK9525" t="s">
        <v>38</v>
      </c>
      <c r="CL9525">
        <v>0</v>
      </c>
      <c r="CM9525">
        <v>0</v>
      </c>
      <c r="CN9525" t="s">
        <v>217</v>
      </c>
      <c r="CO9525" t="s">
        <v>217</v>
      </c>
      <c r="CP9525" t="s">
        <v>91</v>
      </c>
      <c r="CQ9525" t="s">
        <v>38</v>
      </c>
    </row>
    <row r="9526" spans="1:95" x14ac:dyDescent="0.3">
      <c r="A9526" s="152"/>
      <c r="B9526" t="s">
        <v>209</v>
      </c>
      <c r="C9526" t="s">
        <v>210</v>
      </c>
      <c r="D9526" t="s">
        <v>211</v>
      </c>
      <c r="E9526" t="s">
        <v>31</v>
      </c>
      <c r="F9526" t="s">
        <v>221</v>
      </c>
      <c r="G9526" t="s">
        <v>263</v>
      </c>
      <c r="H9526" t="s">
        <v>38</v>
      </c>
      <c r="I9526" t="s">
        <v>90</v>
      </c>
      <c r="J9526" t="s">
        <v>90</v>
      </c>
      <c r="K9526" t="s">
        <v>91</v>
      </c>
      <c r="L9526" t="s">
        <v>213</v>
      </c>
      <c r="M9526" t="s">
        <v>214</v>
      </c>
      <c r="N9526" s="64" t="s">
        <v>38</v>
      </c>
      <c r="O9526" s="64" t="s">
        <v>38</v>
      </c>
      <c r="P9526" s="64" t="s">
        <v>38</v>
      </c>
      <c r="Q9526" s="64">
        <v>45421</v>
      </c>
      <c r="R9526">
        <v>-69</v>
      </c>
      <c r="S9526">
        <v>-50</v>
      </c>
      <c r="T9526" t="s">
        <v>214</v>
      </c>
      <c r="U9526" s="64" t="s">
        <v>38</v>
      </c>
      <c r="V9526" t="s">
        <v>38</v>
      </c>
      <c r="W9526" t="s">
        <v>214</v>
      </c>
      <c r="X9526" t="s">
        <v>214</v>
      </c>
      <c r="Y9526" t="s">
        <v>38</v>
      </c>
      <c r="Z9526" t="s">
        <v>38</v>
      </c>
      <c r="AA9526" t="s">
        <v>38</v>
      </c>
      <c r="AB9526" t="s">
        <v>38</v>
      </c>
      <c r="AC9526" t="s">
        <v>38</v>
      </c>
      <c r="AD9526" t="s">
        <v>38</v>
      </c>
      <c r="AE9526" s="64">
        <v>45133</v>
      </c>
      <c r="AF9526" s="64">
        <v>45153</v>
      </c>
      <c r="AG9526" s="64">
        <v>45237</v>
      </c>
      <c r="AH9526" t="s">
        <v>215</v>
      </c>
      <c r="AI9526" t="s">
        <v>38</v>
      </c>
      <c r="AJ9526" t="s">
        <v>214</v>
      </c>
      <c r="AK9526" t="s">
        <v>38</v>
      </c>
      <c r="AL9526">
        <v>0.66</v>
      </c>
      <c r="AM9526">
        <v>-9.7200000000000006</v>
      </c>
      <c r="AN9526" t="s">
        <v>90</v>
      </c>
      <c r="AO9526" t="s">
        <v>90</v>
      </c>
      <c r="AP9526" t="s">
        <v>90</v>
      </c>
      <c r="AQ9526">
        <v>10.38</v>
      </c>
      <c r="AR9526" t="s">
        <v>90</v>
      </c>
      <c r="AS9526">
        <v>270.36</v>
      </c>
      <c r="AT9526">
        <v>0.66</v>
      </c>
      <c r="AU9526">
        <v>269.7</v>
      </c>
      <c r="AV9526" t="s">
        <v>216</v>
      </c>
      <c r="AW9526" t="s">
        <v>38</v>
      </c>
      <c r="AX9526" t="s">
        <v>38</v>
      </c>
      <c r="AY9526" s="64">
        <v>45133</v>
      </c>
      <c r="AZ9526" s="64">
        <v>45068</v>
      </c>
      <c r="BA9526" t="s">
        <v>90</v>
      </c>
      <c r="BB9526" t="s">
        <v>90</v>
      </c>
      <c r="BC9526" s="64">
        <v>45068</v>
      </c>
      <c r="BD9526" s="64">
        <v>45153</v>
      </c>
      <c r="BE9526">
        <v>86</v>
      </c>
      <c r="BF9526">
        <v>62</v>
      </c>
      <c r="BG9526" s="64">
        <v>45153</v>
      </c>
      <c r="BH9526" s="64" t="s">
        <v>90</v>
      </c>
      <c r="BI9526" s="64" t="s">
        <v>90</v>
      </c>
      <c r="BJ9526" s="64" t="s">
        <v>90</v>
      </c>
      <c r="BK9526" s="64" t="s">
        <v>90</v>
      </c>
      <c r="BL9526" s="64" t="s">
        <v>90</v>
      </c>
      <c r="BM9526" s="64" t="s">
        <v>90</v>
      </c>
      <c r="BN9526" s="64" t="s">
        <v>90</v>
      </c>
      <c r="BO9526" s="64">
        <v>45153</v>
      </c>
      <c r="BP9526" s="64">
        <v>45237</v>
      </c>
      <c r="BQ9526">
        <v>85</v>
      </c>
      <c r="BR9526">
        <v>61</v>
      </c>
      <c r="BS9526" s="64" t="s">
        <v>90</v>
      </c>
      <c r="BT9526" s="64" t="s">
        <v>90</v>
      </c>
      <c r="BU9526" s="64" t="s">
        <v>90</v>
      </c>
      <c r="BV9526" s="64" t="s">
        <v>90</v>
      </c>
      <c r="BW9526" s="64">
        <v>45237</v>
      </c>
      <c r="BX9526" s="64">
        <v>45352</v>
      </c>
      <c r="BY9526">
        <v>116</v>
      </c>
      <c r="BZ9526">
        <v>84</v>
      </c>
      <c r="CA9526" s="64">
        <v>45352</v>
      </c>
      <c r="CB9526" s="64">
        <v>45352</v>
      </c>
      <c r="CC9526">
        <v>1</v>
      </c>
      <c r="CD9526">
        <v>1</v>
      </c>
      <c r="CE9526">
        <v>85</v>
      </c>
      <c r="CF9526">
        <v>61</v>
      </c>
      <c r="CG9526">
        <v>203</v>
      </c>
      <c r="CH9526">
        <v>147</v>
      </c>
      <c r="CI9526">
        <v>288</v>
      </c>
      <c r="CJ9526">
        <v>208</v>
      </c>
      <c r="CK9526" t="s">
        <v>38</v>
      </c>
      <c r="CL9526">
        <v>0</v>
      </c>
      <c r="CM9526">
        <v>0</v>
      </c>
      <c r="CN9526" t="s">
        <v>90</v>
      </c>
      <c r="CO9526" t="s">
        <v>217</v>
      </c>
      <c r="CP9526" t="s">
        <v>91</v>
      </c>
      <c r="CQ9526" t="s">
        <v>38</v>
      </c>
    </row>
    <row r="9527" spans="1:95" x14ac:dyDescent="0.3">
      <c r="A9527" s="152"/>
      <c r="B9527" t="s">
        <v>209</v>
      </c>
      <c r="C9527" t="s">
        <v>218</v>
      </c>
      <c r="D9527" t="s">
        <v>211</v>
      </c>
      <c r="E9527" t="s">
        <v>30</v>
      </c>
      <c r="F9527" t="s">
        <v>221</v>
      </c>
      <c r="G9527" t="s">
        <v>220</v>
      </c>
      <c r="H9527" t="s">
        <v>38</v>
      </c>
      <c r="I9527" t="s">
        <v>90</v>
      </c>
      <c r="J9527" t="s">
        <v>90</v>
      </c>
      <c r="K9527" t="s">
        <v>91</v>
      </c>
      <c r="L9527" t="s">
        <v>213</v>
      </c>
      <c r="M9527" t="s">
        <v>214</v>
      </c>
      <c r="N9527" s="64" t="s">
        <v>38</v>
      </c>
      <c r="O9527" s="64" t="s">
        <v>38</v>
      </c>
      <c r="P9527" s="64" t="s">
        <v>38</v>
      </c>
      <c r="Q9527" s="64">
        <v>45515</v>
      </c>
      <c r="R9527">
        <v>-137</v>
      </c>
      <c r="S9527">
        <v>-98</v>
      </c>
      <c r="T9527" t="s">
        <v>214</v>
      </c>
      <c r="U9527" s="64" t="s">
        <v>38</v>
      </c>
      <c r="V9527" t="s">
        <v>38</v>
      </c>
      <c r="W9527" t="s">
        <v>214</v>
      </c>
      <c r="X9527" t="s">
        <v>214</v>
      </c>
      <c r="Y9527" t="s">
        <v>38</v>
      </c>
      <c r="Z9527" t="s">
        <v>38</v>
      </c>
      <c r="AA9527" t="s">
        <v>38</v>
      </c>
      <c r="AB9527" t="s">
        <v>38</v>
      </c>
      <c r="AC9527" t="s">
        <v>38</v>
      </c>
      <c r="AD9527" t="s">
        <v>38</v>
      </c>
      <c r="AE9527" s="64">
        <v>45223</v>
      </c>
      <c r="AF9527" s="64">
        <v>45223</v>
      </c>
      <c r="AG9527" s="64">
        <v>45356</v>
      </c>
      <c r="AH9527" t="s">
        <v>215</v>
      </c>
      <c r="AI9527" t="s">
        <v>38</v>
      </c>
      <c r="AJ9527" t="s">
        <v>214</v>
      </c>
      <c r="AK9527" t="s">
        <v>38</v>
      </c>
      <c r="AL9527">
        <v>-19.579999999999998</v>
      </c>
      <c r="AM9527">
        <v>-15.9</v>
      </c>
      <c r="AN9527" t="s">
        <v>90</v>
      </c>
      <c r="AO9527" t="s">
        <v>90</v>
      </c>
      <c r="AP9527" t="s">
        <v>90</v>
      </c>
      <c r="AQ9527">
        <v>-3.68</v>
      </c>
      <c r="AR9527" t="s">
        <v>90</v>
      </c>
      <c r="AS9527">
        <v>497.98</v>
      </c>
      <c r="AT9527">
        <v>-19.579999999999998</v>
      </c>
      <c r="AU9527">
        <v>517.55999999999995</v>
      </c>
      <c r="AV9527" t="s">
        <v>216</v>
      </c>
      <c r="AW9527" t="s">
        <v>38</v>
      </c>
      <c r="AX9527" t="s">
        <v>38</v>
      </c>
      <c r="AY9527" s="64">
        <v>45223</v>
      </c>
      <c r="AZ9527" s="64">
        <v>45174</v>
      </c>
      <c r="BA9527" t="s">
        <v>90</v>
      </c>
      <c r="BB9527" t="s">
        <v>90</v>
      </c>
      <c r="BC9527" s="64">
        <v>45174</v>
      </c>
      <c r="BD9527" s="64">
        <v>45223</v>
      </c>
      <c r="BE9527">
        <v>50</v>
      </c>
      <c r="BF9527">
        <v>36</v>
      </c>
      <c r="BG9527" s="64">
        <v>45223</v>
      </c>
      <c r="BH9527" s="64" t="s">
        <v>90</v>
      </c>
      <c r="BI9527" s="64" t="s">
        <v>90</v>
      </c>
      <c r="BJ9527" s="64" t="s">
        <v>90</v>
      </c>
      <c r="BK9527" s="64" t="s">
        <v>90</v>
      </c>
      <c r="BL9527" s="64" t="s">
        <v>90</v>
      </c>
      <c r="BM9527" s="64" t="s">
        <v>90</v>
      </c>
      <c r="BN9527" s="64" t="s">
        <v>90</v>
      </c>
      <c r="BO9527" s="64">
        <v>45223</v>
      </c>
      <c r="BP9527" s="64">
        <v>45356</v>
      </c>
      <c r="BQ9527">
        <v>134</v>
      </c>
      <c r="BR9527">
        <v>96</v>
      </c>
      <c r="BS9527" s="64" t="s">
        <v>90</v>
      </c>
      <c r="BT9527" s="64" t="s">
        <v>90</v>
      </c>
      <c r="BU9527" s="64" t="s">
        <v>90</v>
      </c>
      <c r="BV9527" s="64" t="s">
        <v>90</v>
      </c>
      <c r="BW9527" s="64">
        <v>45356</v>
      </c>
      <c r="BX9527" s="64">
        <v>45378</v>
      </c>
      <c r="BY9527">
        <v>23</v>
      </c>
      <c r="BZ9527">
        <v>17</v>
      </c>
      <c r="CA9527" s="64">
        <v>45378</v>
      </c>
      <c r="CB9527" s="64">
        <v>45378</v>
      </c>
      <c r="CC9527">
        <v>1</v>
      </c>
      <c r="CD9527">
        <v>1</v>
      </c>
      <c r="CE9527">
        <v>134</v>
      </c>
      <c r="CF9527">
        <v>96</v>
      </c>
      <c r="CG9527">
        <v>74</v>
      </c>
      <c r="CH9527">
        <v>54</v>
      </c>
      <c r="CI9527">
        <v>208</v>
      </c>
      <c r="CJ9527">
        <v>150</v>
      </c>
      <c r="CK9527" t="s">
        <v>38</v>
      </c>
      <c r="CL9527">
        <v>0</v>
      </c>
      <c r="CM9527">
        <v>0</v>
      </c>
      <c r="CN9527" t="s">
        <v>90</v>
      </c>
      <c r="CO9527" t="s">
        <v>217</v>
      </c>
      <c r="CP9527" t="s">
        <v>91</v>
      </c>
      <c r="CQ9527" t="s">
        <v>38</v>
      </c>
    </row>
    <row r="9528" spans="1:95" x14ac:dyDescent="0.3">
      <c r="A9528" s="152"/>
      <c r="B9528" t="s">
        <v>209</v>
      </c>
      <c r="C9528" t="s">
        <v>210</v>
      </c>
      <c r="D9528" t="s">
        <v>211</v>
      </c>
      <c r="E9528" t="s">
        <v>30</v>
      </c>
      <c r="F9528" t="s">
        <v>38</v>
      </c>
      <c r="G9528" t="s">
        <v>273</v>
      </c>
      <c r="H9528" t="s">
        <v>38</v>
      </c>
      <c r="I9528">
        <v>165.05</v>
      </c>
      <c r="J9528">
        <v>165.05</v>
      </c>
      <c r="K9528" t="s">
        <v>91</v>
      </c>
      <c r="L9528" t="s">
        <v>213</v>
      </c>
      <c r="M9528" t="s">
        <v>214</v>
      </c>
      <c r="N9528" s="64" t="s">
        <v>38</v>
      </c>
      <c r="O9528" s="64" t="s">
        <v>38</v>
      </c>
      <c r="P9528" s="64" t="s">
        <v>38</v>
      </c>
      <c r="Q9528" s="64">
        <v>45960</v>
      </c>
      <c r="R9528">
        <v>-497</v>
      </c>
      <c r="S9528">
        <v>-356</v>
      </c>
      <c r="T9528" t="s">
        <v>214</v>
      </c>
      <c r="U9528" s="64" t="s">
        <v>38</v>
      </c>
      <c r="V9528" t="s">
        <v>38</v>
      </c>
      <c r="W9528" t="s">
        <v>214</v>
      </c>
      <c r="X9528" t="s">
        <v>214</v>
      </c>
      <c r="Y9528" t="s">
        <v>38</v>
      </c>
      <c r="Z9528" t="s">
        <v>38</v>
      </c>
      <c r="AA9528" t="s">
        <v>38</v>
      </c>
      <c r="AB9528" t="s">
        <v>38</v>
      </c>
      <c r="AC9528" t="s">
        <v>38</v>
      </c>
      <c r="AD9528" t="s">
        <v>38</v>
      </c>
      <c r="AE9528" s="64">
        <v>45328</v>
      </c>
      <c r="AF9528" s="64">
        <v>45328</v>
      </c>
      <c r="AG9528" s="64" t="s">
        <v>90</v>
      </c>
      <c r="AH9528" t="s">
        <v>215</v>
      </c>
      <c r="AI9528" t="s">
        <v>38</v>
      </c>
      <c r="AJ9528" t="s">
        <v>214</v>
      </c>
      <c r="AK9528" t="s">
        <v>38</v>
      </c>
      <c r="AL9528">
        <v>4.1900000000000004</v>
      </c>
      <c r="AM9528">
        <v>-3.71</v>
      </c>
      <c r="AN9528" t="s">
        <v>90</v>
      </c>
      <c r="AO9528" t="s">
        <v>90</v>
      </c>
      <c r="AP9528" t="s">
        <v>90</v>
      </c>
      <c r="AQ9528">
        <v>7.9</v>
      </c>
      <c r="AR9528" t="s">
        <v>90</v>
      </c>
      <c r="AS9528">
        <v>287.45999999999998</v>
      </c>
      <c r="AT9528">
        <v>4.1900000000000004</v>
      </c>
      <c r="AU9528">
        <v>283.27</v>
      </c>
      <c r="AV9528" t="s">
        <v>216</v>
      </c>
      <c r="AW9528" t="s">
        <v>38</v>
      </c>
      <c r="AX9528" t="s">
        <v>38</v>
      </c>
      <c r="AY9528" s="64">
        <v>45328</v>
      </c>
      <c r="AZ9528" s="64">
        <v>45338</v>
      </c>
      <c r="BA9528">
        <v>11</v>
      </c>
      <c r="BB9528">
        <v>9</v>
      </c>
      <c r="BC9528" s="64">
        <v>45338</v>
      </c>
      <c r="BD9528" s="64">
        <v>45343</v>
      </c>
      <c r="BE9528">
        <v>6</v>
      </c>
      <c r="BF9528">
        <v>4</v>
      </c>
      <c r="BG9528" s="64">
        <v>45343</v>
      </c>
      <c r="BH9528" s="64" t="s">
        <v>90</v>
      </c>
      <c r="BI9528" s="64" t="s">
        <v>90</v>
      </c>
      <c r="BJ9528" s="64" t="s">
        <v>90</v>
      </c>
      <c r="BK9528" s="64" t="s">
        <v>90</v>
      </c>
      <c r="BL9528" s="64" t="s">
        <v>90</v>
      </c>
      <c r="BM9528" s="64" t="s">
        <v>90</v>
      </c>
      <c r="BN9528" s="64" t="s">
        <v>90</v>
      </c>
      <c r="BO9528" s="64">
        <v>45343</v>
      </c>
      <c r="BP9528" s="64" t="s">
        <v>90</v>
      </c>
      <c r="BQ9528" s="64" t="s">
        <v>90</v>
      </c>
      <c r="BR9528" s="64" t="s">
        <v>90</v>
      </c>
      <c r="BS9528" s="64" t="s">
        <v>90</v>
      </c>
      <c r="BT9528" s="64" t="s">
        <v>90</v>
      </c>
      <c r="BU9528" s="64" t="s">
        <v>90</v>
      </c>
      <c r="BV9528" s="64" t="s">
        <v>90</v>
      </c>
      <c r="BW9528" s="64" t="s">
        <v>90</v>
      </c>
      <c r="BX9528" s="64">
        <v>45463</v>
      </c>
      <c r="BY9528" s="64" t="s">
        <v>90</v>
      </c>
      <c r="BZ9528" s="64" t="s">
        <v>90</v>
      </c>
      <c r="CA9528" s="64">
        <v>45463</v>
      </c>
      <c r="CB9528" s="64">
        <v>45463</v>
      </c>
      <c r="CC9528">
        <v>1</v>
      </c>
      <c r="CD9528">
        <v>1</v>
      </c>
      <c r="CE9528">
        <v>11</v>
      </c>
      <c r="CF9528">
        <v>9</v>
      </c>
      <c r="CG9528">
        <v>7</v>
      </c>
      <c r="CH9528">
        <v>5</v>
      </c>
      <c r="CI9528">
        <v>18</v>
      </c>
      <c r="CJ9528">
        <v>14</v>
      </c>
      <c r="CK9528" t="s">
        <v>38</v>
      </c>
      <c r="CL9528">
        <v>0</v>
      </c>
      <c r="CM9528">
        <v>0</v>
      </c>
      <c r="CN9528" t="s">
        <v>217</v>
      </c>
      <c r="CO9528" t="s">
        <v>217</v>
      </c>
      <c r="CP9528" t="s">
        <v>91</v>
      </c>
      <c r="CQ9528" t="s">
        <v>38</v>
      </c>
    </row>
    <row r="9529" spans="1:95" x14ac:dyDescent="0.3">
      <c r="A9529" s="152"/>
      <c r="B9529" t="s">
        <v>209</v>
      </c>
      <c r="C9529" t="s">
        <v>218</v>
      </c>
      <c r="D9529" t="s">
        <v>211</v>
      </c>
      <c r="E9529" t="s">
        <v>30</v>
      </c>
      <c r="F9529" t="s">
        <v>38</v>
      </c>
      <c r="G9529" t="s">
        <v>223</v>
      </c>
      <c r="H9529" t="s">
        <v>38</v>
      </c>
      <c r="I9529" t="s">
        <v>90</v>
      </c>
      <c r="J9529" t="s">
        <v>90</v>
      </c>
      <c r="K9529" t="s">
        <v>91</v>
      </c>
      <c r="L9529" t="s">
        <v>213</v>
      </c>
      <c r="M9529" t="s">
        <v>214</v>
      </c>
      <c r="N9529" s="64" t="s">
        <v>38</v>
      </c>
      <c r="O9529" s="64" t="s">
        <v>38</v>
      </c>
      <c r="P9529" s="64" t="s">
        <v>38</v>
      </c>
      <c r="Q9529" s="64">
        <v>46506</v>
      </c>
      <c r="R9529">
        <v>-682</v>
      </c>
      <c r="S9529">
        <v>-489</v>
      </c>
      <c r="T9529" t="s">
        <v>214</v>
      </c>
      <c r="U9529" s="64" t="s">
        <v>38</v>
      </c>
      <c r="V9529" t="s">
        <v>38</v>
      </c>
      <c r="W9529" t="s">
        <v>214</v>
      </c>
      <c r="X9529" t="s">
        <v>214</v>
      </c>
      <c r="Y9529" t="s">
        <v>38</v>
      </c>
      <c r="Z9529" t="s">
        <v>38</v>
      </c>
      <c r="AA9529" t="s">
        <v>38</v>
      </c>
      <c r="AB9529" t="s">
        <v>38</v>
      </c>
      <c r="AC9529" t="s">
        <v>38</v>
      </c>
      <c r="AD9529" t="s">
        <v>38</v>
      </c>
      <c r="AE9529" s="64">
        <v>45792</v>
      </c>
      <c r="AF9529" s="64">
        <v>45793</v>
      </c>
      <c r="AG9529" s="64">
        <v>45812</v>
      </c>
      <c r="AH9529" t="s">
        <v>215</v>
      </c>
      <c r="AI9529" t="s">
        <v>38</v>
      </c>
      <c r="AJ9529" t="s">
        <v>214</v>
      </c>
      <c r="AK9529" t="s">
        <v>38</v>
      </c>
      <c r="AL9529">
        <v>4883.5200000000004</v>
      </c>
      <c r="AM9529">
        <v>1273.0999999999999</v>
      </c>
      <c r="AN9529" t="s">
        <v>90</v>
      </c>
      <c r="AO9529" t="s">
        <v>90</v>
      </c>
      <c r="AP9529" t="s">
        <v>90</v>
      </c>
      <c r="AQ9529">
        <v>3610.42</v>
      </c>
      <c r="AR9529">
        <v>3981</v>
      </c>
      <c r="AS9529">
        <v>1153.69</v>
      </c>
      <c r="AT9529">
        <v>4883.5200000000004</v>
      </c>
      <c r="AU9529">
        <v>-3729.83</v>
      </c>
      <c r="AV9529" t="s">
        <v>216</v>
      </c>
      <c r="AW9529" t="s">
        <v>38</v>
      </c>
      <c r="AX9529" t="s">
        <v>38</v>
      </c>
      <c r="AY9529" s="64">
        <v>45792</v>
      </c>
      <c r="AZ9529" s="64">
        <v>45778</v>
      </c>
      <c r="BA9529" t="s">
        <v>90</v>
      </c>
      <c r="BB9529" t="s">
        <v>90</v>
      </c>
      <c r="BC9529" s="64">
        <v>45778</v>
      </c>
      <c r="BD9529" s="64">
        <v>45793</v>
      </c>
      <c r="BE9529">
        <v>16</v>
      </c>
      <c r="BF9529">
        <v>12</v>
      </c>
      <c r="BG9529" s="64">
        <v>45793</v>
      </c>
      <c r="BH9529" s="64" t="s">
        <v>90</v>
      </c>
      <c r="BI9529" s="64" t="s">
        <v>90</v>
      </c>
      <c r="BJ9529" s="64" t="s">
        <v>90</v>
      </c>
      <c r="BK9529" s="64" t="s">
        <v>90</v>
      </c>
      <c r="BL9529" s="64" t="s">
        <v>90</v>
      </c>
      <c r="BM9529" s="64" t="s">
        <v>90</v>
      </c>
      <c r="BN9529" s="64" t="s">
        <v>90</v>
      </c>
      <c r="BO9529" s="64">
        <v>45793</v>
      </c>
      <c r="BP9529" s="64">
        <v>45812</v>
      </c>
      <c r="BQ9529">
        <v>20</v>
      </c>
      <c r="BR9529">
        <v>14</v>
      </c>
      <c r="BS9529" s="64" t="s">
        <v>90</v>
      </c>
      <c r="BT9529" s="64" t="s">
        <v>90</v>
      </c>
      <c r="BU9529" s="64" t="s">
        <v>90</v>
      </c>
      <c r="BV9529" s="64" t="s">
        <v>90</v>
      </c>
      <c r="BW9529" s="64">
        <v>45812</v>
      </c>
      <c r="BX9529" s="64">
        <v>45824</v>
      </c>
      <c r="BY9529">
        <v>13</v>
      </c>
      <c r="BZ9529">
        <v>9</v>
      </c>
      <c r="CA9529" s="64">
        <v>45824</v>
      </c>
      <c r="CB9529" s="64">
        <v>45824</v>
      </c>
      <c r="CC9529">
        <v>1</v>
      </c>
      <c r="CD9529">
        <v>1</v>
      </c>
      <c r="CE9529">
        <v>20</v>
      </c>
      <c r="CF9529">
        <v>14</v>
      </c>
      <c r="CG9529">
        <v>30</v>
      </c>
      <c r="CH9529">
        <v>22</v>
      </c>
      <c r="CI9529">
        <v>50</v>
      </c>
      <c r="CJ9529">
        <v>36</v>
      </c>
      <c r="CK9529" t="s">
        <v>38</v>
      </c>
      <c r="CL9529">
        <v>0</v>
      </c>
      <c r="CM9529">
        <v>0</v>
      </c>
      <c r="CN9529" t="s">
        <v>217</v>
      </c>
      <c r="CO9529" t="s">
        <v>217</v>
      </c>
      <c r="CP9529" t="s">
        <v>91</v>
      </c>
      <c r="CQ9529" t="s">
        <v>38</v>
      </c>
    </row>
    <row r="9530" spans="1:95" x14ac:dyDescent="0.3">
      <c r="A9530" s="152"/>
      <c r="B9530" t="s">
        <v>209</v>
      </c>
      <c r="C9530" t="s">
        <v>218</v>
      </c>
      <c r="D9530" t="s">
        <v>211</v>
      </c>
      <c r="E9530" t="s">
        <v>30</v>
      </c>
      <c r="F9530" t="s">
        <v>221</v>
      </c>
      <c r="G9530" t="s">
        <v>220</v>
      </c>
      <c r="H9530" t="s">
        <v>38</v>
      </c>
      <c r="I9530">
        <v>111</v>
      </c>
      <c r="J9530">
        <v>111</v>
      </c>
      <c r="K9530" t="s">
        <v>91</v>
      </c>
      <c r="L9530" t="s">
        <v>213</v>
      </c>
      <c r="M9530" t="s">
        <v>214</v>
      </c>
      <c r="N9530" s="64" t="s">
        <v>38</v>
      </c>
      <c r="O9530" s="64" t="s">
        <v>38</v>
      </c>
      <c r="P9530" s="64" t="s">
        <v>38</v>
      </c>
      <c r="Q9530" s="64">
        <v>45757</v>
      </c>
      <c r="R9530">
        <v>-167</v>
      </c>
      <c r="S9530">
        <v>-120</v>
      </c>
      <c r="T9530" t="s">
        <v>214</v>
      </c>
      <c r="U9530" s="64" t="s">
        <v>38</v>
      </c>
      <c r="V9530" t="s">
        <v>38</v>
      </c>
      <c r="W9530" t="s">
        <v>214</v>
      </c>
      <c r="X9530" t="s">
        <v>214</v>
      </c>
      <c r="Y9530" t="s">
        <v>38</v>
      </c>
      <c r="Z9530" t="s">
        <v>38</v>
      </c>
      <c r="AA9530" t="s">
        <v>38</v>
      </c>
      <c r="AB9530" t="s">
        <v>38</v>
      </c>
      <c r="AC9530" t="s">
        <v>38</v>
      </c>
      <c r="AD9530" t="s">
        <v>38</v>
      </c>
      <c r="AE9530" s="64">
        <v>45198</v>
      </c>
      <c r="AF9530" s="64">
        <v>45198</v>
      </c>
      <c r="AG9530" s="64">
        <v>45589</v>
      </c>
      <c r="AH9530" t="s">
        <v>215</v>
      </c>
      <c r="AI9530" t="s">
        <v>38</v>
      </c>
      <c r="AJ9530" t="s">
        <v>214</v>
      </c>
      <c r="AK9530" t="s">
        <v>38</v>
      </c>
      <c r="AL9530">
        <v>852.88</v>
      </c>
      <c r="AM9530">
        <v>253.74</v>
      </c>
      <c r="AN9530" t="s">
        <v>90</v>
      </c>
      <c r="AO9530" t="s">
        <v>90</v>
      </c>
      <c r="AP9530" t="s">
        <v>90</v>
      </c>
      <c r="AQ9530">
        <v>599.14</v>
      </c>
      <c r="AR9530">
        <v>7962</v>
      </c>
      <c r="AS9530">
        <v>808.26</v>
      </c>
      <c r="AT9530">
        <v>852.88</v>
      </c>
      <c r="AU9530">
        <v>-44.62</v>
      </c>
      <c r="AV9530" t="s">
        <v>216</v>
      </c>
      <c r="AW9530" t="s">
        <v>38</v>
      </c>
      <c r="AX9530" t="s">
        <v>38</v>
      </c>
      <c r="AY9530" s="64">
        <v>45198</v>
      </c>
      <c r="AZ9530" s="64">
        <v>45198</v>
      </c>
      <c r="BA9530">
        <v>1</v>
      </c>
      <c r="BB9530">
        <v>1</v>
      </c>
      <c r="BC9530" s="64">
        <v>45198</v>
      </c>
      <c r="BD9530" s="64">
        <v>45198</v>
      </c>
      <c r="BE9530">
        <v>1</v>
      </c>
      <c r="BF9530">
        <v>1</v>
      </c>
      <c r="BG9530" s="64">
        <v>45198</v>
      </c>
      <c r="BH9530" s="64" t="s">
        <v>90</v>
      </c>
      <c r="BI9530" s="64" t="s">
        <v>90</v>
      </c>
      <c r="BJ9530" s="64" t="s">
        <v>90</v>
      </c>
      <c r="BK9530" s="64" t="s">
        <v>90</v>
      </c>
      <c r="BL9530" s="64" t="s">
        <v>90</v>
      </c>
      <c r="BM9530" s="64" t="s">
        <v>90</v>
      </c>
      <c r="BN9530" s="64" t="s">
        <v>90</v>
      </c>
      <c r="BO9530" s="64">
        <v>45198</v>
      </c>
      <c r="BP9530" s="64">
        <v>45589</v>
      </c>
      <c r="BQ9530">
        <v>392</v>
      </c>
      <c r="BR9530">
        <v>280</v>
      </c>
      <c r="BS9530" s="64" t="s">
        <v>90</v>
      </c>
      <c r="BT9530" s="64" t="s">
        <v>90</v>
      </c>
      <c r="BU9530" s="64" t="s">
        <v>90</v>
      </c>
      <c r="BV9530" s="64" t="s">
        <v>90</v>
      </c>
      <c r="BW9530" s="64">
        <v>45589</v>
      </c>
      <c r="BX9530" s="64">
        <v>45593</v>
      </c>
      <c r="BY9530">
        <v>5</v>
      </c>
      <c r="BZ9530">
        <v>3</v>
      </c>
      <c r="CA9530" s="64">
        <v>45593</v>
      </c>
      <c r="CB9530" s="64">
        <v>45590</v>
      </c>
      <c r="CC9530" t="s">
        <v>90</v>
      </c>
      <c r="CD9530" t="s">
        <v>90</v>
      </c>
      <c r="CE9530">
        <v>393</v>
      </c>
      <c r="CF9530">
        <v>281</v>
      </c>
      <c r="CG9530">
        <v>6</v>
      </c>
      <c r="CH9530">
        <v>4</v>
      </c>
      <c r="CI9530">
        <v>399</v>
      </c>
      <c r="CJ9530">
        <v>285</v>
      </c>
      <c r="CK9530" t="s">
        <v>38</v>
      </c>
      <c r="CL9530">
        <v>0</v>
      </c>
      <c r="CM9530">
        <v>0</v>
      </c>
      <c r="CN9530" t="s">
        <v>90</v>
      </c>
      <c r="CO9530" t="s">
        <v>90</v>
      </c>
      <c r="CP9530" t="s">
        <v>91</v>
      </c>
      <c r="CQ9530" t="s">
        <v>90</v>
      </c>
    </row>
    <row r="9531" spans="1:95" x14ac:dyDescent="0.3">
      <c r="A9531" s="152"/>
      <c r="B9531" t="s">
        <v>209</v>
      </c>
      <c r="C9531" t="s">
        <v>210</v>
      </c>
      <c r="D9531" t="s">
        <v>211</v>
      </c>
      <c r="E9531" t="s">
        <v>31</v>
      </c>
      <c r="F9531" t="s">
        <v>221</v>
      </c>
      <c r="G9531" t="s">
        <v>220</v>
      </c>
      <c r="H9531" t="s">
        <v>220</v>
      </c>
      <c r="I9531">
        <v>4471</v>
      </c>
      <c r="J9531">
        <v>4471</v>
      </c>
      <c r="K9531" t="s">
        <v>91</v>
      </c>
      <c r="L9531" t="s">
        <v>240</v>
      </c>
      <c r="M9531" t="s">
        <v>214</v>
      </c>
      <c r="N9531" s="64" t="s">
        <v>38</v>
      </c>
      <c r="O9531" s="64" t="s">
        <v>38</v>
      </c>
      <c r="P9531" s="64" t="s">
        <v>38</v>
      </c>
      <c r="Q9531" s="64">
        <v>44952</v>
      </c>
      <c r="R9531">
        <v>210</v>
      </c>
      <c r="S9531">
        <v>151</v>
      </c>
      <c r="T9531" t="s">
        <v>214</v>
      </c>
      <c r="U9531" s="64" t="s">
        <v>38</v>
      </c>
      <c r="V9531" t="s">
        <v>38</v>
      </c>
      <c r="W9531" t="s">
        <v>214</v>
      </c>
      <c r="X9531" t="s">
        <v>214</v>
      </c>
      <c r="Y9531" t="s">
        <v>38</v>
      </c>
      <c r="Z9531" t="s">
        <v>38</v>
      </c>
      <c r="AA9531" t="s">
        <v>38</v>
      </c>
      <c r="AB9531" t="s">
        <v>38</v>
      </c>
      <c r="AC9531" t="s">
        <v>38</v>
      </c>
      <c r="AD9531" t="s">
        <v>38</v>
      </c>
      <c r="AE9531" s="64">
        <v>44701</v>
      </c>
      <c r="AF9531" s="64">
        <v>44701</v>
      </c>
      <c r="AG9531" s="64">
        <v>45125</v>
      </c>
      <c r="AH9531" t="s">
        <v>215</v>
      </c>
      <c r="AI9531" t="s">
        <v>38</v>
      </c>
      <c r="AJ9531" t="s">
        <v>214</v>
      </c>
      <c r="AK9531" t="s">
        <v>38</v>
      </c>
      <c r="AL9531">
        <v>56654.51</v>
      </c>
      <c r="AM9531">
        <v>10280.51</v>
      </c>
      <c r="AN9531" t="s">
        <v>90</v>
      </c>
      <c r="AO9531" t="s">
        <v>90</v>
      </c>
      <c r="AP9531">
        <v>296.69</v>
      </c>
      <c r="AQ9531">
        <v>46077.31</v>
      </c>
      <c r="AR9531">
        <v>81226</v>
      </c>
      <c r="AS9531">
        <v>9104.64</v>
      </c>
      <c r="AT9531">
        <v>56654.51</v>
      </c>
      <c r="AU9531">
        <v>-47549.87</v>
      </c>
      <c r="AV9531" t="s">
        <v>216</v>
      </c>
      <c r="AW9531" t="s">
        <v>38</v>
      </c>
      <c r="AX9531" t="s">
        <v>38</v>
      </c>
      <c r="AY9531" s="64">
        <v>44701</v>
      </c>
      <c r="AZ9531" s="64">
        <v>44986</v>
      </c>
      <c r="BA9531">
        <v>286</v>
      </c>
      <c r="BB9531">
        <v>204</v>
      </c>
      <c r="BC9531" s="64">
        <v>44986</v>
      </c>
      <c r="BD9531" s="64">
        <v>45008</v>
      </c>
      <c r="BE9531">
        <v>23</v>
      </c>
      <c r="BF9531">
        <v>17</v>
      </c>
      <c r="BG9531" s="64" t="s">
        <v>90</v>
      </c>
      <c r="BH9531" s="64" t="s">
        <v>90</v>
      </c>
      <c r="BI9531" s="64" t="s">
        <v>90</v>
      </c>
      <c r="BJ9531" s="64" t="s">
        <v>90</v>
      </c>
      <c r="BK9531" s="64">
        <v>45128</v>
      </c>
      <c r="BL9531" s="64">
        <v>45134</v>
      </c>
      <c r="BM9531">
        <v>7</v>
      </c>
      <c r="BN9531">
        <v>5</v>
      </c>
      <c r="BO9531" s="64" t="s">
        <v>90</v>
      </c>
      <c r="BP9531" s="64" t="s">
        <v>90</v>
      </c>
      <c r="BQ9531" s="64" t="s">
        <v>90</v>
      </c>
      <c r="BR9531" s="64" t="s">
        <v>90</v>
      </c>
      <c r="BS9531" s="64" t="s">
        <v>90</v>
      </c>
      <c r="BT9531" s="64">
        <v>45742</v>
      </c>
      <c r="BU9531" s="64" t="s">
        <v>90</v>
      </c>
      <c r="BV9531" s="64" t="s">
        <v>90</v>
      </c>
      <c r="BW9531" s="64">
        <v>45125</v>
      </c>
      <c r="BX9531" s="64">
        <v>45162</v>
      </c>
      <c r="BY9531">
        <v>38</v>
      </c>
      <c r="BZ9531">
        <v>28</v>
      </c>
      <c r="CA9531" s="64">
        <v>45162</v>
      </c>
      <c r="CB9531" s="64">
        <v>45162</v>
      </c>
      <c r="CC9531">
        <v>1</v>
      </c>
      <c r="CD9531">
        <v>1</v>
      </c>
      <c r="CE9531">
        <v>286</v>
      </c>
      <c r="CF9531">
        <v>204</v>
      </c>
      <c r="CG9531">
        <v>69</v>
      </c>
      <c r="CH9531">
        <v>51</v>
      </c>
      <c r="CI9531">
        <v>355</v>
      </c>
      <c r="CJ9531">
        <v>255</v>
      </c>
      <c r="CK9531" t="s">
        <v>226</v>
      </c>
      <c r="CL9531">
        <v>617</v>
      </c>
      <c r="CM9531">
        <v>441</v>
      </c>
      <c r="CN9531" t="s">
        <v>90</v>
      </c>
      <c r="CO9531" t="s">
        <v>217</v>
      </c>
      <c r="CP9531" t="s">
        <v>91</v>
      </c>
      <c r="CQ9531" t="s">
        <v>38</v>
      </c>
    </row>
    <row r="9532" spans="1:95" x14ac:dyDescent="0.3">
      <c r="A9532" s="152"/>
      <c r="B9532" t="s">
        <v>209</v>
      </c>
      <c r="C9532" t="s">
        <v>210</v>
      </c>
      <c r="D9532" t="s">
        <v>211</v>
      </c>
      <c r="E9532" t="s">
        <v>30</v>
      </c>
      <c r="F9532" t="s">
        <v>38</v>
      </c>
      <c r="G9532" t="s">
        <v>224</v>
      </c>
      <c r="H9532" t="s">
        <v>38</v>
      </c>
      <c r="I9532">
        <v>80.05</v>
      </c>
      <c r="J9532">
        <v>80.05</v>
      </c>
      <c r="K9532" t="s">
        <v>91</v>
      </c>
      <c r="L9532" t="s">
        <v>213</v>
      </c>
      <c r="M9532" t="s">
        <v>214</v>
      </c>
      <c r="N9532" s="64" t="s">
        <v>38</v>
      </c>
      <c r="O9532" s="64" t="s">
        <v>38</v>
      </c>
      <c r="P9532" s="64" t="s">
        <v>38</v>
      </c>
      <c r="Q9532" s="64">
        <v>45418</v>
      </c>
      <c r="R9532">
        <v>93</v>
      </c>
      <c r="S9532">
        <v>68</v>
      </c>
      <c r="T9532" t="s">
        <v>214</v>
      </c>
      <c r="U9532" s="64" t="s">
        <v>38</v>
      </c>
      <c r="V9532" t="s">
        <v>38</v>
      </c>
      <c r="W9532" t="s">
        <v>214</v>
      </c>
      <c r="X9532" t="s">
        <v>214</v>
      </c>
      <c r="Y9532" t="s">
        <v>38</v>
      </c>
      <c r="Z9532" t="s">
        <v>38</v>
      </c>
      <c r="AA9532" t="s">
        <v>38</v>
      </c>
      <c r="AB9532" t="s">
        <v>38</v>
      </c>
      <c r="AC9532" t="s">
        <v>38</v>
      </c>
      <c r="AD9532" t="s">
        <v>38</v>
      </c>
      <c r="AE9532" s="64">
        <v>45203</v>
      </c>
      <c r="AF9532" s="64">
        <v>45394</v>
      </c>
      <c r="AG9532" s="64">
        <v>45488</v>
      </c>
      <c r="AH9532" t="s">
        <v>215</v>
      </c>
      <c r="AI9532" t="s">
        <v>38</v>
      </c>
      <c r="AJ9532" t="s">
        <v>214</v>
      </c>
      <c r="AK9532" t="s">
        <v>38</v>
      </c>
      <c r="AL9532">
        <v>2568.64</v>
      </c>
      <c r="AM9532">
        <v>682.49</v>
      </c>
      <c r="AN9532" t="s">
        <v>90</v>
      </c>
      <c r="AO9532">
        <v>43.19</v>
      </c>
      <c r="AP9532">
        <v>15.1</v>
      </c>
      <c r="AQ9532">
        <v>1827.86</v>
      </c>
      <c r="AR9532">
        <v>3981</v>
      </c>
      <c r="AS9532">
        <v>979.86</v>
      </c>
      <c r="AT9532">
        <v>2568.64</v>
      </c>
      <c r="AU9532">
        <v>-1588.78</v>
      </c>
      <c r="AV9532" t="s">
        <v>216</v>
      </c>
      <c r="AW9532" t="s">
        <v>38</v>
      </c>
      <c r="AX9532" t="s">
        <v>38</v>
      </c>
      <c r="AY9532" s="64">
        <v>45203</v>
      </c>
      <c r="AZ9532" s="64">
        <v>45404</v>
      </c>
      <c r="BA9532">
        <v>202</v>
      </c>
      <c r="BB9532">
        <v>144</v>
      </c>
      <c r="BC9532" s="64">
        <v>45404</v>
      </c>
      <c r="BD9532" s="64">
        <v>45404</v>
      </c>
      <c r="BE9532">
        <v>1</v>
      </c>
      <c r="BF9532">
        <v>1</v>
      </c>
      <c r="BG9532" s="64">
        <v>45404</v>
      </c>
      <c r="BH9532" s="64" t="s">
        <v>90</v>
      </c>
      <c r="BI9532" s="64" t="s">
        <v>90</v>
      </c>
      <c r="BJ9532" s="64" t="s">
        <v>90</v>
      </c>
      <c r="BK9532" s="64" t="s">
        <v>90</v>
      </c>
      <c r="BL9532" s="64" t="s">
        <v>90</v>
      </c>
      <c r="BM9532" s="64" t="s">
        <v>90</v>
      </c>
      <c r="BN9532" s="64" t="s">
        <v>90</v>
      </c>
      <c r="BO9532" s="64">
        <v>45404</v>
      </c>
      <c r="BP9532" s="64">
        <v>45488</v>
      </c>
      <c r="BQ9532">
        <v>85</v>
      </c>
      <c r="BR9532">
        <v>61</v>
      </c>
      <c r="BS9532" s="64" t="s">
        <v>90</v>
      </c>
      <c r="BT9532" s="64" t="s">
        <v>90</v>
      </c>
      <c r="BU9532" s="64" t="s">
        <v>90</v>
      </c>
      <c r="BV9532" s="64" t="s">
        <v>90</v>
      </c>
      <c r="BW9532" s="64">
        <v>45488</v>
      </c>
      <c r="BX9532" s="64">
        <v>45511</v>
      </c>
      <c r="BY9532">
        <v>24</v>
      </c>
      <c r="BZ9532">
        <v>18</v>
      </c>
      <c r="CA9532" s="64">
        <v>45511</v>
      </c>
      <c r="CB9532" s="64">
        <v>45511</v>
      </c>
      <c r="CC9532">
        <v>1</v>
      </c>
      <c r="CD9532">
        <v>1</v>
      </c>
      <c r="CE9532">
        <v>287</v>
      </c>
      <c r="CF9532">
        <v>205</v>
      </c>
      <c r="CG9532">
        <v>26</v>
      </c>
      <c r="CH9532">
        <v>20</v>
      </c>
      <c r="CI9532">
        <v>313</v>
      </c>
      <c r="CJ9532">
        <v>225</v>
      </c>
      <c r="CK9532" t="s">
        <v>38</v>
      </c>
      <c r="CL9532">
        <v>0</v>
      </c>
      <c r="CM9532">
        <v>0</v>
      </c>
      <c r="CN9532" t="s">
        <v>217</v>
      </c>
      <c r="CO9532" t="s">
        <v>217</v>
      </c>
      <c r="CP9532" t="s">
        <v>91</v>
      </c>
      <c r="CQ9532" t="s">
        <v>38</v>
      </c>
    </row>
    <row r="9533" spans="1:95" x14ac:dyDescent="0.3">
      <c r="A9533" s="152"/>
      <c r="B9533" t="s">
        <v>209</v>
      </c>
      <c r="C9533" t="s">
        <v>218</v>
      </c>
      <c r="D9533" t="s">
        <v>211</v>
      </c>
      <c r="E9533" t="s">
        <v>30</v>
      </c>
      <c r="F9533" t="s">
        <v>221</v>
      </c>
      <c r="G9533" t="s">
        <v>220</v>
      </c>
      <c r="H9533" t="s">
        <v>220</v>
      </c>
      <c r="I9533">
        <v>92.05</v>
      </c>
      <c r="J9533">
        <v>92.05</v>
      </c>
      <c r="K9533" t="s">
        <v>91</v>
      </c>
      <c r="L9533" t="s">
        <v>213</v>
      </c>
      <c r="M9533" t="s">
        <v>214</v>
      </c>
      <c r="N9533" s="64" t="s">
        <v>38</v>
      </c>
      <c r="O9533" s="64" t="s">
        <v>38</v>
      </c>
      <c r="P9533" s="64" t="s">
        <v>38</v>
      </c>
      <c r="Q9533" s="64">
        <v>45625</v>
      </c>
      <c r="R9533">
        <v>173</v>
      </c>
      <c r="S9533">
        <v>124</v>
      </c>
      <c r="T9533" t="s">
        <v>214</v>
      </c>
      <c r="U9533" s="64" t="s">
        <v>38</v>
      </c>
      <c r="V9533" t="s">
        <v>38</v>
      </c>
      <c r="W9533" t="s">
        <v>214</v>
      </c>
      <c r="X9533" t="s">
        <v>214</v>
      </c>
      <c r="Y9533" t="s">
        <v>38</v>
      </c>
      <c r="Z9533" t="s">
        <v>38</v>
      </c>
      <c r="AA9533" t="s">
        <v>38</v>
      </c>
      <c r="AB9533" t="s">
        <v>38</v>
      </c>
      <c r="AC9533" t="s">
        <v>38</v>
      </c>
      <c r="AD9533" t="s">
        <v>38</v>
      </c>
      <c r="AE9533" s="64">
        <v>45652</v>
      </c>
      <c r="AF9533" s="64">
        <v>45744</v>
      </c>
      <c r="AG9533" s="64" t="s">
        <v>90</v>
      </c>
      <c r="AH9533" t="s">
        <v>215</v>
      </c>
      <c r="AI9533" t="s">
        <v>38</v>
      </c>
      <c r="AJ9533" t="s">
        <v>214</v>
      </c>
      <c r="AK9533" t="s">
        <v>38</v>
      </c>
      <c r="AL9533">
        <v>-852.14</v>
      </c>
      <c r="AM9533">
        <v>31.24</v>
      </c>
      <c r="AN9533" t="s">
        <v>90</v>
      </c>
      <c r="AO9533" t="s">
        <v>90</v>
      </c>
      <c r="AP9533">
        <v>-1934</v>
      </c>
      <c r="AQ9533">
        <v>1050.6199999999999</v>
      </c>
      <c r="AR9533" t="s">
        <v>90</v>
      </c>
      <c r="AS9533">
        <v>1648.7</v>
      </c>
      <c r="AT9533">
        <v>-852.14</v>
      </c>
      <c r="AU9533">
        <v>2500.84</v>
      </c>
      <c r="AV9533" t="s">
        <v>216</v>
      </c>
      <c r="AW9533" t="s">
        <v>38</v>
      </c>
      <c r="AX9533" t="s">
        <v>38</v>
      </c>
      <c r="AY9533" s="64">
        <v>45652</v>
      </c>
      <c r="AZ9533" s="64">
        <v>45765</v>
      </c>
      <c r="BA9533">
        <v>114</v>
      </c>
      <c r="BB9533">
        <v>82</v>
      </c>
      <c r="BC9533" s="64">
        <v>45765</v>
      </c>
      <c r="BD9533" s="64">
        <v>45776</v>
      </c>
      <c r="BE9533">
        <v>12</v>
      </c>
      <c r="BF9533">
        <v>8</v>
      </c>
      <c r="BG9533" s="64" t="s">
        <v>90</v>
      </c>
      <c r="BH9533" s="64" t="s">
        <v>90</v>
      </c>
      <c r="BI9533" s="64" t="s">
        <v>90</v>
      </c>
      <c r="BJ9533" s="64" t="s">
        <v>90</v>
      </c>
      <c r="BK9533" s="64">
        <v>45769</v>
      </c>
      <c r="BL9533" s="64">
        <v>45779</v>
      </c>
      <c r="BM9533">
        <v>11</v>
      </c>
      <c r="BN9533">
        <v>9</v>
      </c>
      <c r="BO9533" s="64">
        <v>45776</v>
      </c>
      <c r="BP9533" s="64">
        <v>45784</v>
      </c>
      <c r="BQ9533">
        <v>9</v>
      </c>
      <c r="BR9533">
        <v>7</v>
      </c>
      <c r="BS9533" s="64" t="s">
        <v>90</v>
      </c>
      <c r="BT9533" s="64" t="s">
        <v>90</v>
      </c>
      <c r="BU9533" s="64" t="s">
        <v>90</v>
      </c>
      <c r="BV9533" s="64" t="s">
        <v>90</v>
      </c>
      <c r="BW9533" s="64" t="s">
        <v>90</v>
      </c>
      <c r="BX9533" s="64">
        <v>45799</v>
      </c>
      <c r="BY9533" s="64" t="s">
        <v>90</v>
      </c>
      <c r="BZ9533" s="64" t="s">
        <v>90</v>
      </c>
      <c r="CA9533" s="64">
        <v>45799</v>
      </c>
      <c r="CB9533" s="64">
        <v>45798</v>
      </c>
      <c r="CC9533" t="s">
        <v>90</v>
      </c>
      <c r="CD9533" t="s">
        <v>90</v>
      </c>
      <c r="CE9533">
        <v>123</v>
      </c>
      <c r="CF9533">
        <v>89</v>
      </c>
      <c r="CG9533">
        <v>23</v>
      </c>
      <c r="CH9533">
        <v>17</v>
      </c>
      <c r="CI9533">
        <v>146</v>
      </c>
      <c r="CJ9533">
        <v>106</v>
      </c>
      <c r="CK9533" t="s">
        <v>226</v>
      </c>
      <c r="CL9533">
        <v>3</v>
      </c>
      <c r="CM9533">
        <v>3</v>
      </c>
      <c r="CN9533" t="s">
        <v>217</v>
      </c>
      <c r="CO9533" t="s">
        <v>217</v>
      </c>
      <c r="CP9533" t="s">
        <v>91</v>
      </c>
      <c r="CQ9533" t="s">
        <v>38</v>
      </c>
    </row>
    <row r="9534" spans="1:95" x14ac:dyDescent="0.3">
      <c r="A9534" s="152"/>
      <c r="B9534" t="s">
        <v>209</v>
      </c>
      <c r="C9534" t="s">
        <v>218</v>
      </c>
      <c r="D9534" t="s">
        <v>211</v>
      </c>
      <c r="E9534" t="s">
        <v>30</v>
      </c>
      <c r="F9534" t="s">
        <v>38</v>
      </c>
      <c r="G9534" t="s">
        <v>251</v>
      </c>
      <c r="H9534" t="s">
        <v>38</v>
      </c>
      <c r="I9534">
        <v>37</v>
      </c>
      <c r="J9534">
        <v>37</v>
      </c>
      <c r="K9534" t="s">
        <v>91</v>
      </c>
      <c r="L9534" t="s">
        <v>213</v>
      </c>
      <c r="M9534" t="s">
        <v>214</v>
      </c>
      <c r="N9534" s="64" t="s">
        <v>38</v>
      </c>
      <c r="O9534" s="64" t="s">
        <v>38</v>
      </c>
      <c r="P9534" s="64" t="s">
        <v>38</v>
      </c>
      <c r="Q9534" s="64">
        <v>46081</v>
      </c>
      <c r="R9534">
        <v>-282</v>
      </c>
      <c r="S9534">
        <v>-202</v>
      </c>
      <c r="T9534" t="s">
        <v>214</v>
      </c>
      <c r="U9534" s="64" t="s">
        <v>38</v>
      </c>
      <c r="V9534" t="s">
        <v>38</v>
      </c>
      <c r="W9534" t="s">
        <v>214</v>
      </c>
      <c r="X9534" t="s">
        <v>214</v>
      </c>
      <c r="Y9534" t="s">
        <v>38</v>
      </c>
      <c r="Z9534" t="s">
        <v>38</v>
      </c>
      <c r="AA9534" t="s">
        <v>38</v>
      </c>
      <c r="AB9534" t="s">
        <v>38</v>
      </c>
      <c r="AC9534" t="s">
        <v>38</v>
      </c>
      <c r="AD9534" t="s">
        <v>38</v>
      </c>
      <c r="AE9534" s="64">
        <v>45413</v>
      </c>
      <c r="AF9534" s="64">
        <v>45502</v>
      </c>
      <c r="AG9534" s="64">
        <v>45797</v>
      </c>
      <c r="AH9534" t="s">
        <v>215</v>
      </c>
      <c r="AI9534" t="s">
        <v>38</v>
      </c>
      <c r="AJ9534" t="s">
        <v>214</v>
      </c>
      <c r="AK9534" t="s">
        <v>38</v>
      </c>
      <c r="AL9534">
        <v>297.06</v>
      </c>
      <c r="AM9534">
        <v>509.4</v>
      </c>
      <c r="AN9534" t="s">
        <v>90</v>
      </c>
      <c r="AO9534">
        <v>122.99</v>
      </c>
      <c r="AP9534">
        <v>-1845</v>
      </c>
      <c r="AQ9534">
        <v>1509.67</v>
      </c>
      <c r="AR9534" t="s">
        <v>90</v>
      </c>
      <c r="AS9534">
        <v>1845.12</v>
      </c>
      <c r="AT9534">
        <v>297.06</v>
      </c>
      <c r="AU9534">
        <v>1548.06</v>
      </c>
      <c r="AV9534" t="s">
        <v>216</v>
      </c>
      <c r="AW9534" t="s">
        <v>38</v>
      </c>
      <c r="AX9534" t="s">
        <v>38</v>
      </c>
      <c r="AY9534" s="64">
        <v>45413</v>
      </c>
      <c r="AZ9534" s="64">
        <v>45485</v>
      </c>
      <c r="BA9534">
        <v>73</v>
      </c>
      <c r="BB9534">
        <v>53</v>
      </c>
      <c r="BC9534" s="64">
        <v>45485</v>
      </c>
      <c r="BD9534" s="64">
        <v>45504</v>
      </c>
      <c r="BE9534">
        <v>20</v>
      </c>
      <c r="BF9534">
        <v>14</v>
      </c>
      <c r="BG9534" s="64">
        <v>45504</v>
      </c>
      <c r="BH9534" s="64">
        <v>45791</v>
      </c>
      <c r="BI9534">
        <v>288</v>
      </c>
      <c r="BJ9534">
        <v>206</v>
      </c>
      <c r="BK9534" s="64" t="s">
        <v>90</v>
      </c>
      <c r="BL9534" s="64" t="s">
        <v>90</v>
      </c>
      <c r="BM9534" s="64" t="s">
        <v>90</v>
      </c>
      <c r="BN9534" s="64" t="s">
        <v>90</v>
      </c>
      <c r="BO9534" s="64">
        <v>45797</v>
      </c>
      <c r="BP9534" s="64">
        <v>45797</v>
      </c>
      <c r="BQ9534">
        <v>1</v>
      </c>
      <c r="BR9534">
        <v>1</v>
      </c>
      <c r="BS9534" s="64" t="s">
        <v>90</v>
      </c>
      <c r="BT9534" s="64" t="s">
        <v>90</v>
      </c>
      <c r="BU9534" s="64" t="s">
        <v>90</v>
      </c>
      <c r="BV9534" s="64" t="s">
        <v>90</v>
      </c>
      <c r="BW9534" s="64">
        <v>45797</v>
      </c>
      <c r="BX9534" s="64">
        <v>45799</v>
      </c>
      <c r="BY9534">
        <v>3</v>
      </c>
      <c r="BZ9534">
        <v>3</v>
      </c>
      <c r="CA9534" s="64">
        <v>45799</v>
      </c>
      <c r="CB9534" s="64">
        <v>45799</v>
      </c>
      <c r="CC9534">
        <v>1</v>
      </c>
      <c r="CD9534">
        <v>1</v>
      </c>
      <c r="CE9534">
        <v>362</v>
      </c>
      <c r="CF9534">
        <v>260</v>
      </c>
      <c r="CG9534">
        <v>24</v>
      </c>
      <c r="CH9534">
        <v>18</v>
      </c>
      <c r="CI9534">
        <v>386</v>
      </c>
      <c r="CJ9534">
        <v>278</v>
      </c>
      <c r="CK9534" t="s">
        <v>38</v>
      </c>
      <c r="CL9534">
        <v>0</v>
      </c>
      <c r="CM9534">
        <v>0</v>
      </c>
      <c r="CN9534" t="s">
        <v>90</v>
      </c>
      <c r="CO9534" t="s">
        <v>217</v>
      </c>
      <c r="CP9534" t="s">
        <v>91</v>
      </c>
      <c r="CQ9534" t="s">
        <v>38</v>
      </c>
    </row>
    <row r="9535" spans="1:95" x14ac:dyDescent="0.3">
      <c r="A9535" s="152"/>
      <c r="B9535" t="s">
        <v>209</v>
      </c>
      <c r="C9535" t="s">
        <v>210</v>
      </c>
      <c r="D9535" t="s">
        <v>211</v>
      </c>
      <c r="E9535" t="s">
        <v>30</v>
      </c>
      <c r="F9535" t="s">
        <v>221</v>
      </c>
      <c r="G9535" t="s">
        <v>223</v>
      </c>
      <c r="H9535" t="s">
        <v>38</v>
      </c>
      <c r="I9535">
        <v>30</v>
      </c>
      <c r="J9535">
        <v>30</v>
      </c>
      <c r="K9535" t="s">
        <v>91</v>
      </c>
      <c r="L9535" t="s">
        <v>213</v>
      </c>
      <c r="M9535" t="s">
        <v>214</v>
      </c>
      <c r="N9535" s="64" t="s">
        <v>38</v>
      </c>
      <c r="O9535" s="64" t="s">
        <v>38</v>
      </c>
      <c r="P9535" s="64" t="s">
        <v>38</v>
      </c>
      <c r="Q9535" s="64">
        <v>45918</v>
      </c>
      <c r="R9535">
        <v>-394</v>
      </c>
      <c r="S9535">
        <v>-283</v>
      </c>
      <c r="T9535" t="s">
        <v>214</v>
      </c>
      <c r="U9535" s="64" t="s">
        <v>38</v>
      </c>
      <c r="V9535" t="s">
        <v>38</v>
      </c>
      <c r="W9535" t="s">
        <v>214</v>
      </c>
      <c r="X9535" t="s">
        <v>214</v>
      </c>
      <c r="Y9535" t="s">
        <v>38</v>
      </c>
      <c r="Z9535" t="s">
        <v>38</v>
      </c>
      <c r="AA9535" t="s">
        <v>38</v>
      </c>
      <c r="AB9535" t="s">
        <v>38</v>
      </c>
      <c r="AC9535" t="s">
        <v>38</v>
      </c>
      <c r="AD9535" t="s">
        <v>38</v>
      </c>
      <c r="AE9535" s="64">
        <v>45273</v>
      </c>
      <c r="AF9535" s="64">
        <v>45293</v>
      </c>
      <c r="AG9535" s="64">
        <v>45520</v>
      </c>
      <c r="AH9535" t="s">
        <v>215</v>
      </c>
      <c r="AI9535" t="s">
        <v>38</v>
      </c>
      <c r="AJ9535" t="s">
        <v>214</v>
      </c>
      <c r="AK9535" t="s">
        <v>38</v>
      </c>
      <c r="AL9535">
        <v>617.63</v>
      </c>
      <c r="AM9535" t="s">
        <v>90</v>
      </c>
      <c r="AN9535" t="s">
        <v>90</v>
      </c>
      <c r="AO9535" t="s">
        <v>90</v>
      </c>
      <c r="AP9535">
        <v>-711.88</v>
      </c>
      <c r="AQ9535">
        <v>1329.51</v>
      </c>
      <c r="AR9535" t="s">
        <v>90</v>
      </c>
      <c r="AS9535">
        <v>722.5</v>
      </c>
      <c r="AT9535">
        <v>617.63</v>
      </c>
      <c r="AU9535">
        <v>104.87</v>
      </c>
      <c r="AV9535" t="s">
        <v>216</v>
      </c>
      <c r="AW9535" t="s">
        <v>38</v>
      </c>
      <c r="AX9535" t="s">
        <v>38</v>
      </c>
      <c r="AY9535" s="64">
        <v>45273</v>
      </c>
      <c r="AZ9535" s="64">
        <v>45313</v>
      </c>
      <c r="BA9535">
        <v>41</v>
      </c>
      <c r="BB9535">
        <v>29</v>
      </c>
      <c r="BC9535" s="64">
        <v>45313</v>
      </c>
      <c r="BD9535" s="64">
        <v>45334</v>
      </c>
      <c r="BE9535">
        <v>22</v>
      </c>
      <c r="BF9535">
        <v>16</v>
      </c>
      <c r="BG9535" s="64">
        <v>45334</v>
      </c>
      <c r="BH9535" s="64">
        <v>45399</v>
      </c>
      <c r="BI9535">
        <v>66</v>
      </c>
      <c r="BJ9535">
        <v>48</v>
      </c>
      <c r="BK9535" s="64" t="s">
        <v>90</v>
      </c>
      <c r="BL9535" s="64" t="s">
        <v>90</v>
      </c>
      <c r="BM9535" s="64" t="s">
        <v>90</v>
      </c>
      <c r="BN9535" s="64" t="s">
        <v>90</v>
      </c>
      <c r="BO9535" s="64">
        <v>45399</v>
      </c>
      <c r="BP9535" s="64">
        <v>45520</v>
      </c>
      <c r="BQ9535">
        <v>122</v>
      </c>
      <c r="BR9535">
        <v>88</v>
      </c>
      <c r="BS9535" s="64" t="s">
        <v>90</v>
      </c>
      <c r="BT9535" s="64">
        <v>45517</v>
      </c>
      <c r="BU9535" s="64" t="s">
        <v>90</v>
      </c>
      <c r="BV9535" s="64" t="s">
        <v>90</v>
      </c>
      <c r="BW9535" s="64">
        <v>45520</v>
      </c>
      <c r="BX9535" s="64">
        <v>45530</v>
      </c>
      <c r="BY9535">
        <v>11</v>
      </c>
      <c r="BZ9535">
        <v>7</v>
      </c>
      <c r="CA9535" s="64">
        <v>45530</v>
      </c>
      <c r="CB9535" s="64">
        <v>45524</v>
      </c>
      <c r="CC9535" t="s">
        <v>90</v>
      </c>
      <c r="CD9535" t="s">
        <v>90</v>
      </c>
      <c r="CE9535">
        <v>229</v>
      </c>
      <c r="CF9535">
        <v>165</v>
      </c>
      <c r="CG9535">
        <v>33</v>
      </c>
      <c r="CH9535">
        <v>23</v>
      </c>
      <c r="CI9535">
        <v>262</v>
      </c>
      <c r="CJ9535">
        <v>188</v>
      </c>
      <c r="CK9535" t="s">
        <v>38</v>
      </c>
      <c r="CL9535">
        <v>0</v>
      </c>
      <c r="CM9535">
        <v>0</v>
      </c>
      <c r="CN9535" t="s">
        <v>90</v>
      </c>
      <c r="CO9535" t="s">
        <v>217</v>
      </c>
      <c r="CP9535" t="s">
        <v>91</v>
      </c>
      <c r="CQ9535" t="s">
        <v>38</v>
      </c>
    </row>
    <row r="9536" spans="1:95" x14ac:dyDescent="0.3">
      <c r="A9536" s="152"/>
      <c r="B9536" t="s">
        <v>247</v>
      </c>
      <c r="C9536" t="s">
        <v>218</v>
      </c>
      <c r="D9536" t="s">
        <v>211</v>
      </c>
      <c r="E9536" t="s">
        <v>30</v>
      </c>
      <c r="F9536" t="s">
        <v>221</v>
      </c>
      <c r="G9536" t="s">
        <v>277</v>
      </c>
      <c r="H9536" t="s">
        <v>38</v>
      </c>
      <c r="I9536">
        <v>302</v>
      </c>
      <c r="J9536">
        <v>302</v>
      </c>
      <c r="K9536" t="s">
        <v>91</v>
      </c>
      <c r="L9536" t="s">
        <v>213</v>
      </c>
      <c r="M9536" t="s">
        <v>214</v>
      </c>
      <c r="N9536" s="64" t="s">
        <v>38</v>
      </c>
      <c r="O9536" s="64" t="s">
        <v>38</v>
      </c>
      <c r="P9536" s="64" t="s">
        <v>38</v>
      </c>
      <c r="Q9536" s="64">
        <v>45310</v>
      </c>
      <c r="R9536">
        <v>-298</v>
      </c>
      <c r="S9536">
        <v>-215</v>
      </c>
      <c r="T9536" t="s">
        <v>214</v>
      </c>
      <c r="U9536" s="64">
        <v>44658</v>
      </c>
      <c r="V9536" t="s">
        <v>246</v>
      </c>
      <c r="W9536" t="s">
        <v>216</v>
      </c>
      <c r="X9536" t="s">
        <v>214</v>
      </c>
      <c r="Y9536" t="s">
        <v>38</v>
      </c>
      <c r="Z9536" t="s">
        <v>38</v>
      </c>
      <c r="AA9536" t="s">
        <v>38</v>
      </c>
      <c r="AB9536" t="s">
        <v>38</v>
      </c>
      <c r="AC9536" t="s">
        <v>38</v>
      </c>
      <c r="AD9536" t="s">
        <v>38</v>
      </c>
      <c r="AE9536" s="64">
        <v>44658</v>
      </c>
      <c r="AF9536" s="64">
        <v>44721</v>
      </c>
      <c r="AG9536" s="64">
        <v>45131</v>
      </c>
      <c r="AH9536" t="s">
        <v>215</v>
      </c>
      <c r="AI9536" t="s">
        <v>38</v>
      </c>
      <c r="AJ9536" t="s">
        <v>216</v>
      </c>
      <c r="AK9536">
        <v>299</v>
      </c>
      <c r="AL9536">
        <v>19190.7</v>
      </c>
      <c r="AM9536">
        <v>1605.54</v>
      </c>
      <c r="AN9536" t="s">
        <v>90</v>
      </c>
      <c r="AO9536" t="s">
        <v>90</v>
      </c>
      <c r="AP9536">
        <v>-1207.5999999999999</v>
      </c>
      <c r="AQ9536">
        <v>18792.759999999998</v>
      </c>
      <c r="AR9536">
        <v>3885</v>
      </c>
      <c r="AS9536">
        <v>8072.38</v>
      </c>
      <c r="AT9536">
        <v>19190.7</v>
      </c>
      <c r="AU9536">
        <v>-11118.32</v>
      </c>
      <c r="AV9536" t="s">
        <v>216</v>
      </c>
      <c r="AW9536" t="s">
        <v>38</v>
      </c>
      <c r="AX9536" t="s">
        <v>38</v>
      </c>
      <c r="AY9536" s="64">
        <v>44658</v>
      </c>
      <c r="AZ9536" s="64">
        <v>44957</v>
      </c>
      <c r="BA9536">
        <v>300</v>
      </c>
      <c r="BB9536">
        <v>214</v>
      </c>
      <c r="BC9536" s="64">
        <v>44957</v>
      </c>
      <c r="BD9536" s="64" t="s">
        <v>90</v>
      </c>
      <c r="BE9536" s="64" t="s">
        <v>90</v>
      </c>
      <c r="BF9536" s="64" t="s">
        <v>90</v>
      </c>
      <c r="BG9536" s="64" t="s">
        <v>90</v>
      </c>
      <c r="BH9536" s="64" t="s">
        <v>90</v>
      </c>
      <c r="BI9536" s="64" t="s">
        <v>90</v>
      </c>
      <c r="BJ9536" s="64" t="s">
        <v>90</v>
      </c>
      <c r="BK9536" s="64">
        <v>44980</v>
      </c>
      <c r="BL9536" s="64">
        <v>44987</v>
      </c>
      <c r="BM9536">
        <v>8</v>
      </c>
      <c r="BN9536">
        <v>6</v>
      </c>
      <c r="BO9536" s="64">
        <v>44776</v>
      </c>
      <c r="BP9536" s="64">
        <v>45131</v>
      </c>
      <c r="BQ9536" s="64" t="s">
        <v>90</v>
      </c>
      <c r="BR9536" s="64" t="s">
        <v>90</v>
      </c>
      <c r="BS9536" s="64" t="s">
        <v>90</v>
      </c>
      <c r="BT9536" s="64" t="s">
        <v>90</v>
      </c>
      <c r="BU9536" s="64" t="s">
        <v>90</v>
      </c>
      <c r="BV9536" s="64" t="s">
        <v>90</v>
      </c>
      <c r="BW9536" s="64">
        <v>45131</v>
      </c>
      <c r="BX9536" s="64">
        <v>45174</v>
      </c>
      <c r="BY9536">
        <v>44</v>
      </c>
      <c r="BZ9536">
        <v>32</v>
      </c>
      <c r="CA9536" s="64">
        <v>45174</v>
      </c>
      <c r="CB9536" s="64">
        <v>45012</v>
      </c>
      <c r="CC9536" t="s">
        <v>90</v>
      </c>
      <c r="CD9536" t="s">
        <v>90</v>
      </c>
      <c r="CE9536">
        <v>300</v>
      </c>
      <c r="CF9536">
        <v>214</v>
      </c>
      <c r="CG9536">
        <v>52</v>
      </c>
      <c r="CH9536">
        <v>38</v>
      </c>
      <c r="CI9536">
        <v>352</v>
      </c>
      <c r="CJ9536">
        <v>252</v>
      </c>
      <c r="CK9536" t="s">
        <v>38</v>
      </c>
      <c r="CL9536">
        <v>0</v>
      </c>
      <c r="CM9536">
        <v>0</v>
      </c>
      <c r="CN9536" t="s">
        <v>217</v>
      </c>
      <c r="CO9536" t="s">
        <v>217</v>
      </c>
      <c r="CP9536" t="s">
        <v>91</v>
      </c>
      <c r="CQ9536" t="s">
        <v>38</v>
      </c>
    </row>
    <row r="9537" spans="1:95" x14ac:dyDescent="0.3">
      <c r="A9537" s="152"/>
      <c r="B9537" t="s">
        <v>209</v>
      </c>
      <c r="C9537" t="s">
        <v>210</v>
      </c>
      <c r="D9537" t="s">
        <v>211</v>
      </c>
      <c r="E9537" t="s">
        <v>30</v>
      </c>
      <c r="F9537" t="s">
        <v>38</v>
      </c>
      <c r="G9537" t="s">
        <v>279</v>
      </c>
      <c r="H9537" t="s">
        <v>38</v>
      </c>
      <c r="I9537">
        <v>30000</v>
      </c>
      <c r="J9537">
        <v>30000</v>
      </c>
      <c r="K9537" t="s">
        <v>91</v>
      </c>
      <c r="L9537" t="s">
        <v>240</v>
      </c>
      <c r="M9537" t="s">
        <v>214</v>
      </c>
      <c r="N9537" s="64" t="s">
        <v>38</v>
      </c>
      <c r="O9537" s="64" t="s">
        <v>38</v>
      </c>
      <c r="P9537" s="64" t="s">
        <v>38</v>
      </c>
      <c r="Q9537" s="64">
        <v>44866</v>
      </c>
      <c r="R9537">
        <v>965</v>
      </c>
      <c r="S9537">
        <v>690</v>
      </c>
      <c r="T9537" t="s">
        <v>214</v>
      </c>
      <c r="U9537" s="64" t="s">
        <v>38</v>
      </c>
      <c r="V9537" t="s">
        <v>38</v>
      </c>
      <c r="W9537" t="s">
        <v>214</v>
      </c>
      <c r="X9537" t="s">
        <v>214</v>
      </c>
      <c r="Y9537" t="s">
        <v>38</v>
      </c>
      <c r="Z9537" t="s">
        <v>38</v>
      </c>
      <c r="AA9537" t="s">
        <v>38</v>
      </c>
      <c r="AB9537" t="s">
        <v>38</v>
      </c>
      <c r="AC9537" t="s">
        <v>38</v>
      </c>
      <c r="AD9537" t="s">
        <v>38</v>
      </c>
      <c r="AE9537" s="64">
        <v>45392</v>
      </c>
      <c r="AF9537" s="64">
        <v>45412</v>
      </c>
      <c r="AG9537" s="64">
        <v>45775</v>
      </c>
      <c r="AH9537" t="s">
        <v>215</v>
      </c>
      <c r="AI9537" t="s">
        <v>38</v>
      </c>
      <c r="AJ9537" t="s">
        <v>214</v>
      </c>
      <c r="AK9537" t="s">
        <v>38</v>
      </c>
      <c r="AL9537">
        <v>26516.34</v>
      </c>
      <c r="AM9537">
        <v>4857.3599999999997</v>
      </c>
      <c r="AN9537" t="s">
        <v>90</v>
      </c>
      <c r="AO9537" t="s">
        <v>90</v>
      </c>
      <c r="AP9537">
        <v>-6656</v>
      </c>
      <c r="AQ9537">
        <v>28314.98</v>
      </c>
      <c r="AR9537">
        <v>108867</v>
      </c>
      <c r="AS9537" t="s">
        <v>92</v>
      </c>
      <c r="AT9537">
        <v>26516.34</v>
      </c>
      <c r="AU9537" t="s">
        <v>90</v>
      </c>
      <c r="AV9537" t="s">
        <v>216</v>
      </c>
      <c r="AW9537" t="s">
        <v>38</v>
      </c>
      <c r="AX9537" t="s">
        <v>38</v>
      </c>
      <c r="AY9537" s="64">
        <v>45392</v>
      </c>
      <c r="AZ9537" s="64">
        <v>45118</v>
      </c>
      <c r="BA9537" t="s">
        <v>90</v>
      </c>
      <c r="BB9537" t="s">
        <v>90</v>
      </c>
      <c r="BC9537" s="64">
        <v>45118</v>
      </c>
      <c r="BD9537" s="64">
        <v>45419</v>
      </c>
      <c r="BE9537">
        <v>302</v>
      </c>
      <c r="BF9537">
        <v>216</v>
      </c>
      <c r="BG9537" s="64" t="s">
        <v>90</v>
      </c>
      <c r="BH9537" s="64" t="s">
        <v>90</v>
      </c>
      <c r="BI9537" s="64" t="s">
        <v>90</v>
      </c>
      <c r="BJ9537" s="64" t="s">
        <v>90</v>
      </c>
      <c r="BK9537" s="64" t="s">
        <v>90</v>
      </c>
      <c r="BL9537" s="64" t="s">
        <v>90</v>
      </c>
      <c r="BM9537" s="64" t="s">
        <v>90</v>
      </c>
      <c r="BN9537" s="64" t="s">
        <v>90</v>
      </c>
      <c r="BO9537" s="64">
        <v>45419</v>
      </c>
      <c r="BP9537" s="64">
        <v>45805</v>
      </c>
      <c r="BQ9537">
        <v>387</v>
      </c>
      <c r="BR9537">
        <v>277</v>
      </c>
      <c r="BS9537" s="64" t="s">
        <v>90</v>
      </c>
      <c r="BT9537" s="64" t="s">
        <v>90</v>
      </c>
      <c r="BU9537" s="64" t="s">
        <v>90</v>
      </c>
      <c r="BV9537" s="64" t="s">
        <v>90</v>
      </c>
      <c r="BW9537" s="64">
        <v>45775</v>
      </c>
      <c r="BX9537" s="64">
        <v>45712</v>
      </c>
      <c r="BY9537" s="64" t="s">
        <v>90</v>
      </c>
      <c r="BZ9537" s="64" t="s">
        <v>90</v>
      </c>
      <c r="CA9537" s="64">
        <v>45712</v>
      </c>
      <c r="CB9537" s="64">
        <v>45831</v>
      </c>
      <c r="CC9537">
        <v>120</v>
      </c>
      <c r="CD9537">
        <v>86</v>
      </c>
      <c r="CE9537">
        <v>387</v>
      </c>
      <c r="CF9537">
        <v>277</v>
      </c>
      <c r="CG9537">
        <v>422</v>
      </c>
      <c r="CH9537">
        <v>302</v>
      </c>
      <c r="CI9537">
        <v>809</v>
      </c>
      <c r="CJ9537">
        <v>579</v>
      </c>
      <c r="CK9537" t="s">
        <v>38</v>
      </c>
      <c r="CL9537">
        <v>0</v>
      </c>
      <c r="CM9537">
        <v>0</v>
      </c>
      <c r="CN9537" t="s">
        <v>90</v>
      </c>
      <c r="CO9537" t="s">
        <v>90</v>
      </c>
      <c r="CP9537" t="s">
        <v>91</v>
      </c>
      <c r="CQ9537" t="s">
        <v>90</v>
      </c>
    </row>
    <row r="9538" spans="1:95" x14ac:dyDescent="0.3">
      <c r="A9538" s="152"/>
      <c r="B9538" t="s">
        <v>209</v>
      </c>
      <c r="C9538" t="s">
        <v>218</v>
      </c>
      <c r="D9538" t="s">
        <v>211</v>
      </c>
      <c r="E9538" t="s">
        <v>30</v>
      </c>
      <c r="F9538" t="s">
        <v>38</v>
      </c>
      <c r="G9538" t="s">
        <v>220</v>
      </c>
      <c r="H9538" t="s">
        <v>38</v>
      </c>
      <c r="I9538" t="s">
        <v>90</v>
      </c>
      <c r="J9538" t="s">
        <v>90</v>
      </c>
      <c r="K9538" t="s">
        <v>91</v>
      </c>
      <c r="L9538" t="s">
        <v>213</v>
      </c>
      <c r="M9538" t="s">
        <v>214</v>
      </c>
      <c r="N9538" s="64" t="s">
        <v>38</v>
      </c>
      <c r="O9538" s="64" t="s">
        <v>38</v>
      </c>
      <c r="P9538" s="64" t="s">
        <v>38</v>
      </c>
      <c r="Q9538" s="64">
        <v>46292</v>
      </c>
      <c r="R9538">
        <v>-503</v>
      </c>
      <c r="S9538">
        <v>-360</v>
      </c>
      <c r="T9538" t="s">
        <v>214</v>
      </c>
      <c r="U9538" s="64" t="s">
        <v>38</v>
      </c>
      <c r="V9538" t="s">
        <v>38</v>
      </c>
      <c r="W9538" t="s">
        <v>214</v>
      </c>
      <c r="X9538" t="s">
        <v>214</v>
      </c>
      <c r="Y9538" t="s">
        <v>38</v>
      </c>
      <c r="Z9538" t="s">
        <v>38</v>
      </c>
      <c r="AA9538" t="s">
        <v>38</v>
      </c>
      <c r="AB9538" t="s">
        <v>38</v>
      </c>
      <c r="AC9538" t="s">
        <v>38</v>
      </c>
      <c r="AD9538" t="s">
        <v>38</v>
      </c>
      <c r="AE9538" s="64">
        <v>45607</v>
      </c>
      <c r="AF9538" s="64">
        <v>45608</v>
      </c>
      <c r="AG9538" s="64">
        <v>45784</v>
      </c>
      <c r="AH9538" t="s">
        <v>215</v>
      </c>
      <c r="AI9538" t="s">
        <v>38</v>
      </c>
      <c r="AJ9538" t="s">
        <v>214</v>
      </c>
      <c r="AK9538" t="s">
        <v>38</v>
      </c>
      <c r="AL9538" t="s">
        <v>90</v>
      </c>
      <c r="AN9538" t="s">
        <v>90</v>
      </c>
      <c r="AO9538" t="s">
        <v>90</v>
      </c>
      <c r="AP9538" t="s">
        <v>90</v>
      </c>
      <c r="AQ9538" t="s">
        <v>90</v>
      </c>
      <c r="AR9538">
        <v>3981</v>
      </c>
      <c r="AS9538">
        <v>1588.36</v>
      </c>
      <c r="AT9538" t="s">
        <v>90</v>
      </c>
      <c r="AU9538" t="s">
        <v>90</v>
      </c>
      <c r="AV9538" t="s">
        <v>216</v>
      </c>
      <c r="AW9538" t="s">
        <v>38</v>
      </c>
      <c r="AX9538" t="s">
        <v>38</v>
      </c>
      <c r="AY9538" s="64">
        <v>45607</v>
      </c>
      <c r="AZ9538" s="64">
        <v>45588</v>
      </c>
      <c r="BA9538" t="s">
        <v>90</v>
      </c>
      <c r="BB9538" t="s">
        <v>90</v>
      </c>
      <c r="BC9538" s="64">
        <v>45588</v>
      </c>
      <c r="BD9538" s="64">
        <v>45608</v>
      </c>
      <c r="BE9538">
        <v>21</v>
      </c>
      <c r="BF9538">
        <v>15</v>
      </c>
      <c r="BG9538" s="64">
        <v>45608</v>
      </c>
      <c r="BH9538" s="64" t="s">
        <v>90</v>
      </c>
      <c r="BI9538" s="64" t="s">
        <v>90</v>
      </c>
      <c r="BJ9538" s="64" t="s">
        <v>90</v>
      </c>
      <c r="BK9538" s="64" t="s">
        <v>90</v>
      </c>
      <c r="BL9538" s="64" t="s">
        <v>90</v>
      </c>
      <c r="BM9538" s="64" t="s">
        <v>90</v>
      </c>
      <c r="BN9538" s="64" t="s">
        <v>90</v>
      </c>
      <c r="BO9538" s="64">
        <v>45608</v>
      </c>
      <c r="BP9538" s="64">
        <v>45784</v>
      </c>
      <c r="BQ9538">
        <v>177</v>
      </c>
      <c r="BR9538">
        <v>127</v>
      </c>
      <c r="BS9538" s="64" t="s">
        <v>90</v>
      </c>
      <c r="BT9538" s="64" t="s">
        <v>90</v>
      </c>
      <c r="BU9538" s="64" t="s">
        <v>90</v>
      </c>
      <c r="BV9538" s="64" t="s">
        <v>90</v>
      </c>
      <c r="BW9538" s="64">
        <v>45784</v>
      </c>
      <c r="BX9538" s="64">
        <v>45789</v>
      </c>
      <c r="BY9538">
        <v>6</v>
      </c>
      <c r="BZ9538">
        <v>4</v>
      </c>
      <c r="CA9538" s="64">
        <v>45789</v>
      </c>
      <c r="CB9538" s="64">
        <v>45789</v>
      </c>
      <c r="CC9538">
        <v>1</v>
      </c>
      <c r="CD9538">
        <v>1</v>
      </c>
      <c r="CE9538">
        <v>177</v>
      </c>
      <c r="CF9538">
        <v>127</v>
      </c>
      <c r="CG9538">
        <v>28</v>
      </c>
      <c r="CH9538">
        <v>20</v>
      </c>
      <c r="CI9538">
        <v>205</v>
      </c>
      <c r="CJ9538">
        <v>147</v>
      </c>
      <c r="CK9538" t="s">
        <v>38</v>
      </c>
      <c r="CL9538">
        <v>0</v>
      </c>
      <c r="CM9538">
        <v>0</v>
      </c>
      <c r="CN9538" t="s">
        <v>90</v>
      </c>
      <c r="CO9538" t="s">
        <v>217</v>
      </c>
      <c r="CP9538" t="s">
        <v>91</v>
      </c>
      <c r="CQ9538" t="s">
        <v>38</v>
      </c>
    </row>
    <row r="9539" spans="1:95" x14ac:dyDescent="0.3">
      <c r="A9539" s="152"/>
      <c r="B9539" t="s">
        <v>209</v>
      </c>
      <c r="C9539" t="s">
        <v>218</v>
      </c>
      <c r="D9539" t="s">
        <v>211</v>
      </c>
      <c r="E9539" t="s">
        <v>30</v>
      </c>
      <c r="F9539" t="s">
        <v>38</v>
      </c>
      <c r="G9539" t="s">
        <v>220</v>
      </c>
      <c r="H9539" t="s">
        <v>38</v>
      </c>
      <c r="I9539">
        <v>66</v>
      </c>
      <c r="J9539">
        <v>66</v>
      </c>
      <c r="K9539" t="s">
        <v>91</v>
      </c>
      <c r="L9539" t="s">
        <v>213</v>
      </c>
      <c r="M9539" t="s">
        <v>214</v>
      </c>
      <c r="N9539" s="64" t="s">
        <v>38</v>
      </c>
      <c r="O9539" s="64" t="s">
        <v>38</v>
      </c>
      <c r="P9539" s="64" t="s">
        <v>38</v>
      </c>
      <c r="Q9539" s="64">
        <v>45584</v>
      </c>
      <c r="R9539">
        <v>-561</v>
      </c>
      <c r="S9539">
        <v>-401</v>
      </c>
      <c r="T9539" t="s">
        <v>214</v>
      </c>
      <c r="U9539" s="64" t="s">
        <v>38</v>
      </c>
      <c r="V9539" t="s">
        <v>38</v>
      </c>
      <c r="W9539" t="s">
        <v>214</v>
      </c>
      <c r="X9539" t="s">
        <v>214</v>
      </c>
      <c r="Y9539" t="s">
        <v>38</v>
      </c>
      <c r="Z9539" t="s">
        <v>38</v>
      </c>
      <c r="AA9539" t="s">
        <v>38</v>
      </c>
      <c r="AB9539" t="s">
        <v>38</v>
      </c>
      <c r="AC9539" t="s">
        <v>38</v>
      </c>
      <c r="AD9539" t="s">
        <v>38</v>
      </c>
      <c r="AE9539" s="64">
        <v>44960</v>
      </c>
      <c r="AF9539" s="64">
        <v>44960</v>
      </c>
      <c r="AG9539" s="64">
        <v>45022</v>
      </c>
      <c r="AH9539" t="s">
        <v>215</v>
      </c>
      <c r="AI9539" t="s">
        <v>38</v>
      </c>
      <c r="AJ9539" t="s">
        <v>214</v>
      </c>
      <c r="AK9539" t="s">
        <v>38</v>
      </c>
      <c r="AL9539">
        <v>2483.4</v>
      </c>
      <c r="AM9539">
        <v>846.06</v>
      </c>
      <c r="AN9539" t="s">
        <v>90</v>
      </c>
      <c r="AO9539">
        <v>350.51</v>
      </c>
      <c r="AP9539" t="s">
        <v>90</v>
      </c>
      <c r="AQ9539">
        <v>1286.83</v>
      </c>
      <c r="AR9539">
        <v>3885</v>
      </c>
      <c r="AS9539">
        <v>755.77</v>
      </c>
      <c r="AT9539">
        <v>2483.4</v>
      </c>
      <c r="AU9539">
        <v>-1727.63</v>
      </c>
      <c r="AV9539" t="s">
        <v>216</v>
      </c>
      <c r="AW9539" t="s">
        <v>38</v>
      </c>
      <c r="AX9539" t="s">
        <v>38</v>
      </c>
      <c r="AY9539" s="64">
        <v>44960</v>
      </c>
      <c r="AZ9539" s="64">
        <v>44960</v>
      </c>
      <c r="BA9539">
        <v>1</v>
      </c>
      <c r="BB9539">
        <v>1</v>
      </c>
      <c r="BC9539" s="64">
        <v>44960</v>
      </c>
      <c r="BD9539" s="64" t="s">
        <v>90</v>
      </c>
      <c r="BE9539" s="64" t="s">
        <v>90</v>
      </c>
      <c r="BF9539" s="64" t="s">
        <v>90</v>
      </c>
      <c r="BG9539" s="64" t="s">
        <v>90</v>
      </c>
      <c r="BH9539" s="64" t="s">
        <v>90</v>
      </c>
      <c r="BI9539" s="64" t="s">
        <v>90</v>
      </c>
      <c r="BJ9539" s="64" t="s">
        <v>90</v>
      </c>
      <c r="BK9539" s="64" t="s">
        <v>90</v>
      </c>
      <c r="BL9539" s="64" t="s">
        <v>90</v>
      </c>
      <c r="BM9539" s="64" t="s">
        <v>90</v>
      </c>
      <c r="BN9539" s="64" t="s">
        <v>90</v>
      </c>
      <c r="BO9539" s="64">
        <v>44960</v>
      </c>
      <c r="BP9539" s="64">
        <v>45022</v>
      </c>
      <c r="BQ9539">
        <v>63</v>
      </c>
      <c r="BR9539">
        <v>45</v>
      </c>
      <c r="BS9539" s="64" t="s">
        <v>90</v>
      </c>
      <c r="BT9539" s="64" t="s">
        <v>90</v>
      </c>
      <c r="BU9539" s="64" t="s">
        <v>90</v>
      </c>
      <c r="BV9539" s="64" t="s">
        <v>90</v>
      </c>
      <c r="BW9539" s="64">
        <v>45022</v>
      </c>
      <c r="BX9539" s="64">
        <v>45023</v>
      </c>
      <c r="BY9539">
        <v>2</v>
      </c>
      <c r="BZ9539">
        <v>2</v>
      </c>
      <c r="CA9539" s="64">
        <v>45023</v>
      </c>
      <c r="CB9539" s="64">
        <v>45023</v>
      </c>
      <c r="CC9539">
        <v>1</v>
      </c>
      <c r="CD9539">
        <v>1</v>
      </c>
      <c r="CE9539">
        <v>64</v>
      </c>
      <c r="CF9539">
        <v>46</v>
      </c>
      <c r="CG9539">
        <v>3</v>
      </c>
      <c r="CH9539">
        <v>3</v>
      </c>
      <c r="CI9539">
        <v>67</v>
      </c>
      <c r="CJ9539">
        <v>49</v>
      </c>
      <c r="CK9539" t="s">
        <v>38</v>
      </c>
      <c r="CL9539">
        <v>0</v>
      </c>
      <c r="CM9539">
        <v>0</v>
      </c>
      <c r="CN9539" t="s">
        <v>217</v>
      </c>
      <c r="CO9539" t="s">
        <v>217</v>
      </c>
      <c r="CP9539" t="s">
        <v>91</v>
      </c>
      <c r="CQ9539" t="s">
        <v>38</v>
      </c>
    </row>
    <row r="9540" spans="1:95" x14ac:dyDescent="0.3">
      <c r="A9540" s="152"/>
      <c r="B9540" t="s">
        <v>209</v>
      </c>
      <c r="C9540" t="s">
        <v>210</v>
      </c>
      <c r="D9540" t="s">
        <v>211</v>
      </c>
      <c r="E9540" t="s">
        <v>30</v>
      </c>
      <c r="F9540" t="s">
        <v>221</v>
      </c>
      <c r="G9540" t="s">
        <v>229</v>
      </c>
      <c r="H9540" t="s">
        <v>38</v>
      </c>
      <c r="I9540">
        <v>149.05000000000001</v>
      </c>
      <c r="J9540">
        <v>149.05000000000001</v>
      </c>
      <c r="K9540" t="s">
        <v>91</v>
      </c>
      <c r="L9540" t="s">
        <v>213</v>
      </c>
      <c r="M9540" t="s">
        <v>214</v>
      </c>
      <c r="N9540" s="64" t="s">
        <v>38</v>
      </c>
      <c r="O9540" s="64" t="s">
        <v>38</v>
      </c>
      <c r="P9540" s="64" t="s">
        <v>38</v>
      </c>
      <c r="Q9540" s="64">
        <v>45589</v>
      </c>
      <c r="R9540">
        <v>-344</v>
      </c>
      <c r="S9540">
        <v>-247</v>
      </c>
      <c r="T9540" t="s">
        <v>214</v>
      </c>
      <c r="U9540" s="64" t="s">
        <v>38</v>
      </c>
      <c r="V9540" t="s">
        <v>38</v>
      </c>
      <c r="W9540" t="s">
        <v>214</v>
      </c>
      <c r="X9540" t="s">
        <v>214</v>
      </c>
      <c r="Y9540" t="s">
        <v>38</v>
      </c>
      <c r="Z9540" t="s">
        <v>38</v>
      </c>
      <c r="AA9540" t="s">
        <v>38</v>
      </c>
      <c r="AB9540" t="s">
        <v>38</v>
      </c>
      <c r="AC9540" t="s">
        <v>38</v>
      </c>
      <c r="AD9540" t="s">
        <v>38</v>
      </c>
      <c r="AE9540" s="64">
        <v>44958</v>
      </c>
      <c r="AF9540" s="64">
        <v>44958</v>
      </c>
      <c r="AG9540" s="64">
        <v>45233</v>
      </c>
      <c r="AH9540" t="s">
        <v>215</v>
      </c>
      <c r="AI9540" t="s">
        <v>38</v>
      </c>
      <c r="AJ9540" t="s">
        <v>214</v>
      </c>
      <c r="AK9540" t="s">
        <v>38</v>
      </c>
      <c r="AL9540">
        <v>1202.52</v>
      </c>
      <c r="AM9540">
        <v>-15.89</v>
      </c>
      <c r="AN9540" t="s">
        <v>90</v>
      </c>
      <c r="AO9540" t="s">
        <v>90</v>
      </c>
      <c r="AP9540">
        <v>81.430000000000007</v>
      </c>
      <c r="AQ9540">
        <v>1136.98</v>
      </c>
      <c r="AR9540">
        <v>3981</v>
      </c>
      <c r="AS9540">
        <v>2380.65</v>
      </c>
      <c r="AT9540">
        <v>1202.52</v>
      </c>
      <c r="AU9540">
        <v>1178.1300000000001</v>
      </c>
      <c r="AV9540" t="s">
        <v>216</v>
      </c>
      <c r="AW9540" t="s">
        <v>38</v>
      </c>
      <c r="AX9540" t="s">
        <v>38</v>
      </c>
      <c r="AY9540" s="64">
        <v>44958</v>
      </c>
      <c r="AZ9540" s="64">
        <v>45028</v>
      </c>
      <c r="BA9540">
        <v>71</v>
      </c>
      <c r="BB9540">
        <v>51</v>
      </c>
      <c r="BC9540" s="64">
        <v>45028</v>
      </c>
      <c r="BD9540" s="64" t="s">
        <v>90</v>
      </c>
      <c r="BE9540" s="64" t="s">
        <v>90</v>
      </c>
      <c r="BF9540" s="64" t="s">
        <v>90</v>
      </c>
      <c r="BG9540" s="64" t="s">
        <v>90</v>
      </c>
      <c r="BH9540" s="64" t="s">
        <v>90</v>
      </c>
      <c r="BI9540" s="64" t="s">
        <v>90</v>
      </c>
      <c r="BJ9540" s="64" t="s">
        <v>90</v>
      </c>
      <c r="BK9540" s="64" t="s">
        <v>90</v>
      </c>
      <c r="BL9540" s="64" t="s">
        <v>90</v>
      </c>
      <c r="BM9540" s="64" t="s">
        <v>90</v>
      </c>
      <c r="BN9540" s="64" t="s">
        <v>90</v>
      </c>
      <c r="BO9540" s="64">
        <v>45028</v>
      </c>
      <c r="BP9540" s="64">
        <v>45233</v>
      </c>
      <c r="BQ9540">
        <v>206</v>
      </c>
      <c r="BR9540">
        <v>148</v>
      </c>
      <c r="BS9540" s="64" t="s">
        <v>90</v>
      </c>
      <c r="BT9540" s="64">
        <v>45232</v>
      </c>
      <c r="BU9540" s="64" t="s">
        <v>90</v>
      </c>
      <c r="BV9540" s="64" t="s">
        <v>90</v>
      </c>
      <c r="BW9540" s="64">
        <v>45233</v>
      </c>
      <c r="BX9540" s="64">
        <v>45245</v>
      </c>
      <c r="BY9540">
        <v>13</v>
      </c>
      <c r="BZ9540">
        <v>9</v>
      </c>
      <c r="CA9540" s="64">
        <v>45245</v>
      </c>
      <c r="CB9540" s="64">
        <v>45245</v>
      </c>
      <c r="CC9540">
        <v>1</v>
      </c>
      <c r="CD9540">
        <v>1</v>
      </c>
      <c r="CE9540">
        <v>277</v>
      </c>
      <c r="CF9540">
        <v>199</v>
      </c>
      <c r="CG9540">
        <v>14</v>
      </c>
      <c r="CH9540">
        <v>10</v>
      </c>
      <c r="CI9540">
        <v>291</v>
      </c>
      <c r="CJ9540">
        <v>209</v>
      </c>
      <c r="CK9540" t="s">
        <v>38</v>
      </c>
      <c r="CL9540">
        <v>0</v>
      </c>
      <c r="CM9540">
        <v>0</v>
      </c>
      <c r="CN9540" t="s">
        <v>90</v>
      </c>
      <c r="CO9540" t="s">
        <v>217</v>
      </c>
      <c r="CP9540" t="s">
        <v>91</v>
      </c>
      <c r="CQ9540" t="s">
        <v>38</v>
      </c>
    </row>
    <row r="9541" spans="1:95" x14ac:dyDescent="0.3">
      <c r="A9541" s="152"/>
      <c r="B9541" t="s">
        <v>209</v>
      </c>
      <c r="C9541" t="s">
        <v>218</v>
      </c>
      <c r="D9541" t="s">
        <v>211</v>
      </c>
      <c r="E9541" t="s">
        <v>30</v>
      </c>
      <c r="F9541" t="s">
        <v>38</v>
      </c>
      <c r="G9541" t="s">
        <v>251</v>
      </c>
      <c r="H9541" t="s">
        <v>38</v>
      </c>
      <c r="I9541">
        <v>10.050000000000001</v>
      </c>
      <c r="J9541">
        <v>10.050000000000001</v>
      </c>
      <c r="K9541" t="s">
        <v>91</v>
      </c>
      <c r="L9541" t="s">
        <v>213</v>
      </c>
      <c r="M9541" t="s">
        <v>214</v>
      </c>
      <c r="N9541" s="64" t="s">
        <v>38</v>
      </c>
      <c r="O9541" s="64" t="s">
        <v>38</v>
      </c>
      <c r="P9541" s="64" t="s">
        <v>38</v>
      </c>
      <c r="Q9541" s="64">
        <v>45385</v>
      </c>
      <c r="R9541">
        <v>-142</v>
      </c>
      <c r="S9541">
        <v>-103</v>
      </c>
      <c r="T9541" t="s">
        <v>214</v>
      </c>
      <c r="U9541" s="64" t="s">
        <v>38</v>
      </c>
      <c r="V9541" t="s">
        <v>38</v>
      </c>
      <c r="W9541" t="s">
        <v>214</v>
      </c>
      <c r="X9541" t="s">
        <v>214</v>
      </c>
      <c r="Y9541" t="s">
        <v>38</v>
      </c>
      <c r="Z9541" t="s">
        <v>38</v>
      </c>
      <c r="AA9541" t="s">
        <v>38</v>
      </c>
      <c r="AB9541" t="s">
        <v>38</v>
      </c>
      <c r="AC9541" t="s">
        <v>38</v>
      </c>
      <c r="AD9541" t="s">
        <v>38</v>
      </c>
      <c r="AE9541" s="64">
        <v>45155</v>
      </c>
      <c r="AF9541" s="64">
        <v>45161</v>
      </c>
      <c r="AG9541" s="64">
        <v>45233</v>
      </c>
      <c r="AH9541" t="s">
        <v>215</v>
      </c>
      <c r="AI9541" t="s">
        <v>38</v>
      </c>
      <c r="AJ9541" t="s">
        <v>214</v>
      </c>
      <c r="AK9541" t="s">
        <v>38</v>
      </c>
      <c r="AL9541">
        <v>2577.79</v>
      </c>
      <c r="AM9541">
        <v>737.28</v>
      </c>
      <c r="AN9541" t="s">
        <v>90</v>
      </c>
      <c r="AO9541">
        <v>455.2</v>
      </c>
      <c r="AP9541" t="s">
        <v>90</v>
      </c>
      <c r="AQ9541">
        <v>1385.31</v>
      </c>
      <c r="AR9541">
        <v>3981</v>
      </c>
      <c r="AS9541">
        <v>1010.99</v>
      </c>
      <c r="AT9541">
        <v>2577.79</v>
      </c>
      <c r="AU9541">
        <v>-1566.8</v>
      </c>
      <c r="AV9541" t="s">
        <v>216</v>
      </c>
      <c r="AW9541" t="s">
        <v>38</v>
      </c>
      <c r="AX9541" t="s">
        <v>38</v>
      </c>
      <c r="AY9541" s="64">
        <v>45155</v>
      </c>
      <c r="AZ9541" s="64">
        <v>45161</v>
      </c>
      <c r="BA9541">
        <v>7</v>
      </c>
      <c r="BB9541">
        <v>5</v>
      </c>
      <c r="BC9541" s="64">
        <v>45161</v>
      </c>
      <c r="BD9541" s="64">
        <v>45161</v>
      </c>
      <c r="BE9541">
        <v>1</v>
      </c>
      <c r="BF9541">
        <v>1</v>
      </c>
      <c r="BG9541" s="64">
        <v>45161</v>
      </c>
      <c r="BH9541" s="64" t="s">
        <v>90</v>
      </c>
      <c r="BI9541" s="64" t="s">
        <v>90</v>
      </c>
      <c r="BJ9541" s="64" t="s">
        <v>90</v>
      </c>
      <c r="BK9541" s="64" t="s">
        <v>90</v>
      </c>
      <c r="BL9541" s="64" t="s">
        <v>90</v>
      </c>
      <c r="BM9541" s="64" t="s">
        <v>90</v>
      </c>
      <c r="BN9541" s="64" t="s">
        <v>90</v>
      </c>
      <c r="BO9541" s="64">
        <v>45161</v>
      </c>
      <c r="BP9541" s="64">
        <v>45233</v>
      </c>
      <c r="BQ9541">
        <v>73</v>
      </c>
      <c r="BR9541">
        <v>53</v>
      </c>
      <c r="BS9541" s="64" t="s">
        <v>90</v>
      </c>
      <c r="BT9541" s="64" t="s">
        <v>90</v>
      </c>
      <c r="BU9541" s="64" t="s">
        <v>90</v>
      </c>
      <c r="BV9541" s="64" t="s">
        <v>90</v>
      </c>
      <c r="BW9541" s="64">
        <v>45233</v>
      </c>
      <c r="BX9541" s="64">
        <v>45243</v>
      </c>
      <c r="BY9541">
        <v>11</v>
      </c>
      <c r="BZ9541">
        <v>7</v>
      </c>
      <c r="CA9541" s="64">
        <v>45243</v>
      </c>
      <c r="CB9541" s="64">
        <v>45243</v>
      </c>
      <c r="CC9541">
        <v>1</v>
      </c>
      <c r="CD9541">
        <v>1</v>
      </c>
      <c r="CE9541">
        <v>80</v>
      </c>
      <c r="CF9541">
        <v>58</v>
      </c>
      <c r="CG9541">
        <v>13</v>
      </c>
      <c r="CH9541">
        <v>9</v>
      </c>
      <c r="CI9541">
        <v>93</v>
      </c>
      <c r="CJ9541">
        <v>67</v>
      </c>
      <c r="CK9541" t="s">
        <v>38</v>
      </c>
      <c r="CL9541">
        <v>0</v>
      </c>
      <c r="CM9541">
        <v>0</v>
      </c>
      <c r="CN9541" t="s">
        <v>217</v>
      </c>
      <c r="CO9541" t="s">
        <v>217</v>
      </c>
      <c r="CP9541" t="s">
        <v>91</v>
      </c>
      <c r="CQ9541" t="s">
        <v>38</v>
      </c>
    </row>
    <row r="9542" spans="1:95" x14ac:dyDescent="0.3">
      <c r="A9542" s="152"/>
      <c r="B9542" t="s">
        <v>209</v>
      </c>
      <c r="C9542" t="s">
        <v>210</v>
      </c>
      <c r="D9542" t="s">
        <v>211</v>
      </c>
      <c r="E9542" t="s">
        <v>30</v>
      </c>
      <c r="F9542" t="s">
        <v>221</v>
      </c>
      <c r="G9542" t="s">
        <v>244</v>
      </c>
      <c r="H9542" t="s">
        <v>38</v>
      </c>
      <c r="I9542">
        <v>2054.1</v>
      </c>
      <c r="J9542">
        <v>2054.1</v>
      </c>
      <c r="K9542" t="s">
        <v>91</v>
      </c>
      <c r="L9542" t="s">
        <v>240</v>
      </c>
      <c r="M9542" t="s">
        <v>214</v>
      </c>
      <c r="N9542" s="64" t="s">
        <v>38</v>
      </c>
      <c r="O9542" s="64" t="s">
        <v>38</v>
      </c>
      <c r="P9542" s="64" t="s">
        <v>38</v>
      </c>
      <c r="Q9542" s="64">
        <v>45153</v>
      </c>
      <c r="R9542">
        <v>374</v>
      </c>
      <c r="S9542">
        <v>269</v>
      </c>
      <c r="T9542" t="s">
        <v>214</v>
      </c>
      <c r="U9542" s="64" t="s">
        <v>38</v>
      </c>
      <c r="V9542" t="s">
        <v>38</v>
      </c>
      <c r="W9542" t="s">
        <v>214</v>
      </c>
      <c r="X9542" t="s">
        <v>214</v>
      </c>
      <c r="Y9542" t="s">
        <v>38</v>
      </c>
      <c r="Z9542" t="s">
        <v>38</v>
      </c>
      <c r="AA9542" t="s">
        <v>38</v>
      </c>
      <c r="AB9542" t="s">
        <v>38</v>
      </c>
      <c r="AC9542" t="s">
        <v>38</v>
      </c>
      <c r="AD9542" t="s">
        <v>38</v>
      </c>
      <c r="AE9542" s="64">
        <v>44972</v>
      </c>
      <c r="AF9542" s="64">
        <v>44972</v>
      </c>
      <c r="AG9542" s="64">
        <v>45516</v>
      </c>
      <c r="AH9542" t="s">
        <v>215</v>
      </c>
      <c r="AI9542" t="s">
        <v>38</v>
      </c>
      <c r="AJ9542" t="s">
        <v>214</v>
      </c>
      <c r="AK9542" t="s">
        <v>38</v>
      </c>
      <c r="AL9542">
        <v>10866.55</v>
      </c>
      <c r="AM9542">
        <v>499.22</v>
      </c>
      <c r="AN9542" t="s">
        <v>90</v>
      </c>
      <c r="AO9542" t="s">
        <v>90</v>
      </c>
      <c r="AP9542">
        <v>-4920.1499999999996</v>
      </c>
      <c r="AQ9542">
        <v>15287.48</v>
      </c>
      <c r="AR9542">
        <v>3981</v>
      </c>
      <c r="AS9542">
        <v>8671.5300000000007</v>
      </c>
      <c r="AT9542">
        <v>10866.55</v>
      </c>
      <c r="AU9542">
        <v>-2195.02</v>
      </c>
      <c r="AV9542" t="s">
        <v>216</v>
      </c>
      <c r="AW9542" t="s">
        <v>38</v>
      </c>
      <c r="AX9542" t="s">
        <v>38</v>
      </c>
      <c r="AY9542" s="64">
        <v>44972</v>
      </c>
      <c r="AZ9542" s="64">
        <v>44984</v>
      </c>
      <c r="BA9542">
        <v>13</v>
      </c>
      <c r="BB9542">
        <v>9</v>
      </c>
      <c r="BC9542" s="64">
        <v>44984</v>
      </c>
      <c r="BD9542" s="64">
        <v>45176</v>
      </c>
      <c r="BE9542">
        <v>193</v>
      </c>
      <c r="BF9542">
        <v>139</v>
      </c>
      <c r="BG9542" s="64">
        <v>44978</v>
      </c>
      <c r="BH9542" s="64">
        <v>45013</v>
      </c>
      <c r="BI9542">
        <v>36</v>
      </c>
      <c r="BJ9542">
        <v>26</v>
      </c>
      <c r="BK9542" s="64">
        <v>45166</v>
      </c>
      <c r="BL9542" s="64">
        <v>45169</v>
      </c>
      <c r="BM9542">
        <v>4</v>
      </c>
      <c r="BN9542">
        <v>4</v>
      </c>
      <c r="BO9542" s="64">
        <v>45176</v>
      </c>
      <c r="BP9542" s="64">
        <v>45503</v>
      </c>
      <c r="BQ9542">
        <v>328</v>
      </c>
      <c r="BR9542">
        <v>234</v>
      </c>
      <c r="BS9542" s="64">
        <v>45342</v>
      </c>
      <c r="BT9542" s="64">
        <v>45484</v>
      </c>
      <c r="BU9542">
        <v>143</v>
      </c>
      <c r="BV9542">
        <v>103</v>
      </c>
      <c r="BW9542" s="64">
        <v>45516</v>
      </c>
      <c r="BX9542" s="64">
        <v>45539</v>
      </c>
      <c r="BY9542">
        <v>24</v>
      </c>
      <c r="BZ9542">
        <v>18</v>
      </c>
      <c r="CA9542" s="64">
        <v>45539</v>
      </c>
      <c r="CB9542" s="64">
        <v>45527</v>
      </c>
      <c r="CC9542" t="s">
        <v>90</v>
      </c>
      <c r="CD9542" t="s">
        <v>90</v>
      </c>
      <c r="CE9542">
        <v>377</v>
      </c>
      <c r="CF9542">
        <v>269</v>
      </c>
      <c r="CG9542">
        <v>364</v>
      </c>
      <c r="CH9542">
        <v>264</v>
      </c>
      <c r="CI9542">
        <v>741</v>
      </c>
      <c r="CJ9542">
        <v>533</v>
      </c>
      <c r="CK9542" t="s">
        <v>226</v>
      </c>
      <c r="CL9542">
        <v>359</v>
      </c>
      <c r="CM9542">
        <v>257</v>
      </c>
      <c r="CN9542" t="s">
        <v>90</v>
      </c>
      <c r="CO9542" t="s">
        <v>90</v>
      </c>
      <c r="CP9542" t="s">
        <v>91</v>
      </c>
      <c r="CQ9542" t="s">
        <v>90</v>
      </c>
    </row>
    <row r="9543" spans="1:95" x14ac:dyDescent="0.3">
      <c r="A9543" s="152"/>
      <c r="B9543" t="s">
        <v>209</v>
      </c>
      <c r="C9543" t="s">
        <v>218</v>
      </c>
      <c r="D9543" t="s">
        <v>211</v>
      </c>
      <c r="E9543" t="s">
        <v>30</v>
      </c>
      <c r="F9543" t="s">
        <v>221</v>
      </c>
      <c r="G9543" t="s">
        <v>256</v>
      </c>
      <c r="H9543" t="s">
        <v>38</v>
      </c>
      <c r="I9543">
        <v>134.19999999999999</v>
      </c>
      <c r="J9543">
        <v>134.19999999999999</v>
      </c>
      <c r="K9543" t="s">
        <v>91</v>
      </c>
      <c r="L9543" t="s">
        <v>213</v>
      </c>
      <c r="M9543" t="s">
        <v>214</v>
      </c>
      <c r="N9543" s="64" t="s">
        <v>38</v>
      </c>
      <c r="O9543" s="64" t="s">
        <v>38</v>
      </c>
      <c r="P9543" s="64" t="s">
        <v>38</v>
      </c>
      <c r="Q9543" s="64">
        <v>46179</v>
      </c>
      <c r="R9543">
        <v>-460</v>
      </c>
      <c r="S9543">
        <v>-330</v>
      </c>
      <c r="T9543" t="s">
        <v>214</v>
      </c>
      <c r="U9543" s="64" t="s">
        <v>38</v>
      </c>
      <c r="V9543" t="s">
        <v>38</v>
      </c>
      <c r="W9543" t="s">
        <v>214</v>
      </c>
      <c r="X9543" t="s">
        <v>214</v>
      </c>
      <c r="Y9543" t="s">
        <v>38</v>
      </c>
      <c r="Z9543" t="s">
        <v>38</v>
      </c>
      <c r="AA9543" t="s">
        <v>38</v>
      </c>
      <c r="AB9543" t="s">
        <v>38</v>
      </c>
      <c r="AC9543" t="s">
        <v>38</v>
      </c>
      <c r="AD9543" t="s">
        <v>38</v>
      </c>
      <c r="AE9543" s="64">
        <v>45504</v>
      </c>
      <c r="AF9543" s="64">
        <v>45504</v>
      </c>
      <c r="AG9543" s="64">
        <v>45706</v>
      </c>
      <c r="AH9543" t="s">
        <v>215</v>
      </c>
      <c r="AI9543" t="s">
        <v>38</v>
      </c>
      <c r="AJ9543" t="s">
        <v>214</v>
      </c>
      <c r="AK9543" t="s">
        <v>38</v>
      </c>
      <c r="AL9543">
        <v>33.39</v>
      </c>
      <c r="AM9543" t="s">
        <v>90</v>
      </c>
      <c r="AN9543" t="s">
        <v>90</v>
      </c>
      <c r="AO9543" t="s">
        <v>90</v>
      </c>
      <c r="AP9543" t="s">
        <v>90</v>
      </c>
      <c r="AQ9543">
        <v>33.39</v>
      </c>
      <c r="AR9543">
        <v>3941</v>
      </c>
      <c r="AS9543">
        <v>1415.16</v>
      </c>
      <c r="AT9543">
        <v>33.39</v>
      </c>
      <c r="AU9543">
        <v>1381.77</v>
      </c>
      <c r="AV9543" t="s">
        <v>216</v>
      </c>
      <c r="AW9543" t="s">
        <v>38</v>
      </c>
      <c r="AX9543" t="s">
        <v>38</v>
      </c>
      <c r="AY9543" s="64">
        <v>45504</v>
      </c>
      <c r="AZ9543" s="64">
        <v>45484</v>
      </c>
      <c r="BA9543" t="s">
        <v>90</v>
      </c>
      <c r="BB9543" t="s">
        <v>90</v>
      </c>
      <c r="BC9543" s="64">
        <v>45484</v>
      </c>
      <c r="BD9543" s="64">
        <v>45504</v>
      </c>
      <c r="BE9543">
        <v>21</v>
      </c>
      <c r="BF9543">
        <v>15</v>
      </c>
      <c r="BG9543" s="64">
        <v>45504</v>
      </c>
      <c r="BH9543" s="64" t="s">
        <v>90</v>
      </c>
      <c r="BI9543" s="64" t="s">
        <v>90</v>
      </c>
      <c r="BJ9543" s="64" t="s">
        <v>90</v>
      </c>
      <c r="BK9543" s="64" t="s">
        <v>90</v>
      </c>
      <c r="BL9543" s="64" t="s">
        <v>90</v>
      </c>
      <c r="BM9543" s="64" t="s">
        <v>90</v>
      </c>
      <c r="BN9543" s="64" t="s">
        <v>90</v>
      </c>
      <c r="BO9543" s="64">
        <v>45504</v>
      </c>
      <c r="BP9543" s="64">
        <v>45706</v>
      </c>
      <c r="BQ9543">
        <v>203</v>
      </c>
      <c r="BR9543">
        <v>145</v>
      </c>
      <c r="BS9543" s="64" t="s">
        <v>90</v>
      </c>
      <c r="BT9543" s="64" t="s">
        <v>90</v>
      </c>
      <c r="BU9543" s="64" t="s">
        <v>90</v>
      </c>
      <c r="BV9543" s="64" t="s">
        <v>90</v>
      </c>
      <c r="BW9543" s="64">
        <v>45706</v>
      </c>
      <c r="BX9543" s="64">
        <v>45715</v>
      </c>
      <c r="BY9543">
        <v>10</v>
      </c>
      <c r="BZ9543">
        <v>8</v>
      </c>
      <c r="CA9543" s="64">
        <v>45715</v>
      </c>
      <c r="CB9543" s="64">
        <v>45719</v>
      </c>
      <c r="CC9543">
        <v>5</v>
      </c>
      <c r="CD9543">
        <v>3</v>
      </c>
      <c r="CE9543">
        <v>203</v>
      </c>
      <c r="CF9543">
        <v>145</v>
      </c>
      <c r="CG9543">
        <v>36</v>
      </c>
      <c r="CH9543">
        <v>26</v>
      </c>
      <c r="CI9543">
        <v>239</v>
      </c>
      <c r="CJ9543">
        <v>171</v>
      </c>
      <c r="CK9543" t="s">
        <v>38</v>
      </c>
      <c r="CL9543">
        <v>0</v>
      </c>
      <c r="CM9543">
        <v>0</v>
      </c>
      <c r="CN9543" t="s">
        <v>90</v>
      </c>
      <c r="CO9543" t="s">
        <v>217</v>
      </c>
      <c r="CP9543" t="s">
        <v>91</v>
      </c>
      <c r="CQ9543" t="s">
        <v>38</v>
      </c>
    </row>
    <row r="9544" spans="1:95" x14ac:dyDescent="0.3">
      <c r="A9544" s="152"/>
      <c r="B9544" t="s">
        <v>209</v>
      </c>
      <c r="C9544" t="s">
        <v>218</v>
      </c>
      <c r="D9544" t="s">
        <v>211</v>
      </c>
      <c r="E9544" t="s">
        <v>30</v>
      </c>
      <c r="F9544" t="s">
        <v>221</v>
      </c>
      <c r="G9544" t="s">
        <v>220</v>
      </c>
      <c r="H9544" t="s">
        <v>38</v>
      </c>
      <c r="I9544">
        <v>20</v>
      </c>
      <c r="J9544">
        <v>20</v>
      </c>
      <c r="K9544" t="s">
        <v>91</v>
      </c>
      <c r="L9544" t="s">
        <v>213</v>
      </c>
      <c r="M9544" t="s">
        <v>214</v>
      </c>
      <c r="N9544" s="64" t="s">
        <v>38</v>
      </c>
      <c r="O9544" s="64" t="s">
        <v>38</v>
      </c>
      <c r="P9544" s="64" t="s">
        <v>38</v>
      </c>
      <c r="Q9544" s="64">
        <v>46170</v>
      </c>
      <c r="R9544">
        <v>-568</v>
      </c>
      <c r="S9544">
        <v>-407</v>
      </c>
      <c r="T9544" t="s">
        <v>214</v>
      </c>
      <c r="U9544" s="64" t="s">
        <v>38</v>
      </c>
      <c r="V9544" t="s">
        <v>38</v>
      </c>
      <c r="W9544" t="s">
        <v>214</v>
      </c>
      <c r="X9544" t="s">
        <v>214</v>
      </c>
      <c r="Y9544" t="s">
        <v>38</v>
      </c>
      <c r="Z9544" t="s">
        <v>38</v>
      </c>
      <c r="AA9544" t="s">
        <v>38</v>
      </c>
      <c r="AB9544" t="s">
        <v>38</v>
      </c>
      <c r="AC9544" t="s">
        <v>38</v>
      </c>
      <c r="AD9544" t="s">
        <v>38</v>
      </c>
      <c r="AE9544" s="64">
        <v>45497</v>
      </c>
      <c r="AF9544" s="64">
        <v>45518</v>
      </c>
      <c r="AG9544" s="64">
        <v>45596</v>
      </c>
      <c r="AH9544" t="s">
        <v>215</v>
      </c>
      <c r="AI9544" t="s">
        <v>38</v>
      </c>
      <c r="AJ9544" t="s">
        <v>214</v>
      </c>
      <c r="AK9544" t="s">
        <v>38</v>
      </c>
      <c r="AL9544">
        <v>128.97</v>
      </c>
      <c r="AM9544">
        <v>-1.88</v>
      </c>
      <c r="AN9544" t="s">
        <v>90</v>
      </c>
      <c r="AO9544" t="s">
        <v>90</v>
      </c>
      <c r="AP9544" t="s">
        <v>90</v>
      </c>
      <c r="AQ9544">
        <v>130.85</v>
      </c>
      <c r="AR9544">
        <v>3981</v>
      </c>
      <c r="AS9544">
        <v>1482.36</v>
      </c>
      <c r="AT9544">
        <v>128.97</v>
      </c>
      <c r="AU9544">
        <v>1353.39</v>
      </c>
      <c r="AV9544" t="s">
        <v>216</v>
      </c>
      <c r="AW9544" t="s">
        <v>38</v>
      </c>
      <c r="AX9544" t="s">
        <v>38</v>
      </c>
      <c r="AY9544" s="64">
        <v>45497</v>
      </c>
      <c r="AZ9544" s="64">
        <v>45453</v>
      </c>
      <c r="BA9544" t="s">
        <v>90</v>
      </c>
      <c r="BB9544" t="s">
        <v>90</v>
      </c>
      <c r="BC9544" s="64">
        <v>45453</v>
      </c>
      <c r="BD9544" s="64">
        <v>45526</v>
      </c>
      <c r="BE9544">
        <v>74</v>
      </c>
      <c r="BF9544">
        <v>54</v>
      </c>
      <c r="BG9544" s="64">
        <v>45526</v>
      </c>
      <c r="BH9544" s="64" t="s">
        <v>90</v>
      </c>
      <c r="BI9544" s="64" t="s">
        <v>90</v>
      </c>
      <c r="BJ9544" s="64" t="s">
        <v>90</v>
      </c>
      <c r="BK9544" s="64" t="s">
        <v>90</v>
      </c>
      <c r="BL9544" s="64" t="s">
        <v>90</v>
      </c>
      <c r="BM9544" s="64" t="s">
        <v>90</v>
      </c>
      <c r="BN9544" s="64" t="s">
        <v>90</v>
      </c>
      <c r="BO9544" s="64">
        <v>45526</v>
      </c>
      <c r="BP9544" s="64">
        <v>45596</v>
      </c>
      <c r="BQ9544">
        <v>71</v>
      </c>
      <c r="BR9544">
        <v>51</v>
      </c>
      <c r="BS9544" s="64" t="s">
        <v>90</v>
      </c>
      <c r="BT9544" s="64" t="s">
        <v>90</v>
      </c>
      <c r="BU9544" s="64" t="s">
        <v>90</v>
      </c>
      <c r="BV9544" s="64" t="s">
        <v>90</v>
      </c>
      <c r="BW9544" s="64">
        <v>45596</v>
      </c>
      <c r="BX9544" s="64">
        <v>45602</v>
      </c>
      <c r="BY9544">
        <v>7</v>
      </c>
      <c r="BZ9544">
        <v>5</v>
      </c>
      <c r="CA9544" s="64">
        <v>45602</v>
      </c>
      <c r="CB9544" s="64">
        <v>45602</v>
      </c>
      <c r="CC9544">
        <v>1</v>
      </c>
      <c r="CD9544">
        <v>1</v>
      </c>
      <c r="CE9544">
        <v>71</v>
      </c>
      <c r="CF9544">
        <v>51</v>
      </c>
      <c r="CG9544">
        <v>82</v>
      </c>
      <c r="CH9544">
        <v>60</v>
      </c>
      <c r="CI9544">
        <v>153</v>
      </c>
      <c r="CJ9544">
        <v>111</v>
      </c>
      <c r="CK9544" t="s">
        <v>38</v>
      </c>
      <c r="CL9544">
        <v>0</v>
      </c>
      <c r="CM9544">
        <v>0</v>
      </c>
      <c r="CN9544" t="s">
        <v>217</v>
      </c>
      <c r="CO9544" t="s">
        <v>217</v>
      </c>
      <c r="CP9544" t="s">
        <v>91</v>
      </c>
      <c r="CQ9544" t="s">
        <v>38</v>
      </c>
    </row>
    <row r="9545" spans="1:95" x14ac:dyDescent="0.3">
      <c r="A9545" s="152"/>
      <c r="B9545" t="s">
        <v>209</v>
      </c>
      <c r="C9545" t="s">
        <v>210</v>
      </c>
      <c r="D9545" t="s">
        <v>211</v>
      </c>
      <c r="E9545" t="s">
        <v>31</v>
      </c>
      <c r="F9545" t="s">
        <v>221</v>
      </c>
      <c r="G9545" t="s">
        <v>220</v>
      </c>
      <c r="H9545" t="s">
        <v>220</v>
      </c>
      <c r="I9545" t="s">
        <v>90</v>
      </c>
      <c r="J9545" t="s">
        <v>90</v>
      </c>
      <c r="K9545" t="s">
        <v>91</v>
      </c>
      <c r="L9545" t="s">
        <v>213</v>
      </c>
      <c r="M9545" t="s">
        <v>214</v>
      </c>
      <c r="N9545" s="64" t="s">
        <v>38</v>
      </c>
      <c r="O9545" s="64" t="s">
        <v>38</v>
      </c>
      <c r="P9545" s="64" t="s">
        <v>38</v>
      </c>
      <c r="Q9545" s="64">
        <v>45752</v>
      </c>
      <c r="R9545">
        <v>-36</v>
      </c>
      <c r="S9545">
        <v>-26</v>
      </c>
      <c r="T9545" t="s">
        <v>214</v>
      </c>
      <c r="U9545" s="64" t="s">
        <v>38</v>
      </c>
      <c r="V9545" t="s">
        <v>38</v>
      </c>
      <c r="W9545" t="s">
        <v>214</v>
      </c>
      <c r="X9545" t="s">
        <v>214</v>
      </c>
      <c r="Y9545" t="s">
        <v>38</v>
      </c>
      <c r="Z9545" t="s">
        <v>38</v>
      </c>
      <c r="AA9545" t="s">
        <v>38</v>
      </c>
      <c r="AB9545" t="s">
        <v>38</v>
      </c>
      <c r="AC9545" t="s">
        <v>38</v>
      </c>
      <c r="AD9545" t="s">
        <v>38</v>
      </c>
      <c r="AE9545" s="64">
        <v>45462</v>
      </c>
      <c r="AF9545" s="64">
        <v>45462</v>
      </c>
      <c r="AG9545" s="64" t="s">
        <v>90</v>
      </c>
      <c r="AH9545" t="s">
        <v>215</v>
      </c>
      <c r="AI9545" t="s">
        <v>38</v>
      </c>
      <c r="AJ9545" t="s">
        <v>214</v>
      </c>
      <c r="AK9545" t="s">
        <v>38</v>
      </c>
      <c r="AL9545">
        <v>1645.65</v>
      </c>
      <c r="AM9545">
        <v>-9.7899999999999991</v>
      </c>
      <c r="AN9545" t="s">
        <v>90</v>
      </c>
      <c r="AO9545" t="s">
        <v>90</v>
      </c>
      <c r="AP9545" t="s">
        <v>90</v>
      </c>
      <c r="AQ9545">
        <v>1655.44</v>
      </c>
      <c r="AR9545" t="s">
        <v>90</v>
      </c>
      <c r="AS9545">
        <v>2319.84</v>
      </c>
      <c r="AT9545">
        <v>1645.65</v>
      </c>
      <c r="AU9545">
        <v>674.19</v>
      </c>
      <c r="AV9545" t="s">
        <v>216</v>
      </c>
      <c r="AW9545" t="s">
        <v>38</v>
      </c>
      <c r="AX9545" t="s">
        <v>38</v>
      </c>
      <c r="AY9545" s="64">
        <v>45462</v>
      </c>
      <c r="AZ9545" s="64">
        <v>45695</v>
      </c>
      <c r="BA9545">
        <v>234</v>
      </c>
      <c r="BB9545">
        <v>168</v>
      </c>
      <c r="BC9545" s="64">
        <v>45695</v>
      </c>
      <c r="BD9545" s="64">
        <v>45699</v>
      </c>
      <c r="BE9545">
        <v>5</v>
      </c>
      <c r="BF9545">
        <v>3</v>
      </c>
      <c r="BG9545" s="64" t="s">
        <v>90</v>
      </c>
      <c r="BH9545" s="64" t="s">
        <v>90</v>
      </c>
      <c r="BI9545" s="64" t="s">
        <v>90</v>
      </c>
      <c r="BJ9545" s="64" t="s">
        <v>90</v>
      </c>
      <c r="BK9545" s="64">
        <v>45540</v>
      </c>
      <c r="BL9545" s="64">
        <v>45574</v>
      </c>
      <c r="BM9545">
        <v>35</v>
      </c>
      <c r="BN9545">
        <v>25</v>
      </c>
      <c r="BO9545" s="64">
        <v>45699</v>
      </c>
      <c r="BP9545" s="64" t="s">
        <v>90</v>
      </c>
      <c r="BQ9545" s="64" t="s">
        <v>90</v>
      </c>
      <c r="BR9545" s="64" t="s">
        <v>90</v>
      </c>
      <c r="BS9545" s="64" t="s">
        <v>90</v>
      </c>
      <c r="BT9545" s="64" t="s">
        <v>90</v>
      </c>
      <c r="BU9545" s="64" t="s">
        <v>90</v>
      </c>
      <c r="BV9545" s="64" t="s">
        <v>90</v>
      </c>
      <c r="BW9545" s="64" t="s">
        <v>90</v>
      </c>
      <c r="BX9545" s="64">
        <v>45716</v>
      </c>
      <c r="BY9545" s="64" t="s">
        <v>90</v>
      </c>
      <c r="BZ9545" s="64" t="s">
        <v>90</v>
      </c>
      <c r="CA9545" s="64">
        <v>45716</v>
      </c>
      <c r="CB9545" s="64">
        <v>45716</v>
      </c>
      <c r="CC9545">
        <v>1</v>
      </c>
      <c r="CD9545">
        <v>1</v>
      </c>
      <c r="CE9545">
        <v>234</v>
      </c>
      <c r="CF9545">
        <v>168</v>
      </c>
      <c r="CG9545">
        <v>41</v>
      </c>
      <c r="CH9545">
        <v>29</v>
      </c>
      <c r="CI9545">
        <v>275</v>
      </c>
      <c r="CJ9545">
        <v>197</v>
      </c>
      <c r="CK9545" t="s">
        <v>38</v>
      </c>
      <c r="CL9545">
        <v>0</v>
      </c>
      <c r="CM9545">
        <v>0</v>
      </c>
      <c r="CN9545" t="s">
        <v>217</v>
      </c>
      <c r="CO9545" t="s">
        <v>217</v>
      </c>
      <c r="CP9545" t="s">
        <v>91</v>
      </c>
      <c r="CQ9545" t="s">
        <v>38</v>
      </c>
    </row>
    <row r="9546" spans="1:95" x14ac:dyDescent="0.3">
      <c r="A9546" s="152"/>
      <c r="B9546" t="s">
        <v>209</v>
      </c>
      <c r="C9546" t="s">
        <v>218</v>
      </c>
      <c r="D9546" t="s">
        <v>211</v>
      </c>
      <c r="E9546" t="s">
        <v>31</v>
      </c>
      <c r="F9546" t="s">
        <v>221</v>
      </c>
      <c r="G9546" t="s">
        <v>241</v>
      </c>
      <c r="H9546" t="s">
        <v>241</v>
      </c>
      <c r="I9546" t="s">
        <v>90</v>
      </c>
      <c r="J9546" t="s">
        <v>90</v>
      </c>
      <c r="K9546" t="s">
        <v>91</v>
      </c>
      <c r="L9546" t="s">
        <v>213</v>
      </c>
      <c r="M9546" t="s">
        <v>214</v>
      </c>
      <c r="N9546" s="64" t="s">
        <v>38</v>
      </c>
      <c r="O9546" s="64" t="s">
        <v>38</v>
      </c>
      <c r="P9546" s="64" t="s">
        <v>38</v>
      </c>
      <c r="Q9546" s="64">
        <v>46022</v>
      </c>
      <c r="R9546">
        <v>-702</v>
      </c>
      <c r="S9546">
        <v>-503</v>
      </c>
      <c r="T9546" t="s">
        <v>214</v>
      </c>
      <c r="U9546" s="64" t="s">
        <v>38</v>
      </c>
      <c r="V9546" t="s">
        <v>38</v>
      </c>
      <c r="W9546" t="s">
        <v>214</v>
      </c>
      <c r="X9546" t="s">
        <v>214</v>
      </c>
      <c r="Y9546" t="s">
        <v>38</v>
      </c>
      <c r="Z9546" t="s">
        <v>38</v>
      </c>
      <c r="AA9546" t="s">
        <v>38</v>
      </c>
      <c r="AB9546" t="s">
        <v>38</v>
      </c>
      <c r="AC9546" t="s">
        <v>38</v>
      </c>
      <c r="AD9546" t="s">
        <v>38</v>
      </c>
      <c r="AE9546" s="64">
        <v>45181</v>
      </c>
      <c r="AF9546" s="64">
        <v>45182</v>
      </c>
      <c r="AG9546" s="64" t="s">
        <v>90</v>
      </c>
      <c r="AH9546" t="s">
        <v>215</v>
      </c>
      <c r="AI9546" t="s">
        <v>38</v>
      </c>
      <c r="AJ9546" t="s">
        <v>214</v>
      </c>
      <c r="AK9546" t="s">
        <v>38</v>
      </c>
      <c r="AL9546">
        <v>0.11</v>
      </c>
      <c r="AM9546">
        <v>-3.11</v>
      </c>
      <c r="AN9546" t="s">
        <v>90</v>
      </c>
      <c r="AO9546" t="s">
        <v>90</v>
      </c>
      <c r="AP9546" t="s">
        <v>90</v>
      </c>
      <c r="AQ9546">
        <v>3.22</v>
      </c>
      <c r="AR9546" t="s">
        <v>90</v>
      </c>
      <c r="AS9546">
        <v>237.15</v>
      </c>
      <c r="AT9546">
        <v>0.11</v>
      </c>
      <c r="AU9546">
        <v>237.04</v>
      </c>
      <c r="AV9546" t="s">
        <v>216</v>
      </c>
      <c r="AW9546" t="s">
        <v>38</v>
      </c>
      <c r="AX9546" t="s">
        <v>38</v>
      </c>
      <c r="AY9546" s="64">
        <v>45181</v>
      </c>
      <c r="AZ9546" s="64">
        <v>45182</v>
      </c>
      <c r="BA9546">
        <v>2</v>
      </c>
      <c r="BB9546">
        <v>2</v>
      </c>
      <c r="BC9546" s="64">
        <v>45182</v>
      </c>
      <c r="BD9546" s="64">
        <v>45201</v>
      </c>
      <c r="BE9546">
        <v>20</v>
      </c>
      <c r="BF9546">
        <v>14</v>
      </c>
      <c r="BG9546" s="64" t="s">
        <v>90</v>
      </c>
      <c r="BH9546" s="64" t="s">
        <v>90</v>
      </c>
      <c r="BI9546" s="64" t="s">
        <v>90</v>
      </c>
      <c r="BJ9546" s="64" t="s">
        <v>90</v>
      </c>
      <c r="BK9546" s="64">
        <v>45182</v>
      </c>
      <c r="BL9546" s="64">
        <v>45204</v>
      </c>
      <c r="BM9546">
        <v>23</v>
      </c>
      <c r="BN9546">
        <v>17</v>
      </c>
      <c r="BO9546" s="64">
        <v>45201</v>
      </c>
      <c r="BP9546" s="64" t="s">
        <v>90</v>
      </c>
      <c r="BQ9546" s="64" t="s">
        <v>90</v>
      </c>
      <c r="BR9546" s="64" t="s">
        <v>90</v>
      </c>
      <c r="BS9546" s="64" t="s">
        <v>90</v>
      </c>
      <c r="BT9546" s="64" t="s">
        <v>90</v>
      </c>
      <c r="BU9546" s="64" t="s">
        <v>90</v>
      </c>
      <c r="BV9546" s="64" t="s">
        <v>90</v>
      </c>
      <c r="BW9546" s="64" t="s">
        <v>90</v>
      </c>
      <c r="BX9546" s="64">
        <v>45320</v>
      </c>
      <c r="BY9546" s="64" t="s">
        <v>90</v>
      </c>
      <c r="BZ9546" s="64" t="s">
        <v>90</v>
      </c>
      <c r="CA9546" s="64">
        <v>45320</v>
      </c>
      <c r="CB9546" s="64">
        <v>45320</v>
      </c>
      <c r="CC9546">
        <v>1</v>
      </c>
      <c r="CD9546">
        <v>1</v>
      </c>
      <c r="CE9546">
        <v>2</v>
      </c>
      <c r="CF9546">
        <v>2</v>
      </c>
      <c r="CG9546">
        <v>44</v>
      </c>
      <c r="CH9546">
        <v>32</v>
      </c>
      <c r="CI9546">
        <v>46</v>
      </c>
      <c r="CJ9546">
        <v>34</v>
      </c>
      <c r="CK9546" t="s">
        <v>226</v>
      </c>
      <c r="CL9546">
        <v>3</v>
      </c>
      <c r="CM9546">
        <v>3</v>
      </c>
      <c r="CN9546" t="s">
        <v>217</v>
      </c>
      <c r="CO9546" t="s">
        <v>217</v>
      </c>
      <c r="CP9546" t="s">
        <v>91</v>
      </c>
      <c r="CQ9546" t="s">
        <v>38</v>
      </c>
    </row>
    <row r="9547" spans="1:95" x14ac:dyDescent="0.3">
      <c r="A9547" s="152"/>
      <c r="B9547" t="s">
        <v>209</v>
      </c>
      <c r="C9547" t="s">
        <v>218</v>
      </c>
      <c r="D9547" t="s">
        <v>211</v>
      </c>
      <c r="E9547" t="s">
        <v>30</v>
      </c>
      <c r="F9547" t="s">
        <v>221</v>
      </c>
      <c r="G9547" t="s">
        <v>265</v>
      </c>
      <c r="H9547" t="s">
        <v>38</v>
      </c>
      <c r="I9547" t="s">
        <v>90</v>
      </c>
      <c r="J9547" t="s">
        <v>90</v>
      </c>
      <c r="K9547" t="s">
        <v>91</v>
      </c>
      <c r="L9547" t="s">
        <v>213</v>
      </c>
      <c r="M9547" t="s">
        <v>214</v>
      </c>
      <c r="N9547" s="64" t="s">
        <v>38</v>
      </c>
      <c r="O9547" s="64" t="s">
        <v>38</v>
      </c>
      <c r="P9547" s="64" t="s">
        <v>38</v>
      </c>
      <c r="Q9547" s="64">
        <v>46215</v>
      </c>
      <c r="R9547">
        <v>-432</v>
      </c>
      <c r="S9547">
        <v>-309</v>
      </c>
      <c r="T9547" t="s">
        <v>214</v>
      </c>
      <c r="U9547" s="64" t="s">
        <v>38</v>
      </c>
      <c r="V9547" t="s">
        <v>38</v>
      </c>
      <c r="W9547" t="s">
        <v>214</v>
      </c>
      <c r="X9547" t="s">
        <v>214</v>
      </c>
      <c r="Y9547" t="s">
        <v>38</v>
      </c>
      <c r="Z9547" t="s">
        <v>38</v>
      </c>
      <c r="AA9547" t="s">
        <v>38</v>
      </c>
      <c r="AB9547" t="s">
        <v>38</v>
      </c>
      <c r="AC9547" t="s">
        <v>38</v>
      </c>
      <c r="AD9547" t="s">
        <v>38</v>
      </c>
      <c r="AE9547" s="64">
        <v>45541</v>
      </c>
      <c r="AF9547" s="64">
        <v>45541</v>
      </c>
      <c r="AG9547" s="64" t="s">
        <v>90</v>
      </c>
      <c r="AH9547" t="s">
        <v>215</v>
      </c>
      <c r="AI9547" t="s">
        <v>38</v>
      </c>
      <c r="AJ9547" t="s">
        <v>214</v>
      </c>
      <c r="AK9547" t="s">
        <v>38</v>
      </c>
      <c r="AL9547" t="s">
        <v>90</v>
      </c>
      <c r="AN9547" t="s">
        <v>90</v>
      </c>
      <c r="AO9547" t="s">
        <v>90</v>
      </c>
      <c r="AP9547" t="s">
        <v>90</v>
      </c>
      <c r="AQ9547" t="s">
        <v>90</v>
      </c>
      <c r="AR9547" t="s">
        <v>90</v>
      </c>
      <c r="AS9547">
        <v>3609.56</v>
      </c>
      <c r="AT9547" t="s">
        <v>90</v>
      </c>
      <c r="AU9547" t="s">
        <v>90</v>
      </c>
      <c r="AV9547" t="s">
        <v>216</v>
      </c>
      <c r="AW9547" t="s">
        <v>38</v>
      </c>
      <c r="AX9547" t="s">
        <v>38</v>
      </c>
      <c r="AY9547" s="64">
        <v>45541</v>
      </c>
      <c r="AZ9547" s="64">
        <v>45551</v>
      </c>
      <c r="BA9547">
        <v>11</v>
      </c>
      <c r="BB9547">
        <v>7</v>
      </c>
      <c r="BC9547" s="64">
        <v>45551</v>
      </c>
      <c r="BD9547" s="64">
        <v>45551</v>
      </c>
      <c r="BE9547">
        <v>1</v>
      </c>
      <c r="BF9547">
        <v>1</v>
      </c>
      <c r="BG9547" s="64">
        <v>45551</v>
      </c>
      <c r="BH9547" s="64" t="s">
        <v>90</v>
      </c>
      <c r="BI9547" s="64" t="s">
        <v>90</v>
      </c>
      <c r="BJ9547" s="64" t="s">
        <v>90</v>
      </c>
      <c r="BK9547" s="64" t="s">
        <v>90</v>
      </c>
      <c r="BL9547" s="64" t="s">
        <v>90</v>
      </c>
      <c r="BM9547" s="64" t="s">
        <v>90</v>
      </c>
      <c r="BN9547" s="64" t="s">
        <v>90</v>
      </c>
      <c r="BO9547" s="64">
        <v>45551</v>
      </c>
      <c r="BP9547" s="64" t="s">
        <v>90</v>
      </c>
      <c r="BQ9547" s="64" t="s">
        <v>90</v>
      </c>
      <c r="BR9547" s="64" t="s">
        <v>90</v>
      </c>
      <c r="BS9547" s="64" t="s">
        <v>90</v>
      </c>
      <c r="BT9547" s="64" t="s">
        <v>90</v>
      </c>
      <c r="BU9547" s="64" t="s">
        <v>90</v>
      </c>
      <c r="BV9547" s="64" t="s">
        <v>90</v>
      </c>
      <c r="BW9547" s="64" t="s">
        <v>90</v>
      </c>
      <c r="BX9547" s="64">
        <v>45783</v>
      </c>
      <c r="BY9547" s="64" t="s">
        <v>90</v>
      </c>
      <c r="BZ9547" s="64" t="s">
        <v>90</v>
      </c>
      <c r="CA9547" s="64">
        <v>45783</v>
      </c>
      <c r="CB9547" s="64">
        <v>45783</v>
      </c>
      <c r="CC9547">
        <v>1</v>
      </c>
      <c r="CD9547">
        <v>1</v>
      </c>
      <c r="CE9547">
        <v>11</v>
      </c>
      <c r="CF9547">
        <v>7</v>
      </c>
      <c r="CG9547">
        <v>2</v>
      </c>
      <c r="CH9547">
        <v>2</v>
      </c>
      <c r="CI9547">
        <v>13</v>
      </c>
      <c r="CJ9547">
        <v>9</v>
      </c>
      <c r="CK9547" t="s">
        <v>38</v>
      </c>
      <c r="CL9547">
        <v>0</v>
      </c>
      <c r="CM9547">
        <v>0</v>
      </c>
      <c r="CN9547" t="s">
        <v>90</v>
      </c>
      <c r="CO9547" t="s">
        <v>217</v>
      </c>
      <c r="CP9547" t="s">
        <v>91</v>
      </c>
      <c r="CQ9547" t="s">
        <v>38</v>
      </c>
    </row>
    <row r="9548" spans="1:95" x14ac:dyDescent="0.3">
      <c r="A9548" s="152"/>
      <c r="B9548" t="s">
        <v>209</v>
      </c>
      <c r="C9548" t="s">
        <v>210</v>
      </c>
      <c r="D9548" t="s">
        <v>211</v>
      </c>
      <c r="E9548" t="s">
        <v>30</v>
      </c>
      <c r="F9548" t="s">
        <v>38</v>
      </c>
      <c r="G9548" t="s">
        <v>220</v>
      </c>
      <c r="H9548" t="s">
        <v>38</v>
      </c>
      <c r="I9548">
        <v>159.05000000000001</v>
      </c>
      <c r="J9548">
        <v>159.05000000000001</v>
      </c>
      <c r="K9548" t="s">
        <v>91</v>
      </c>
      <c r="L9548" t="s">
        <v>213</v>
      </c>
      <c r="M9548" t="s">
        <v>214</v>
      </c>
      <c r="N9548" s="64" t="s">
        <v>38</v>
      </c>
      <c r="O9548" s="64" t="s">
        <v>38</v>
      </c>
      <c r="P9548" s="64" t="s">
        <v>38</v>
      </c>
      <c r="Q9548" s="64">
        <v>45682</v>
      </c>
      <c r="R9548">
        <v>-368</v>
      </c>
      <c r="S9548">
        <v>-264</v>
      </c>
      <c r="T9548" t="s">
        <v>214</v>
      </c>
      <c r="U9548" s="64" t="s">
        <v>38</v>
      </c>
      <c r="V9548" t="s">
        <v>38</v>
      </c>
      <c r="W9548" t="s">
        <v>214</v>
      </c>
      <c r="X9548" t="s">
        <v>214</v>
      </c>
      <c r="Y9548" t="s">
        <v>38</v>
      </c>
      <c r="Z9548" t="s">
        <v>38</v>
      </c>
      <c r="AA9548" t="s">
        <v>38</v>
      </c>
      <c r="AB9548" t="s">
        <v>38</v>
      </c>
      <c r="AC9548" t="s">
        <v>38</v>
      </c>
      <c r="AD9548" t="s">
        <v>38</v>
      </c>
      <c r="AE9548" s="64">
        <v>45020</v>
      </c>
      <c r="AF9548" s="64">
        <v>45020</v>
      </c>
      <c r="AG9548" s="64" t="s">
        <v>90</v>
      </c>
      <c r="AH9548" t="s">
        <v>215</v>
      </c>
      <c r="AI9548" t="s">
        <v>38</v>
      </c>
      <c r="AJ9548" t="s">
        <v>214</v>
      </c>
      <c r="AK9548" t="s">
        <v>38</v>
      </c>
      <c r="AL9548">
        <v>722.13</v>
      </c>
      <c r="AM9548">
        <v>-7.88</v>
      </c>
      <c r="AN9548" t="s">
        <v>90</v>
      </c>
      <c r="AO9548" t="s">
        <v>90</v>
      </c>
      <c r="AP9548">
        <v>0.64</v>
      </c>
      <c r="AQ9548">
        <v>729.37</v>
      </c>
      <c r="AR9548">
        <v>3981</v>
      </c>
      <c r="AS9548">
        <v>1178.46</v>
      </c>
      <c r="AT9548">
        <v>722.13</v>
      </c>
      <c r="AU9548">
        <v>456.33</v>
      </c>
      <c r="AV9548" t="s">
        <v>216</v>
      </c>
      <c r="AW9548" t="s">
        <v>38</v>
      </c>
      <c r="AX9548" t="s">
        <v>38</v>
      </c>
      <c r="AY9548" s="64">
        <v>45020</v>
      </c>
      <c r="AZ9548" s="64">
        <v>45021</v>
      </c>
      <c r="BA9548">
        <v>2</v>
      </c>
      <c r="BB9548">
        <v>2</v>
      </c>
      <c r="BC9548" s="64">
        <v>45021</v>
      </c>
      <c r="BD9548" s="64" t="s">
        <v>90</v>
      </c>
      <c r="BE9548" s="64" t="s">
        <v>90</v>
      </c>
      <c r="BF9548" s="64" t="s">
        <v>90</v>
      </c>
      <c r="BG9548" s="64" t="s">
        <v>90</v>
      </c>
      <c r="BH9548" s="64" t="s">
        <v>90</v>
      </c>
      <c r="BI9548" s="64" t="s">
        <v>90</v>
      </c>
      <c r="BJ9548" s="64" t="s">
        <v>90</v>
      </c>
      <c r="BK9548" s="64" t="s">
        <v>90</v>
      </c>
      <c r="BL9548" s="64" t="s">
        <v>90</v>
      </c>
      <c r="BM9548" s="64" t="s">
        <v>90</v>
      </c>
      <c r="BN9548" s="64" t="s">
        <v>90</v>
      </c>
      <c r="BO9548" s="64">
        <v>45257</v>
      </c>
      <c r="BP9548" s="64" t="s">
        <v>90</v>
      </c>
      <c r="BQ9548" s="64" t="s">
        <v>90</v>
      </c>
      <c r="BR9548" s="64" t="s">
        <v>90</v>
      </c>
      <c r="BS9548" s="64" t="s">
        <v>90</v>
      </c>
      <c r="BT9548" s="64">
        <v>45303</v>
      </c>
      <c r="BU9548" s="64" t="s">
        <v>90</v>
      </c>
      <c r="BV9548" s="64" t="s">
        <v>90</v>
      </c>
      <c r="BW9548" s="64" t="s">
        <v>90</v>
      </c>
      <c r="BX9548" s="64">
        <v>45314</v>
      </c>
      <c r="BY9548" s="64" t="s">
        <v>90</v>
      </c>
      <c r="BZ9548" s="64" t="s">
        <v>90</v>
      </c>
      <c r="CA9548" s="64">
        <v>45314</v>
      </c>
      <c r="CB9548" s="64">
        <v>45314</v>
      </c>
      <c r="CC9548">
        <v>1</v>
      </c>
      <c r="CD9548">
        <v>1</v>
      </c>
      <c r="CE9548">
        <v>2</v>
      </c>
      <c r="CF9548">
        <v>2</v>
      </c>
      <c r="CG9548">
        <v>1</v>
      </c>
      <c r="CH9548">
        <v>1</v>
      </c>
      <c r="CI9548">
        <v>3</v>
      </c>
      <c r="CJ9548">
        <v>3</v>
      </c>
      <c r="CK9548" t="s">
        <v>38</v>
      </c>
      <c r="CL9548">
        <v>0</v>
      </c>
      <c r="CM9548">
        <v>0</v>
      </c>
      <c r="CN9548" t="s">
        <v>90</v>
      </c>
      <c r="CO9548" t="s">
        <v>217</v>
      </c>
      <c r="CP9548" t="s">
        <v>91</v>
      </c>
      <c r="CQ9548" t="s">
        <v>38</v>
      </c>
    </row>
    <row r="9549" spans="1:95" x14ac:dyDescent="0.3">
      <c r="A9549" s="152"/>
      <c r="B9549" t="s">
        <v>209</v>
      </c>
      <c r="C9549" t="s">
        <v>218</v>
      </c>
      <c r="D9549" t="s">
        <v>211</v>
      </c>
      <c r="E9549" t="s">
        <v>30</v>
      </c>
      <c r="F9549" t="s">
        <v>221</v>
      </c>
      <c r="G9549" t="s">
        <v>241</v>
      </c>
      <c r="H9549" t="s">
        <v>225</v>
      </c>
      <c r="I9549">
        <v>131.05000000000001</v>
      </c>
      <c r="J9549">
        <v>131.05000000000001</v>
      </c>
      <c r="K9549" t="s">
        <v>91</v>
      </c>
      <c r="L9549" t="s">
        <v>213</v>
      </c>
      <c r="M9549" t="s">
        <v>214</v>
      </c>
      <c r="N9549" s="64" t="s">
        <v>38</v>
      </c>
      <c r="O9549" s="64" t="s">
        <v>38</v>
      </c>
      <c r="P9549" s="64" t="s">
        <v>38</v>
      </c>
      <c r="Q9549" s="64">
        <v>45291</v>
      </c>
      <c r="R9549">
        <v>491</v>
      </c>
      <c r="S9549">
        <v>351</v>
      </c>
      <c r="T9549" t="s">
        <v>214</v>
      </c>
      <c r="U9549" s="64" t="s">
        <v>38</v>
      </c>
      <c r="V9549" t="s">
        <v>38</v>
      </c>
      <c r="W9549" t="s">
        <v>214</v>
      </c>
      <c r="X9549" t="s">
        <v>214</v>
      </c>
      <c r="Y9549" t="s">
        <v>38</v>
      </c>
      <c r="Z9549" t="s">
        <v>38</v>
      </c>
      <c r="AA9549" t="s">
        <v>38</v>
      </c>
      <c r="AB9549" t="s">
        <v>38</v>
      </c>
      <c r="AC9549" t="s">
        <v>38</v>
      </c>
      <c r="AD9549" t="s">
        <v>38</v>
      </c>
      <c r="AE9549" s="64">
        <v>45215</v>
      </c>
      <c r="AF9549" s="64">
        <v>45218</v>
      </c>
      <c r="AG9549" s="64">
        <v>45763</v>
      </c>
      <c r="AH9549" t="s">
        <v>215</v>
      </c>
      <c r="AI9549" t="s">
        <v>38</v>
      </c>
      <c r="AJ9549" t="s">
        <v>214</v>
      </c>
      <c r="AK9549" t="s">
        <v>38</v>
      </c>
      <c r="AL9549">
        <v>17861.34</v>
      </c>
      <c r="AM9549">
        <v>4721.9799999999996</v>
      </c>
      <c r="AN9549" t="s">
        <v>90</v>
      </c>
      <c r="AO9549">
        <v>744.47</v>
      </c>
      <c r="AP9549">
        <v>-452.49</v>
      </c>
      <c r="AQ9549">
        <v>12847.38</v>
      </c>
      <c r="AR9549">
        <v>0</v>
      </c>
      <c r="AS9549">
        <v>1467.45</v>
      </c>
      <c r="AT9549">
        <v>17861.34</v>
      </c>
      <c r="AU9549">
        <v>-16393.89</v>
      </c>
      <c r="AV9549" t="s">
        <v>216</v>
      </c>
      <c r="AW9549" t="s">
        <v>38</v>
      </c>
      <c r="AX9549" t="s">
        <v>38</v>
      </c>
      <c r="AY9549" s="64">
        <v>45215</v>
      </c>
      <c r="AZ9549" s="64">
        <v>45229</v>
      </c>
      <c r="BA9549">
        <v>15</v>
      </c>
      <c r="BB9549">
        <v>11</v>
      </c>
      <c r="BC9549" s="64">
        <v>45229</v>
      </c>
      <c r="BD9549" s="64">
        <v>45260</v>
      </c>
      <c r="BE9549">
        <v>32</v>
      </c>
      <c r="BF9549">
        <v>24</v>
      </c>
      <c r="BG9549" s="64" t="s">
        <v>90</v>
      </c>
      <c r="BH9549" s="64" t="s">
        <v>90</v>
      </c>
      <c r="BI9549" s="64" t="s">
        <v>90</v>
      </c>
      <c r="BJ9549" s="64" t="s">
        <v>90</v>
      </c>
      <c r="BK9549" s="64">
        <v>45436</v>
      </c>
      <c r="BL9549" s="64">
        <v>45461</v>
      </c>
      <c r="BM9549">
        <v>26</v>
      </c>
      <c r="BN9549">
        <v>18</v>
      </c>
      <c r="BO9549" s="64">
        <v>45260</v>
      </c>
      <c r="BP9549" s="64">
        <v>45728</v>
      </c>
      <c r="BQ9549">
        <v>469</v>
      </c>
      <c r="BR9549">
        <v>335</v>
      </c>
      <c r="BS9549" s="64" t="s">
        <v>90</v>
      </c>
      <c r="BT9549" s="64" t="s">
        <v>90</v>
      </c>
      <c r="BU9549" s="64" t="s">
        <v>90</v>
      </c>
      <c r="BV9549" s="64" t="s">
        <v>90</v>
      </c>
      <c r="BW9549" s="64">
        <v>45763</v>
      </c>
      <c r="BX9549" s="64">
        <v>45782</v>
      </c>
      <c r="BY9549">
        <v>20</v>
      </c>
      <c r="BZ9549">
        <v>14</v>
      </c>
      <c r="CA9549" s="64">
        <v>45782</v>
      </c>
      <c r="CB9549" s="64">
        <v>45782</v>
      </c>
      <c r="CC9549">
        <v>1</v>
      </c>
      <c r="CD9549">
        <v>1</v>
      </c>
      <c r="CE9549">
        <v>484</v>
      </c>
      <c r="CF9549">
        <v>346</v>
      </c>
      <c r="CG9549">
        <v>79</v>
      </c>
      <c r="CH9549">
        <v>57</v>
      </c>
      <c r="CI9549">
        <v>563</v>
      </c>
      <c r="CJ9549">
        <v>403</v>
      </c>
      <c r="CK9549" t="s">
        <v>226</v>
      </c>
      <c r="CL9549">
        <v>201</v>
      </c>
      <c r="CM9549">
        <v>143</v>
      </c>
      <c r="CN9549" t="s">
        <v>90</v>
      </c>
      <c r="CO9549" t="s">
        <v>90</v>
      </c>
      <c r="CP9549" t="s">
        <v>91</v>
      </c>
      <c r="CQ9549" t="s">
        <v>90</v>
      </c>
    </row>
    <row r="9550" spans="1:95" x14ac:dyDescent="0.3">
      <c r="A9550" s="152"/>
      <c r="B9550" t="s">
        <v>247</v>
      </c>
      <c r="C9550" t="s">
        <v>210</v>
      </c>
      <c r="D9550" t="s">
        <v>268</v>
      </c>
      <c r="E9550" t="s">
        <v>31</v>
      </c>
      <c r="F9550" t="s">
        <v>221</v>
      </c>
      <c r="G9550" t="s">
        <v>220</v>
      </c>
      <c r="H9550" t="s">
        <v>460</v>
      </c>
      <c r="I9550" t="s">
        <v>90</v>
      </c>
      <c r="J9550" t="s">
        <v>90</v>
      </c>
      <c r="K9550" t="s">
        <v>91</v>
      </c>
      <c r="L9550" t="s">
        <v>90</v>
      </c>
      <c r="M9550" t="s">
        <v>214</v>
      </c>
      <c r="N9550" s="64" t="s">
        <v>38</v>
      </c>
      <c r="O9550" s="64" t="s">
        <v>38</v>
      </c>
      <c r="P9550" s="64" t="s">
        <v>38</v>
      </c>
      <c r="Q9550" s="64">
        <v>44595</v>
      </c>
      <c r="R9550">
        <v>742</v>
      </c>
      <c r="S9550">
        <v>531</v>
      </c>
      <c r="T9550" t="s">
        <v>214</v>
      </c>
      <c r="U9550" s="64" t="s">
        <v>38</v>
      </c>
      <c r="V9550" t="s">
        <v>38</v>
      </c>
      <c r="W9550" t="s">
        <v>214</v>
      </c>
      <c r="X9550" t="s">
        <v>214</v>
      </c>
      <c r="Y9550" t="s">
        <v>38</v>
      </c>
      <c r="Z9550" t="s">
        <v>38</v>
      </c>
      <c r="AA9550" t="s">
        <v>38</v>
      </c>
      <c r="AB9550" t="s">
        <v>38</v>
      </c>
      <c r="AC9550" t="s">
        <v>38</v>
      </c>
      <c r="AD9550" t="s">
        <v>38</v>
      </c>
      <c r="AE9550" s="64">
        <v>45021</v>
      </c>
      <c r="AF9550" s="64">
        <v>45021</v>
      </c>
      <c r="AG9550" s="64" t="s">
        <v>90</v>
      </c>
      <c r="AH9550" t="s">
        <v>270</v>
      </c>
      <c r="AI9550" t="s">
        <v>271</v>
      </c>
      <c r="AJ9550" t="s">
        <v>214</v>
      </c>
      <c r="AK9550" t="s">
        <v>38</v>
      </c>
      <c r="AL9550">
        <v>26.09</v>
      </c>
      <c r="AM9550">
        <v>-31.61</v>
      </c>
      <c r="AN9550" t="s">
        <v>90</v>
      </c>
      <c r="AO9550" t="s">
        <v>90</v>
      </c>
      <c r="AP9550" t="s">
        <v>90</v>
      </c>
      <c r="AQ9550">
        <v>57.7</v>
      </c>
      <c r="AR9550">
        <v>14288</v>
      </c>
      <c r="AS9550">
        <v>5474.25</v>
      </c>
      <c r="AT9550">
        <v>26.09</v>
      </c>
      <c r="AU9550">
        <v>5448.16</v>
      </c>
      <c r="AV9550" t="s">
        <v>216</v>
      </c>
      <c r="AW9550" t="s">
        <v>38</v>
      </c>
      <c r="AX9550" t="s">
        <v>38</v>
      </c>
      <c r="AY9550" s="64">
        <v>45021</v>
      </c>
      <c r="AZ9550" s="64">
        <v>45033</v>
      </c>
      <c r="BA9550">
        <v>13</v>
      </c>
      <c r="BB9550">
        <v>9</v>
      </c>
      <c r="BC9550" s="64">
        <v>45033</v>
      </c>
      <c r="BD9550" s="64">
        <v>45140</v>
      </c>
      <c r="BE9550">
        <v>108</v>
      </c>
      <c r="BF9550">
        <v>78</v>
      </c>
      <c r="BG9550" s="64">
        <v>45044</v>
      </c>
      <c r="BH9550" s="64">
        <v>45140</v>
      </c>
      <c r="BI9550">
        <v>72</v>
      </c>
      <c r="BJ9550">
        <v>52</v>
      </c>
      <c r="BK9550" s="64">
        <v>45063</v>
      </c>
      <c r="BL9550" s="64">
        <v>45217</v>
      </c>
      <c r="BM9550">
        <v>94</v>
      </c>
      <c r="BN9550">
        <v>68</v>
      </c>
      <c r="BO9550" s="64">
        <v>45140</v>
      </c>
      <c r="BP9550" s="64">
        <v>45314</v>
      </c>
      <c r="BQ9550">
        <v>175</v>
      </c>
      <c r="BR9550">
        <v>125</v>
      </c>
      <c r="BS9550" s="64">
        <v>45148</v>
      </c>
      <c r="BT9550" s="64">
        <v>45299</v>
      </c>
      <c r="BU9550">
        <v>152</v>
      </c>
      <c r="BV9550">
        <v>108</v>
      </c>
      <c r="BW9550" s="64" t="s">
        <v>90</v>
      </c>
      <c r="BX9550" s="64">
        <v>45365</v>
      </c>
      <c r="BY9550" s="64" t="s">
        <v>90</v>
      </c>
      <c r="BZ9550" s="64" t="s">
        <v>90</v>
      </c>
      <c r="CA9550" s="64">
        <v>45365</v>
      </c>
      <c r="CB9550" s="64">
        <v>45337</v>
      </c>
      <c r="CC9550" t="s">
        <v>90</v>
      </c>
      <c r="CD9550" t="s">
        <v>90</v>
      </c>
      <c r="CE9550">
        <v>260</v>
      </c>
      <c r="CF9550">
        <v>186</v>
      </c>
      <c r="CG9550">
        <v>354</v>
      </c>
      <c r="CH9550">
        <v>254</v>
      </c>
      <c r="CI9550">
        <v>614</v>
      </c>
      <c r="CJ9550">
        <v>440</v>
      </c>
      <c r="CK9550" t="s">
        <v>226</v>
      </c>
      <c r="CL9550">
        <v>416</v>
      </c>
      <c r="CM9550">
        <v>296</v>
      </c>
      <c r="CN9550" t="s">
        <v>90</v>
      </c>
      <c r="CO9550" t="s">
        <v>90</v>
      </c>
      <c r="CP9550" t="s">
        <v>91</v>
      </c>
      <c r="CQ9550" t="s">
        <v>90</v>
      </c>
    </row>
    <row r="9551" spans="1:95" x14ac:dyDescent="0.3">
      <c r="A9551" s="152"/>
      <c r="B9551" t="s">
        <v>209</v>
      </c>
      <c r="C9551" t="s">
        <v>210</v>
      </c>
      <c r="D9551" t="s">
        <v>211</v>
      </c>
      <c r="E9551" t="s">
        <v>30</v>
      </c>
      <c r="F9551" t="s">
        <v>221</v>
      </c>
      <c r="G9551" t="s">
        <v>220</v>
      </c>
      <c r="H9551" t="s">
        <v>38</v>
      </c>
      <c r="I9551" t="s">
        <v>90</v>
      </c>
      <c r="J9551" t="s">
        <v>90</v>
      </c>
      <c r="K9551" t="s">
        <v>91</v>
      </c>
      <c r="L9551" t="s">
        <v>90</v>
      </c>
      <c r="M9551" t="s">
        <v>214</v>
      </c>
      <c r="N9551" s="64" t="s">
        <v>38</v>
      </c>
      <c r="O9551" s="64" t="s">
        <v>38</v>
      </c>
      <c r="P9551" s="64" t="s">
        <v>38</v>
      </c>
      <c r="Q9551" s="64">
        <v>44079</v>
      </c>
      <c r="R9551">
        <v>1286</v>
      </c>
      <c r="S9551">
        <v>919</v>
      </c>
      <c r="T9551" t="s">
        <v>214</v>
      </c>
      <c r="U9551" s="64" t="s">
        <v>38</v>
      </c>
      <c r="V9551" t="s">
        <v>38</v>
      </c>
      <c r="W9551" t="s">
        <v>214</v>
      </c>
      <c r="X9551" t="s">
        <v>214</v>
      </c>
      <c r="Y9551" t="s">
        <v>38</v>
      </c>
      <c r="Z9551" t="s">
        <v>38</v>
      </c>
      <c r="AA9551" t="s">
        <v>38</v>
      </c>
      <c r="AB9551" t="s">
        <v>38</v>
      </c>
      <c r="AC9551" t="s">
        <v>38</v>
      </c>
      <c r="AD9551" t="s">
        <v>38</v>
      </c>
      <c r="AE9551" s="64">
        <v>45161</v>
      </c>
      <c r="AF9551" s="64">
        <v>45161</v>
      </c>
      <c r="AG9551" s="64">
        <v>45272</v>
      </c>
      <c r="AH9551" t="s">
        <v>215</v>
      </c>
      <c r="AI9551" t="s">
        <v>38</v>
      </c>
      <c r="AJ9551" t="s">
        <v>214</v>
      </c>
      <c r="AK9551" t="s">
        <v>38</v>
      </c>
      <c r="AL9551">
        <v>8701.48</v>
      </c>
      <c r="AM9551">
        <v>-69.95</v>
      </c>
      <c r="AN9551" t="s">
        <v>90</v>
      </c>
      <c r="AO9551" t="s">
        <v>90</v>
      </c>
      <c r="AP9551">
        <v>-842</v>
      </c>
      <c r="AQ9551">
        <v>9613.43</v>
      </c>
      <c r="AR9551" t="s">
        <v>90</v>
      </c>
      <c r="AS9551">
        <v>841.85</v>
      </c>
      <c r="AT9551">
        <v>8701.48</v>
      </c>
      <c r="AU9551">
        <v>-7859.63</v>
      </c>
      <c r="AV9551" t="s">
        <v>216</v>
      </c>
      <c r="AW9551" t="s">
        <v>38</v>
      </c>
      <c r="AX9551" t="s">
        <v>38</v>
      </c>
      <c r="AY9551" s="64">
        <v>45161</v>
      </c>
      <c r="AZ9551" s="64">
        <v>45162</v>
      </c>
      <c r="BA9551">
        <v>2</v>
      </c>
      <c r="BB9551">
        <v>2</v>
      </c>
      <c r="BC9551" s="64">
        <v>45162</v>
      </c>
      <c r="BD9551" s="64">
        <v>45233</v>
      </c>
      <c r="BE9551">
        <v>72</v>
      </c>
      <c r="BF9551">
        <v>52</v>
      </c>
      <c r="BG9551" s="64" t="s">
        <v>90</v>
      </c>
      <c r="BH9551" s="64" t="s">
        <v>90</v>
      </c>
      <c r="BI9551" s="64" t="s">
        <v>90</v>
      </c>
      <c r="BJ9551" s="64" t="s">
        <v>90</v>
      </c>
      <c r="BK9551" s="64" t="s">
        <v>90</v>
      </c>
      <c r="BL9551" s="64" t="s">
        <v>90</v>
      </c>
      <c r="BM9551" s="64" t="s">
        <v>90</v>
      </c>
      <c r="BN9551" s="64" t="s">
        <v>90</v>
      </c>
      <c r="BO9551" s="64">
        <v>45233</v>
      </c>
      <c r="BP9551" s="64" t="s">
        <v>90</v>
      </c>
      <c r="BQ9551" s="64" t="s">
        <v>90</v>
      </c>
      <c r="BR9551" s="64" t="s">
        <v>90</v>
      </c>
      <c r="BS9551" s="64" t="s">
        <v>90</v>
      </c>
      <c r="BT9551" s="64">
        <v>45260</v>
      </c>
      <c r="BU9551" s="64" t="s">
        <v>90</v>
      </c>
      <c r="BV9551" s="64" t="s">
        <v>90</v>
      </c>
      <c r="BW9551" s="64">
        <v>45272</v>
      </c>
      <c r="BX9551" s="64">
        <v>45365</v>
      </c>
      <c r="BY9551">
        <v>94</v>
      </c>
      <c r="BZ9551">
        <v>68</v>
      </c>
      <c r="CA9551" s="64">
        <v>45365</v>
      </c>
      <c r="CB9551" s="64">
        <v>45365</v>
      </c>
      <c r="CC9551">
        <v>1</v>
      </c>
      <c r="CD9551">
        <v>1</v>
      </c>
      <c r="CE9551">
        <v>2</v>
      </c>
      <c r="CF9551">
        <v>2</v>
      </c>
      <c r="CG9551">
        <v>167</v>
      </c>
      <c r="CH9551">
        <v>121</v>
      </c>
      <c r="CI9551">
        <v>169</v>
      </c>
      <c r="CJ9551">
        <v>123</v>
      </c>
      <c r="CK9551" t="s">
        <v>38</v>
      </c>
      <c r="CL9551">
        <v>0</v>
      </c>
      <c r="CM9551">
        <v>0</v>
      </c>
      <c r="CN9551" t="s">
        <v>90</v>
      </c>
      <c r="CO9551" t="s">
        <v>217</v>
      </c>
      <c r="CP9551" t="s">
        <v>91</v>
      </c>
      <c r="CQ9551" t="s">
        <v>38</v>
      </c>
    </row>
    <row r="9552" spans="1:95" x14ac:dyDescent="0.3">
      <c r="A9552" s="152"/>
      <c r="B9552" t="s">
        <v>209</v>
      </c>
      <c r="C9552" t="s">
        <v>218</v>
      </c>
      <c r="D9552" t="s">
        <v>211</v>
      </c>
      <c r="E9552" t="s">
        <v>30</v>
      </c>
      <c r="F9552" t="s">
        <v>38</v>
      </c>
      <c r="G9552" t="s">
        <v>244</v>
      </c>
      <c r="H9552" t="s">
        <v>38</v>
      </c>
      <c r="I9552" t="s">
        <v>90</v>
      </c>
      <c r="J9552" t="s">
        <v>90</v>
      </c>
      <c r="K9552" t="s">
        <v>91</v>
      </c>
      <c r="L9552" t="s">
        <v>213</v>
      </c>
      <c r="M9552" t="s">
        <v>214</v>
      </c>
      <c r="N9552" s="64" t="s">
        <v>38</v>
      </c>
      <c r="O9552" s="64" t="s">
        <v>38</v>
      </c>
      <c r="P9552" s="64" t="s">
        <v>38</v>
      </c>
      <c r="Q9552" s="64">
        <v>45230</v>
      </c>
      <c r="R9552">
        <v>-196</v>
      </c>
      <c r="S9552">
        <v>-141</v>
      </c>
      <c r="T9552" t="s">
        <v>214</v>
      </c>
      <c r="U9552" s="64">
        <v>44698</v>
      </c>
      <c r="V9552" t="s">
        <v>246</v>
      </c>
      <c r="W9552" t="s">
        <v>216</v>
      </c>
      <c r="X9552" t="s">
        <v>214</v>
      </c>
      <c r="Y9552" t="s">
        <v>38</v>
      </c>
      <c r="Z9552" t="s">
        <v>38</v>
      </c>
      <c r="AA9552" t="s">
        <v>38</v>
      </c>
      <c r="AB9552" t="s">
        <v>38</v>
      </c>
      <c r="AC9552" t="s">
        <v>38</v>
      </c>
      <c r="AD9552" t="s">
        <v>38</v>
      </c>
      <c r="AE9552" s="64">
        <v>44698</v>
      </c>
      <c r="AF9552" s="64">
        <v>44698</v>
      </c>
      <c r="AG9552" s="64">
        <v>45023</v>
      </c>
      <c r="AH9552" t="s">
        <v>215</v>
      </c>
      <c r="AI9552" t="s">
        <v>38</v>
      </c>
      <c r="AJ9552" t="s">
        <v>216</v>
      </c>
      <c r="AK9552">
        <v>289</v>
      </c>
      <c r="AL9552">
        <v>141.47</v>
      </c>
      <c r="AM9552">
        <v>-6.94</v>
      </c>
      <c r="AN9552" t="s">
        <v>90</v>
      </c>
      <c r="AO9552" t="s">
        <v>90</v>
      </c>
      <c r="AP9552">
        <v>58.26</v>
      </c>
      <c r="AQ9552">
        <v>90.15</v>
      </c>
      <c r="AR9552">
        <v>3885</v>
      </c>
      <c r="AS9552">
        <v>760.18</v>
      </c>
      <c r="AT9552">
        <v>141.47</v>
      </c>
      <c r="AU9552">
        <v>618.71</v>
      </c>
      <c r="AV9552" t="s">
        <v>216</v>
      </c>
      <c r="AW9552" t="s">
        <v>38</v>
      </c>
      <c r="AX9552" t="s">
        <v>38</v>
      </c>
      <c r="AY9552" s="64">
        <v>44698</v>
      </c>
      <c r="AZ9552" s="64">
        <v>44987</v>
      </c>
      <c r="BA9552">
        <v>290</v>
      </c>
      <c r="BB9552">
        <v>208</v>
      </c>
      <c r="BC9552" s="64">
        <v>44987</v>
      </c>
      <c r="BD9552" s="64" t="s">
        <v>90</v>
      </c>
      <c r="BE9552" s="64" t="s">
        <v>90</v>
      </c>
      <c r="BF9552" s="64" t="s">
        <v>90</v>
      </c>
      <c r="BG9552" s="64" t="s">
        <v>90</v>
      </c>
      <c r="BH9552" s="64" t="s">
        <v>90</v>
      </c>
      <c r="BI9552" s="64" t="s">
        <v>90</v>
      </c>
      <c r="BJ9552" s="64" t="s">
        <v>90</v>
      </c>
      <c r="BK9552" s="64" t="s">
        <v>90</v>
      </c>
      <c r="BL9552" s="64" t="s">
        <v>90</v>
      </c>
      <c r="BM9552" s="64" t="s">
        <v>90</v>
      </c>
      <c r="BN9552" s="64" t="s">
        <v>90</v>
      </c>
      <c r="BO9552" s="64">
        <v>44698</v>
      </c>
      <c r="BP9552" s="64">
        <v>45023</v>
      </c>
      <c r="BQ9552" s="64" t="s">
        <v>90</v>
      </c>
      <c r="BR9552" s="64" t="s">
        <v>90</v>
      </c>
      <c r="BS9552" s="64" t="s">
        <v>90</v>
      </c>
      <c r="BT9552" s="64" t="s">
        <v>90</v>
      </c>
      <c r="BU9552" s="64" t="s">
        <v>90</v>
      </c>
      <c r="BV9552" s="64" t="s">
        <v>90</v>
      </c>
      <c r="BW9552" s="64">
        <v>45023</v>
      </c>
      <c r="BX9552" s="64">
        <v>45089</v>
      </c>
      <c r="BY9552">
        <v>67</v>
      </c>
      <c r="BZ9552">
        <v>47</v>
      </c>
      <c r="CA9552" s="64">
        <v>45089</v>
      </c>
      <c r="CB9552" s="64">
        <v>45034</v>
      </c>
      <c r="CC9552" t="s">
        <v>90</v>
      </c>
      <c r="CD9552" t="s">
        <v>90</v>
      </c>
      <c r="CE9552">
        <v>290</v>
      </c>
      <c r="CF9552">
        <v>208</v>
      </c>
      <c r="CG9552">
        <v>67</v>
      </c>
      <c r="CH9552">
        <v>47</v>
      </c>
      <c r="CI9552">
        <v>357</v>
      </c>
      <c r="CJ9552">
        <v>255</v>
      </c>
      <c r="CK9552" t="s">
        <v>38</v>
      </c>
      <c r="CL9552">
        <v>0</v>
      </c>
      <c r="CM9552">
        <v>0</v>
      </c>
      <c r="CN9552" t="s">
        <v>217</v>
      </c>
      <c r="CO9552" t="s">
        <v>217</v>
      </c>
      <c r="CP9552" t="s">
        <v>91</v>
      </c>
      <c r="CQ9552" t="s">
        <v>38</v>
      </c>
    </row>
    <row r="9553" spans="1:95" x14ac:dyDescent="0.3">
      <c r="A9553" s="152"/>
      <c r="B9553" t="s">
        <v>247</v>
      </c>
      <c r="C9553" t="s">
        <v>210</v>
      </c>
      <c r="D9553" t="s">
        <v>211</v>
      </c>
      <c r="E9553" t="s">
        <v>31</v>
      </c>
      <c r="F9553" t="s">
        <v>221</v>
      </c>
      <c r="G9553" t="s">
        <v>319</v>
      </c>
      <c r="H9553" t="s">
        <v>38</v>
      </c>
      <c r="I9553" t="s">
        <v>90</v>
      </c>
      <c r="J9553" t="s">
        <v>90</v>
      </c>
      <c r="K9553" t="s">
        <v>91</v>
      </c>
      <c r="L9553" t="s">
        <v>213</v>
      </c>
      <c r="M9553" t="s">
        <v>214</v>
      </c>
      <c r="N9553" s="64" t="s">
        <v>38</v>
      </c>
      <c r="O9553" s="64" t="s">
        <v>38</v>
      </c>
      <c r="P9553" s="64" t="s">
        <v>38</v>
      </c>
      <c r="Q9553" s="64">
        <v>45140</v>
      </c>
      <c r="R9553">
        <v>686</v>
      </c>
      <c r="S9553">
        <v>491</v>
      </c>
      <c r="T9553" t="s">
        <v>214</v>
      </c>
      <c r="U9553" s="64" t="s">
        <v>38</v>
      </c>
      <c r="V9553" t="s">
        <v>38</v>
      </c>
      <c r="W9553" t="s">
        <v>214</v>
      </c>
      <c r="X9553" t="s">
        <v>214</v>
      </c>
      <c r="Y9553" t="s">
        <v>38</v>
      </c>
      <c r="Z9553" t="s">
        <v>38</v>
      </c>
      <c r="AA9553" t="s">
        <v>38</v>
      </c>
      <c r="AB9553" t="s">
        <v>38</v>
      </c>
      <c r="AC9553" t="s">
        <v>38</v>
      </c>
      <c r="AD9553" t="s">
        <v>38</v>
      </c>
      <c r="AE9553" s="64">
        <v>45807</v>
      </c>
      <c r="AF9553" s="64">
        <v>45807</v>
      </c>
      <c r="AG9553" s="64">
        <v>45821</v>
      </c>
      <c r="AH9553" t="s">
        <v>215</v>
      </c>
      <c r="AI9553" t="s">
        <v>38</v>
      </c>
      <c r="AJ9553" t="s">
        <v>214</v>
      </c>
      <c r="AK9553" t="s">
        <v>38</v>
      </c>
      <c r="AL9553">
        <v>11142.17</v>
      </c>
      <c r="AM9553">
        <v>11142.17</v>
      </c>
      <c r="AN9553" t="s">
        <v>90</v>
      </c>
      <c r="AO9553" t="s">
        <v>90</v>
      </c>
      <c r="AP9553">
        <v>-13731.28</v>
      </c>
      <c r="AQ9553">
        <v>13731.28</v>
      </c>
      <c r="AR9553" t="s">
        <v>90</v>
      </c>
      <c r="AS9553">
        <v>91326.73</v>
      </c>
      <c r="AT9553">
        <v>11142.17</v>
      </c>
      <c r="AU9553">
        <v>80184.56</v>
      </c>
      <c r="AV9553" t="s">
        <v>216</v>
      </c>
      <c r="AW9553" t="s">
        <v>38</v>
      </c>
      <c r="AX9553" t="s">
        <v>38</v>
      </c>
      <c r="AY9553" s="64">
        <v>45807</v>
      </c>
      <c r="AZ9553" s="64">
        <v>45807</v>
      </c>
      <c r="BA9553">
        <v>1</v>
      </c>
      <c r="BB9553">
        <v>1</v>
      </c>
      <c r="BC9553" s="64">
        <v>45807</v>
      </c>
      <c r="BD9553" s="64">
        <v>45821</v>
      </c>
      <c r="BE9553">
        <v>15</v>
      </c>
      <c r="BF9553">
        <v>11</v>
      </c>
      <c r="BG9553" s="64">
        <v>45811</v>
      </c>
      <c r="BH9553" s="64">
        <v>45833</v>
      </c>
      <c r="BI9553">
        <v>23</v>
      </c>
      <c r="BJ9553">
        <v>17</v>
      </c>
      <c r="BK9553" s="64">
        <v>45820</v>
      </c>
      <c r="BL9553" s="64">
        <v>45820</v>
      </c>
      <c r="BM9553">
        <v>1</v>
      </c>
      <c r="BN9553">
        <v>1</v>
      </c>
      <c r="BO9553" s="64">
        <v>45821</v>
      </c>
      <c r="BP9553" s="64" t="s">
        <v>90</v>
      </c>
      <c r="BQ9553" s="64" t="s">
        <v>90</v>
      </c>
      <c r="BR9553" s="64" t="s">
        <v>90</v>
      </c>
      <c r="BS9553" s="64" t="s">
        <v>90</v>
      </c>
      <c r="BT9553" s="64" t="s">
        <v>90</v>
      </c>
      <c r="BU9553" s="64" t="s">
        <v>90</v>
      </c>
      <c r="BV9553" s="64" t="s">
        <v>90</v>
      </c>
      <c r="BW9553" s="64">
        <v>45821</v>
      </c>
      <c r="BX9553" s="64">
        <v>45826</v>
      </c>
      <c r="BY9553">
        <v>6</v>
      </c>
      <c r="BZ9553">
        <v>4</v>
      </c>
      <c r="CA9553" s="64">
        <v>45826</v>
      </c>
      <c r="CB9553" s="64">
        <v>45826</v>
      </c>
      <c r="CC9553">
        <v>1</v>
      </c>
      <c r="CD9553">
        <v>1</v>
      </c>
      <c r="CE9553">
        <v>24</v>
      </c>
      <c r="CF9553">
        <v>18</v>
      </c>
      <c r="CG9553">
        <v>23</v>
      </c>
      <c r="CH9553">
        <v>17</v>
      </c>
      <c r="CI9553">
        <v>47</v>
      </c>
      <c r="CJ9553">
        <v>35</v>
      </c>
      <c r="CK9553" t="s">
        <v>226</v>
      </c>
      <c r="CL9553">
        <v>23</v>
      </c>
      <c r="CM9553">
        <v>17</v>
      </c>
      <c r="CN9553" t="s">
        <v>217</v>
      </c>
      <c r="CO9553" t="s">
        <v>217</v>
      </c>
      <c r="CP9553" t="s">
        <v>91</v>
      </c>
      <c r="CQ9553" t="s">
        <v>38</v>
      </c>
    </row>
    <row r="9554" spans="1:95" x14ac:dyDescent="0.3">
      <c r="A9554" s="152"/>
      <c r="B9554" t="s">
        <v>209</v>
      </c>
      <c r="C9554" t="s">
        <v>210</v>
      </c>
      <c r="D9554" t="s">
        <v>211</v>
      </c>
      <c r="E9554" t="s">
        <v>31</v>
      </c>
      <c r="F9554" t="s">
        <v>221</v>
      </c>
      <c r="G9554" t="s">
        <v>265</v>
      </c>
      <c r="H9554" t="s">
        <v>38</v>
      </c>
      <c r="I9554" t="s">
        <v>90</v>
      </c>
      <c r="J9554" t="s">
        <v>90</v>
      </c>
      <c r="K9554" t="s">
        <v>91</v>
      </c>
      <c r="L9554" t="s">
        <v>213</v>
      </c>
      <c r="M9554" t="s">
        <v>214</v>
      </c>
      <c r="N9554" s="64" t="s">
        <v>38</v>
      </c>
      <c r="O9554" s="64" t="s">
        <v>38</v>
      </c>
      <c r="P9554" s="64" t="s">
        <v>38</v>
      </c>
      <c r="Q9554" s="64">
        <v>44350</v>
      </c>
      <c r="R9554">
        <v>1072</v>
      </c>
      <c r="S9554">
        <v>767</v>
      </c>
      <c r="T9554" t="s">
        <v>214</v>
      </c>
      <c r="U9554" s="64" t="s">
        <v>38</v>
      </c>
      <c r="V9554" t="s">
        <v>38</v>
      </c>
      <c r="W9554" t="s">
        <v>214</v>
      </c>
      <c r="X9554" t="s">
        <v>214</v>
      </c>
      <c r="Y9554" t="s">
        <v>38</v>
      </c>
      <c r="Z9554" t="s">
        <v>38</v>
      </c>
      <c r="AA9554" t="s">
        <v>38</v>
      </c>
      <c r="AB9554" t="s">
        <v>38</v>
      </c>
      <c r="AC9554" t="s">
        <v>38</v>
      </c>
      <c r="AD9554" t="s">
        <v>38</v>
      </c>
      <c r="AE9554" s="64">
        <v>45258</v>
      </c>
      <c r="AF9554" s="64">
        <v>45258</v>
      </c>
      <c r="AG9554" s="64" t="s">
        <v>90</v>
      </c>
      <c r="AH9554" t="s">
        <v>215</v>
      </c>
      <c r="AI9554" t="s">
        <v>38</v>
      </c>
      <c r="AJ9554" t="s">
        <v>214</v>
      </c>
      <c r="AK9554" t="s">
        <v>38</v>
      </c>
      <c r="AL9554">
        <v>-1064.73</v>
      </c>
      <c r="AM9554">
        <v>-17.829999999999998</v>
      </c>
      <c r="AN9554" t="s">
        <v>90</v>
      </c>
      <c r="AO9554" t="s">
        <v>90</v>
      </c>
      <c r="AP9554">
        <v>-2414</v>
      </c>
      <c r="AQ9554">
        <v>1367.1</v>
      </c>
      <c r="AR9554" t="s">
        <v>90</v>
      </c>
      <c r="AS9554">
        <v>1925.61</v>
      </c>
      <c r="AT9554">
        <v>-1064.73</v>
      </c>
      <c r="AU9554">
        <v>2990.34</v>
      </c>
      <c r="AV9554" t="s">
        <v>216</v>
      </c>
      <c r="AW9554" t="s">
        <v>38</v>
      </c>
      <c r="AX9554" t="s">
        <v>38</v>
      </c>
      <c r="AY9554" s="64">
        <v>45258</v>
      </c>
      <c r="AZ9554" s="64">
        <v>45229</v>
      </c>
      <c r="BA9554" t="s">
        <v>90</v>
      </c>
      <c r="BB9554" t="s">
        <v>90</v>
      </c>
      <c r="BC9554" s="64">
        <v>45229</v>
      </c>
      <c r="BD9554" s="64">
        <v>45383</v>
      </c>
      <c r="BE9554">
        <v>155</v>
      </c>
      <c r="BF9554">
        <v>111</v>
      </c>
      <c r="BG9554" s="64" t="s">
        <v>90</v>
      </c>
      <c r="BH9554" s="64" t="s">
        <v>90</v>
      </c>
      <c r="BI9554" s="64" t="s">
        <v>90</v>
      </c>
      <c r="BJ9554" s="64" t="s">
        <v>90</v>
      </c>
      <c r="BK9554" s="64" t="s">
        <v>90</v>
      </c>
      <c r="BL9554" s="64" t="s">
        <v>90</v>
      </c>
      <c r="BM9554" s="64" t="s">
        <v>90</v>
      </c>
      <c r="BN9554" s="64" t="s">
        <v>90</v>
      </c>
      <c r="BO9554" s="64">
        <v>45383</v>
      </c>
      <c r="BP9554" s="64">
        <v>45363</v>
      </c>
      <c r="BQ9554" s="64" t="s">
        <v>90</v>
      </c>
      <c r="BR9554" s="64" t="s">
        <v>90</v>
      </c>
      <c r="BS9554" s="64" t="s">
        <v>90</v>
      </c>
      <c r="BT9554" s="64">
        <v>45407</v>
      </c>
      <c r="BU9554" s="64" t="s">
        <v>90</v>
      </c>
      <c r="BV9554" s="64" t="s">
        <v>90</v>
      </c>
      <c r="BW9554" s="64" t="s">
        <v>90</v>
      </c>
      <c r="BX9554" s="64">
        <v>45420</v>
      </c>
      <c r="BY9554" s="64" t="s">
        <v>90</v>
      </c>
      <c r="BZ9554" s="64" t="s">
        <v>90</v>
      </c>
      <c r="CA9554" s="64">
        <v>45420</v>
      </c>
      <c r="CB9554" s="64">
        <v>45422</v>
      </c>
      <c r="CC9554">
        <v>3</v>
      </c>
      <c r="CD9554">
        <v>3</v>
      </c>
      <c r="CE9554">
        <v>0</v>
      </c>
      <c r="CF9554">
        <v>0</v>
      </c>
      <c r="CG9554">
        <v>158</v>
      </c>
      <c r="CH9554">
        <v>114</v>
      </c>
      <c r="CI9554">
        <v>158</v>
      </c>
      <c r="CJ9554">
        <v>114</v>
      </c>
      <c r="CK9554" t="s">
        <v>38</v>
      </c>
      <c r="CL9554">
        <v>0</v>
      </c>
      <c r="CM9554">
        <v>0</v>
      </c>
      <c r="CN9554" t="s">
        <v>90</v>
      </c>
      <c r="CO9554" t="s">
        <v>217</v>
      </c>
      <c r="CP9554" t="s">
        <v>91</v>
      </c>
      <c r="CQ9554" t="s">
        <v>38</v>
      </c>
    </row>
    <row r="9555" spans="1:95" x14ac:dyDescent="0.3">
      <c r="A9555" s="152"/>
      <c r="B9555" t="s">
        <v>233</v>
      </c>
      <c r="C9555" t="s">
        <v>210</v>
      </c>
      <c r="D9555" t="s">
        <v>211</v>
      </c>
      <c r="E9555" t="s">
        <v>30</v>
      </c>
      <c r="F9555" t="s">
        <v>221</v>
      </c>
      <c r="G9555" t="s">
        <v>227</v>
      </c>
      <c r="H9555" t="s">
        <v>220</v>
      </c>
      <c r="I9555" t="s">
        <v>90</v>
      </c>
      <c r="J9555" t="s">
        <v>90</v>
      </c>
      <c r="K9555" t="s">
        <v>91</v>
      </c>
      <c r="L9555" t="s">
        <v>213</v>
      </c>
      <c r="M9555" t="s">
        <v>214</v>
      </c>
      <c r="N9555" s="64" t="s">
        <v>38</v>
      </c>
      <c r="O9555" s="64" t="s">
        <v>38</v>
      </c>
      <c r="P9555" s="64" t="s">
        <v>38</v>
      </c>
      <c r="Q9555" s="64">
        <v>44896</v>
      </c>
      <c r="R9555">
        <v>372</v>
      </c>
      <c r="S9555">
        <v>267</v>
      </c>
      <c r="T9555" t="s">
        <v>214</v>
      </c>
      <c r="U9555" s="64">
        <v>44911</v>
      </c>
      <c r="V9555" t="s">
        <v>246</v>
      </c>
      <c r="W9555" t="s">
        <v>216</v>
      </c>
      <c r="X9555" t="s">
        <v>214</v>
      </c>
      <c r="Y9555" t="s">
        <v>38</v>
      </c>
      <c r="Z9555" t="s">
        <v>38</v>
      </c>
      <c r="AA9555" t="s">
        <v>38</v>
      </c>
      <c r="AB9555" t="s">
        <v>38</v>
      </c>
      <c r="AC9555" t="s">
        <v>38</v>
      </c>
      <c r="AD9555" t="s">
        <v>38</v>
      </c>
      <c r="AE9555" s="64">
        <v>44911</v>
      </c>
      <c r="AF9555" s="64">
        <v>44956</v>
      </c>
      <c r="AG9555" s="64">
        <v>45189</v>
      </c>
      <c r="AH9555" t="s">
        <v>215</v>
      </c>
      <c r="AI9555" t="s">
        <v>38</v>
      </c>
      <c r="AJ9555" t="s">
        <v>216</v>
      </c>
      <c r="AK9555">
        <v>40</v>
      </c>
      <c r="AL9555">
        <v>10537.44</v>
      </c>
      <c r="AM9555">
        <v>2024</v>
      </c>
      <c r="AN9555" t="s">
        <v>90</v>
      </c>
      <c r="AO9555">
        <v>15.76</v>
      </c>
      <c r="AP9555">
        <v>-13263.18</v>
      </c>
      <c r="AQ9555">
        <v>21760.86</v>
      </c>
      <c r="AR9555" t="s">
        <v>90</v>
      </c>
      <c r="AS9555">
        <v>13437.94</v>
      </c>
      <c r="AT9555">
        <v>10537.44</v>
      </c>
      <c r="AU9555">
        <v>2900.5</v>
      </c>
      <c r="AV9555" t="s">
        <v>216</v>
      </c>
      <c r="AW9555" t="s">
        <v>38</v>
      </c>
      <c r="AX9555" t="s">
        <v>38</v>
      </c>
      <c r="AY9555" s="64">
        <v>44911</v>
      </c>
      <c r="AZ9555" s="64">
        <v>45062</v>
      </c>
      <c r="BA9555">
        <v>152</v>
      </c>
      <c r="BB9555">
        <v>108</v>
      </c>
      <c r="BC9555" s="64">
        <v>45062</v>
      </c>
      <c r="BD9555" s="64">
        <v>45175</v>
      </c>
      <c r="BE9555">
        <v>114</v>
      </c>
      <c r="BF9555">
        <v>82</v>
      </c>
      <c r="BG9555" s="64">
        <v>44967</v>
      </c>
      <c r="BH9555" s="64">
        <v>45167</v>
      </c>
      <c r="BI9555">
        <v>201</v>
      </c>
      <c r="BJ9555">
        <v>143</v>
      </c>
      <c r="BK9555" s="64">
        <v>44980</v>
      </c>
      <c r="BL9555" s="64">
        <v>45175</v>
      </c>
      <c r="BM9555">
        <v>18</v>
      </c>
      <c r="BN9555">
        <v>12</v>
      </c>
      <c r="BO9555" s="64">
        <v>45188</v>
      </c>
      <c r="BP9555" s="64" t="s">
        <v>90</v>
      </c>
      <c r="BQ9555" s="64" t="s">
        <v>90</v>
      </c>
      <c r="BR9555" s="64" t="s">
        <v>90</v>
      </c>
      <c r="BS9555" s="64">
        <v>45188</v>
      </c>
      <c r="BT9555" s="64" t="s">
        <v>90</v>
      </c>
      <c r="BU9555" s="64" t="s">
        <v>90</v>
      </c>
      <c r="BV9555" s="64" t="s">
        <v>90</v>
      </c>
      <c r="BW9555" s="64">
        <v>45189</v>
      </c>
      <c r="BX9555" s="64">
        <v>45268</v>
      </c>
      <c r="BY9555">
        <v>80</v>
      </c>
      <c r="BZ9555">
        <v>58</v>
      </c>
      <c r="CA9555" s="64">
        <v>45268</v>
      </c>
      <c r="CB9555" s="64">
        <v>45268</v>
      </c>
      <c r="CC9555">
        <v>1</v>
      </c>
      <c r="CD9555">
        <v>1</v>
      </c>
      <c r="CE9555">
        <v>353</v>
      </c>
      <c r="CF9555">
        <v>251</v>
      </c>
      <c r="CG9555">
        <v>213</v>
      </c>
      <c r="CH9555">
        <v>153</v>
      </c>
      <c r="CI9555">
        <v>566</v>
      </c>
      <c r="CJ9555">
        <v>404</v>
      </c>
      <c r="CK9555" t="s">
        <v>226</v>
      </c>
      <c r="CL9555">
        <v>395</v>
      </c>
      <c r="CM9555">
        <v>281</v>
      </c>
      <c r="CN9555" t="s">
        <v>90</v>
      </c>
      <c r="CO9555" t="s">
        <v>217</v>
      </c>
      <c r="CP9555" t="s">
        <v>91</v>
      </c>
      <c r="CQ9555" t="s">
        <v>38</v>
      </c>
    </row>
    <row r="9556" spans="1:95" x14ac:dyDescent="0.3">
      <c r="A9556" s="152"/>
      <c r="B9556" t="s">
        <v>209</v>
      </c>
      <c r="C9556" t="s">
        <v>210</v>
      </c>
      <c r="D9556" t="s">
        <v>211</v>
      </c>
      <c r="E9556" t="s">
        <v>31</v>
      </c>
      <c r="F9556" t="s">
        <v>221</v>
      </c>
      <c r="G9556" t="s">
        <v>296</v>
      </c>
      <c r="H9556" t="s">
        <v>38</v>
      </c>
      <c r="I9556" t="s">
        <v>90</v>
      </c>
      <c r="J9556" t="s">
        <v>90</v>
      </c>
      <c r="K9556" t="s">
        <v>91</v>
      </c>
      <c r="L9556" t="s">
        <v>213</v>
      </c>
      <c r="M9556" t="s">
        <v>214</v>
      </c>
      <c r="N9556" s="64" t="s">
        <v>38</v>
      </c>
      <c r="O9556" s="64" t="s">
        <v>38</v>
      </c>
      <c r="P9556" s="64" t="s">
        <v>38</v>
      </c>
      <c r="Q9556" s="64">
        <v>45722</v>
      </c>
      <c r="R9556">
        <v>-212</v>
      </c>
      <c r="S9556">
        <v>-153</v>
      </c>
      <c r="T9556" t="s">
        <v>214</v>
      </c>
      <c r="U9556" s="64" t="s">
        <v>38</v>
      </c>
      <c r="V9556" t="s">
        <v>38</v>
      </c>
      <c r="W9556" t="s">
        <v>214</v>
      </c>
      <c r="X9556" t="s">
        <v>214</v>
      </c>
      <c r="Y9556" t="s">
        <v>38</v>
      </c>
      <c r="Z9556" t="s">
        <v>38</v>
      </c>
      <c r="AA9556" t="s">
        <v>38</v>
      </c>
      <c r="AB9556" t="s">
        <v>38</v>
      </c>
      <c r="AC9556" t="s">
        <v>38</v>
      </c>
      <c r="AD9556" t="s">
        <v>38</v>
      </c>
      <c r="AE9556" s="64">
        <v>45455</v>
      </c>
      <c r="AF9556" s="64">
        <v>45455</v>
      </c>
      <c r="AG9556" s="64">
        <v>45472</v>
      </c>
      <c r="AH9556" t="s">
        <v>215</v>
      </c>
      <c r="AI9556" t="s">
        <v>38</v>
      </c>
      <c r="AJ9556" t="s">
        <v>214</v>
      </c>
      <c r="AK9556" t="s">
        <v>38</v>
      </c>
      <c r="AL9556">
        <v>-1741.63</v>
      </c>
      <c r="AM9556">
        <v>2481.44</v>
      </c>
      <c r="AN9556" t="s">
        <v>90</v>
      </c>
      <c r="AO9556">
        <v>124.54</v>
      </c>
      <c r="AP9556">
        <v>-5437</v>
      </c>
      <c r="AQ9556">
        <v>1089.3900000000001</v>
      </c>
      <c r="AR9556" t="s">
        <v>90</v>
      </c>
      <c r="AS9556">
        <v>5436.64</v>
      </c>
      <c r="AT9556">
        <v>-1741.63</v>
      </c>
      <c r="AU9556">
        <v>7178.27</v>
      </c>
      <c r="AV9556" t="s">
        <v>216</v>
      </c>
      <c r="AW9556" t="s">
        <v>38</v>
      </c>
      <c r="AX9556" t="s">
        <v>38</v>
      </c>
      <c r="AY9556" s="64">
        <v>45455</v>
      </c>
      <c r="AZ9556" s="64">
        <v>45455</v>
      </c>
      <c r="BA9556">
        <v>1</v>
      </c>
      <c r="BB9556">
        <v>1</v>
      </c>
      <c r="BC9556" s="64">
        <v>45455</v>
      </c>
      <c r="BD9556" s="64" t="s">
        <v>90</v>
      </c>
      <c r="BE9556" s="64" t="s">
        <v>90</v>
      </c>
      <c r="BF9556" s="64" t="s">
        <v>90</v>
      </c>
      <c r="BG9556" s="64" t="s">
        <v>90</v>
      </c>
      <c r="BH9556" s="64" t="s">
        <v>90</v>
      </c>
      <c r="BI9556" s="64" t="s">
        <v>90</v>
      </c>
      <c r="BJ9556" s="64" t="s">
        <v>90</v>
      </c>
      <c r="BK9556" s="64" t="s">
        <v>90</v>
      </c>
      <c r="BL9556" s="64" t="s">
        <v>90</v>
      </c>
      <c r="BM9556" s="64" t="s">
        <v>90</v>
      </c>
      <c r="BN9556" s="64" t="s">
        <v>90</v>
      </c>
      <c r="BO9556" s="64" t="s">
        <v>90</v>
      </c>
      <c r="BP9556" s="64" t="s">
        <v>90</v>
      </c>
      <c r="BQ9556" s="64" t="s">
        <v>90</v>
      </c>
      <c r="BR9556" s="64" t="s">
        <v>90</v>
      </c>
      <c r="BS9556" s="64" t="s">
        <v>90</v>
      </c>
      <c r="BT9556" s="64" t="s">
        <v>90</v>
      </c>
      <c r="BU9556" s="64" t="s">
        <v>90</v>
      </c>
      <c r="BV9556" s="64" t="s">
        <v>90</v>
      </c>
      <c r="BW9556" s="64">
        <v>45472</v>
      </c>
      <c r="BX9556" s="64">
        <v>45510</v>
      </c>
      <c r="BY9556">
        <v>39</v>
      </c>
      <c r="BZ9556">
        <v>27</v>
      </c>
      <c r="CA9556" s="64">
        <v>45510</v>
      </c>
      <c r="CB9556" s="64">
        <v>45510</v>
      </c>
      <c r="CC9556">
        <v>1</v>
      </c>
      <c r="CD9556">
        <v>1</v>
      </c>
      <c r="CE9556">
        <v>1</v>
      </c>
      <c r="CF9556">
        <v>1</v>
      </c>
      <c r="CG9556">
        <v>40</v>
      </c>
      <c r="CH9556">
        <v>28</v>
      </c>
      <c r="CI9556">
        <v>41</v>
      </c>
      <c r="CJ9556">
        <v>29</v>
      </c>
      <c r="CK9556" t="s">
        <v>38</v>
      </c>
      <c r="CL9556">
        <v>0</v>
      </c>
      <c r="CM9556">
        <v>0</v>
      </c>
      <c r="CN9556" t="s">
        <v>217</v>
      </c>
      <c r="CO9556" t="s">
        <v>217</v>
      </c>
      <c r="CP9556" t="s">
        <v>91</v>
      </c>
      <c r="CQ9556" t="s">
        <v>38</v>
      </c>
    </row>
    <row r="9557" spans="1:95" x14ac:dyDescent="0.3">
      <c r="A9557" s="152"/>
      <c r="B9557" t="s">
        <v>209</v>
      </c>
      <c r="C9557" t="s">
        <v>210</v>
      </c>
      <c r="D9557" t="s">
        <v>211</v>
      </c>
      <c r="E9557" t="s">
        <v>30</v>
      </c>
      <c r="F9557" t="s">
        <v>221</v>
      </c>
      <c r="G9557" t="s">
        <v>254</v>
      </c>
      <c r="H9557" t="s">
        <v>38</v>
      </c>
      <c r="I9557" t="s">
        <v>90</v>
      </c>
      <c r="J9557" t="s">
        <v>90</v>
      </c>
      <c r="K9557" t="s">
        <v>91</v>
      </c>
      <c r="L9557" t="s">
        <v>213</v>
      </c>
      <c r="M9557" t="s">
        <v>214</v>
      </c>
      <c r="N9557" s="64" t="s">
        <v>38</v>
      </c>
      <c r="O9557" s="64" t="s">
        <v>38</v>
      </c>
      <c r="P9557" s="64" t="s">
        <v>38</v>
      </c>
      <c r="Q9557" s="64">
        <v>46414</v>
      </c>
      <c r="R9557">
        <v>-616</v>
      </c>
      <c r="S9557">
        <v>-441</v>
      </c>
      <c r="T9557" t="s">
        <v>214</v>
      </c>
      <c r="U9557" s="64" t="s">
        <v>38</v>
      </c>
      <c r="V9557" t="s">
        <v>38</v>
      </c>
      <c r="W9557" t="s">
        <v>214</v>
      </c>
      <c r="X9557" t="s">
        <v>214</v>
      </c>
      <c r="Y9557" t="s">
        <v>38</v>
      </c>
      <c r="Z9557" t="s">
        <v>38</v>
      </c>
      <c r="AA9557" t="s">
        <v>38</v>
      </c>
      <c r="AB9557" t="s">
        <v>38</v>
      </c>
      <c r="AC9557" t="s">
        <v>38</v>
      </c>
      <c r="AD9557" t="s">
        <v>38</v>
      </c>
      <c r="AE9557" s="64">
        <v>45720</v>
      </c>
      <c r="AF9557" s="64">
        <v>45720</v>
      </c>
      <c r="AG9557" s="64">
        <v>45785</v>
      </c>
      <c r="AH9557" t="s">
        <v>215</v>
      </c>
      <c r="AI9557" t="s">
        <v>38</v>
      </c>
      <c r="AJ9557" t="s">
        <v>214</v>
      </c>
      <c r="AK9557" t="s">
        <v>38</v>
      </c>
      <c r="AL9557" t="s">
        <v>90</v>
      </c>
      <c r="AN9557" t="s">
        <v>90</v>
      </c>
      <c r="AO9557" t="s">
        <v>90</v>
      </c>
      <c r="AP9557" t="s">
        <v>90</v>
      </c>
      <c r="AQ9557" t="s">
        <v>90</v>
      </c>
      <c r="AR9557" t="s">
        <v>90</v>
      </c>
      <c r="AS9557">
        <v>515.36</v>
      </c>
      <c r="AT9557" t="s">
        <v>90</v>
      </c>
      <c r="AU9557" t="s">
        <v>90</v>
      </c>
      <c r="AV9557" t="s">
        <v>216</v>
      </c>
      <c r="AW9557" t="s">
        <v>38</v>
      </c>
      <c r="AX9557" t="s">
        <v>38</v>
      </c>
      <c r="AY9557" s="64">
        <v>45720</v>
      </c>
      <c r="AZ9557" s="64">
        <v>45698</v>
      </c>
      <c r="BA9557" t="s">
        <v>90</v>
      </c>
      <c r="BB9557" t="s">
        <v>90</v>
      </c>
      <c r="BC9557" s="64">
        <v>45698</v>
      </c>
      <c r="BD9557" s="64">
        <v>45720</v>
      </c>
      <c r="BE9557">
        <v>23</v>
      </c>
      <c r="BF9557">
        <v>17</v>
      </c>
      <c r="BG9557" s="64">
        <v>45720</v>
      </c>
      <c r="BH9557" s="64" t="s">
        <v>90</v>
      </c>
      <c r="BI9557" s="64" t="s">
        <v>90</v>
      </c>
      <c r="BJ9557" s="64" t="s">
        <v>90</v>
      </c>
      <c r="BK9557" s="64" t="s">
        <v>90</v>
      </c>
      <c r="BL9557" s="64" t="s">
        <v>90</v>
      </c>
      <c r="BM9557" s="64" t="s">
        <v>90</v>
      </c>
      <c r="BN9557" s="64" t="s">
        <v>90</v>
      </c>
      <c r="BO9557" s="64">
        <v>45720</v>
      </c>
      <c r="BP9557" s="64">
        <v>45785</v>
      </c>
      <c r="BQ9557">
        <v>66</v>
      </c>
      <c r="BR9557">
        <v>48</v>
      </c>
      <c r="BS9557" s="64" t="s">
        <v>90</v>
      </c>
      <c r="BT9557" s="64" t="s">
        <v>90</v>
      </c>
      <c r="BU9557" s="64" t="s">
        <v>90</v>
      </c>
      <c r="BV9557" s="64" t="s">
        <v>90</v>
      </c>
      <c r="BW9557" s="64">
        <v>45785</v>
      </c>
      <c r="BX9557" s="64">
        <v>45798</v>
      </c>
      <c r="BY9557">
        <v>14</v>
      </c>
      <c r="BZ9557">
        <v>10</v>
      </c>
      <c r="CA9557" s="64">
        <v>45798</v>
      </c>
      <c r="CB9557" s="64">
        <v>45798</v>
      </c>
      <c r="CC9557">
        <v>1</v>
      </c>
      <c r="CD9557">
        <v>1</v>
      </c>
      <c r="CE9557">
        <v>66</v>
      </c>
      <c r="CF9557">
        <v>48</v>
      </c>
      <c r="CG9557">
        <v>38</v>
      </c>
      <c r="CH9557">
        <v>28</v>
      </c>
      <c r="CI9557">
        <v>104</v>
      </c>
      <c r="CJ9557">
        <v>76</v>
      </c>
      <c r="CK9557" t="s">
        <v>38</v>
      </c>
      <c r="CL9557">
        <v>0</v>
      </c>
      <c r="CM9557">
        <v>0</v>
      </c>
      <c r="CN9557" t="s">
        <v>217</v>
      </c>
      <c r="CO9557" t="s">
        <v>217</v>
      </c>
      <c r="CP9557" t="s">
        <v>91</v>
      </c>
      <c r="CQ9557" t="s">
        <v>38</v>
      </c>
    </row>
    <row r="9558" spans="1:95" x14ac:dyDescent="0.3">
      <c r="A9558" s="152"/>
      <c r="B9558" t="s">
        <v>209</v>
      </c>
      <c r="C9558" t="s">
        <v>210</v>
      </c>
      <c r="D9558" t="s">
        <v>211</v>
      </c>
      <c r="E9558" t="s">
        <v>30</v>
      </c>
      <c r="F9558" t="s">
        <v>38</v>
      </c>
      <c r="G9558" t="s">
        <v>224</v>
      </c>
      <c r="H9558" t="s">
        <v>38</v>
      </c>
      <c r="I9558">
        <v>97</v>
      </c>
      <c r="J9558">
        <v>97</v>
      </c>
      <c r="K9558" t="s">
        <v>91</v>
      </c>
      <c r="L9558" t="s">
        <v>213</v>
      </c>
      <c r="M9558" t="s">
        <v>214</v>
      </c>
      <c r="N9558" s="64" t="s">
        <v>38</v>
      </c>
      <c r="O9558" s="64" t="s">
        <v>38</v>
      </c>
      <c r="P9558" s="64" t="s">
        <v>38</v>
      </c>
      <c r="Q9558" s="64">
        <v>45200</v>
      </c>
      <c r="R9558">
        <v>242</v>
      </c>
      <c r="S9558">
        <v>174</v>
      </c>
      <c r="T9558" t="s">
        <v>214</v>
      </c>
      <c r="U9558" s="64" t="s">
        <v>38</v>
      </c>
      <c r="V9558" t="s">
        <v>38</v>
      </c>
      <c r="W9558" t="s">
        <v>214</v>
      </c>
      <c r="X9558" t="s">
        <v>214</v>
      </c>
      <c r="Y9558" t="s">
        <v>38</v>
      </c>
      <c r="Z9558" t="s">
        <v>38</v>
      </c>
      <c r="AA9558" t="s">
        <v>38</v>
      </c>
      <c r="AB9558" t="s">
        <v>38</v>
      </c>
      <c r="AC9558" t="s">
        <v>38</v>
      </c>
      <c r="AD9558" t="s">
        <v>38</v>
      </c>
      <c r="AE9558" s="64">
        <v>44586</v>
      </c>
      <c r="AF9558" s="64">
        <v>45268</v>
      </c>
      <c r="AG9558" s="64">
        <v>45436</v>
      </c>
      <c r="AH9558" t="s">
        <v>215</v>
      </c>
      <c r="AI9558" t="s">
        <v>38</v>
      </c>
      <c r="AJ9558" t="s">
        <v>214</v>
      </c>
      <c r="AK9558" t="s">
        <v>38</v>
      </c>
      <c r="AL9558">
        <v>1025.6600000000001</v>
      </c>
      <c r="AM9558">
        <v>-2.89</v>
      </c>
      <c r="AN9558" t="s">
        <v>90</v>
      </c>
      <c r="AO9558" t="s">
        <v>90</v>
      </c>
      <c r="AP9558">
        <v>33.5</v>
      </c>
      <c r="AQ9558">
        <v>995.05</v>
      </c>
      <c r="AR9558">
        <v>3981</v>
      </c>
      <c r="AS9558">
        <v>931.98</v>
      </c>
      <c r="AT9558">
        <v>1025.6600000000001</v>
      </c>
      <c r="AU9558">
        <v>-93.68</v>
      </c>
      <c r="AV9558" t="s">
        <v>216</v>
      </c>
      <c r="AW9558" t="s">
        <v>38</v>
      </c>
      <c r="AX9558" t="s">
        <v>38</v>
      </c>
      <c r="AY9558" s="64">
        <v>44586</v>
      </c>
      <c r="AZ9558" s="64">
        <v>45272</v>
      </c>
      <c r="BA9558">
        <v>687</v>
      </c>
      <c r="BB9558">
        <v>491</v>
      </c>
      <c r="BC9558" s="64">
        <v>45272</v>
      </c>
      <c r="BD9558" s="64">
        <v>45274</v>
      </c>
      <c r="BE9558">
        <v>3</v>
      </c>
      <c r="BF9558">
        <v>3</v>
      </c>
      <c r="BG9558" s="64">
        <v>45274</v>
      </c>
      <c r="BH9558" s="64" t="s">
        <v>90</v>
      </c>
      <c r="BI9558" s="64" t="s">
        <v>90</v>
      </c>
      <c r="BJ9558" s="64" t="s">
        <v>90</v>
      </c>
      <c r="BK9558" s="64" t="s">
        <v>90</v>
      </c>
      <c r="BL9558" s="64" t="s">
        <v>90</v>
      </c>
      <c r="BM9558" s="64" t="s">
        <v>90</v>
      </c>
      <c r="BN9558" s="64" t="s">
        <v>90</v>
      </c>
      <c r="BO9558" s="64">
        <v>45274</v>
      </c>
      <c r="BP9558" s="64">
        <v>45436</v>
      </c>
      <c r="BQ9558">
        <v>163</v>
      </c>
      <c r="BR9558">
        <v>117</v>
      </c>
      <c r="BS9558" s="64" t="s">
        <v>90</v>
      </c>
      <c r="BT9558" s="64">
        <v>45434</v>
      </c>
      <c r="BU9558" s="64" t="s">
        <v>90</v>
      </c>
      <c r="BV9558" s="64" t="s">
        <v>90</v>
      </c>
      <c r="BW9558" s="64">
        <v>45436</v>
      </c>
      <c r="BX9558" s="64">
        <v>45482</v>
      </c>
      <c r="BY9558">
        <v>47</v>
      </c>
      <c r="BZ9558">
        <v>33</v>
      </c>
      <c r="CA9558" s="64">
        <v>45482</v>
      </c>
      <c r="CB9558" s="64">
        <v>45442</v>
      </c>
      <c r="CC9558" t="s">
        <v>90</v>
      </c>
      <c r="CD9558" t="s">
        <v>90</v>
      </c>
      <c r="CE9558">
        <v>850</v>
      </c>
      <c r="CF9558">
        <v>608</v>
      </c>
      <c r="CG9558">
        <v>50</v>
      </c>
      <c r="CH9558">
        <v>36</v>
      </c>
      <c r="CI9558">
        <v>900</v>
      </c>
      <c r="CJ9558">
        <v>644</v>
      </c>
      <c r="CK9558" t="s">
        <v>38</v>
      </c>
      <c r="CL9558">
        <v>0</v>
      </c>
      <c r="CM9558">
        <v>0</v>
      </c>
      <c r="CN9558" t="s">
        <v>217</v>
      </c>
      <c r="CO9558" t="s">
        <v>217</v>
      </c>
      <c r="CP9558" t="s">
        <v>91</v>
      </c>
      <c r="CQ9558" t="s">
        <v>38</v>
      </c>
    </row>
    <row r="9559" spans="1:95" x14ac:dyDescent="0.3">
      <c r="A9559" s="152"/>
      <c r="B9559" t="s">
        <v>209</v>
      </c>
      <c r="C9559" t="s">
        <v>218</v>
      </c>
      <c r="D9559" t="s">
        <v>211</v>
      </c>
      <c r="E9559" t="s">
        <v>30</v>
      </c>
      <c r="F9559" t="s">
        <v>221</v>
      </c>
      <c r="G9559" t="s">
        <v>277</v>
      </c>
      <c r="H9559" t="s">
        <v>249</v>
      </c>
      <c r="I9559" t="s">
        <v>90</v>
      </c>
      <c r="J9559" t="s">
        <v>90</v>
      </c>
      <c r="K9559" t="s">
        <v>91</v>
      </c>
      <c r="L9559" t="s">
        <v>213</v>
      </c>
      <c r="M9559" t="s">
        <v>214</v>
      </c>
      <c r="N9559" s="64" t="s">
        <v>38</v>
      </c>
      <c r="O9559" s="64" t="s">
        <v>38</v>
      </c>
      <c r="P9559" s="64" t="s">
        <v>38</v>
      </c>
      <c r="Q9559" s="64">
        <v>46059</v>
      </c>
      <c r="R9559">
        <v>-262</v>
      </c>
      <c r="S9559">
        <v>-189</v>
      </c>
      <c r="T9559" t="s">
        <v>214</v>
      </c>
      <c r="U9559" s="64" t="s">
        <v>38</v>
      </c>
      <c r="V9559" t="s">
        <v>38</v>
      </c>
      <c r="W9559" t="s">
        <v>214</v>
      </c>
      <c r="X9559" t="s">
        <v>214</v>
      </c>
      <c r="Y9559" t="s">
        <v>38</v>
      </c>
      <c r="Z9559" t="s">
        <v>38</v>
      </c>
      <c r="AA9559" t="s">
        <v>38</v>
      </c>
      <c r="AB9559" t="s">
        <v>38</v>
      </c>
      <c r="AC9559" t="s">
        <v>38</v>
      </c>
      <c r="AD9559" t="s">
        <v>38</v>
      </c>
      <c r="AE9559" s="64">
        <v>45442</v>
      </c>
      <c r="AF9559" s="64">
        <v>45499</v>
      </c>
      <c r="AG9559" s="64">
        <v>45778</v>
      </c>
      <c r="AH9559" t="s">
        <v>215</v>
      </c>
      <c r="AI9559" t="s">
        <v>38</v>
      </c>
      <c r="AJ9559" t="s">
        <v>214</v>
      </c>
      <c r="AK9559" t="s">
        <v>38</v>
      </c>
      <c r="AL9559">
        <v>-5315.47</v>
      </c>
      <c r="AM9559">
        <v>3985.08</v>
      </c>
      <c r="AN9559" t="s">
        <v>90</v>
      </c>
      <c r="AO9559" t="s">
        <v>90</v>
      </c>
      <c r="AP9559">
        <v>-14300</v>
      </c>
      <c r="AQ9559">
        <v>4999.45</v>
      </c>
      <c r="AR9559">
        <v>0</v>
      </c>
      <c r="AS9559">
        <v>24420.080000000002</v>
      </c>
      <c r="AT9559">
        <v>-5315.47</v>
      </c>
      <c r="AU9559">
        <v>29735.55</v>
      </c>
      <c r="AV9559" t="s">
        <v>216</v>
      </c>
      <c r="AW9559" t="s">
        <v>38</v>
      </c>
      <c r="AX9559" t="s">
        <v>38</v>
      </c>
      <c r="AY9559" s="64">
        <v>45442</v>
      </c>
      <c r="AZ9559" s="64">
        <v>45462</v>
      </c>
      <c r="BA9559">
        <v>21</v>
      </c>
      <c r="BB9559">
        <v>15</v>
      </c>
      <c r="BC9559" s="64">
        <v>45462</v>
      </c>
      <c r="BD9559" s="64">
        <v>45771</v>
      </c>
      <c r="BE9559">
        <v>310</v>
      </c>
      <c r="BF9559">
        <v>222</v>
      </c>
      <c r="BG9559" s="64" t="s">
        <v>90</v>
      </c>
      <c r="BH9559" s="64" t="s">
        <v>90</v>
      </c>
      <c r="BI9559" s="64" t="s">
        <v>90</v>
      </c>
      <c r="BJ9559" s="64" t="s">
        <v>90</v>
      </c>
      <c r="BK9559" s="64">
        <v>45572</v>
      </c>
      <c r="BL9559" s="64">
        <v>45756</v>
      </c>
      <c r="BM9559">
        <v>25</v>
      </c>
      <c r="BN9559">
        <v>19</v>
      </c>
      <c r="BO9559" s="64">
        <v>45771</v>
      </c>
      <c r="BP9559" s="64" t="s">
        <v>90</v>
      </c>
      <c r="BQ9559" s="64" t="s">
        <v>90</v>
      </c>
      <c r="BR9559" s="64" t="s">
        <v>90</v>
      </c>
      <c r="BS9559" s="64" t="s">
        <v>90</v>
      </c>
      <c r="BT9559" s="64" t="s">
        <v>90</v>
      </c>
      <c r="BU9559" s="64" t="s">
        <v>90</v>
      </c>
      <c r="BV9559" s="64" t="s">
        <v>90</v>
      </c>
      <c r="BW9559" s="64">
        <v>45778</v>
      </c>
      <c r="BX9559" s="64">
        <v>45797</v>
      </c>
      <c r="BY9559">
        <v>20</v>
      </c>
      <c r="BZ9559">
        <v>14</v>
      </c>
      <c r="CA9559" s="64">
        <v>45797</v>
      </c>
      <c r="CB9559" s="64">
        <v>45797</v>
      </c>
      <c r="CC9559">
        <v>1</v>
      </c>
      <c r="CD9559">
        <v>1</v>
      </c>
      <c r="CE9559">
        <v>21</v>
      </c>
      <c r="CF9559">
        <v>15</v>
      </c>
      <c r="CG9559">
        <v>356</v>
      </c>
      <c r="CH9559">
        <v>256</v>
      </c>
      <c r="CI9559">
        <v>377</v>
      </c>
      <c r="CJ9559">
        <v>271</v>
      </c>
      <c r="CK9559" t="s">
        <v>38</v>
      </c>
      <c r="CL9559">
        <v>0</v>
      </c>
      <c r="CM9559">
        <v>0</v>
      </c>
      <c r="CN9559" t="s">
        <v>90</v>
      </c>
      <c r="CO9559" t="s">
        <v>90</v>
      </c>
      <c r="CP9559" t="s">
        <v>91</v>
      </c>
      <c r="CQ9559" t="s">
        <v>90</v>
      </c>
    </row>
    <row r="9560" spans="1:95" x14ac:dyDescent="0.3">
      <c r="A9560" s="152"/>
      <c r="B9560" t="s">
        <v>209</v>
      </c>
      <c r="C9560" t="s">
        <v>210</v>
      </c>
      <c r="D9560" t="s">
        <v>211</v>
      </c>
      <c r="E9560" t="s">
        <v>30</v>
      </c>
      <c r="F9560" t="s">
        <v>38</v>
      </c>
      <c r="G9560" t="s">
        <v>220</v>
      </c>
      <c r="H9560" t="s">
        <v>38</v>
      </c>
      <c r="I9560">
        <v>88.05</v>
      </c>
      <c r="J9560">
        <v>88.05</v>
      </c>
      <c r="K9560" t="s">
        <v>91</v>
      </c>
      <c r="L9560" t="s">
        <v>213</v>
      </c>
      <c r="M9560" t="s">
        <v>214</v>
      </c>
      <c r="N9560" s="64" t="s">
        <v>38</v>
      </c>
      <c r="O9560" s="64" t="s">
        <v>38</v>
      </c>
      <c r="P9560" s="64" t="s">
        <v>38</v>
      </c>
      <c r="Q9560" s="64">
        <v>45611</v>
      </c>
      <c r="R9560">
        <v>-472</v>
      </c>
      <c r="S9560">
        <v>-339</v>
      </c>
      <c r="T9560" t="s">
        <v>214</v>
      </c>
      <c r="U9560" s="64">
        <v>44986</v>
      </c>
      <c r="V9560" t="s">
        <v>246</v>
      </c>
      <c r="W9560" t="s">
        <v>216</v>
      </c>
      <c r="X9560" t="s">
        <v>214</v>
      </c>
      <c r="Y9560" t="s">
        <v>38</v>
      </c>
      <c r="Z9560" t="s">
        <v>38</v>
      </c>
      <c r="AA9560" t="s">
        <v>38</v>
      </c>
      <c r="AB9560" t="s">
        <v>38</v>
      </c>
      <c r="AC9560" t="s">
        <v>38</v>
      </c>
      <c r="AD9560" t="s">
        <v>38</v>
      </c>
      <c r="AE9560" s="64">
        <v>44986</v>
      </c>
      <c r="AF9560" s="64">
        <v>44986</v>
      </c>
      <c r="AG9560" s="64">
        <v>45139</v>
      </c>
      <c r="AH9560" t="s">
        <v>215</v>
      </c>
      <c r="AI9560" t="s">
        <v>38</v>
      </c>
      <c r="AJ9560" t="s">
        <v>216</v>
      </c>
      <c r="AK9560">
        <v>92</v>
      </c>
      <c r="AL9560">
        <v>645.49</v>
      </c>
      <c r="AM9560">
        <v>-12.97</v>
      </c>
      <c r="AN9560" t="s">
        <v>90</v>
      </c>
      <c r="AO9560" t="s">
        <v>90</v>
      </c>
      <c r="AP9560">
        <v>21.01</v>
      </c>
      <c r="AQ9560">
        <v>637.45000000000005</v>
      </c>
      <c r="AR9560">
        <v>3981</v>
      </c>
      <c r="AS9560">
        <v>719.26</v>
      </c>
      <c r="AT9560">
        <v>645.49</v>
      </c>
      <c r="AU9560">
        <v>73.77</v>
      </c>
      <c r="AV9560" t="s">
        <v>216</v>
      </c>
      <c r="AW9560" t="s">
        <v>38</v>
      </c>
      <c r="AX9560" t="s">
        <v>38</v>
      </c>
      <c r="AY9560" s="64">
        <v>44986</v>
      </c>
      <c r="AZ9560" s="64">
        <v>45078</v>
      </c>
      <c r="BA9560">
        <v>93</v>
      </c>
      <c r="BB9560">
        <v>67</v>
      </c>
      <c r="BC9560" s="64">
        <v>45078</v>
      </c>
      <c r="BD9560" s="64" t="s">
        <v>90</v>
      </c>
      <c r="BE9560" s="64" t="s">
        <v>90</v>
      </c>
      <c r="BF9560" s="64" t="s">
        <v>90</v>
      </c>
      <c r="BG9560" s="64" t="s">
        <v>90</v>
      </c>
      <c r="BH9560" s="64" t="s">
        <v>90</v>
      </c>
      <c r="BI9560" s="64" t="s">
        <v>90</v>
      </c>
      <c r="BJ9560" s="64" t="s">
        <v>90</v>
      </c>
      <c r="BK9560" s="64" t="s">
        <v>90</v>
      </c>
      <c r="BL9560" s="64" t="s">
        <v>90</v>
      </c>
      <c r="BM9560" s="64" t="s">
        <v>90</v>
      </c>
      <c r="BN9560" s="64" t="s">
        <v>90</v>
      </c>
      <c r="BO9560" s="64">
        <v>45000</v>
      </c>
      <c r="BP9560" s="64">
        <v>45139</v>
      </c>
      <c r="BQ9560">
        <v>140</v>
      </c>
      <c r="BR9560">
        <v>100</v>
      </c>
      <c r="BS9560" s="64" t="s">
        <v>90</v>
      </c>
      <c r="BT9560" s="64">
        <v>45090</v>
      </c>
      <c r="BU9560" s="64" t="s">
        <v>90</v>
      </c>
      <c r="BV9560" s="64" t="s">
        <v>90</v>
      </c>
      <c r="BW9560" s="64">
        <v>45139</v>
      </c>
      <c r="BX9560" s="64">
        <v>45139</v>
      </c>
      <c r="BY9560">
        <v>1</v>
      </c>
      <c r="BZ9560">
        <v>1</v>
      </c>
      <c r="CA9560" s="64">
        <v>45139</v>
      </c>
      <c r="CB9560" s="64">
        <v>45139</v>
      </c>
      <c r="CC9560">
        <v>1</v>
      </c>
      <c r="CD9560">
        <v>1</v>
      </c>
      <c r="CE9560">
        <v>233</v>
      </c>
      <c r="CF9560">
        <v>167</v>
      </c>
      <c r="CG9560">
        <v>2</v>
      </c>
      <c r="CH9560">
        <v>2</v>
      </c>
      <c r="CI9560">
        <v>235</v>
      </c>
      <c r="CJ9560">
        <v>169</v>
      </c>
      <c r="CK9560" t="s">
        <v>38</v>
      </c>
      <c r="CL9560">
        <v>0</v>
      </c>
      <c r="CM9560">
        <v>0</v>
      </c>
      <c r="CN9560" t="s">
        <v>217</v>
      </c>
      <c r="CO9560" t="s">
        <v>217</v>
      </c>
      <c r="CP9560" t="s">
        <v>91</v>
      </c>
      <c r="CQ9560" t="s">
        <v>38</v>
      </c>
    </row>
    <row r="9561" spans="1:95" x14ac:dyDescent="0.3">
      <c r="A9561" s="152"/>
      <c r="B9561" t="s">
        <v>209</v>
      </c>
      <c r="C9561" t="s">
        <v>210</v>
      </c>
      <c r="D9561" t="s">
        <v>211</v>
      </c>
      <c r="E9561" t="s">
        <v>30</v>
      </c>
      <c r="F9561" t="s">
        <v>221</v>
      </c>
      <c r="G9561" t="s">
        <v>220</v>
      </c>
      <c r="H9561" t="s">
        <v>38</v>
      </c>
      <c r="I9561" t="s">
        <v>90</v>
      </c>
      <c r="J9561" t="s">
        <v>90</v>
      </c>
      <c r="K9561" t="s">
        <v>91</v>
      </c>
      <c r="L9561" t="s">
        <v>213</v>
      </c>
      <c r="M9561" t="s">
        <v>214</v>
      </c>
      <c r="N9561" s="64" t="s">
        <v>38</v>
      </c>
      <c r="O9561" s="64" t="s">
        <v>38</v>
      </c>
      <c r="P9561" s="64" t="s">
        <v>38</v>
      </c>
      <c r="Q9561" s="64">
        <v>46304</v>
      </c>
      <c r="R9561">
        <v>-640</v>
      </c>
      <c r="S9561">
        <v>-459</v>
      </c>
      <c r="T9561" t="s">
        <v>214</v>
      </c>
      <c r="U9561" s="64" t="s">
        <v>38</v>
      </c>
      <c r="V9561" t="s">
        <v>38</v>
      </c>
      <c r="W9561" t="s">
        <v>214</v>
      </c>
      <c r="X9561" t="s">
        <v>214</v>
      </c>
      <c r="Y9561" t="s">
        <v>38</v>
      </c>
      <c r="Z9561" t="s">
        <v>38</v>
      </c>
      <c r="AA9561" t="s">
        <v>38</v>
      </c>
      <c r="AB9561" t="s">
        <v>38</v>
      </c>
      <c r="AC9561" t="s">
        <v>38</v>
      </c>
      <c r="AD9561" t="s">
        <v>38</v>
      </c>
      <c r="AE9561" s="64">
        <v>45614</v>
      </c>
      <c r="AF9561" s="64">
        <v>45614</v>
      </c>
      <c r="AG9561" s="64">
        <v>45653</v>
      </c>
      <c r="AH9561" t="s">
        <v>215</v>
      </c>
      <c r="AI9561" t="s">
        <v>38</v>
      </c>
      <c r="AJ9561" t="s">
        <v>214</v>
      </c>
      <c r="AK9561" t="s">
        <v>38</v>
      </c>
      <c r="AL9561">
        <v>7.01</v>
      </c>
      <c r="AM9561" t="s">
        <v>90</v>
      </c>
      <c r="AN9561" t="s">
        <v>90</v>
      </c>
      <c r="AO9561" t="s">
        <v>90</v>
      </c>
      <c r="AP9561" t="s">
        <v>90</v>
      </c>
      <c r="AQ9561">
        <v>7.01</v>
      </c>
      <c r="AR9561" t="s">
        <v>90</v>
      </c>
      <c r="AS9561">
        <v>197.01</v>
      </c>
      <c r="AT9561">
        <v>7.01</v>
      </c>
      <c r="AU9561">
        <v>190</v>
      </c>
      <c r="AV9561" t="s">
        <v>216</v>
      </c>
      <c r="AW9561" t="s">
        <v>38</v>
      </c>
      <c r="AX9561" t="s">
        <v>38</v>
      </c>
      <c r="AY9561" s="64">
        <v>45614</v>
      </c>
      <c r="AZ9561" s="64">
        <v>45596</v>
      </c>
      <c r="BA9561" t="s">
        <v>90</v>
      </c>
      <c r="BB9561" t="s">
        <v>90</v>
      </c>
      <c r="BC9561" s="64">
        <v>45596</v>
      </c>
      <c r="BD9561" s="64">
        <v>45621</v>
      </c>
      <c r="BE9561">
        <v>26</v>
      </c>
      <c r="BF9561">
        <v>18</v>
      </c>
      <c r="BG9561" s="64">
        <v>45621</v>
      </c>
      <c r="BH9561" s="64" t="s">
        <v>90</v>
      </c>
      <c r="BI9561" s="64" t="s">
        <v>90</v>
      </c>
      <c r="BJ9561" s="64" t="s">
        <v>90</v>
      </c>
      <c r="BK9561" s="64" t="s">
        <v>90</v>
      </c>
      <c r="BL9561" s="64" t="s">
        <v>90</v>
      </c>
      <c r="BM9561" s="64" t="s">
        <v>90</v>
      </c>
      <c r="BN9561" s="64" t="s">
        <v>90</v>
      </c>
      <c r="BO9561" s="64">
        <v>45621</v>
      </c>
      <c r="BP9561" s="64">
        <v>45653</v>
      </c>
      <c r="BQ9561">
        <v>33</v>
      </c>
      <c r="BR9561">
        <v>25</v>
      </c>
      <c r="BS9561" s="64" t="s">
        <v>90</v>
      </c>
      <c r="BT9561" s="64" t="s">
        <v>90</v>
      </c>
      <c r="BU9561" s="64" t="s">
        <v>90</v>
      </c>
      <c r="BV9561" s="64" t="s">
        <v>90</v>
      </c>
      <c r="BW9561" s="64">
        <v>45653</v>
      </c>
      <c r="BX9561" s="64">
        <v>45664</v>
      </c>
      <c r="BY9561">
        <v>12</v>
      </c>
      <c r="BZ9561">
        <v>8</v>
      </c>
      <c r="CA9561" s="64">
        <v>45664</v>
      </c>
      <c r="CB9561" s="64">
        <v>45664</v>
      </c>
      <c r="CC9561">
        <v>1</v>
      </c>
      <c r="CD9561">
        <v>1</v>
      </c>
      <c r="CE9561">
        <v>33</v>
      </c>
      <c r="CF9561">
        <v>25</v>
      </c>
      <c r="CG9561">
        <v>39</v>
      </c>
      <c r="CH9561">
        <v>27</v>
      </c>
      <c r="CI9561">
        <v>72</v>
      </c>
      <c r="CJ9561">
        <v>52</v>
      </c>
      <c r="CK9561" t="s">
        <v>38</v>
      </c>
      <c r="CL9561">
        <v>0</v>
      </c>
      <c r="CM9561">
        <v>0</v>
      </c>
      <c r="CN9561" t="s">
        <v>217</v>
      </c>
      <c r="CO9561" t="s">
        <v>217</v>
      </c>
      <c r="CP9561" t="s">
        <v>91</v>
      </c>
      <c r="CQ9561" t="s">
        <v>38</v>
      </c>
    </row>
    <row r="9562" spans="1:95" x14ac:dyDescent="0.3">
      <c r="A9562" s="152"/>
      <c r="B9562" t="s">
        <v>209</v>
      </c>
      <c r="C9562" t="s">
        <v>210</v>
      </c>
      <c r="D9562" t="s">
        <v>211</v>
      </c>
      <c r="E9562" t="s">
        <v>31</v>
      </c>
      <c r="F9562" t="s">
        <v>38</v>
      </c>
      <c r="G9562" t="s">
        <v>223</v>
      </c>
      <c r="H9562" t="s">
        <v>38</v>
      </c>
      <c r="I9562" t="s">
        <v>90</v>
      </c>
      <c r="J9562" t="s">
        <v>90</v>
      </c>
      <c r="K9562" t="s">
        <v>91</v>
      </c>
      <c r="L9562" t="s">
        <v>213</v>
      </c>
      <c r="M9562" t="s">
        <v>214</v>
      </c>
      <c r="N9562" s="64" t="s">
        <v>38</v>
      </c>
      <c r="O9562" s="64" t="s">
        <v>38</v>
      </c>
      <c r="P9562" s="64" t="s">
        <v>38</v>
      </c>
      <c r="Q9562" s="64">
        <v>45675</v>
      </c>
      <c r="R9562">
        <v>-187</v>
      </c>
      <c r="S9562">
        <v>-135</v>
      </c>
      <c r="T9562" t="s">
        <v>214</v>
      </c>
      <c r="U9562" s="64" t="s">
        <v>38</v>
      </c>
      <c r="V9562" t="s">
        <v>38</v>
      </c>
      <c r="W9562" t="s">
        <v>214</v>
      </c>
      <c r="X9562" t="s">
        <v>214</v>
      </c>
      <c r="Y9562" t="s">
        <v>38</v>
      </c>
      <c r="Z9562" t="s">
        <v>38</v>
      </c>
      <c r="AA9562" t="s">
        <v>38</v>
      </c>
      <c r="AB9562" t="s">
        <v>38</v>
      </c>
      <c r="AC9562" t="s">
        <v>38</v>
      </c>
      <c r="AD9562" t="s">
        <v>38</v>
      </c>
      <c r="AE9562" s="64">
        <v>45384</v>
      </c>
      <c r="AF9562" s="64">
        <v>45384</v>
      </c>
      <c r="AG9562" s="64" t="s">
        <v>90</v>
      </c>
      <c r="AH9562" t="s">
        <v>215</v>
      </c>
      <c r="AI9562" t="s">
        <v>38</v>
      </c>
      <c r="AJ9562" t="s">
        <v>214</v>
      </c>
      <c r="AK9562" t="s">
        <v>38</v>
      </c>
      <c r="AL9562">
        <v>-1560.73</v>
      </c>
      <c r="AM9562">
        <v>489.72</v>
      </c>
      <c r="AN9562" t="s">
        <v>90</v>
      </c>
      <c r="AO9562">
        <v>35.880000000000003</v>
      </c>
      <c r="AP9562">
        <v>-2307</v>
      </c>
      <c r="AQ9562">
        <v>220.67</v>
      </c>
      <c r="AR9562" t="s">
        <v>90</v>
      </c>
      <c r="AS9562">
        <v>2306.73</v>
      </c>
      <c r="AT9562">
        <v>-1560.73</v>
      </c>
      <c r="AU9562">
        <v>3867.46</v>
      </c>
      <c r="AV9562" t="s">
        <v>216</v>
      </c>
      <c r="AW9562" t="s">
        <v>38</v>
      </c>
      <c r="AX9562" t="s">
        <v>38</v>
      </c>
      <c r="AY9562" s="64">
        <v>45384</v>
      </c>
      <c r="AZ9562" s="64">
        <v>45384</v>
      </c>
      <c r="BA9562">
        <v>1</v>
      </c>
      <c r="BB9562">
        <v>1</v>
      </c>
      <c r="BC9562" s="64">
        <v>45384</v>
      </c>
      <c r="BD9562" s="64" t="s">
        <v>90</v>
      </c>
      <c r="BE9562" s="64" t="s">
        <v>90</v>
      </c>
      <c r="BF9562" s="64" t="s">
        <v>90</v>
      </c>
      <c r="BG9562" s="64" t="s">
        <v>90</v>
      </c>
      <c r="BH9562" s="64" t="s">
        <v>90</v>
      </c>
      <c r="BI9562" s="64" t="s">
        <v>90</v>
      </c>
      <c r="BJ9562" s="64" t="s">
        <v>90</v>
      </c>
      <c r="BK9562" s="64" t="s">
        <v>90</v>
      </c>
      <c r="BL9562" s="64" t="s">
        <v>90</v>
      </c>
      <c r="BM9562" s="64" t="s">
        <v>90</v>
      </c>
      <c r="BN9562" s="64" t="s">
        <v>90</v>
      </c>
      <c r="BO9562" s="64" t="s">
        <v>90</v>
      </c>
      <c r="BP9562" s="64" t="s">
        <v>90</v>
      </c>
      <c r="BQ9562" s="64" t="s">
        <v>90</v>
      </c>
      <c r="BR9562" s="64" t="s">
        <v>90</v>
      </c>
      <c r="BS9562" s="64" t="s">
        <v>90</v>
      </c>
      <c r="BT9562" s="64" t="s">
        <v>90</v>
      </c>
      <c r="BU9562" s="64" t="s">
        <v>90</v>
      </c>
      <c r="BV9562" s="64" t="s">
        <v>90</v>
      </c>
      <c r="BW9562" s="64" t="s">
        <v>90</v>
      </c>
      <c r="BX9562" s="64">
        <v>45488</v>
      </c>
      <c r="BY9562" s="64" t="s">
        <v>90</v>
      </c>
      <c r="BZ9562" s="64" t="s">
        <v>90</v>
      </c>
      <c r="CA9562" s="64">
        <v>45488</v>
      </c>
      <c r="CB9562" s="64">
        <v>45488</v>
      </c>
      <c r="CC9562">
        <v>1</v>
      </c>
      <c r="CD9562">
        <v>1</v>
      </c>
      <c r="CE9562">
        <v>1</v>
      </c>
      <c r="CF9562">
        <v>1</v>
      </c>
      <c r="CG9562">
        <v>1</v>
      </c>
      <c r="CH9562">
        <v>1</v>
      </c>
      <c r="CI9562">
        <v>2</v>
      </c>
      <c r="CJ9562">
        <v>2</v>
      </c>
      <c r="CK9562" t="s">
        <v>38</v>
      </c>
      <c r="CL9562">
        <v>0</v>
      </c>
      <c r="CM9562">
        <v>0</v>
      </c>
      <c r="CN9562" t="s">
        <v>217</v>
      </c>
      <c r="CO9562" t="s">
        <v>217</v>
      </c>
      <c r="CP9562" t="s">
        <v>91</v>
      </c>
      <c r="CQ9562" t="s">
        <v>38</v>
      </c>
    </row>
    <row r="9563" spans="1:95" x14ac:dyDescent="0.3">
      <c r="A9563" s="152"/>
      <c r="B9563" t="s">
        <v>209</v>
      </c>
      <c r="C9563" t="s">
        <v>210</v>
      </c>
      <c r="D9563" t="s">
        <v>211</v>
      </c>
      <c r="E9563" t="s">
        <v>30</v>
      </c>
      <c r="F9563" t="s">
        <v>38</v>
      </c>
      <c r="G9563" t="s">
        <v>220</v>
      </c>
      <c r="H9563" t="s">
        <v>38</v>
      </c>
      <c r="I9563">
        <v>38</v>
      </c>
      <c r="J9563">
        <v>38</v>
      </c>
      <c r="K9563" t="s">
        <v>91</v>
      </c>
      <c r="L9563" t="s">
        <v>213</v>
      </c>
      <c r="M9563" t="s">
        <v>214</v>
      </c>
      <c r="N9563" s="64" t="s">
        <v>38</v>
      </c>
      <c r="O9563" s="64" t="s">
        <v>38</v>
      </c>
      <c r="P9563" s="64" t="s">
        <v>38</v>
      </c>
      <c r="Q9563" s="64">
        <v>45238</v>
      </c>
      <c r="R9563">
        <v>188</v>
      </c>
      <c r="S9563">
        <v>135</v>
      </c>
      <c r="T9563" t="s">
        <v>214</v>
      </c>
      <c r="U9563" s="64" t="s">
        <v>38</v>
      </c>
      <c r="V9563" t="s">
        <v>38</v>
      </c>
      <c r="W9563" t="s">
        <v>214</v>
      </c>
      <c r="X9563" t="s">
        <v>214</v>
      </c>
      <c r="Y9563" t="s">
        <v>38</v>
      </c>
      <c r="Z9563" t="s">
        <v>38</v>
      </c>
      <c r="AA9563" t="s">
        <v>38</v>
      </c>
      <c r="AB9563" t="s">
        <v>38</v>
      </c>
      <c r="AC9563" t="s">
        <v>38</v>
      </c>
      <c r="AD9563" t="s">
        <v>38</v>
      </c>
      <c r="AE9563" s="64">
        <v>44946</v>
      </c>
      <c r="AF9563" s="64">
        <v>44946</v>
      </c>
      <c r="AG9563" s="64" t="s">
        <v>90</v>
      </c>
      <c r="AH9563" t="s">
        <v>215</v>
      </c>
      <c r="AI9563" t="s">
        <v>38</v>
      </c>
      <c r="AJ9563" t="s">
        <v>214</v>
      </c>
      <c r="AK9563" t="s">
        <v>38</v>
      </c>
      <c r="AL9563">
        <v>1394.87</v>
      </c>
      <c r="AM9563">
        <v>-14.51</v>
      </c>
      <c r="AN9563" t="s">
        <v>90</v>
      </c>
      <c r="AO9563" t="s">
        <v>90</v>
      </c>
      <c r="AP9563">
        <v>14.9</v>
      </c>
      <c r="AQ9563">
        <v>1394.48</v>
      </c>
      <c r="AR9563">
        <v>3981</v>
      </c>
      <c r="AS9563">
        <v>563.21</v>
      </c>
      <c r="AT9563">
        <v>1394.87</v>
      </c>
      <c r="AU9563">
        <v>-831.66</v>
      </c>
      <c r="AV9563" t="s">
        <v>216</v>
      </c>
      <c r="AW9563" t="s">
        <v>38</v>
      </c>
      <c r="AX9563" t="s">
        <v>38</v>
      </c>
      <c r="AY9563" s="64">
        <v>44946</v>
      </c>
      <c r="AZ9563" s="64">
        <v>44980</v>
      </c>
      <c r="BA9563">
        <v>35</v>
      </c>
      <c r="BB9563">
        <v>25</v>
      </c>
      <c r="BC9563" s="64">
        <v>44980</v>
      </c>
      <c r="BD9563" s="64" t="s">
        <v>90</v>
      </c>
      <c r="BE9563" s="64" t="s">
        <v>90</v>
      </c>
      <c r="BF9563" s="64" t="s">
        <v>90</v>
      </c>
      <c r="BG9563" s="64" t="s">
        <v>90</v>
      </c>
      <c r="BH9563" s="64" t="s">
        <v>90</v>
      </c>
      <c r="BI9563" s="64" t="s">
        <v>90</v>
      </c>
      <c r="BJ9563" s="64" t="s">
        <v>90</v>
      </c>
      <c r="BK9563" s="64" t="s">
        <v>90</v>
      </c>
      <c r="BL9563" s="64" t="s">
        <v>90</v>
      </c>
      <c r="BM9563" s="64" t="s">
        <v>90</v>
      </c>
      <c r="BN9563" s="64" t="s">
        <v>90</v>
      </c>
      <c r="BO9563" s="64">
        <v>44980</v>
      </c>
      <c r="BP9563" s="64" t="s">
        <v>90</v>
      </c>
      <c r="BQ9563" s="64" t="s">
        <v>90</v>
      </c>
      <c r="BR9563" s="64" t="s">
        <v>90</v>
      </c>
      <c r="BS9563" s="64" t="s">
        <v>90</v>
      </c>
      <c r="BT9563" s="64">
        <v>45408</v>
      </c>
      <c r="BU9563" s="64" t="s">
        <v>90</v>
      </c>
      <c r="BV9563" s="64" t="s">
        <v>90</v>
      </c>
      <c r="BW9563" s="64" t="s">
        <v>90</v>
      </c>
      <c r="BX9563" s="64">
        <v>45426</v>
      </c>
      <c r="BY9563" s="64" t="s">
        <v>90</v>
      </c>
      <c r="BZ9563" s="64" t="s">
        <v>90</v>
      </c>
      <c r="CA9563" s="64">
        <v>45426</v>
      </c>
      <c r="CB9563" s="64">
        <v>45426</v>
      </c>
      <c r="CC9563">
        <v>1</v>
      </c>
      <c r="CD9563">
        <v>1</v>
      </c>
      <c r="CE9563">
        <v>35</v>
      </c>
      <c r="CF9563">
        <v>25</v>
      </c>
      <c r="CG9563">
        <v>1</v>
      </c>
      <c r="CH9563">
        <v>1</v>
      </c>
      <c r="CI9563">
        <v>36</v>
      </c>
      <c r="CJ9563">
        <v>26</v>
      </c>
      <c r="CK9563" t="s">
        <v>38</v>
      </c>
      <c r="CL9563">
        <v>0</v>
      </c>
      <c r="CM9563">
        <v>0</v>
      </c>
      <c r="CN9563" t="s">
        <v>90</v>
      </c>
      <c r="CO9563" t="s">
        <v>90</v>
      </c>
      <c r="CP9563" t="s">
        <v>91</v>
      </c>
      <c r="CQ9563" t="s">
        <v>90</v>
      </c>
    </row>
    <row r="9564" spans="1:95" x14ac:dyDescent="0.3">
      <c r="A9564" s="152"/>
      <c r="B9564" t="s">
        <v>209</v>
      </c>
      <c r="C9564" t="s">
        <v>218</v>
      </c>
      <c r="D9564" t="s">
        <v>211</v>
      </c>
      <c r="E9564" t="s">
        <v>30</v>
      </c>
      <c r="F9564" t="s">
        <v>38</v>
      </c>
      <c r="G9564" t="s">
        <v>220</v>
      </c>
      <c r="H9564" t="s">
        <v>38</v>
      </c>
      <c r="I9564">
        <v>6</v>
      </c>
      <c r="J9564">
        <v>6</v>
      </c>
      <c r="K9564" t="s">
        <v>91</v>
      </c>
      <c r="L9564" t="s">
        <v>213</v>
      </c>
      <c r="M9564" t="s">
        <v>214</v>
      </c>
      <c r="N9564" s="64" t="s">
        <v>38</v>
      </c>
      <c r="O9564" s="64" t="s">
        <v>38</v>
      </c>
      <c r="P9564" s="64" t="s">
        <v>38</v>
      </c>
      <c r="Q9564" s="64">
        <v>46252</v>
      </c>
      <c r="R9564">
        <v>-516</v>
      </c>
      <c r="S9564">
        <v>-369</v>
      </c>
      <c r="T9564" t="s">
        <v>214</v>
      </c>
      <c r="U9564" s="64" t="s">
        <v>38</v>
      </c>
      <c r="V9564" t="s">
        <v>38</v>
      </c>
      <c r="W9564" t="s">
        <v>214</v>
      </c>
      <c r="X9564" t="s">
        <v>214</v>
      </c>
      <c r="Y9564" t="s">
        <v>38</v>
      </c>
      <c r="Z9564" t="s">
        <v>38</v>
      </c>
      <c r="AA9564" t="s">
        <v>38</v>
      </c>
      <c r="AB9564" t="s">
        <v>38</v>
      </c>
      <c r="AC9564" t="s">
        <v>38</v>
      </c>
      <c r="AD9564" t="s">
        <v>38</v>
      </c>
      <c r="AE9564" s="64">
        <v>45671</v>
      </c>
      <c r="AF9564" s="64">
        <v>45671</v>
      </c>
      <c r="AG9564" s="64">
        <v>45693</v>
      </c>
      <c r="AH9564" t="s">
        <v>215</v>
      </c>
      <c r="AI9564" t="s">
        <v>38</v>
      </c>
      <c r="AJ9564" t="s">
        <v>214</v>
      </c>
      <c r="AK9564" t="s">
        <v>38</v>
      </c>
      <c r="AL9564">
        <v>-4.74</v>
      </c>
      <c r="AM9564">
        <v>-19.78</v>
      </c>
      <c r="AN9564" t="s">
        <v>90</v>
      </c>
      <c r="AO9564" t="s">
        <v>90</v>
      </c>
      <c r="AP9564" t="s">
        <v>90</v>
      </c>
      <c r="AQ9564">
        <v>15.04</v>
      </c>
      <c r="AR9564">
        <v>3981</v>
      </c>
      <c r="AS9564">
        <v>2251.5700000000002</v>
      </c>
      <c r="AT9564">
        <v>-4.74</v>
      </c>
      <c r="AU9564">
        <v>2256.31</v>
      </c>
      <c r="AV9564" t="s">
        <v>216</v>
      </c>
      <c r="AW9564" t="s">
        <v>38</v>
      </c>
      <c r="AX9564" t="s">
        <v>38</v>
      </c>
      <c r="AY9564" s="64">
        <v>45671</v>
      </c>
      <c r="AZ9564" s="64">
        <v>45671</v>
      </c>
      <c r="BA9564">
        <v>1</v>
      </c>
      <c r="BB9564">
        <v>1</v>
      </c>
      <c r="BC9564" s="64">
        <v>45671</v>
      </c>
      <c r="BD9564" s="64" t="s">
        <v>90</v>
      </c>
      <c r="BE9564" s="64" t="s">
        <v>90</v>
      </c>
      <c r="BF9564" s="64" t="s">
        <v>90</v>
      </c>
      <c r="BG9564" s="64" t="s">
        <v>90</v>
      </c>
      <c r="BH9564" s="64" t="s">
        <v>90</v>
      </c>
      <c r="BI9564" s="64" t="s">
        <v>90</v>
      </c>
      <c r="BJ9564" s="64" t="s">
        <v>90</v>
      </c>
      <c r="BK9564" s="64" t="s">
        <v>90</v>
      </c>
      <c r="BL9564" s="64" t="s">
        <v>90</v>
      </c>
      <c r="BM9564" s="64" t="s">
        <v>90</v>
      </c>
      <c r="BN9564" s="64" t="s">
        <v>90</v>
      </c>
      <c r="BO9564" s="64">
        <v>45671</v>
      </c>
      <c r="BP9564" s="64">
        <v>45693</v>
      </c>
      <c r="BQ9564">
        <v>23</v>
      </c>
      <c r="BR9564">
        <v>17</v>
      </c>
      <c r="BS9564" s="64" t="s">
        <v>90</v>
      </c>
      <c r="BT9564" s="64" t="s">
        <v>90</v>
      </c>
      <c r="BU9564" s="64" t="s">
        <v>90</v>
      </c>
      <c r="BV9564" s="64" t="s">
        <v>90</v>
      </c>
      <c r="BW9564" s="64">
        <v>45693</v>
      </c>
      <c r="BX9564" s="64">
        <v>45736</v>
      </c>
      <c r="BY9564">
        <v>44</v>
      </c>
      <c r="BZ9564">
        <v>32</v>
      </c>
      <c r="CA9564" s="64">
        <v>45736</v>
      </c>
      <c r="CB9564" s="64">
        <v>45736</v>
      </c>
      <c r="CC9564">
        <v>1</v>
      </c>
      <c r="CD9564">
        <v>1</v>
      </c>
      <c r="CE9564">
        <v>24</v>
      </c>
      <c r="CF9564">
        <v>18</v>
      </c>
      <c r="CG9564">
        <v>45</v>
      </c>
      <c r="CH9564">
        <v>33</v>
      </c>
      <c r="CI9564">
        <v>69</v>
      </c>
      <c r="CJ9564">
        <v>51</v>
      </c>
      <c r="CK9564" t="s">
        <v>38</v>
      </c>
      <c r="CL9564">
        <v>0</v>
      </c>
      <c r="CM9564">
        <v>0</v>
      </c>
      <c r="CN9564" t="s">
        <v>217</v>
      </c>
      <c r="CO9564" t="s">
        <v>217</v>
      </c>
      <c r="CP9564" t="s">
        <v>91</v>
      </c>
      <c r="CQ9564" t="s">
        <v>38</v>
      </c>
    </row>
    <row r="9565" spans="1:95" x14ac:dyDescent="0.3">
      <c r="A9565" s="152"/>
      <c r="B9565" t="s">
        <v>209</v>
      </c>
      <c r="C9565" t="s">
        <v>218</v>
      </c>
      <c r="D9565" t="s">
        <v>211</v>
      </c>
      <c r="E9565" t="s">
        <v>30</v>
      </c>
      <c r="F9565" t="s">
        <v>221</v>
      </c>
      <c r="G9565" t="s">
        <v>220</v>
      </c>
      <c r="H9565" t="s">
        <v>38</v>
      </c>
      <c r="I9565" t="s">
        <v>90</v>
      </c>
      <c r="J9565" t="s">
        <v>90</v>
      </c>
      <c r="K9565" t="s">
        <v>91</v>
      </c>
      <c r="L9565" t="s">
        <v>213</v>
      </c>
      <c r="M9565" t="s">
        <v>214</v>
      </c>
      <c r="N9565" s="64" t="s">
        <v>38</v>
      </c>
      <c r="O9565" s="64" t="s">
        <v>38</v>
      </c>
      <c r="P9565" s="64" t="s">
        <v>38</v>
      </c>
      <c r="Q9565" s="64">
        <v>45496</v>
      </c>
      <c r="R9565">
        <v>-344</v>
      </c>
      <c r="S9565">
        <v>-247</v>
      </c>
      <c r="T9565" t="s">
        <v>214</v>
      </c>
      <c r="U9565" s="64" t="s">
        <v>38</v>
      </c>
      <c r="V9565" t="s">
        <v>38</v>
      </c>
      <c r="W9565" t="s">
        <v>214</v>
      </c>
      <c r="X9565" t="s">
        <v>214</v>
      </c>
      <c r="Y9565" t="s">
        <v>38</v>
      </c>
      <c r="Z9565" t="s">
        <v>38</v>
      </c>
      <c r="AA9565" t="s">
        <v>38</v>
      </c>
      <c r="AB9565" t="s">
        <v>38</v>
      </c>
      <c r="AC9565" t="s">
        <v>38</v>
      </c>
      <c r="AD9565" t="s">
        <v>38</v>
      </c>
      <c r="AE9565" s="64">
        <v>45002</v>
      </c>
      <c r="AF9565" s="64">
        <v>45002</v>
      </c>
      <c r="AG9565" s="64" t="s">
        <v>90</v>
      </c>
      <c r="AH9565" t="s">
        <v>215</v>
      </c>
      <c r="AI9565" t="s">
        <v>38</v>
      </c>
      <c r="AJ9565" t="s">
        <v>214</v>
      </c>
      <c r="AK9565" t="s">
        <v>38</v>
      </c>
      <c r="AL9565">
        <v>806.78</v>
      </c>
      <c r="AM9565">
        <v>-5.13</v>
      </c>
      <c r="AN9565" t="s">
        <v>90</v>
      </c>
      <c r="AO9565" t="s">
        <v>90</v>
      </c>
      <c r="AP9565">
        <v>3.32</v>
      </c>
      <c r="AQ9565">
        <v>808.59</v>
      </c>
      <c r="AR9565">
        <v>3981</v>
      </c>
      <c r="AS9565">
        <v>858.77</v>
      </c>
      <c r="AT9565">
        <v>806.78</v>
      </c>
      <c r="AU9565">
        <v>51.99</v>
      </c>
      <c r="AV9565" t="s">
        <v>216</v>
      </c>
      <c r="AW9565" t="s">
        <v>38</v>
      </c>
      <c r="AX9565" t="s">
        <v>38</v>
      </c>
      <c r="AY9565" s="64">
        <v>45002</v>
      </c>
      <c r="AZ9565" s="64">
        <v>45002</v>
      </c>
      <c r="BA9565">
        <v>1</v>
      </c>
      <c r="BB9565">
        <v>1</v>
      </c>
      <c r="BC9565" s="64">
        <v>45002</v>
      </c>
      <c r="BD9565" s="64" t="s">
        <v>90</v>
      </c>
      <c r="BE9565" s="64" t="s">
        <v>90</v>
      </c>
      <c r="BF9565" s="64" t="s">
        <v>90</v>
      </c>
      <c r="BG9565" s="64" t="s">
        <v>90</v>
      </c>
      <c r="BH9565" s="64" t="s">
        <v>90</v>
      </c>
      <c r="BI9565" s="64" t="s">
        <v>90</v>
      </c>
      <c r="BJ9565" s="64" t="s">
        <v>90</v>
      </c>
      <c r="BK9565" s="64" t="s">
        <v>90</v>
      </c>
      <c r="BL9565" s="64" t="s">
        <v>90</v>
      </c>
      <c r="BM9565" s="64" t="s">
        <v>90</v>
      </c>
      <c r="BN9565" s="64" t="s">
        <v>90</v>
      </c>
      <c r="BO9565" s="64">
        <v>45002</v>
      </c>
      <c r="BP9565" s="64" t="s">
        <v>90</v>
      </c>
      <c r="BQ9565" s="64" t="s">
        <v>90</v>
      </c>
      <c r="BR9565" s="64" t="s">
        <v>90</v>
      </c>
      <c r="BS9565" s="64" t="s">
        <v>90</v>
      </c>
      <c r="BT9565" s="64" t="s">
        <v>90</v>
      </c>
      <c r="BU9565" s="64" t="s">
        <v>90</v>
      </c>
      <c r="BV9565" s="64" t="s">
        <v>90</v>
      </c>
      <c r="BW9565" s="64" t="s">
        <v>90</v>
      </c>
      <c r="BX9565" s="64">
        <v>45152</v>
      </c>
      <c r="BY9565" s="64" t="s">
        <v>90</v>
      </c>
      <c r="BZ9565" s="64" t="s">
        <v>90</v>
      </c>
      <c r="CA9565" s="64">
        <v>45152</v>
      </c>
      <c r="CB9565" s="64">
        <v>45152</v>
      </c>
      <c r="CC9565">
        <v>1</v>
      </c>
      <c r="CD9565">
        <v>1</v>
      </c>
      <c r="CE9565">
        <v>1</v>
      </c>
      <c r="CF9565">
        <v>1</v>
      </c>
      <c r="CG9565">
        <v>1</v>
      </c>
      <c r="CH9565">
        <v>1</v>
      </c>
      <c r="CI9565">
        <v>2</v>
      </c>
      <c r="CJ9565">
        <v>2</v>
      </c>
      <c r="CK9565" t="s">
        <v>38</v>
      </c>
      <c r="CL9565">
        <v>0</v>
      </c>
      <c r="CM9565">
        <v>0</v>
      </c>
      <c r="CN9565" t="s">
        <v>217</v>
      </c>
      <c r="CO9565" t="s">
        <v>217</v>
      </c>
      <c r="CP9565" t="s">
        <v>91</v>
      </c>
      <c r="CQ9565" t="s">
        <v>38</v>
      </c>
    </row>
    <row r="9566" spans="1:95" x14ac:dyDescent="0.3">
      <c r="A9566" s="152"/>
      <c r="B9566" t="s">
        <v>209</v>
      </c>
      <c r="C9566" t="s">
        <v>210</v>
      </c>
      <c r="D9566" t="s">
        <v>211</v>
      </c>
      <c r="E9566" t="s">
        <v>30</v>
      </c>
      <c r="F9566" t="s">
        <v>38</v>
      </c>
      <c r="G9566" t="s">
        <v>230</v>
      </c>
      <c r="H9566" t="s">
        <v>38</v>
      </c>
      <c r="I9566" t="s">
        <v>90</v>
      </c>
      <c r="J9566" t="s">
        <v>90</v>
      </c>
      <c r="K9566" t="s">
        <v>91</v>
      </c>
      <c r="L9566" t="s">
        <v>213</v>
      </c>
      <c r="M9566" t="s">
        <v>214</v>
      </c>
      <c r="N9566" s="64" t="s">
        <v>38</v>
      </c>
      <c r="O9566" s="64" t="s">
        <v>38</v>
      </c>
      <c r="P9566" s="64" t="s">
        <v>38</v>
      </c>
      <c r="Q9566" s="64">
        <v>45505</v>
      </c>
      <c r="R9566">
        <v>322</v>
      </c>
      <c r="S9566">
        <v>231</v>
      </c>
      <c r="T9566" t="s">
        <v>214</v>
      </c>
      <c r="U9566" s="64" t="s">
        <v>38</v>
      </c>
      <c r="V9566" t="s">
        <v>38</v>
      </c>
      <c r="W9566" t="s">
        <v>214</v>
      </c>
      <c r="X9566" t="s">
        <v>214</v>
      </c>
      <c r="Y9566" t="s">
        <v>38</v>
      </c>
      <c r="Z9566" t="s">
        <v>38</v>
      </c>
      <c r="AA9566" t="s">
        <v>38</v>
      </c>
      <c r="AB9566" t="s">
        <v>38</v>
      </c>
      <c r="AC9566" t="s">
        <v>38</v>
      </c>
      <c r="AD9566" t="s">
        <v>38</v>
      </c>
      <c r="AE9566" s="64">
        <v>45756</v>
      </c>
      <c r="AF9566" s="64">
        <v>45756</v>
      </c>
      <c r="AG9566" s="64">
        <v>45826</v>
      </c>
      <c r="AH9566" t="s">
        <v>215</v>
      </c>
      <c r="AI9566" t="s">
        <v>38</v>
      </c>
      <c r="AJ9566" t="s">
        <v>214</v>
      </c>
      <c r="AK9566" t="s">
        <v>38</v>
      </c>
      <c r="AL9566" t="s">
        <v>90</v>
      </c>
      <c r="AN9566" t="s">
        <v>90</v>
      </c>
      <c r="AO9566" t="s">
        <v>90</v>
      </c>
      <c r="AP9566" t="s">
        <v>90</v>
      </c>
      <c r="AQ9566" t="s">
        <v>90</v>
      </c>
      <c r="AR9566">
        <v>1787</v>
      </c>
      <c r="AS9566">
        <v>691.6</v>
      </c>
      <c r="AT9566" t="s">
        <v>90</v>
      </c>
      <c r="AU9566" t="s">
        <v>90</v>
      </c>
      <c r="AV9566" t="s">
        <v>216</v>
      </c>
      <c r="AW9566" t="s">
        <v>38</v>
      </c>
      <c r="AX9566" t="s">
        <v>38</v>
      </c>
      <c r="AY9566" s="64">
        <v>45756</v>
      </c>
      <c r="AZ9566" s="64">
        <v>45756</v>
      </c>
      <c r="BA9566">
        <v>1</v>
      </c>
      <c r="BB9566">
        <v>1</v>
      </c>
      <c r="BC9566" s="64">
        <v>45756</v>
      </c>
      <c r="BD9566" s="64" t="s">
        <v>90</v>
      </c>
      <c r="BE9566" s="64" t="s">
        <v>90</v>
      </c>
      <c r="BF9566" s="64" t="s">
        <v>90</v>
      </c>
      <c r="BG9566" s="64" t="s">
        <v>90</v>
      </c>
      <c r="BH9566" s="64" t="s">
        <v>90</v>
      </c>
      <c r="BI9566" s="64" t="s">
        <v>90</v>
      </c>
      <c r="BJ9566" s="64" t="s">
        <v>90</v>
      </c>
      <c r="BK9566" s="64" t="s">
        <v>90</v>
      </c>
      <c r="BL9566" s="64" t="s">
        <v>90</v>
      </c>
      <c r="BM9566" s="64" t="s">
        <v>90</v>
      </c>
      <c r="BN9566" s="64" t="s">
        <v>90</v>
      </c>
      <c r="BO9566" s="64" t="s">
        <v>90</v>
      </c>
      <c r="BP9566" s="64" t="s">
        <v>90</v>
      </c>
      <c r="BQ9566" s="64" t="s">
        <v>90</v>
      </c>
      <c r="BR9566" s="64" t="s">
        <v>90</v>
      </c>
      <c r="BS9566" s="64" t="s">
        <v>90</v>
      </c>
      <c r="BT9566" s="64">
        <v>45804</v>
      </c>
      <c r="BU9566" s="64" t="s">
        <v>90</v>
      </c>
      <c r="BV9566" s="64" t="s">
        <v>90</v>
      </c>
      <c r="BW9566" s="64">
        <v>45826</v>
      </c>
      <c r="BX9566" s="64">
        <v>45828</v>
      </c>
      <c r="BY9566">
        <v>3</v>
      </c>
      <c r="BZ9566">
        <v>3</v>
      </c>
      <c r="CA9566" s="64">
        <v>45828</v>
      </c>
      <c r="CB9566" s="64">
        <v>45827</v>
      </c>
      <c r="CC9566" t="s">
        <v>90</v>
      </c>
      <c r="CD9566" t="s">
        <v>90</v>
      </c>
      <c r="CE9566">
        <v>1</v>
      </c>
      <c r="CF9566">
        <v>1</v>
      </c>
      <c r="CG9566">
        <v>3</v>
      </c>
      <c r="CH9566">
        <v>3</v>
      </c>
      <c r="CI9566">
        <v>4</v>
      </c>
      <c r="CJ9566">
        <v>4</v>
      </c>
      <c r="CK9566" t="s">
        <v>38</v>
      </c>
      <c r="CL9566">
        <v>0</v>
      </c>
      <c r="CM9566">
        <v>0</v>
      </c>
      <c r="CN9566" t="s">
        <v>217</v>
      </c>
      <c r="CO9566" t="s">
        <v>217</v>
      </c>
      <c r="CP9566" t="s">
        <v>91</v>
      </c>
      <c r="CQ9566" t="s">
        <v>38</v>
      </c>
    </row>
    <row r="9567" spans="1:95" x14ac:dyDescent="0.3">
      <c r="A9567" s="152"/>
      <c r="B9567" t="s">
        <v>209</v>
      </c>
      <c r="C9567" t="s">
        <v>210</v>
      </c>
      <c r="D9567" t="s">
        <v>211</v>
      </c>
      <c r="E9567" t="s">
        <v>30</v>
      </c>
      <c r="F9567" t="s">
        <v>38</v>
      </c>
      <c r="G9567" t="s">
        <v>224</v>
      </c>
      <c r="H9567" t="s">
        <v>38</v>
      </c>
      <c r="I9567">
        <v>265</v>
      </c>
      <c r="J9567">
        <v>265</v>
      </c>
      <c r="K9567" t="s">
        <v>91</v>
      </c>
      <c r="L9567" t="s">
        <v>213</v>
      </c>
      <c r="M9567" t="s">
        <v>214</v>
      </c>
      <c r="N9567" s="64" t="s">
        <v>38</v>
      </c>
      <c r="O9567" s="64" t="s">
        <v>38</v>
      </c>
      <c r="P9567" s="64" t="s">
        <v>38</v>
      </c>
      <c r="Q9567" s="64">
        <v>45397</v>
      </c>
      <c r="R9567">
        <v>217</v>
      </c>
      <c r="S9567">
        <v>156</v>
      </c>
      <c r="T9567" t="s">
        <v>214</v>
      </c>
      <c r="U9567" s="64" t="s">
        <v>38</v>
      </c>
      <c r="V9567" t="s">
        <v>38</v>
      </c>
      <c r="W9567" t="s">
        <v>214</v>
      </c>
      <c r="X9567" t="s">
        <v>214</v>
      </c>
      <c r="Y9567" t="s">
        <v>38</v>
      </c>
      <c r="Z9567" t="s">
        <v>38</v>
      </c>
      <c r="AA9567" t="s">
        <v>38</v>
      </c>
      <c r="AB9567" t="s">
        <v>38</v>
      </c>
      <c r="AC9567" t="s">
        <v>38</v>
      </c>
      <c r="AD9567" t="s">
        <v>38</v>
      </c>
      <c r="AE9567" s="64">
        <v>45203</v>
      </c>
      <c r="AF9567" s="64">
        <v>45513</v>
      </c>
      <c r="AG9567" s="64">
        <v>45608</v>
      </c>
      <c r="AH9567" t="s">
        <v>215</v>
      </c>
      <c r="AI9567" t="s">
        <v>38</v>
      </c>
      <c r="AJ9567" t="s">
        <v>214</v>
      </c>
      <c r="AK9567" t="s">
        <v>38</v>
      </c>
      <c r="AL9567">
        <v>-1824.2</v>
      </c>
      <c r="AM9567" t="s">
        <v>90</v>
      </c>
      <c r="AN9567" t="s">
        <v>90</v>
      </c>
      <c r="AO9567" t="s">
        <v>90</v>
      </c>
      <c r="AP9567">
        <v>-1868</v>
      </c>
      <c r="AQ9567">
        <v>43.8</v>
      </c>
      <c r="AR9567" t="s">
        <v>90</v>
      </c>
      <c r="AS9567">
        <v>1744.78</v>
      </c>
      <c r="AT9567">
        <v>-1824.2</v>
      </c>
      <c r="AU9567">
        <v>3568.98</v>
      </c>
      <c r="AV9567" t="s">
        <v>216</v>
      </c>
      <c r="AW9567" t="s">
        <v>38</v>
      </c>
      <c r="AX9567" t="s">
        <v>38</v>
      </c>
      <c r="AY9567" s="64">
        <v>45203</v>
      </c>
      <c r="AZ9567" s="64">
        <v>45509</v>
      </c>
      <c r="BA9567">
        <v>307</v>
      </c>
      <c r="BB9567">
        <v>219</v>
      </c>
      <c r="BC9567" s="64">
        <v>45509</v>
      </c>
      <c r="BD9567" s="64">
        <v>45722</v>
      </c>
      <c r="BE9567">
        <v>214</v>
      </c>
      <c r="BF9567">
        <v>154</v>
      </c>
      <c r="BG9567" s="64">
        <v>45722</v>
      </c>
      <c r="BH9567" s="64">
        <v>45534</v>
      </c>
      <c r="BI9567" t="s">
        <v>90</v>
      </c>
      <c r="BJ9567" t="s">
        <v>90</v>
      </c>
      <c r="BK9567" s="64" t="s">
        <v>90</v>
      </c>
      <c r="BL9567" s="64" t="s">
        <v>90</v>
      </c>
      <c r="BM9567" s="64" t="s">
        <v>90</v>
      </c>
      <c r="BN9567" s="64" t="s">
        <v>90</v>
      </c>
      <c r="BO9567" s="64">
        <v>45534</v>
      </c>
      <c r="BP9567" s="64">
        <v>45608</v>
      </c>
      <c r="BQ9567">
        <v>75</v>
      </c>
      <c r="BR9567">
        <v>53</v>
      </c>
      <c r="BS9567" s="64" t="s">
        <v>90</v>
      </c>
      <c r="BT9567" s="64">
        <v>45607</v>
      </c>
      <c r="BU9567" s="64" t="s">
        <v>90</v>
      </c>
      <c r="BV9567" s="64" t="s">
        <v>90</v>
      </c>
      <c r="BW9567" s="64">
        <v>45608</v>
      </c>
      <c r="BX9567" s="64">
        <v>45615</v>
      </c>
      <c r="BY9567">
        <v>8</v>
      </c>
      <c r="BZ9567">
        <v>6</v>
      </c>
      <c r="CA9567" s="64">
        <v>45615</v>
      </c>
      <c r="CB9567" s="64">
        <v>45614</v>
      </c>
      <c r="CC9567" t="s">
        <v>90</v>
      </c>
      <c r="CD9567" t="s">
        <v>90</v>
      </c>
      <c r="CE9567">
        <v>382</v>
      </c>
      <c r="CF9567">
        <v>272</v>
      </c>
      <c r="CG9567">
        <v>222</v>
      </c>
      <c r="CH9567">
        <v>160</v>
      </c>
      <c r="CI9567">
        <v>604</v>
      </c>
      <c r="CJ9567">
        <v>432</v>
      </c>
      <c r="CK9567" t="s">
        <v>38</v>
      </c>
      <c r="CL9567">
        <v>0</v>
      </c>
      <c r="CM9567">
        <v>0</v>
      </c>
      <c r="CN9567" t="s">
        <v>217</v>
      </c>
      <c r="CO9567" t="s">
        <v>217</v>
      </c>
      <c r="CP9567" t="s">
        <v>91</v>
      </c>
      <c r="CQ9567" t="s">
        <v>38</v>
      </c>
    </row>
    <row r="9568" spans="1:95" x14ac:dyDescent="0.3">
      <c r="A9568" s="152"/>
      <c r="B9568" t="s">
        <v>209</v>
      </c>
      <c r="C9568" t="s">
        <v>218</v>
      </c>
      <c r="D9568" t="s">
        <v>211</v>
      </c>
      <c r="E9568" t="s">
        <v>30</v>
      </c>
      <c r="F9568" t="s">
        <v>38</v>
      </c>
      <c r="G9568" t="s">
        <v>278</v>
      </c>
      <c r="H9568" t="s">
        <v>38</v>
      </c>
      <c r="I9568" t="s">
        <v>90</v>
      </c>
      <c r="J9568" t="s">
        <v>90</v>
      </c>
      <c r="K9568" t="s">
        <v>91</v>
      </c>
      <c r="L9568" t="s">
        <v>213</v>
      </c>
      <c r="M9568" t="s">
        <v>214</v>
      </c>
      <c r="N9568" s="64" t="s">
        <v>38</v>
      </c>
      <c r="O9568" s="64" t="s">
        <v>38</v>
      </c>
      <c r="P9568" s="64" t="s">
        <v>38</v>
      </c>
      <c r="Q9568" s="64">
        <v>45767</v>
      </c>
      <c r="R9568">
        <v>-65</v>
      </c>
      <c r="S9568">
        <v>-46</v>
      </c>
      <c r="T9568" t="s">
        <v>214</v>
      </c>
      <c r="U9568" s="64" t="s">
        <v>38</v>
      </c>
      <c r="V9568" t="s">
        <v>38</v>
      </c>
      <c r="W9568" t="s">
        <v>214</v>
      </c>
      <c r="X9568" t="s">
        <v>214</v>
      </c>
      <c r="Y9568" t="s">
        <v>38</v>
      </c>
      <c r="Z9568" t="s">
        <v>38</v>
      </c>
      <c r="AA9568" t="s">
        <v>38</v>
      </c>
      <c r="AB9568" t="s">
        <v>38</v>
      </c>
      <c r="AC9568" t="s">
        <v>38</v>
      </c>
      <c r="AD9568" t="s">
        <v>38</v>
      </c>
      <c r="AE9568" s="64">
        <v>45481</v>
      </c>
      <c r="AF9568" s="64">
        <v>45517</v>
      </c>
      <c r="AG9568" s="64" t="s">
        <v>90</v>
      </c>
      <c r="AH9568" t="s">
        <v>215</v>
      </c>
      <c r="AI9568" t="s">
        <v>38</v>
      </c>
      <c r="AJ9568" t="s">
        <v>214</v>
      </c>
      <c r="AK9568" t="s">
        <v>38</v>
      </c>
      <c r="AL9568">
        <v>44.13</v>
      </c>
      <c r="AM9568" t="s">
        <v>90</v>
      </c>
      <c r="AN9568" t="s">
        <v>90</v>
      </c>
      <c r="AO9568" t="s">
        <v>90</v>
      </c>
      <c r="AP9568">
        <v>12.38</v>
      </c>
      <c r="AQ9568">
        <v>31.75</v>
      </c>
      <c r="AR9568" t="s">
        <v>90</v>
      </c>
      <c r="AS9568">
        <v>1542.14</v>
      </c>
      <c r="AT9568">
        <v>44.13</v>
      </c>
      <c r="AU9568">
        <v>1498.01</v>
      </c>
      <c r="AV9568" t="s">
        <v>216</v>
      </c>
      <c r="AW9568" t="s">
        <v>38</v>
      </c>
      <c r="AX9568" t="s">
        <v>38</v>
      </c>
      <c r="AY9568" s="64">
        <v>45481</v>
      </c>
      <c r="AZ9568" s="64">
        <v>45511</v>
      </c>
      <c r="BA9568">
        <v>31</v>
      </c>
      <c r="BB9568">
        <v>23</v>
      </c>
      <c r="BC9568" s="64">
        <v>45511</v>
      </c>
      <c r="BD9568" s="64">
        <v>45722</v>
      </c>
      <c r="BE9568">
        <v>212</v>
      </c>
      <c r="BF9568">
        <v>152</v>
      </c>
      <c r="BG9568" s="64">
        <v>45722</v>
      </c>
      <c r="BH9568" s="64" t="s">
        <v>90</v>
      </c>
      <c r="BI9568" s="64" t="s">
        <v>90</v>
      </c>
      <c r="BJ9568" s="64" t="s">
        <v>90</v>
      </c>
      <c r="BK9568" s="64" t="s">
        <v>90</v>
      </c>
      <c r="BL9568" s="64" t="s">
        <v>90</v>
      </c>
      <c r="BM9568" s="64" t="s">
        <v>90</v>
      </c>
      <c r="BN9568" s="64" t="s">
        <v>90</v>
      </c>
      <c r="BO9568" s="64">
        <v>45517</v>
      </c>
      <c r="BP9568" s="64" t="s">
        <v>90</v>
      </c>
      <c r="BQ9568" s="64" t="s">
        <v>90</v>
      </c>
      <c r="BR9568" s="64" t="s">
        <v>90</v>
      </c>
      <c r="BS9568" s="64" t="s">
        <v>90</v>
      </c>
      <c r="BT9568" s="64" t="s">
        <v>90</v>
      </c>
      <c r="BU9568" s="64" t="s">
        <v>90</v>
      </c>
      <c r="BV9568" s="64" t="s">
        <v>90</v>
      </c>
      <c r="BW9568" s="64" t="s">
        <v>90</v>
      </c>
      <c r="BX9568" s="64">
        <v>45702</v>
      </c>
      <c r="BY9568" s="64" t="s">
        <v>90</v>
      </c>
      <c r="BZ9568" s="64" t="s">
        <v>90</v>
      </c>
      <c r="CA9568" s="64">
        <v>45702</v>
      </c>
      <c r="CB9568" s="64">
        <v>45702</v>
      </c>
      <c r="CC9568">
        <v>1</v>
      </c>
      <c r="CD9568">
        <v>1</v>
      </c>
      <c r="CE9568">
        <v>31</v>
      </c>
      <c r="CF9568">
        <v>23</v>
      </c>
      <c r="CG9568">
        <v>213</v>
      </c>
      <c r="CH9568">
        <v>153</v>
      </c>
      <c r="CI9568">
        <v>244</v>
      </c>
      <c r="CJ9568">
        <v>176</v>
      </c>
      <c r="CK9568" t="s">
        <v>38</v>
      </c>
      <c r="CL9568">
        <v>0</v>
      </c>
      <c r="CM9568">
        <v>0</v>
      </c>
      <c r="CN9568" t="s">
        <v>90</v>
      </c>
      <c r="CO9568" t="s">
        <v>217</v>
      </c>
      <c r="CP9568" t="s">
        <v>91</v>
      </c>
      <c r="CQ9568" t="s">
        <v>38</v>
      </c>
    </row>
    <row r="9569" spans="1:95" x14ac:dyDescent="0.3">
      <c r="A9569" s="152"/>
      <c r="B9569" t="s">
        <v>209</v>
      </c>
      <c r="C9569" t="s">
        <v>210</v>
      </c>
      <c r="D9569" t="s">
        <v>211</v>
      </c>
      <c r="E9569" t="s">
        <v>30</v>
      </c>
      <c r="F9569" t="s">
        <v>38</v>
      </c>
      <c r="G9569" t="s">
        <v>288</v>
      </c>
      <c r="H9569" t="s">
        <v>38</v>
      </c>
      <c r="I9569" t="s">
        <v>90</v>
      </c>
      <c r="J9569" t="s">
        <v>90</v>
      </c>
      <c r="K9569" t="s">
        <v>91</v>
      </c>
      <c r="L9569" t="s">
        <v>213</v>
      </c>
      <c r="M9569" t="s">
        <v>214</v>
      </c>
      <c r="N9569" s="64" t="s">
        <v>38</v>
      </c>
      <c r="O9569" s="64" t="s">
        <v>38</v>
      </c>
      <c r="P9569" s="64" t="s">
        <v>38</v>
      </c>
      <c r="Q9569" s="64">
        <v>45357</v>
      </c>
      <c r="R9569">
        <v>-159</v>
      </c>
      <c r="S9569">
        <v>-114</v>
      </c>
      <c r="T9569" t="s">
        <v>214</v>
      </c>
      <c r="U9569" s="64" t="s">
        <v>38</v>
      </c>
      <c r="V9569" t="s">
        <v>38</v>
      </c>
      <c r="W9569" t="s">
        <v>214</v>
      </c>
      <c r="X9569" t="s">
        <v>214</v>
      </c>
      <c r="Y9569" t="s">
        <v>38</v>
      </c>
      <c r="Z9569" t="s">
        <v>38</v>
      </c>
      <c r="AA9569" t="s">
        <v>38</v>
      </c>
      <c r="AB9569" t="s">
        <v>38</v>
      </c>
      <c r="AC9569" t="s">
        <v>38</v>
      </c>
      <c r="AD9569" t="s">
        <v>38</v>
      </c>
      <c r="AE9569" s="64">
        <v>45051</v>
      </c>
      <c r="AF9569" s="64">
        <v>45051</v>
      </c>
      <c r="AG9569" s="64" t="s">
        <v>90</v>
      </c>
      <c r="AH9569" t="s">
        <v>215</v>
      </c>
      <c r="AI9569" t="s">
        <v>38</v>
      </c>
      <c r="AJ9569" t="s">
        <v>214</v>
      </c>
      <c r="AK9569" t="s">
        <v>38</v>
      </c>
      <c r="AL9569">
        <v>739.18</v>
      </c>
      <c r="AM9569">
        <v>224.43</v>
      </c>
      <c r="AN9569" t="s">
        <v>90</v>
      </c>
      <c r="AO9569">
        <v>89.36</v>
      </c>
      <c r="AP9569">
        <v>3.21</v>
      </c>
      <c r="AQ9569">
        <v>422.18</v>
      </c>
      <c r="AR9569">
        <v>3981</v>
      </c>
      <c r="AS9569">
        <v>2188.84</v>
      </c>
      <c r="AT9569">
        <v>739.18</v>
      </c>
      <c r="AU9569">
        <v>1449.66</v>
      </c>
      <c r="AV9569" t="s">
        <v>216</v>
      </c>
      <c r="AW9569" t="s">
        <v>38</v>
      </c>
      <c r="AX9569" t="s">
        <v>38</v>
      </c>
      <c r="AY9569" s="64">
        <v>45051</v>
      </c>
      <c r="AZ9569" s="64">
        <v>45079</v>
      </c>
      <c r="BA9569">
        <v>29</v>
      </c>
      <c r="BB9569">
        <v>21</v>
      </c>
      <c r="BC9569" s="64">
        <v>45079</v>
      </c>
      <c r="BD9569" s="64" t="s">
        <v>90</v>
      </c>
      <c r="BE9569" s="64" t="s">
        <v>90</v>
      </c>
      <c r="BF9569" s="64" t="s">
        <v>90</v>
      </c>
      <c r="BG9569" s="64" t="s">
        <v>90</v>
      </c>
      <c r="BH9569" s="64" t="s">
        <v>90</v>
      </c>
      <c r="BI9569" s="64" t="s">
        <v>90</v>
      </c>
      <c r="BJ9569" s="64" t="s">
        <v>90</v>
      </c>
      <c r="BK9569" s="64" t="s">
        <v>90</v>
      </c>
      <c r="BL9569" s="64" t="s">
        <v>90</v>
      </c>
      <c r="BM9569" s="64" t="s">
        <v>90</v>
      </c>
      <c r="BN9569" s="64" t="s">
        <v>90</v>
      </c>
      <c r="BO9569" s="64">
        <v>45079</v>
      </c>
      <c r="BP9569" s="64" t="s">
        <v>90</v>
      </c>
      <c r="BQ9569" s="64" t="s">
        <v>90</v>
      </c>
      <c r="BR9569" s="64" t="s">
        <v>90</v>
      </c>
      <c r="BS9569" s="64" t="s">
        <v>90</v>
      </c>
      <c r="BT9569" s="64" t="s">
        <v>90</v>
      </c>
      <c r="BU9569" s="64" t="s">
        <v>90</v>
      </c>
      <c r="BV9569" s="64" t="s">
        <v>90</v>
      </c>
      <c r="BW9569" s="64" t="s">
        <v>90</v>
      </c>
      <c r="BX9569" s="64">
        <v>45198</v>
      </c>
      <c r="BY9569" s="64" t="s">
        <v>90</v>
      </c>
      <c r="BZ9569" s="64" t="s">
        <v>90</v>
      </c>
      <c r="CA9569" s="64">
        <v>45198</v>
      </c>
      <c r="CB9569" s="64">
        <v>45198</v>
      </c>
      <c r="CC9569">
        <v>1</v>
      </c>
      <c r="CD9569">
        <v>1</v>
      </c>
      <c r="CE9569">
        <v>29</v>
      </c>
      <c r="CF9569">
        <v>21</v>
      </c>
      <c r="CG9569">
        <v>1</v>
      </c>
      <c r="CH9569">
        <v>1</v>
      </c>
      <c r="CI9569">
        <v>30</v>
      </c>
      <c r="CJ9569">
        <v>22</v>
      </c>
      <c r="CK9569" t="s">
        <v>38</v>
      </c>
      <c r="CL9569">
        <v>0</v>
      </c>
      <c r="CM9569">
        <v>0</v>
      </c>
      <c r="CN9569" t="s">
        <v>217</v>
      </c>
      <c r="CO9569" t="s">
        <v>217</v>
      </c>
      <c r="CP9569" t="s">
        <v>91</v>
      </c>
      <c r="CQ9569" t="s">
        <v>38</v>
      </c>
    </row>
    <row r="9570" spans="1:95" x14ac:dyDescent="0.3">
      <c r="A9570" s="152"/>
      <c r="B9570" t="s">
        <v>235</v>
      </c>
      <c r="C9570" t="s">
        <v>210</v>
      </c>
      <c r="D9570" t="s">
        <v>211</v>
      </c>
      <c r="E9570" t="s">
        <v>31</v>
      </c>
      <c r="F9570" t="s">
        <v>38</v>
      </c>
      <c r="G9570" t="s">
        <v>220</v>
      </c>
      <c r="H9570" t="s">
        <v>220</v>
      </c>
      <c r="I9570">
        <v>1161</v>
      </c>
      <c r="J9570">
        <v>1161</v>
      </c>
      <c r="K9570" t="s">
        <v>91</v>
      </c>
      <c r="L9570" t="s">
        <v>280</v>
      </c>
      <c r="M9570" t="s">
        <v>214</v>
      </c>
      <c r="N9570" s="64" t="s">
        <v>38</v>
      </c>
      <c r="O9570" s="64" t="s">
        <v>38</v>
      </c>
      <c r="P9570" s="64" t="s">
        <v>38</v>
      </c>
      <c r="Q9570" s="64">
        <v>45352</v>
      </c>
      <c r="R9570">
        <v>279</v>
      </c>
      <c r="S9570">
        <v>200</v>
      </c>
      <c r="T9570" t="s">
        <v>214</v>
      </c>
      <c r="U9570" s="64" t="s">
        <v>38</v>
      </c>
      <c r="V9570" t="s">
        <v>38</v>
      </c>
      <c r="W9570" t="s">
        <v>214</v>
      </c>
      <c r="X9570" t="s">
        <v>214</v>
      </c>
      <c r="Y9570" t="s">
        <v>38</v>
      </c>
      <c r="Z9570" t="s">
        <v>38</v>
      </c>
      <c r="AA9570" t="s">
        <v>38</v>
      </c>
      <c r="AB9570" t="s">
        <v>38</v>
      </c>
      <c r="AC9570" t="s">
        <v>38</v>
      </c>
      <c r="AD9570" t="s">
        <v>38</v>
      </c>
      <c r="AE9570" s="64">
        <v>44992</v>
      </c>
      <c r="AF9570" s="64">
        <v>45086</v>
      </c>
      <c r="AG9570" s="64">
        <v>45495</v>
      </c>
      <c r="AH9570" t="s">
        <v>215</v>
      </c>
      <c r="AI9570" t="s">
        <v>38</v>
      </c>
      <c r="AJ9570" t="s">
        <v>214</v>
      </c>
      <c r="AK9570" t="s">
        <v>38</v>
      </c>
      <c r="AL9570">
        <v>260101.23</v>
      </c>
      <c r="AM9570">
        <v>39021.06</v>
      </c>
      <c r="AN9570" t="s">
        <v>90</v>
      </c>
      <c r="AO9570">
        <v>455.39</v>
      </c>
      <c r="AP9570">
        <v>1003.22</v>
      </c>
      <c r="AQ9570">
        <v>219621.56</v>
      </c>
      <c r="AR9570">
        <v>0</v>
      </c>
      <c r="AS9570">
        <v>113871.92</v>
      </c>
      <c r="AT9570">
        <v>260101.23</v>
      </c>
      <c r="AU9570">
        <v>-146229.31</v>
      </c>
      <c r="AV9570" t="s">
        <v>216</v>
      </c>
      <c r="AW9570" t="s">
        <v>38</v>
      </c>
      <c r="AX9570" t="s">
        <v>38</v>
      </c>
      <c r="AY9570" s="64">
        <v>44992</v>
      </c>
      <c r="AZ9570" s="64">
        <v>45086</v>
      </c>
      <c r="BA9570">
        <v>95</v>
      </c>
      <c r="BB9570">
        <v>69</v>
      </c>
      <c r="BC9570" s="64">
        <v>45086</v>
      </c>
      <c r="BD9570" s="64">
        <v>45349</v>
      </c>
      <c r="BE9570">
        <v>264</v>
      </c>
      <c r="BF9570">
        <v>188</v>
      </c>
      <c r="BG9570" s="64">
        <v>45132</v>
      </c>
      <c r="BH9570" s="64">
        <v>45328</v>
      </c>
      <c r="BI9570">
        <v>142</v>
      </c>
      <c r="BJ9570">
        <v>100</v>
      </c>
      <c r="BK9570" s="64">
        <v>45310</v>
      </c>
      <c r="BL9570" s="64">
        <v>45512</v>
      </c>
      <c r="BM9570">
        <v>31</v>
      </c>
      <c r="BN9570">
        <v>25</v>
      </c>
      <c r="BO9570" s="64">
        <v>45349</v>
      </c>
      <c r="BP9570" s="64">
        <v>45559</v>
      </c>
      <c r="BQ9570">
        <v>211</v>
      </c>
      <c r="BR9570">
        <v>151</v>
      </c>
      <c r="BS9570" s="64">
        <v>45509</v>
      </c>
      <c r="BT9570" s="64">
        <v>45567</v>
      </c>
      <c r="BU9570">
        <v>59</v>
      </c>
      <c r="BV9570">
        <v>43</v>
      </c>
      <c r="BW9570" s="64">
        <v>45495</v>
      </c>
      <c r="BX9570" s="64">
        <v>45631</v>
      </c>
      <c r="BY9570">
        <v>137</v>
      </c>
      <c r="BZ9570">
        <v>99</v>
      </c>
      <c r="CA9570" s="64">
        <v>45631</v>
      </c>
      <c r="CB9570" s="64">
        <v>45631</v>
      </c>
      <c r="CC9570">
        <v>1</v>
      </c>
      <c r="CD9570">
        <v>1</v>
      </c>
      <c r="CE9570">
        <v>448</v>
      </c>
      <c r="CF9570">
        <v>320</v>
      </c>
      <c r="CG9570">
        <v>492</v>
      </c>
      <c r="CH9570">
        <v>356</v>
      </c>
      <c r="CI9570">
        <v>940</v>
      </c>
      <c r="CJ9570">
        <v>676</v>
      </c>
      <c r="CK9570" t="s">
        <v>226</v>
      </c>
      <c r="CL9570">
        <v>520</v>
      </c>
      <c r="CM9570">
        <v>372</v>
      </c>
      <c r="CN9570" t="s">
        <v>90</v>
      </c>
      <c r="CO9570" t="s">
        <v>90</v>
      </c>
      <c r="CP9570" t="s">
        <v>91</v>
      </c>
      <c r="CQ9570" t="s">
        <v>90</v>
      </c>
    </row>
    <row r="9571" spans="1:95" x14ac:dyDescent="0.3">
      <c r="A9571" s="152"/>
      <c r="B9571" t="s">
        <v>209</v>
      </c>
      <c r="C9571" t="s">
        <v>218</v>
      </c>
      <c r="D9571" t="s">
        <v>211</v>
      </c>
      <c r="E9571" t="s">
        <v>30</v>
      </c>
      <c r="F9571" t="s">
        <v>221</v>
      </c>
      <c r="G9571" t="s">
        <v>222</v>
      </c>
      <c r="H9571" t="s">
        <v>38</v>
      </c>
      <c r="I9571">
        <v>78.05</v>
      </c>
      <c r="J9571">
        <v>78.05</v>
      </c>
      <c r="K9571" t="s">
        <v>91</v>
      </c>
      <c r="L9571" t="s">
        <v>213</v>
      </c>
      <c r="M9571" t="s">
        <v>214</v>
      </c>
      <c r="N9571" s="64" t="s">
        <v>38</v>
      </c>
      <c r="O9571" s="64" t="s">
        <v>38</v>
      </c>
      <c r="P9571" s="64" t="s">
        <v>38</v>
      </c>
      <c r="Q9571" s="64">
        <v>46281</v>
      </c>
      <c r="R9571">
        <v>-573</v>
      </c>
      <c r="S9571">
        <v>-410</v>
      </c>
      <c r="T9571" t="s">
        <v>214</v>
      </c>
      <c r="U9571" s="64">
        <v>45583</v>
      </c>
      <c r="V9571" t="s">
        <v>246</v>
      </c>
      <c r="W9571" t="s">
        <v>216</v>
      </c>
      <c r="X9571" t="s">
        <v>214</v>
      </c>
      <c r="Y9571" t="s">
        <v>38</v>
      </c>
      <c r="Z9571" t="s">
        <v>38</v>
      </c>
      <c r="AA9571" t="s">
        <v>38</v>
      </c>
      <c r="AB9571" t="s">
        <v>38</v>
      </c>
      <c r="AC9571" t="s">
        <v>38</v>
      </c>
      <c r="AD9571" t="s">
        <v>38</v>
      </c>
      <c r="AE9571" s="64">
        <v>45583</v>
      </c>
      <c r="AF9571" s="64">
        <v>45583</v>
      </c>
      <c r="AG9571" s="64">
        <v>45695</v>
      </c>
      <c r="AH9571" t="s">
        <v>215</v>
      </c>
      <c r="AI9571" t="s">
        <v>38</v>
      </c>
      <c r="AJ9571" t="s">
        <v>216</v>
      </c>
      <c r="AK9571">
        <v>56</v>
      </c>
      <c r="AL9571">
        <v>986.71</v>
      </c>
      <c r="AM9571">
        <v>251.36</v>
      </c>
      <c r="AN9571" t="s">
        <v>90</v>
      </c>
      <c r="AO9571" t="s">
        <v>90</v>
      </c>
      <c r="AP9571" t="s">
        <v>90</v>
      </c>
      <c r="AQ9571">
        <v>735.35</v>
      </c>
      <c r="AR9571">
        <v>3981</v>
      </c>
      <c r="AS9571">
        <v>1076.78</v>
      </c>
      <c r="AT9571">
        <v>986.71</v>
      </c>
      <c r="AU9571">
        <v>90.07</v>
      </c>
      <c r="AV9571" t="s">
        <v>216</v>
      </c>
      <c r="AW9571" t="s">
        <v>38</v>
      </c>
      <c r="AX9571" t="s">
        <v>38</v>
      </c>
      <c r="AY9571" s="64">
        <v>45583</v>
      </c>
      <c r="AZ9571" s="64">
        <v>45637</v>
      </c>
      <c r="BA9571">
        <v>55</v>
      </c>
      <c r="BB9571">
        <v>39</v>
      </c>
      <c r="BC9571" s="64">
        <v>45637</v>
      </c>
      <c r="BD9571" s="64">
        <v>45639</v>
      </c>
      <c r="BE9571">
        <v>3</v>
      </c>
      <c r="BF9571">
        <v>3</v>
      </c>
      <c r="BG9571" s="64">
        <v>45639</v>
      </c>
      <c r="BH9571" s="64" t="s">
        <v>90</v>
      </c>
      <c r="BI9571" s="64" t="s">
        <v>90</v>
      </c>
      <c r="BJ9571" s="64" t="s">
        <v>90</v>
      </c>
      <c r="BK9571" s="64" t="s">
        <v>90</v>
      </c>
      <c r="BL9571" s="64" t="s">
        <v>90</v>
      </c>
      <c r="BM9571" s="64" t="s">
        <v>90</v>
      </c>
      <c r="BN9571" s="64" t="s">
        <v>90</v>
      </c>
      <c r="BO9571" s="64">
        <v>45583</v>
      </c>
      <c r="BP9571" s="64">
        <v>45695</v>
      </c>
      <c r="BQ9571">
        <v>113</v>
      </c>
      <c r="BR9571">
        <v>81</v>
      </c>
      <c r="BS9571" s="64" t="s">
        <v>90</v>
      </c>
      <c r="BT9571" s="64" t="s">
        <v>90</v>
      </c>
      <c r="BU9571" s="64" t="s">
        <v>90</v>
      </c>
      <c r="BV9571" s="64" t="s">
        <v>90</v>
      </c>
      <c r="BW9571" s="64">
        <v>45695</v>
      </c>
      <c r="BX9571" s="64">
        <v>45708</v>
      </c>
      <c r="BY9571">
        <v>14</v>
      </c>
      <c r="BZ9571">
        <v>10</v>
      </c>
      <c r="CA9571" s="64">
        <v>45708</v>
      </c>
      <c r="CB9571" s="64">
        <v>45708</v>
      </c>
      <c r="CC9571">
        <v>1</v>
      </c>
      <c r="CD9571">
        <v>1</v>
      </c>
      <c r="CE9571">
        <v>168</v>
      </c>
      <c r="CF9571">
        <v>120</v>
      </c>
      <c r="CG9571">
        <v>18</v>
      </c>
      <c r="CH9571">
        <v>14</v>
      </c>
      <c r="CI9571">
        <v>186</v>
      </c>
      <c r="CJ9571">
        <v>134</v>
      </c>
      <c r="CK9571" t="s">
        <v>38</v>
      </c>
      <c r="CL9571">
        <v>0</v>
      </c>
      <c r="CM9571">
        <v>0</v>
      </c>
      <c r="CN9571" t="s">
        <v>217</v>
      </c>
      <c r="CO9571" t="s">
        <v>217</v>
      </c>
      <c r="CP9571" t="s">
        <v>91</v>
      </c>
      <c r="CQ9571" t="s">
        <v>38</v>
      </c>
    </row>
    <row r="9572" spans="1:95" x14ac:dyDescent="0.3">
      <c r="A9572" s="152"/>
      <c r="B9572" t="s">
        <v>209</v>
      </c>
      <c r="C9572" t="s">
        <v>218</v>
      </c>
      <c r="D9572" t="s">
        <v>211</v>
      </c>
      <c r="E9572" t="s">
        <v>30</v>
      </c>
      <c r="F9572" t="s">
        <v>38</v>
      </c>
      <c r="G9572" t="s">
        <v>220</v>
      </c>
      <c r="H9572" t="s">
        <v>38</v>
      </c>
      <c r="I9572">
        <v>67</v>
      </c>
      <c r="J9572">
        <v>67</v>
      </c>
      <c r="K9572" t="s">
        <v>91</v>
      </c>
      <c r="L9572" t="s">
        <v>213</v>
      </c>
      <c r="M9572" t="s">
        <v>214</v>
      </c>
      <c r="N9572" s="64" t="s">
        <v>38</v>
      </c>
      <c r="O9572" s="64" t="s">
        <v>38</v>
      </c>
      <c r="P9572" s="64" t="s">
        <v>38</v>
      </c>
      <c r="Q9572" s="64">
        <v>45956</v>
      </c>
      <c r="R9572">
        <v>-201</v>
      </c>
      <c r="S9572">
        <v>-144</v>
      </c>
      <c r="T9572" t="s">
        <v>214</v>
      </c>
      <c r="U9572" s="64">
        <v>45303</v>
      </c>
      <c r="V9572" t="s">
        <v>246</v>
      </c>
      <c r="W9572" t="s">
        <v>216</v>
      </c>
      <c r="X9572" t="s">
        <v>214</v>
      </c>
      <c r="Y9572" t="s">
        <v>38</v>
      </c>
      <c r="Z9572" t="s">
        <v>38</v>
      </c>
      <c r="AA9572" t="s">
        <v>38</v>
      </c>
      <c r="AB9572" t="s">
        <v>38</v>
      </c>
      <c r="AC9572" t="s">
        <v>38</v>
      </c>
      <c r="AD9572" t="s">
        <v>38</v>
      </c>
      <c r="AE9572" s="64">
        <v>45303</v>
      </c>
      <c r="AF9572" s="64">
        <v>45338</v>
      </c>
      <c r="AG9572" s="64" t="s">
        <v>90</v>
      </c>
      <c r="AH9572" t="s">
        <v>215</v>
      </c>
      <c r="AI9572" t="s">
        <v>38</v>
      </c>
      <c r="AJ9572" t="s">
        <v>216</v>
      </c>
      <c r="AK9572">
        <v>40</v>
      </c>
      <c r="AL9572">
        <v>-11.21</v>
      </c>
      <c r="AM9572">
        <v>-7.25</v>
      </c>
      <c r="AN9572" t="s">
        <v>90</v>
      </c>
      <c r="AO9572" t="s">
        <v>90</v>
      </c>
      <c r="AP9572" t="s">
        <v>90</v>
      </c>
      <c r="AQ9572">
        <v>-3.96</v>
      </c>
      <c r="AR9572">
        <v>3961</v>
      </c>
      <c r="AS9572">
        <v>1101.1500000000001</v>
      </c>
      <c r="AT9572">
        <v>-11.21</v>
      </c>
      <c r="AU9572">
        <v>1112.3599999999999</v>
      </c>
      <c r="AV9572" t="s">
        <v>216</v>
      </c>
      <c r="AW9572" t="s">
        <v>38</v>
      </c>
      <c r="AX9572" t="s">
        <v>38</v>
      </c>
      <c r="AY9572" s="64">
        <v>45303</v>
      </c>
      <c r="AZ9572" s="64">
        <v>45342</v>
      </c>
      <c r="BA9572">
        <v>40</v>
      </c>
      <c r="BB9572">
        <v>28</v>
      </c>
      <c r="BC9572" s="64">
        <v>45342</v>
      </c>
      <c r="BD9572" s="64">
        <v>45343</v>
      </c>
      <c r="BE9572">
        <v>2</v>
      </c>
      <c r="BF9572">
        <v>2</v>
      </c>
      <c r="BG9572" s="64">
        <v>45343</v>
      </c>
      <c r="BH9572" s="64" t="s">
        <v>90</v>
      </c>
      <c r="BI9572" s="64" t="s">
        <v>90</v>
      </c>
      <c r="BJ9572" s="64" t="s">
        <v>90</v>
      </c>
      <c r="BK9572" s="64" t="s">
        <v>90</v>
      </c>
      <c r="BL9572" s="64" t="s">
        <v>90</v>
      </c>
      <c r="BM9572" s="64" t="s">
        <v>90</v>
      </c>
      <c r="BN9572" s="64" t="s">
        <v>90</v>
      </c>
      <c r="BO9572" s="64">
        <v>45338</v>
      </c>
      <c r="BP9572" s="64" t="s">
        <v>90</v>
      </c>
      <c r="BQ9572" s="64" t="s">
        <v>90</v>
      </c>
      <c r="BR9572" s="64" t="s">
        <v>90</v>
      </c>
      <c r="BS9572" s="64" t="s">
        <v>90</v>
      </c>
      <c r="BT9572" s="64" t="s">
        <v>90</v>
      </c>
      <c r="BU9572" s="64" t="s">
        <v>90</v>
      </c>
      <c r="BV9572" s="64" t="s">
        <v>90</v>
      </c>
      <c r="BW9572" s="64" t="s">
        <v>90</v>
      </c>
      <c r="BX9572" s="64">
        <v>45755</v>
      </c>
      <c r="BY9572" s="64" t="s">
        <v>90</v>
      </c>
      <c r="BZ9572" s="64" t="s">
        <v>90</v>
      </c>
      <c r="CA9572" s="64">
        <v>45755</v>
      </c>
      <c r="CB9572" s="64">
        <v>45755</v>
      </c>
      <c r="CC9572">
        <v>1</v>
      </c>
      <c r="CD9572">
        <v>1</v>
      </c>
      <c r="CE9572">
        <v>40</v>
      </c>
      <c r="CF9572">
        <v>28</v>
      </c>
      <c r="CG9572">
        <v>3</v>
      </c>
      <c r="CH9572">
        <v>3</v>
      </c>
      <c r="CI9572">
        <v>43</v>
      </c>
      <c r="CJ9572">
        <v>31</v>
      </c>
      <c r="CK9572" t="s">
        <v>38</v>
      </c>
      <c r="CL9572">
        <v>0</v>
      </c>
      <c r="CM9572">
        <v>0</v>
      </c>
      <c r="CN9572" t="s">
        <v>90</v>
      </c>
      <c r="CO9572" t="s">
        <v>90</v>
      </c>
      <c r="CP9572" t="s">
        <v>91</v>
      </c>
      <c r="CQ9572" t="s">
        <v>90</v>
      </c>
    </row>
    <row r="9573" spans="1:95" x14ac:dyDescent="0.3">
      <c r="A9573" s="152"/>
      <c r="B9573" t="s">
        <v>209</v>
      </c>
      <c r="C9573" t="s">
        <v>210</v>
      </c>
      <c r="D9573" t="s">
        <v>211</v>
      </c>
      <c r="E9573" t="s">
        <v>30</v>
      </c>
      <c r="F9573" t="s">
        <v>38</v>
      </c>
      <c r="G9573" t="s">
        <v>264</v>
      </c>
      <c r="H9573" t="s">
        <v>38</v>
      </c>
      <c r="I9573">
        <v>77.099999999999994</v>
      </c>
      <c r="J9573">
        <v>77.099999999999994</v>
      </c>
      <c r="K9573" t="s">
        <v>91</v>
      </c>
      <c r="L9573" t="s">
        <v>213</v>
      </c>
      <c r="M9573" t="s">
        <v>214</v>
      </c>
      <c r="N9573" s="64" t="s">
        <v>38</v>
      </c>
      <c r="O9573" s="64" t="s">
        <v>38</v>
      </c>
      <c r="P9573" s="64" t="s">
        <v>38</v>
      </c>
      <c r="Q9573" s="64">
        <v>45933</v>
      </c>
      <c r="R9573">
        <v>-718</v>
      </c>
      <c r="S9573">
        <v>-515</v>
      </c>
      <c r="T9573" t="s">
        <v>214</v>
      </c>
      <c r="U9573" s="64" t="s">
        <v>38</v>
      </c>
      <c r="V9573" t="s">
        <v>38</v>
      </c>
      <c r="W9573" t="s">
        <v>214</v>
      </c>
      <c r="X9573" t="s">
        <v>214</v>
      </c>
      <c r="Y9573" t="s">
        <v>38</v>
      </c>
      <c r="Z9573" t="s">
        <v>38</v>
      </c>
      <c r="AA9573" t="s">
        <v>38</v>
      </c>
      <c r="AB9573" t="s">
        <v>38</v>
      </c>
      <c r="AC9573" t="s">
        <v>38</v>
      </c>
      <c r="AD9573" t="s">
        <v>38</v>
      </c>
      <c r="AE9573" s="64">
        <v>45093</v>
      </c>
      <c r="AF9573" s="64">
        <v>45126</v>
      </c>
      <c r="AG9573" s="64">
        <v>45134</v>
      </c>
      <c r="AH9573" t="s">
        <v>215</v>
      </c>
      <c r="AI9573" t="s">
        <v>38</v>
      </c>
      <c r="AJ9573" t="s">
        <v>214</v>
      </c>
      <c r="AK9573" t="s">
        <v>38</v>
      </c>
      <c r="AL9573">
        <v>-5.2</v>
      </c>
      <c r="AM9573">
        <v>-3.76</v>
      </c>
      <c r="AN9573" t="s">
        <v>90</v>
      </c>
      <c r="AO9573" t="s">
        <v>90</v>
      </c>
      <c r="AP9573" t="s">
        <v>90</v>
      </c>
      <c r="AQ9573">
        <v>-1.44</v>
      </c>
      <c r="AR9573" t="s">
        <v>90</v>
      </c>
      <c r="AS9573">
        <v>1110.6400000000001</v>
      </c>
      <c r="AT9573">
        <v>-5.2</v>
      </c>
      <c r="AU9573">
        <v>1115.8399999999999</v>
      </c>
      <c r="AV9573" t="s">
        <v>216</v>
      </c>
      <c r="AW9573" t="s">
        <v>38</v>
      </c>
      <c r="AX9573" t="s">
        <v>38</v>
      </c>
      <c r="AY9573" s="64">
        <v>45093</v>
      </c>
      <c r="AZ9573" s="64">
        <v>45126</v>
      </c>
      <c r="BA9573">
        <v>34</v>
      </c>
      <c r="BB9573">
        <v>24</v>
      </c>
      <c r="BC9573" s="64">
        <v>45126</v>
      </c>
      <c r="BD9573" s="64" t="s">
        <v>90</v>
      </c>
      <c r="BE9573" s="64" t="s">
        <v>90</v>
      </c>
      <c r="BF9573" s="64" t="s">
        <v>90</v>
      </c>
      <c r="BG9573" s="64" t="s">
        <v>90</v>
      </c>
      <c r="BH9573" s="64" t="s">
        <v>90</v>
      </c>
      <c r="BI9573" s="64" t="s">
        <v>90</v>
      </c>
      <c r="BJ9573" s="64" t="s">
        <v>90</v>
      </c>
      <c r="BK9573" s="64" t="s">
        <v>90</v>
      </c>
      <c r="BL9573" s="64" t="s">
        <v>90</v>
      </c>
      <c r="BM9573" s="64" t="s">
        <v>90</v>
      </c>
      <c r="BN9573" s="64" t="s">
        <v>90</v>
      </c>
      <c r="BO9573" s="64">
        <v>45126</v>
      </c>
      <c r="BP9573" s="64">
        <v>45134</v>
      </c>
      <c r="BQ9573">
        <v>9</v>
      </c>
      <c r="BR9573">
        <v>7</v>
      </c>
      <c r="BS9573" s="64" t="s">
        <v>90</v>
      </c>
      <c r="BT9573" s="64" t="s">
        <v>90</v>
      </c>
      <c r="BU9573" s="64" t="s">
        <v>90</v>
      </c>
      <c r="BV9573" s="64" t="s">
        <v>90</v>
      </c>
      <c r="BW9573" s="64">
        <v>45134</v>
      </c>
      <c r="BX9573" s="64">
        <v>45215</v>
      </c>
      <c r="BY9573">
        <v>82</v>
      </c>
      <c r="BZ9573">
        <v>58</v>
      </c>
      <c r="CA9573" s="64">
        <v>45215</v>
      </c>
      <c r="CB9573" s="64">
        <v>45215</v>
      </c>
      <c r="CC9573">
        <v>1</v>
      </c>
      <c r="CD9573">
        <v>1</v>
      </c>
      <c r="CE9573">
        <v>43</v>
      </c>
      <c r="CF9573">
        <v>31</v>
      </c>
      <c r="CG9573">
        <v>83</v>
      </c>
      <c r="CH9573">
        <v>59</v>
      </c>
      <c r="CI9573">
        <v>126</v>
      </c>
      <c r="CJ9573">
        <v>90</v>
      </c>
      <c r="CK9573" t="s">
        <v>38</v>
      </c>
      <c r="CL9573">
        <v>0</v>
      </c>
      <c r="CM9573">
        <v>0</v>
      </c>
      <c r="CN9573" t="s">
        <v>217</v>
      </c>
      <c r="CO9573" t="s">
        <v>217</v>
      </c>
      <c r="CP9573" t="s">
        <v>91</v>
      </c>
      <c r="CQ9573" t="s">
        <v>38</v>
      </c>
    </row>
    <row r="9574" spans="1:95" x14ac:dyDescent="0.3">
      <c r="A9574" s="152"/>
      <c r="B9574" t="s">
        <v>209</v>
      </c>
      <c r="C9574" t="s">
        <v>218</v>
      </c>
      <c r="D9574" t="s">
        <v>211</v>
      </c>
      <c r="E9574" t="s">
        <v>30</v>
      </c>
      <c r="F9574" t="s">
        <v>221</v>
      </c>
      <c r="G9574" t="s">
        <v>262</v>
      </c>
      <c r="H9574" t="s">
        <v>38</v>
      </c>
      <c r="I9574" t="s">
        <v>90</v>
      </c>
      <c r="J9574" t="s">
        <v>90</v>
      </c>
      <c r="K9574" t="s">
        <v>91</v>
      </c>
      <c r="L9574" t="s">
        <v>213</v>
      </c>
      <c r="M9574" t="s">
        <v>214</v>
      </c>
      <c r="N9574" s="64" t="s">
        <v>38</v>
      </c>
      <c r="O9574" s="64" t="s">
        <v>38</v>
      </c>
      <c r="P9574" s="64" t="s">
        <v>38</v>
      </c>
      <c r="Q9574" s="64">
        <v>46074</v>
      </c>
      <c r="R9574">
        <v>-584</v>
      </c>
      <c r="S9574">
        <v>-418</v>
      </c>
      <c r="T9574" t="s">
        <v>214</v>
      </c>
      <c r="U9574" s="64" t="s">
        <v>38</v>
      </c>
      <c r="V9574" t="s">
        <v>38</v>
      </c>
      <c r="W9574" t="s">
        <v>214</v>
      </c>
      <c r="X9574" t="s">
        <v>214</v>
      </c>
      <c r="Y9574" t="s">
        <v>38</v>
      </c>
      <c r="Z9574" t="s">
        <v>38</v>
      </c>
      <c r="AA9574" t="s">
        <v>38</v>
      </c>
      <c r="AB9574" t="s">
        <v>38</v>
      </c>
      <c r="AC9574" t="s">
        <v>38</v>
      </c>
      <c r="AD9574" t="s">
        <v>38</v>
      </c>
      <c r="AE9574" s="64">
        <v>45457</v>
      </c>
      <c r="AF9574" s="64">
        <v>45458</v>
      </c>
      <c r="AG9574" s="64">
        <v>45474</v>
      </c>
      <c r="AH9574" t="s">
        <v>215</v>
      </c>
      <c r="AI9574" t="s">
        <v>38</v>
      </c>
      <c r="AJ9574" t="s">
        <v>214</v>
      </c>
      <c r="AK9574" t="s">
        <v>38</v>
      </c>
      <c r="AL9574">
        <v>1206.73</v>
      </c>
      <c r="AM9574">
        <v>370.02</v>
      </c>
      <c r="AN9574" t="s">
        <v>90</v>
      </c>
      <c r="AO9574" t="s">
        <v>90</v>
      </c>
      <c r="AP9574" t="s">
        <v>90</v>
      </c>
      <c r="AQ9574">
        <v>836.71</v>
      </c>
      <c r="AR9574">
        <v>7962</v>
      </c>
      <c r="AS9574">
        <v>1509.17</v>
      </c>
      <c r="AT9574">
        <v>1206.73</v>
      </c>
      <c r="AU9574">
        <v>302.44</v>
      </c>
      <c r="AV9574" t="s">
        <v>216</v>
      </c>
      <c r="AW9574" t="s">
        <v>38</v>
      </c>
      <c r="AX9574" t="s">
        <v>38</v>
      </c>
      <c r="AY9574" s="64">
        <v>45457</v>
      </c>
      <c r="AZ9574" s="64">
        <v>45460</v>
      </c>
      <c r="BA9574">
        <v>4</v>
      </c>
      <c r="BB9574">
        <v>2</v>
      </c>
      <c r="BC9574" s="64">
        <v>45460</v>
      </c>
      <c r="BD9574" s="64">
        <v>45460</v>
      </c>
      <c r="BE9574">
        <v>1</v>
      </c>
      <c r="BF9574">
        <v>1</v>
      </c>
      <c r="BG9574" s="64">
        <v>45460</v>
      </c>
      <c r="BH9574" s="64" t="s">
        <v>90</v>
      </c>
      <c r="BI9574" s="64" t="s">
        <v>90</v>
      </c>
      <c r="BJ9574" s="64" t="s">
        <v>90</v>
      </c>
      <c r="BK9574" s="64" t="s">
        <v>90</v>
      </c>
      <c r="BL9574" s="64" t="s">
        <v>90</v>
      </c>
      <c r="BM9574" s="64" t="s">
        <v>90</v>
      </c>
      <c r="BN9574" s="64" t="s">
        <v>90</v>
      </c>
      <c r="BO9574" s="64">
        <v>45460</v>
      </c>
      <c r="BP9574" s="64">
        <v>45474</v>
      </c>
      <c r="BQ9574">
        <v>15</v>
      </c>
      <c r="BR9574">
        <v>11</v>
      </c>
      <c r="BS9574" s="64" t="s">
        <v>90</v>
      </c>
      <c r="BT9574" s="64" t="s">
        <v>90</v>
      </c>
      <c r="BU9574" s="64" t="s">
        <v>90</v>
      </c>
      <c r="BV9574" s="64" t="s">
        <v>90</v>
      </c>
      <c r="BW9574" s="64">
        <v>45474</v>
      </c>
      <c r="BX9574" s="64">
        <v>45490</v>
      </c>
      <c r="BY9574">
        <v>17</v>
      </c>
      <c r="BZ9574">
        <v>13</v>
      </c>
      <c r="CA9574" s="64">
        <v>45490</v>
      </c>
      <c r="CB9574" s="64">
        <v>45490</v>
      </c>
      <c r="CC9574">
        <v>1</v>
      </c>
      <c r="CD9574">
        <v>1</v>
      </c>
      <c r="CE9574">
        <v>19</v>
      </c>
      <c r="CF9574">
        <v>13</v>
      </c>
      <c r="CG9574">
        <v>19</v>
      </c>
      <c r="CH9574">
        <v>15</v>
      </c>
      <c r="CI9574">
        <v>38</v>
      </c>
      <c r="CJ9574">
        <v>28</v>
      </c>
      <c r="CK9574" t="s">
        <v>38</v>
      </c>
      <c r="CL9574">
        <v>0</v>
      </c>
      <c r="CM9574">
        <v>0</v>
      </c>
      <c r="CN9574" t="s">
        <v>217</v>
      </c>
      <c r="CO9574" t="s">
        <v>217</v>
      </c>
      <c r="CP9574" t="s">
        <v>91</v>
      </c>
      <c r="CQ9574" t="s">
        <v>38</v>
      </c>
    </row>
    <row r="9575" spans="1:95" x14ac:dyDescent="0.3">
      <c r="A9575" s="152"/>
      <c r="B9575" t="s">
        <v>209</v>
      </c>
      <c r="C9575" t="s">
        <v>218</v>
      </c>
      <c r="D9575" t="s">
        <v>211</v>
      </c>
      <c r="E9575" t="s">
        <v>30</v>
      </c>
      <c r="F9575" t="s">
        <v>38</v>
      </c>
      <c r="G9575" t="s">
        <v>255</v>
      </c>
      <c r="H9575" t="s">
        <v>38</v>
      </c>
      <c r="I9575">
        <v>82</v>
      </c>
      <c r="J9575">
        <v>82</v>
      </c>
      <c r="K9575" t="s">
        <v>91</v>
      </c>
      <c r="L9575" t="s">
        <v>213</v>
      </c>
      <c r="M9575" t="s">
        <v>214</v>
      </c>
      <c r="N9575" s="64" t="s">
        <v>38</v>
      </c>
      <c r="O9575" s="64" t="s">
        <v>38</v>
      </c>
      <c r="P9575" s="64" t="s">
        <v>38</v>
      </c>
      <c r="Q9575" s="64">
        <v>45846</v>
      </c>
      <c r="R9575">
        <v>-271</v>
      </c>
      <c r="S9575">
        <v>-194</v>
      </c>
      <c r="T9575" t="s">
        <v>214</v>
      </c>
      <c r="U9575" s="64" t="s">
        <v>38</v>
      </c>
      <c r="V9575" t="s">
        <v>38</v>
      </c>
      <c r="W9575" t="s">
        <v>214</v>
      </c>
      <c r="X9575" t="s">
        <v>214</v>
      </c>
      <c r="Y9575" t="s">
        <v>38</v>
      </c>
      <c r="Z9575" t="s">
        <v>38</v>
      </c>
      <c r="AA9575" t="s">
        <v>38</v>
      </c>
      <c r="AB9575" t="s">
        <v>38</v>
      </c>
      <c r="AC9575" t="s">
        <v>38</v>
      </c>
      <c r="AD9575" t="s">
        <v>38</v>
      </c>
      <c r="AE9575" s="64">
        <v>45513</v>
      </c>
      <c r="AF9575" s="64">
        <v>45513</v>
      </c>
      <c r="AG9575" s="64" t="s">
        <v>90</v>
      </c>
      <c r="AH9575" t="s">
        <v>215</v>
      </c>
      <c r="AI9575" t="s">
        <v>38</v>
      </c>
      <c r="AJ9575" t="s">
        <v>214</v>
      </c>
      <c r="AK9575" t="s">
        <v>38</v>
      </c>
      <c r="AL9575">
        <v>20.28</v>
      </c>
      <c r="AM9575" t="s">
        <v>90</v>
      </c>
      <c r="AN9575" t="s">
        <v>90</v>
      </c>
      <c r="AO9575" t="s">
        <v>90</v>
      </c>
      <c r="AP9575" t="s">
        <v>90</v>
      </c>
      <c r="AQ9575">
        <v>20.28</v>
      </c>
      <c r="AR9575">
        <v>3981</v>
      </c>
      <c r="AS9575">
        <v>1698.77</v>
      </c>
      <c r="AT9575">
        <v>20.28</v>
      </c>
      <c r="AU9575">
        <v>1678.49</v>
      </c>
      <c r="AV9575" t="s">
        <v>216</v>
      </c>
      <c r="AW9575" t="s">
        <v>38</v>
      </c>
      <c r="AX9575" t="s">
        <v>38</v>
      </c>
      <c r="AY9575" s="64">
        <v>45513</v>
      </c>
      <c r="AZ9575" s="64">
        <v>45513</v>
      </c>
      <c r="BA9575">
        <v>1</v>
      </c>
      <c r="BB9575">
        <v>1</v>
      </c>
      <c r="BC9575" s="64">
        <v>45513</v>
      </c>
      <c r="BD9575" s="64">
        <v>45513</v>
      </c>
      <c r="BE9575">
        <v>1</v>
      </c>
      <c r="BF9575">
        <v>1</v>
      </c>
      <c r="BG9575" s="64">
        <v>45513</v>
      </c>
      <c r="BH9575" s="64" t="s">
        <v>90</v>
      </c>
      <c r="BI9575" s="64" t="s">
        <v>90</v>
      </c>
      <c r="BJ9575" s="64" t="s">
        <v>90</v>
      </c>
      <c r="BK9575" s="64" t="s">
        <v>90</v>
      </c>
      <c r="BL9575" s="64" t="s">
        <v>90</v>
      </c>
      <c r="BM9575" s="64" t="s">
        <v>90</v>
      </c>
      <c r="BN9575" s="64" t="s">
        <v>90</v>
      </c>
      <c r="BO9575" s="64">
        <v>45513</v>
      </c>
      <c r="BP9575" s="64" t="s">
        <v>90</v>
      </c>
      <c r="BQ9575" s="64" t="s">
        <v>90</v>
      </c>
      <c r="BR9575" s="64" t="s">
        <v>90</v>
      </c>
      <c r="BS9575" s="64" t="s">
        <v>90</v>
      </c>
      <c r="BT9575" s="64" t="s">
        <v>90</v>
      </c>
      <c r="BU9575" s="64" t="s">
        <v>90</v>
      </c>
      <c r="BV9575" s="64" t="s">
        <v>90</v>
      </c>
      <c r="BW9575" s="64" t="s">
        <v>90</v>
      </c>
      <c r="BX9575" s="64">
        <v>45575</v>
      </c>
      <c r="BY9575" s="64" t="s">
        <v>90</v>
      </c>
      <c r="BZ9575" s="64" t="s">
        <v>90</v>
      </c>
      <c r="CA9575" s="64">
        <v>45575</v>
      </c>
      <c r="CB9575" s="64">
        <v>45575</v>
      </c>
      <c r="CC9575">
        <v>1</v>
      </c>
      <c r="CD9575">
        <v>1</v>
      </c>
      <c r="CE9575">
        <v>1</v>
      </c>
      <c r="CF9575">
        <v>1</v>
      </c>
      <c r="CG9575">
        <v>2</v>
      </c>
      <c r="CH9575">
        <v>2</v>
      </c>
      <c r="CI9575">
        <v>3</v>
      </c>
      <c r="CJ9575">
        <v>3</v>
      </c>
      <c r="CK9575" t="s">
        <v>38</v>
      </c>
      <c r="CL9575">
        <v>0</v>
      </c>
      <c r="CM9575">
        <v>0</v>
      </c>
      <c r="CN9575" t="s">
        <v>217</v>
      </c>
      <c r="CO9575" t="s">
        <v>217</v>
      </c>
      <c r="CP9575" t="s">
        <v>91</v>
      </c>
      <c r="CQ9575" t="s">
        <v>38</v>
      </c>
    </row>
    <row r="9576" spans="1:95" x14ac:dyDescent="0.3">
      <c r="A9576" s="152"/>
      <c r="B9576" t="s">
        <v>209</v>
      </c>
      <c r="C9576" t="s">
        <v>210</v>
      </c>
      <c r="D9576" t="s">
        <v>211</v>
      </c>
      <c r="E9576" t="s">
        <v>30</v>
      </c>
      <c r="F9576" t="s">
        <v>38</v>
      </c>
      <c r="G9576" t="s">
        <v>231</v>
      </c>
      <c r="H9576" t="s">
        <v>38</v>
      </c>
      <c r="I9576" t="s">
        <v>90</v>
      </c>
      <c r="J9576" t="s">
        <v>90</v>
      </c>
      <c r="K9576" t="s">
        <v>91</v>
      </c>
      <c r="L9576" t="s">
        <v>213</v>
      </c>
      <c r="M9576" t="s">
        <v>214</v>
      </c>
      <c r="N9576" s="64" t="s">
        <v>38</v>
      </c>
      <c r="O9576" s="64" t="s">
        <v>38</v>
      </c>
      <c r="P9576" s="64" t="s">
        <v>38</v>
      </c>
      <c r="Q9576" s="64">
        <v>45990</v>
      </c>
      <c r="R9576">
        <v>-445</v>
      </c>
      <c r="S9576">
        <v>-319</v>
      </c>
      <c r="T9576" t="s">
        <v>214</v>
      </c>
      <c r="U9576" s="64" t="s">
        <v>38</v>
      </c>
      <c r="V9576" t="s">
        <v>38</v>
      </c>
      <c r="W9576" t="s">
        <v>214</v>
      </c>
      <c r="X9576" t="s">
        <v>214</v>
      </c>
      <c r="Y9576" t="s">
        <v>38</v>
      </c>
      <c r="Z9576" t="s">
        <v>38</v>
      </c>
      <c r="AA9576" t="s">
        <v>38</v>
      </c>
      <c r="AB9576" t="s">
        <v>38</v>
      </c>
      <c r="AC9576" t="s">
        <v>38</v>
      </c>
      <c r="AD9576" t="s">
        <v>38</v>
      </c>
      <c r="AE9576" s="64">
        <v>45327</v>
      </c>
      <c r="AF9576" s="64">
        <v>45334</v>
      </c>
      <c r="AG9576" s="64">
        <v>45532</v>
      </c>
      <c r="AH9576" t="s">
        <v>215</v>
      </c>
      <c r="AI9576" t="s">
        <v>38</v>
      </c>
      <c r="AJ9576" t="s">
        <v>214</v>
      </c>
      <c r="AK9576" t="s">
        <v>38</v>
      </c>
      <c r="AL9576">
        <v>10.95</v>
      </c>
      <c r="AM9576" t="s">
        <v>90</v>
      </c>
      <c r="AN9576" t="s">
        <v>90</v>
      </c>
      <c r="AO9576" t="s">
        <v>90</v>
      </c>
      <c r="AP9576" t="s">
        <v>90</v>
      </c>
      <c r="AQ9576">
        <v>10.95</v>
      </c>
      <c r="AR9576" t="s">
        <v>90</v>
      </c>
      <c r="AS9576">
        <v>297.38</v>
      </c>
      <c r="AT9576">
        <v>10.95</v>
      </c>
      <c r="AU9576">
        <v>286.43</v>
      </c>
      <c r="AV9576" t="s">
        <v>216</v>
      </c>
      <c r="AW9576" t="s">
        <v>38</v>
      </c>
      <c r="AX9576" t="s">
        <v>38</v>
      </c>
      <c r="AY9576" s="64">
        <v>45327</v>
      </c>
      <c r="AZ9576" s="64">
        <v>45334</v>
      </c>
      <c r="BA9576">
        <v>8</v>
      </c>
      <c r="BB9576">
        <v>6</v>
      </c>
      <c r="BC9576" s="64">
        <v>45334</v>
      </c>
      <c r="BD9576" s="64">
        <v>45334</v>
      </c>
      <c r="BE9576">
        <v>1</v>
      </c>
      <c r="BF9576">
        <v>1</v>
      </c>
      <c r="BG9576" s="64">
        <v>45334</v>
      </c>
      <c r="BH9576" s="64" t="s">
        <v>90</v>
      </c>
      <c r="BI9576" s="64" t="s">
        <v>90</v>
      </c>
      <c r="BJ9576" s="64" t="s">
        <v>90</v>
      </c>
      <c r="BK9576" s="64" t="s">
        <v>90</v>
      </c>
      <c r="BL9576" s="64" t="s">
        <v>90</v>
      </c>
      <c r="BM9576" s="64" t="s">
        <v>90</v>
      </c>
      <c r="BN9576" s="64" t="s">
        <v>90</v>
      </c>
      <c r="BO9576" s="64">
        <v>45334</v>
      </c>
      <c r="BP9576" s="64">
        <v>45532</v>
      </c>
      <c r="BQ9576">
        <v>199</v>
      </c>
      <c r="BR9576">
        <v>143</v>
      </c>
      <c r="BS9576" s="64" t="s">
        <v>90</v>
      </c>
      <c r="BT9576" s="64" t="s">
        <v>90</v>
      </c>
      <c r="BU9576" s="64" t="s">
        <v>90</v>
      </c>
      <c r="BV9576" s="64" t="s">
        <v>90</v>
      </c>
      <c r="BW9576" s="64">
        <v>45532</v>
      </c>
      <c r="BX9576" s="64">
        <v>45545</v>
      </c>
      <c r="BY9576">
        <v>14</v>
      </c>
      <c r="BZ9576">
        <v>10</v>
      </c>
      <c r="CA9576" s="64">
        <v>45545</v>
      </c>
      <c r="CB9576" s="64">
        <v>45545</v>
      </c>
      <c r="CC9576">
        <v>1</v>
      </c>
      <c r="CD9576">
        <v>1</v>
      </c>
      <c r="CE9576">
        <v>207</v>
      </c>
      <c r="CF9576">
        <v>149</v>
      </c>
      <c r="CG9576">
        <v>16</v>
      </c>
      <c r="CH9576">
        <v>12</v>
      </c>
      <c r="CI9576">
        <v>223</v>
      </c>
      <c r="CJ9576">
        <v>161</v>
      </c>
      <c r="CK9576" t="s">
        <v>38</v>
      </c>
      <c r="CL9576">
        <v>0</v>
      </c>
      <c r="CM9576">
        <v>0</v>
      </c>
      <c r="CN9576" t="s">
        <v>90</v>
      </c>
      <c r="CO9576" t="s">
        <v>217</v>
      </c>
      <c r="CP9576" t="s">
        <v>91</v>
      </c>
      <c r="CQ9576" t="s">
        <v>38</v>
      </c>
    </row>
    <row r="9577" spans="1:95" x14ac:dyDescent="0.3">
      <c r="A9577" s="152"/>
      <c r="B9577" t="s">
        <v>209</v>
      </c>
      <c r="C9577" t="s">
        <v>218</v>
      </c>
      <c r="D9577" t="s">
        <v>211</v>
      </c>
      <c r="E9577" t="s">
        <v>30</v>
      </c>
      <c r="F9577" t="s">
        <v>221</v>
      </c>
      <c r="G9577" t="s">
        <v>220</v>
      </c>
      <c r="H9577" t="s">
        <v>38</v>
      </c>
      <c r="I9577">
        <v>3984</v>
      </c>
      <c r="J9577">
        <v>3984</v>
      </c>
      <c r="K9577" t="s">
        <v>91</v>
      </c>
      <c r="L9577" t="s">
        <v>240</v>
      </c>
      <c r="M9577" t="s">
        <v>214</v>
      </c>
      <c r="N9577" s="64" t="s">
        <v>38</v>
      </c>
      <c r="O9577" s="64" t="s">
        <v>38</v>
      </c>
      <c r="P9577" s="64" t="s">
        <v>38</v>
      </c>
      <c r="Q9577" s="64">
        <v>45484</v>
      </c>
      <c r="R9577">
        <v>-118</v>
      </c>
      <c r="S9577">
        <v>-85</v>
      </c>
      <c r="T9577" t="s">
        <v>214</v>
      </c>
      <c r="U9577" s="64" t="s">
        <v>38</v>
      </c>
      <c r="V9577" t="s">
        <v>38</v>
      </c>
      <c r="W9577" t="s">
        <v>214</v>
      </c>
      <c r="X9577" t="s">
        <v>214</v>
      </c>
      <c r="Y9577" t="s">
        <v>38</v>
      </c>
      <c r="Z9577" t="s">
        <v>38</v>
      </c>
      <c r="AA9577" t="s">
        <v>38</v>
      </c>
      <c r="AB9577" t="s">
        <v>38</v>
      </c>
      <c r="AC9577" t="s">
        <v>38</v>
      </c>
      <c r="AD9577" t="s">
        <v>38</v>
      </c>
      <c r="AE9577" s="64">
        <v>45271</v>
      </c>
      <c r="AF9577" s="64">
        <v>45272</v>
      </c>
      <c r="AG9577" s="64" t="s">
        <v>90</v>
      </c>
      <c r="AH9577" t="s">
        <v>215</v>
      </c>
      <c r="AI9577" t="s">
        <v>38</v>
      </c>
      <c r="AJ9577" t="s">
        <v>214</v>
      </c>
      <c r="AK9577" t="s">
        <v>38</v>
      </c>
      <c r="AL9577">
        <v>2455.27</v>
      </c>
      <c r="AM9577">
        <v>670.24</v>
      </c>
      <c r="AN9577" t="s">
        <v>90</v>
      </c>
      <c r="AO9577">
        <v>371.87</v>
      </c>
      <c r="AP9577" t="s">
        <v>90</v>
      </c>
      <c r="AQ9577">
        <v>1413.16</v>
      </c>
      <c r="AR9577">
        <v>19905</v>
      </c>
      <c r="AS9577">
        <v>1330.88</v>
      </c>
      <c r="AT9577">
        <v>2455.27</v>
      </c>
      <c r="AU9577">
        <v>-1124.3900000000001</v>
      </c>
      <c r="AV9577" t="s">
        <v>216</v>
      </c>
      <c r="AW9577" t="s">
        <v>38</v>
      </c>
      <c r="AX9577" t="s">
        <v>38</v>
      </c>
      <c r="AY9577" s="64">
        <v>45271</v>
      </c>
      <c r="AZ9577" s="64">
        <v>45272</v>
      </c>
      <c r="BA9577">
        <v>2</v>
      </c>
      <c r="BB9577">
        <v>2</v>
      </c>
      <c r="BC9577" s="64">
        <v>45272</v>
      </c>
      <c r="BD9577" s="64">
        <v>45287</v>
      </c>
      <c r="BE9577">
        <v>16</v>
      </c>
      <c r="BF9577">
        <v>12</v>
      </c>
      <c r="BG9577" s="64" t="s">
        <v>90</v>
      </c>
      <c r="BH9577" s="64" t="s">
        <v>90</v>
      </c>
      <c r="BI9577" s="64" t="s">
        <v>90</v>
      </c>
      <c r="BJ9577" s="64" t="s">
        <v>90</v>
      </c>
      <c r="BK9577" s="64" t="s">
        <v>90</v>
      </c>
      <c r="BL9577" s="64" t="s">
        <v>90</v>
      </c>
      <c r="BM9577" s="64" t="s">
        <v>90</v>
      </c>
      <c r="BN9577" s="64" t="s">
        <v>90</v>
      </c>
      <c r="BO9577" s="64">
        <v>45287</v>
      </c>
      <c r="BP9577" s="64">
        <v>45349</v>
      </c>
      <c r="BQ9577">
        <v>63</v>
      </c>
      <c r="BR9577">
        <v>45</v>
      </c>
      <c r="BS9577" s="64" t="s">
        <v>90</v>
      </c>
      <c r="BT9577" s="64" t="s">
        <v>90</v>
      </c>
      <c r="BU9577" s="64" t="s">
        <v>90</v>
      </c>
      <c r="BV9577" s="64" t="s">
        <v>90</v>
      </c>
      <c r="BW9577" s="64" t="s">
        <v>90</v>
      </c>
      <c r="BX9577" s="64">
        <v>45366</v>
      </c>
      <c r="BY9577" s="64" t="s">
        <v>90</v>
      </c>
      <c r="BZ9577" s="64" t="s">
        <v>90</v>
      </c>
      <c r="CA9577" s="64">
        <v>45366</v>
      </c>
      <c r="CB9577" s="64">
        <v>45366</v>
      </c>
      <c r="CC9577">
        <v>1</v>
      </c>
      <c r="CD9577">
        <v>1</v>
      </c>
      <c r="CE9577">
        <v>65</v>
      </c>
      <c r="CF9577">
        <v>47</v>
      </c>
      <c r="CG9577">
        <v>17</v>
      </c>
      <c r="CH9577">
        <v>13</v>
      </c>
      <c r="CI9577">
        <v>82</v>
      </c>
      <c r="CJ9577">
        <v>60</v>
      </c>
      <c r="CK9577" t="s">
        <v>38</v>
      </c>
      <c r="CL9577">
        <v>0</v>
      </c>
      <c r="CM9577">
        <v>0</v>
      </c>
      <c r="CN9577" t="s">
        <v>217</v>
      </c>
      <c r="CO9577" t="s">
        <v>217</v>
      </c>
      <c r="CP9577" t="s">
        <v>91</v>
      </c>
      <c r="CQ9577" t="s">
        <v>38</v>
      </c>
    </row>
    <row r="9578" spans="1:95" x14ac:dyDescent="0.3">
      <c r="A9578" s="152"/>
      <c r="B9578" t="s">
        <v>209</v>
      </c>
      <c r="C9578" t="s">
        <v>218</v>
      </c>
      <c r="D9578" t="s">
        <v>211</v>
      </c>
      <c r="E9578" t="s">
        <v>30</v>
      </c>
      <c r="F9578" t="s">
        <v>221</v>
      </c>
      <c r="G9578" t="s">
        <v>220</v>
      </c>
      <c r="H9578" t="s">
        <v>38</v>
      </c>
      <c r="I9578">
        <v>43.05</v>
      </c>
      <c r="J9578">
        <v>43.05</v>
      </c>
      <c r="K9578" t="s">
        <v>91</v>
      </c>
      <c r="L9578" t="s">
        <v>213</v>
      </c>
      <c r="M9578" t="s">
        <v>214</v>
      </c>
      <c r="N9578" s="64" t="s">
        <v>38</v>
      </c>
      <c r="O9578" s="64" t="s">
        <v>38</v>
      </c>
      <c r="P9578" s="64" t="s">
        <v>38</v>
      </c>
      <c r="Q9578" s="64">
        <v>46077</v>
      </c>
      <c r="R9578">
        <v>-439</v>
      </c>
      <c r="S9578">
        <v>-314</v>
      </c>
      <c r="T9578" t="s">
        <v>214</v>
      </c>
      <c r="U9578" s="64" t="s">
        <v>38</v>
      </c>
      <c r="V9578" t="s">
        <v>38</v>
      </c>
      <c r="W9578" t="s">
        <v>214</v>
      </c>
      <c r="X9578" t="s">
        <v>214</v>
      </c>
      <c r="Y9578" t="s">
        <v>38</v>
      </c>
      <c r="Z9578" t="s">
        <v>38</v>
      </c>
      <c r="AA9578" t="s">
        <v>38</v>
      </c>
      <c r="AB9578" t="s">
        <v>38</v>
      </c>
      <c r="AC9578" t="s">
        <v>38</v>
      </c>
      <c r="AD9578" t="s">
        <v>38</v>
      </c>
      <c r="AE9578" s="64">
        <v>45419</v>
      </c>
      <c r="AF9578" s="64">
        <v>45450</v>
      </c>
      <c r="AG9578" s="64">
        <v>45629</v>
      </c>
      <c r="AH9578" t="s">
        <v>215</v>
      </c>
      <c r="AI9578" t="s">
        <v>38</v>
      </c>
      <c r="AJ9578" t="s">
        <v>214</v>
      </c>
      <c r="AK9578" t="s">
        <v>38</v>
      </c>
      <c r="AL9578">
        <v>1652.33</v>
      </c>
      <c r="AM9578">
        <v>-32.74</v>
      </c>
      <c r="AN9578" t="s">
        <v>90</v>
      </c>
      <c r="AO9578" t="s">
        <v>90</v>
      </c>
      <c r="AP9578" t="s">
        <v>90</v>
      </c>
      <c r="AQ9578">
        <v>1685.07</v>
      </c>
      <c r="AR9578">
        <v>3981</v>
      </c>
      <c r="AS9578">
        <v>1713.96</v>
      </c>
      <c r="AT9578">
        <v>1652.33</v>
      </c>
      <c r="AU9578">
        <v>61.63</v>
      </c>
      <c r="AV9578" t="s">
        <v>216</v>
      </c>
      <c r="AW9578" t="s">
        <v>38</v>
      </c>
      <c r="AX9578" t="s">
        <v>38</v>
      </c>
      <c r="AY9578" s="64">
        <v>45419</v>
      </c>
      <c r="AZ9578" s="64">
        <v>45394</v>
      </c>
      <c r="BA9578" t="s">
        <v>90</v>
      </c>
      <c r="BB9578" t="s">
        <v>90</v>
      </c>
      <c r="BC9578" s="64">
        <v>45394</v>
      </c>
      <c r="BD9578" s="64">
        <v>45450</v>
      </c>
      <c r="BE9578">
        <v>57</v>
      </c>
      <c r="BF9578">
        <v>41</v>
      </c>
      <c r="BG9578" s="64">
        <v>45450</v>
      </c>
      <c r="BH9578" s="64" t="s">
        <v>90</v>
      </c>
      <c r="BI9578" s="64" t="s">
        <v>90</v>
      </c>
      <c r="BJ9578" s="64" t="s">
        <v>90</v>
      </c>
      <c r="BK9578" s="64" t="s">
        <v>90</v>
      </c>
      <c r="BL9578" s="64" t="s">
        <v>90</v>
      </c>
      <c r="BM9578" s="64" t="s">
        <v>90</v>
      </c>
      <c r="BN9578" s="64" t="s">
        <v>90</v>
      </c>
      <c r="BO9578" s="64">
        <v>45450</v>
      </c>
      <c r="BP9578" s="64">
        <v>45629</v>
      </c>
      <c r="BQ9578">
        <v>180</v>
      </c>
      <c r="BR9578">
        <v>128</v>
      </c>
      <c r="BS9578" s="64" t="s">
        <v>90</v>
      </c>
      <c r="BT9578" s="64" t="s">
        <v>90</v>
      </c>
      <c r="BU9578" s="64" t="s">
        <v>90</v>
      </c>
      <c r="BV9578" s="64" t="s">
        <v>90</v>
      </c>
      <c r="BW9578" s="64">
        <v>45629</v>
      </c>
      <c r="BX9578" s="64">
        <v>45642</v>
      </c>
      <c r="BY9578">
        <v>14</v>
      </c>
      <c r="BZ9578">
        <v>10</v>
      </c>
      <c r="CA9578" s="64">
        <v>45642</v>
      </c>
      <c r="CB9578" s="64">
        <v>45638</v>
      </c>
      <c r="CC9578" t="s">
        <v>90</v>
      </c>
      <c r="CD9578" t="s">
        <v>90</v>
      </c>
      <c r="CE9578">
        <v>180</v>
      </c>
      <c r="CF9578">
        <v>128</v>
      </c>
      <c r="CG9578">
        <v>71</v>
      </c>
      <c r="CH9578">
        <v>51</v>
      </c>
      <c r="CI9578">
        <v>251</v>
      </c>
      <c r="CJ9578">
        <v>179</v>
      </c>
      <c r="CK9578" t="s">
        <v>38</v>
      </c>
      <c r="CL9578">
        <v>0</v>
      </c>
      <c r="CM9578">
        <v>0</v>
      </c>
      <c r="CN9578" t="s">
        <v>90</v>
      </c>
      <c r="CO9578" t="s">
        <v>217</v>
      </c>
      <c r="CP9578" t="s">
        <v>91</v>
      </c>
      <c r="CQ9578" t="s">
        <v>38</v>
      </c>
    </row>
    <row r="9579" spans="1:95" x14ac:dyDescent="0.3">
      <c r="A9579" s="152"/>
      <c r="B9579" t="s">
        <v>209</v>
      </c>
      <c r="C9579" t="s">
        <v>218</v>
      </c>
      <c r="D9579" t="s">
        <v>211</v>
      </c>
      <c r="E9579" t="s">
        <v>30</v>
      </c>
      <c r="F9579" t="s">
        <v>221</v>
      </c>
      <c r="G9579" t="s">
        <v>220</v>
      </c>
      <c r="H9579" t="s">
        <v>220</v>
      </c>
      <c r="I9579" t="s">
        <v>90</v>
      </c>
      <c r="J9579" t="s">
        <v>90</v>
      </c>
      <c r="K9579" t="s">
        <v>91</v>
      </c>
      <c r="L9579" t="s">
        <v>90</v>
      </c>
      <c r="M9579" t="s">
        <v>214</v>
      </c>
      <c r="N9579" s="64" t="s">
        <v>38</v>
      </c>
      <c r="O9579" s="64" t="s">
        <v>38</v>
      </c>
      <c r="P9579" s="64" t="s">
        <v>38</v>
      </c>
      <c r="Q9579" s="64">
        <v>43554</v>
      </c>
      <c r="R9579">
        <v>2118</v>
      </c>
      <c r="S9579">
        <v>1513</v>
      </c>
      <c r="T9579" t="s">
        <v>214</v>
      </c>
      <c r="U9579" s="64" t="s">
        <v>38</v>
      </c>
      <c r="V9579" t="s">
        <v>38</v>
      </c>
      <c r="W9579" t="s">
        <v>214</v>
      </c>
      <c r="X9579" t="s">
        <v>214</v>
      </c>
      <c r="Y9579" t="s">
        <v>38</v>
      </c>
      <c r="Z9579" t="s">
        <v>38</v>
      </c>
      <c r="AA9579" t="s">
        <v>38</v>
      </c>
      <c r="AB9579" t="s">
        <v>38</v>
      </c>
      <c r="AC9579" t="s">
        <v>38</v>
      </c>
      <c r="AD9579" t="s">
        <v>38</v>
      </c>
      <c r="AE9579" s="64">
        <v>45512</v>
      </c>
      <c r="AF9579" s="64">
        <v>45559</v>
      </c>
      <c r="AG9579" s="64">
        <v>45672</v>
      </c>
      <c r="AH9579" t="s">
        <v>215</v>
      </c>
      <c r="AI9579" t="s">
        <v>38</v>
      </c>
      <c r="AJ9579" t="s">
        <v>214</v>
      </c>
      <c r="AK9579" t="s">
        <v>38</v>
      </c>
      <c r="AL9579">
        <v>101.39</v>
      </c>
      <c r="AM9579">
        <v>44.96</v>
      </c>
      <c r="AN9579" t="s">
        <v>90</v>
      </c>
      <c r="AO9579" t="s">
        <v>90</v>
      </c>
      <c r="AP9579" t="s">
        <v>90</v>
      </c>
      <c r="AQ9579">
        <v>56.43</v>
      </c>
      <c r="AR9579">
        <v>3981</v>
      </c>
      <c r="AS9579">
        <v>4551.28</v>
      </c>
      <c r="AT9579">
        <v>101.39</v>
      </c>
      <c r="AU9579">
        <v>4449.8900000000003</v>
      </c>
      <c r="AV9579" t="s">
        <v>216</v>
      </c>
      <c r="AW9579" t="s">
        <v>38</v>
      </c>
      <c r="AX9579" t="s">
        <v>38</v>
      </c>
      <c r="AY9579" s="64">
        <v>45512</v>
      </c>
      <c r="AZ9579" s="64">
        <v>45559</v>
      </c>
      <c r="BA9579">
        <v>48</v>
      </c>
      <c r="BB9579">
        <v>34</v>
      </c>
      <c r="BC9579" s="64">
        <v>45559</v>
      </c>
      <c r="BD9579" s="64">
        <v>45629</v>
      </c>
      <c r="BE9579">
        <v>71</v>
      </c>
      <c r="BF9579">
        <v>51</v>
      </c>
      <c r="BG9579" s="64" t="s">
        <v>90</v>
      </c>
      <c r="BH9579" s="64" t="s">
        <v>90</v>
      </c>
      <c r="BI9579" s="64" t="s">
        <v>90</v>
      </c>
      <c r="BJ9579" s="64" t="s">
        <v>90</v>
      </c>
      <c r="BK9579" s="64">
        <v>45560</v>
      </c>
      <c r="BL9579" s="64">
        <v>45590</v>
      </c>
      <c r="BM9579">
        <v>31</v>
      </c>
      <c r="BN9579">
        <v>23</v>
      </c>
      <c r="BO9579" s="64">
        <v>45629</v>
      </c>
      <c r="BP9579" s="64" t="s">
        <v>90</v>
      </c>
      <c r="BQ9579" s="64" t="s">
        <v>90</v>
      </c>
      <c r="BR9579" s="64" t="s">
        <v>90</v>
      </c>
      <c r="BS9579" s="64" t="s">
        <v>90</v>
      </c>
      <c r="BT9579" s="64" t="s">
        <v>90</v>
      </c>
      <c r="BU9579" s="64" t="s">
        <v>90</v>
      </c>
      <c r="BV9579" s="64" t="s">
        <v>90</v>
      </c>
      <c r="BW9579" s="64">
        <v>45672</v>
      </c>
      <c r="BX9579" s="64">
        <v>45672</v>
      </c>
      <c r="BY9579">
        <v>1</v>
      </c>
      <c r="BZ9579">
        <v>1</v>
      </c>
      <c r="CA9579" s="64">
        <v>45672</v>
      </c>
      <c r="CB9579" s="64">
        <v>45672</v>
      </c>
      <c r="CC9579">
        <v>1</v>
      </c>
      <c r="CD9579">
        <v>1</v>
      </c>
      <c r="CE9579">
        <v>48</v>
      </c>
      <c r="CF9579">
        <v>34</v>
      </c>
      <c r="CG9579">
        <v>104</v>
      </c>
      <c r="CH9579">
        <v>76</v>
      </c>
      <c r="CI9579">
        <v>152</v>
      </c>
      <c r="CJ9579">
        <v>110</v>
      </c>
      <c r="CK9579" t="s">
        <v>38</v>
      </c>
      <c r="CL9579">
        <v>0</v>
      </c>
      <c r="CM9579">
        <v>0</v>
      </c>
      <c r="CN9579" t="s">
        <v>217</v>
      </c>
      <c r="CO9579" t="s">
        <v>217</v>
      </c>
      <c r="CP9579" t="s">
        <v>91</v>
      </c>
      <c r="CQ9579" t="s">
        <v>38</v>
      </c>
    </row>
    <row r="9580" spans="1:95" x14ac:dyDescent="0.3">
      <c r="A9580" s="152"/>
      <c r="B9580" t="s">
        <v>209</v>
      </c>
      <c r="C9580" t="s">
        <v>210</v>
      </c>
      <c r="D9580" t="s">
        <v>211</v>
      </c>
      <c r="E9580" t="s">
        <v>31</v>
      </c>
      <c r="F9580" t="s">
        <v>221</v>
      </c>
      <c r="G9580" t="s">
        <v>243</v>
      </c>
      <c r="H9580" t="s">
        <v>38</v>
      </c>
      <c r="I9580" t="s">
        <v>90</v>
      </c>
      <c r="J9580" t="s">
        <v>90</v>
      </c>
      <c r="K9580" t="s">
        <v>91</v>
      </c>
      <c r="L9580" t="s">
        <v>90</v>
      </c>
      <c r="M9580" t="s">
        <v>214</v>
      </c>
      <c r="N9580" s="64" t="s">
        <v>38</v>
      </c>
      <c r="O9580" s="64" t="s">
        <v>38</v>
      </c>
      <c r="P9580" s="64" t="s">
        <v>38</v>
      </c>
      <c r="Q9580" s="64">
        <v>43489</v>
      </c>
      <c r="R9580">
        <v>1975</v>
      </c>
      <c r="S9580">
        <v>1412</v>
      </c>
      <c r="T9580" t="s">
        <v>214</v>
      </c>
      <c r="U9580" s="64" t="s">
        <v>38</v>
      </c>
      <c r="V9580" t="s">
        <v>38</v>
      </c>
      <c r="W9580" t="s">
        <v>214</v>
      </c>
      <c r="X9580" t="s">
        <v>214</v>
      </c>
      <c r="Y9580" t="s">
        <v>38</v>
      </c>
      <c r="Z9580" t="s">
        <v>38</v>
      </c>
      <c r="AA9580" t="s">
        <v>38</v>
      </c>
      <c r="AB9580" t="s">
        <v>38</v>
      </c>
      <c r="AC9580" t="s">
        <v>38</v>
      </c>
      <c r="AD9580" t="s">
        <v>38</v>
      </c>
      <c r="AE9580" s="64">
        <v>45260</v>
      </c>
      <c r="AF9580" s="64">
        <v>45260</v>
      </c>
      <c r="AG9580" s="64">
        <v>45463</v>
      </c>
      <c r="AH9580" t="s">
        <v>215</v>
      </c>
      <c r="AI9580" t="s">
        <v>38</v>
      </c>
      <c r="AJ9580" t="s">
        <v>214</v>
      </c>
      <c r="AK9580" t="s">
        <v>38</v>
      </c>
      <c r="AL9580">
        <v>102.65</v>
      </c>
      <c r="AM9580">
        <v>-10.25</v>
      </c>
      <c r="AN9580" t="s">
        <v>90</v>
      </c>
      <c r="AO9580" t="s">
        <v>90</v>
      </c>
      <c r="AP9580">
        <v>-527.80999999999995</v>
      </c>
      <c r="AQ9580">
        <v>640.71</v>
      </c>
      <c r="AR9580" t="s">
        <v>90</v>
      </c>
      <c r="AS9580">
        <v>503.1</v>
      </c>
      <c r="AT9580">
        <v>102.65</v>
      </c>
      <c r="AU9580">
        <v>400.45</v>
      </c>
      <c r="AV9580" t="s">
        <v>216</v>
      </c>
      <c r="AW9580" t="s">
        <v>38</v>
      </c>
      <c r="AX9580" t="s">
        <v>38</v>
      </c>
      <c r="AY9580" s="64">
        <v>45260</v>
      </c>
      <c r="AZ9580" s="64">
        <v>45253</v>
      </c>
      <c r="BA9580" t="s">
        <v>90</v>
      </c>
      <c r="BB9580" t="s">
        <v>90</v>
      </c>
      <c r="BC9580" s="64">
        <v>45253</v>
      </c>
      <c r="BD9580" s="64">
        <v>45266</v>
      </c>
      <c r="BE9580">
        <v>14</v>
      </c>
      <c r="BF9580">
        <v>10</v>
      </c>
      <c r="BG9580" s="64" t="s">
        <v>90</v>
      </c>
      <c r="BH9580" s="64" t="s">
        <v>90</v>
      </c>
      <c r="BI9580" s="64" t="s">
        <v>90</v>
      </c>
      <c r="BJ9580" s="64" t="s">
        <v>90</v>
      </c>
      <c r="BK9580" s="64" t="s">
        <v>90</v>
      </c>
      <c r="BL9580" s="64" t="s">
        <v>90</v>
      </c>
      <c r="BM9580" s="64" t="s">
        <v>90</v>
      </c>
      <c r="BN9580" s="64" t="s">
        <v>90</v>
      </c>
      <c r="BO9580" s="64">
        <v>45266</v>
      </c>
      <c r="BP9580" s="64">
        <v>45411</v>
      </c>
      <c r="BQ9580">
        <v>146</v>
      </c>
      <c r="BR9580">
        <v>104</v>
      </c>
      <c r="BS9580" s="64" t="s">
        <v>90</v>
      </c>
      <c r="BT9580" s="64">
        <v>45412</v>
      </c>
      <c r="BU9580" s="64" t="s">
        <v>90</v>
      </c>
      <c r="BV9580" s="64" t="s">
        <v>90</v>
      </c>
      <c r="BW9580" s="64">
        <v>45463</v>
      </c>
      <c r="BX9580" s="64">
        <v>45484</v>
      </c>
      <c r="BY9580">
        <v>22</v>
      </c>
      <c r="BZ9580">
        <v>16</v>
      </c>
      <c r="CA9580" s="64">
        <v>45484</v>
      </c>
      <c r="CB9580" s="64">
        <v>45464</v>
      </c>
      <c r="CC9580" t="s">
        <v>90</v>
      </c>
      <c r="CD9580" t="s">
        <v>90</v>
      </c>
      <c r="CE9580">
        <v>146</v>
      </c>
      <c r="CF9580">
        <v>104</v>
      </c>
      <c r="CG9580">
        <v>36</v>
      </c>
      <c r="CH9580">
        <v>26</v>
      </c>
      <c r="CI9580">
        <v>182</v>
      </c>
      <c r="CJ9580">
        <v>130</v>
      </c>
      <c r="CK9580" t="s">
        <v>38</v>
      </c>
      <c r="CL9580">
        <v>0</v>
      </c>
      <c r="CM9580">
        <v>0</v>
      </c>
      <c r="CN9580" t="s">
        <v>90</v>
      </c>
      <c r="CO9580" t="s">
        <v>217</v>
      </c>
      <c r="CP9580" t="s">
        <v>91</v>
      </c>
      <c r="CQ9580" t="s">
        <v>38</v>
      </c>
    </row>
    <row r="9581" spans="1:95" x14ac:dyDescent="0.3">
      <c r="A9581" s="152"/>
      <c r="B9581" t="s">
        <v>233</v>
      </c>
      <c r="C9581" t="s">
        <v>210</v>
      </c>
      <c r="D9581" t="s">
        <v>268</v>
      </c>
      <c r="E9581" t="s">
        <v>30</v>
      </c>
      <c r="F9581" t="s">
        <v>38</v>
      </c>
      <c r="G9581" t="s">
        <v>227</v>
      </c>
      <c r="H9581" t="s">
        <v>38</v>
      </c>
      <c r="I9581">
        <v>222214</v>
      </c>
      <c r="J9581">
        <v>222214</v>
      </c>
      <c r="K9581" t="s">
        <v>91</v>
      </c>
      <c r="L9581" t="s">
        <v>240</v>
      </c>
      <c r="M9581" t="s">
        <v>214</v>
      </c>
      <c r="N9581" s="64" t="s">
        <v>38</v>
      </c>
      <c r="O9581" s="64" t="s">
        <v>38</v>
      </c>
      <c r="P9581" s="64" t="s">
        <v>38</v>
      </c>
      <c r="Q9581" s="64">
        <v>45005</v>
      </c>
      <c r="R9581">
        <v>813</v>
      </c>
      <c r="S9581">
        <v>582</v>
      </c>
      <c r="T9581" t="s">
        <v>214</v>
      </c>
      <c r="U9581" s="64" t="s">
        <v>38</v>
      </c>
      <c r="V9581" t="s">
        <v>38</v>
      </c>
      <c r="W9581" t="s">
        <v>214</v>
      </c>
      <c r="X9581" t="s">
        <v>214</v>
      </c>
      <c r="Y9581" t="s">
        <v>38</v>
      </c>
      <c r="Z9581" t="s">
        <v>38</v>
      </c>
      <c r="AA9581" t="s">
        <v>38</v>
      </c>
      <c r="AB9581" t="s">
        <v>38</v>
      </c>
      <c r="AC9581" t="s">
        <v>38</v>
      </c>
      <c r="AD9581" t="s">
        <v>38</v>
      </c>
      <c r="AE9581" s="64">
        <v>44813</v>
      </c>
      <c r="AF9581" s="64">
        <v>44813</v>
      </c>
      <c r="AG9581" s="64" t="s">
        <v>90</v>
      </c>
      <c r="AH9581" t="s">
        <v>270</v>
      </c>
      <c r="AI9581" t="s">
        <v>271</v>
      </c>
      <c r="AJ9581" t="s">
        <v>214</v>
      </c>
      <c r="AK9581" t="s">
        <v>38</v>
      </c>
      <c r="AL9581">
        <v>55292.99</v>
      </c>
      <c r="AM9581">
        <v>20624.75</v>
      </c>
      <c r="AN9581" t="s">
        <v>90</v>
      </c>
      <c r="AO9581" t="s">
        <v>90</v>
      </c>
      <c r="AP9581">
        <v>2171.2600000000002</v>
      </c>
      <c r="AQ9581">
        <v>32496.98</v>
      </c>
      <c r="AR9581">
        <v>0</v>
      </c>
      <c r="AS9581">
        <v>28837.47</v>
      </c>
      <c r="AT9581">
        <v>55292.99</v>
      </c>
      <c r="AU9581">
        <v>-26455.52</v>
      </c>
      <c r="AV9581" t="s">
        <v>216</v>
      </c>
      <c r="AW9581" t="s">
        <v>38</v>
      </c>
      <c r="AX9581" t="s">
        <v>38</v>
      </c>
      <c r="AY9581" s="64">
        <v>44813</v>
      </c>
      <c r="AZ9581" s="64">
        <v>45047</v>
      </c>
      <c r="BA9581">
        <v>235</v>
      </c>
      <c r="BB9581">
        <v>167</v>
      </c>
      <c r="BC9581" s="64">
        <v>45047</v>
      </c>
      <c r="BD9581" s="64">
        <v>45210</v>
      </c>
      <c r="BE9581">
        <v>164</v>
      </c>
      <c r="BF9581">
        <v>118</v>
      </c>
      <c r="BG9581" s="64">
        <v>45070</v>
      </c>
      <c r="BH9581" s="64">
        <v>45390</v>
      </c>
      <c r="BI9581">
        <v>251</v>
      </c>
      <c r="BJ9581">
        <v>181</v>
      </c>
      <c r="BK9581" s="64">
        <v>45191</v>
      </c>
      <c r="BL9581" s="64">
        <v>45302</v>
      </c>
      <c r="BM9581">
        <v>112</v>
      </c>
      <c r="BN9581">
        <v>80</v>
      </c>
      <c r="BO9581" s="64" t="s">
        <v>90</v>
      </c>
      <c r="BP9581" s="64" t="s">
        <v>90</v>
      </c>
      <c r="BQ9581" s="64" t="s">
        <v>90</v>
      </c>
      <c r="BR9581" s="64" t="s">
        <v>90</v>
      </c>
      <c r="BS9581" s="64" t="s">
        <v>90</v>
      </c>
      <c r="BT9581" s="64">
        <v>45806</v>
      </c>
      <c r="BU9581" s="64" t="s">
        <v>90</v>
      </c>
      <c r="BV9581" s="64" t="s">
        <v>90</v>
      </c>
      <c r="BW9581" s="64" t="s">
        <v>90</v>
      </c>
      <c r="BX9581" s="64">
        <v>45818</v>
      </c>
      <c r="BY9581" s="64" t="s">
        <v>90</v>
      </c>
      <c r="BZ9581" s="64" t="s">
        <v>90</v>
      </c>
      <c r="CA9581" s="64">
        <v>45818</v>
      </c>
      <c r="CB9581" s="64">
        <v>45818</v>
      </c>
      <c r="CC9581">
        <v>1</v>
      </c>
      <c r="CD9581">
        <v>1</v>
      </c>
      <c r="CE9581">
        <v>486</v>
      </c>
      <c r="CF9581">
        <v>348</v>
      </c>
      <c r="CG9581">
        <v>277</v>
      </c>
      <c r="CH9581">
        <v>199</v>
      </c>
      <c r="CI9581">
        <v>763</v>
      </c>
      <c r="CJ9581">
        <v>547</v>
      </c>
      <c r="CK9581" t="s">
        <v>226</v>
      </c>
      <c r="CL9581">
        <v>339</v>
      </c>
      <c r="CM9581">
        <v>241</v>
      </c>
      <c r="CN9581" t="s">
        <v>90</v>
      </c>
      <c r="CO9581" t="s">
        <v>90</v>
      </c>
      <c r="CP9581" t="s">
        <v>91</v>
      </c>
      <c r="CQ9581" t="s">
        <v>90</v>
      </c>
    </row>
    <row r="9582" spans="1:95" x14ac:dyDescent="0.3">
      <c r="A9582" s="152"/>
      <c r="B9582" t="s">
        <v>209</v>
      </c>
      <c r="C9582" t="s">
        <v>218</v>
      </c>
      <c r="D9582" t="s">
        <v>211</v>
      </c>
      <c r="E9582" t="s">
        <v>30</v>
      </c>
      <c r="F9582" t="s">
        <v>221</v>
      </c>
      <c r="G9582" t="s">
        <v>220</v>
      </c>
      <c r="H9582" t="s">
        <v>38</v>
      </c>
      <c r="I9582" t="s">
        <v>90</v>
      </c>
      <c r="J9582" t="s">
        <v>90</v>
      </c>
      <c r="K9582" t="s">
        <v>91</v>
      </c>
      <c r="L9582" t="s">
        <v>213</v>
      </c>
      <c r="M9582" t="s">
        <v>214</v>
      </c>
      <c r="N9582" s="64" t="s">
        <v>38</v>
      </c>
      <c r="O9582" s="64" t="s">
        <v>38</v>
      </c>
      <c r="P9582" s="64" t="s">
        <v>38</v>
      </c>
      <c r="Q9582" s="64">
        <v>46430</v>
      </c>
      <c r="R9582">
        <v>-640</v>
      </c>
      <c r="S9582">
        <v>-459</v>
      </c>
      <c r="T9582" t="s">
        <v>214</v>
      </c>
      <c r="U9582" s="64" t="s">
        <v>38</v>
      </c>
      <c r="V9582" t="s">
        <v>38</v>
      </c>
      <c r="W9582" t="s">
        <v>214</v>
      </c>
      <c r="X9582" t="s">
        <v>214</v>
      </c>
      <c r="Y9582" t="s">
        <v>38</v>
      </c>
      <c r="Z9582" t="s">
        <v>38</v>
      </c>
      <c r="AA9582" t="s">
        <v>38</v>
      </c>
      <c r="AB9582" t="s">
        <v>38</v>
      </c>
      <c r="AC9582" t="s">
        <v>38</v>
      </c>
      <c r="AD9582" t="s">
        <v>38</v>
      </c>
      <c r="AE9582" s="64">
        <v>45751</v>
      </c>
      <c r="AF9582" s="64">
        <v>45751</v>
      </c>
      <c r="AG9582" s="64">
        <v>45755</v>
      </c>
      <c r="AH9582" t="s">
        <v>215</v>
      </c>
      <c r="AI9582" t="s">
        <v>38</v>
      </c>
      <c r="AJ9582" t="s">
        <v>214</v>
      </c>
      <c r="AK9582" t="s">
        <v>38</v>
      </c>
      <c r="AL9582">
        <v>391.33</v>
      </c>
      <c r="AM9582">
        <v>-8.08</v>
      </c>
      <c r="AN9582" t="s">
        <v>90</v>
      </c>
      <c r="AO9582" t="s">
        <v>90</v>
      </c>
      <c r="AP9582" t="s">
        <v>90</v>
      </c>
      <c r="AQ9582">
        <v>399.41</v>
      </c>
      <c r="AR9582">
        <v>3981</v>
      </c>
      <c r="AS9582">
        <v>1740.25</v>
      </c>
      <c r="AT9582">
        <v>391.33</v>
      </c>
      <c r="AU9582">
        <v>1348.92</v>
      </c>
      <c r="AV9582" t="s">
        <v>216</v>
      </c>
      <c r="AW9582" t="s">
        <v>38</v>
      </c>
      <c r="AX9582" t="s">
        <v>38</v>
      </c>
      <c r="AY9582" s="64">
        <v>45751</v>
      </c>
      <c r="AZ9582" s="64">
        <v>45751</v>
      </c>
      <c r="BA9582">
        <v>1</v>
      </c>
      <c r="BB9582">
        <v>1</v>
      </c>
      <c r="BC9582" s="64">
        <v>45751</v>
      </c>
      <c r="BD9582" s="64">
        <v>45751</v>
      </c>
      <c r="BE9582">
        <v>1</v>
      </c>
      <c r="BF9582">
        <v>1</v>
      </c>
      <c r="BG9582" s="64">
        <v>45751</v>
      </c>
      <c r="BH9582" s="64" t="s">
        <v>90</v>
      </c>
      <c r="BI9582" s="64" t="s">
        <v>90</v>
      </c>
      <c r="BJ9582" s="64" t="s">
        <v>90</v>
      </c>
      <c r="BK9582" s="64" t="s">
        <v>90</v>
      </c>
      <c r="BL9582" s="64" t="s">
        <v>90</v>
      </c>
      <c r="BM9582" s="64" t="s">
        <v>90</v>
      </c>
      <c r="BN9582" s="64" t="s">
        <v>90</v>
      </c>
      <c r="BO9582" s="64">
        <v>45751</v>
      </c>
      <c r="BP9582" s="64">
        <v>45755</v>
      </c>
      <c r="BQ9582">
        <v>5</v>
      </c>
      <c r="BR9582">
        <v>3</v>
      </c>
      <c r="BS9582" s="64" t="s">
        <v>90</v>
      </c>
      <c r="BT9582" s="64" t="s">
        <v>90</v>
      </c>
      <c r="BU9582" s="64" t="s">
        <v>90</v>
      </c>
      <c r="BV9582" s="64" t="s">
        <v>90</v>
      </c>
      <c r="BW9582" s="64">
        <v>45755</v>
      </c>
      <c r="BX9582" s="64">
        <v>45790</v>
      </c>
      <c r="BY9582">
        <v>36</v>
      </c>
      <c r="BZ9582">
        <v>26</v>
      </c>
      <c r="CA9582" s="64">
        <v>45790</v>
      </c>
      <c r="CB9582" s="64">
        <v>45790</v>
      </c>
      <c r="CC9582">
        <v>1</v>
      </c>
      <c r="CD9582">
        <v>1</v>
      </c>
      <c r="CE9582">
        <v>6</v>
      </c>
      <c r="CF9582">
        <v>4</v>
      </c>
      <c r="CG9582">
        <v>38</v>
      </c>
      <c r="CH9582">
        <v>28</v>
      </c>
      <c r="CI9582">
        <v>44</v>
      </c>
      <c r="CJ9582">
        <v>32</v>
      </c>
      <c r="CK9582" t="s">
        <v>38</v>
      </c>
      <c r="CL9582">
        <v>0</v>
      </c>
      <c r="CM9582">
        <v>0</v>
      </c>
      <c r="CN9582" t="s">
        <v>217</v>
      </c>
      <c r="CO9582" t="s">
        <v>217</v>
      </c>
      <c r="CP9582" t="s">
        <v>91</v>
      </c>
      <c r="CQ9582" t="s">
        <v>38</v>
      </c>
    </row>
    <row r="9583" spans="1:95" x14ac:dyDescent="0.3">
      <c r="A9583" s="152"/>
      <c r="B9583" t="s">
        <v>209</v>
      </c>
      <c r="C9583" t="s">
        <v>210</v>
      </c>
      <c r="D9583" t="s">
        <v>211</v>
      </c>
      <c r="E9583" t="s">
        <v>30</v>
      </c>
      <c r="F9583" t="s">
        <v>221</v>
      </c>
      <c r="G9583" t="s">
        <v>220</v>
      </c>
      <c r="H9583" t="s">
        <v>38</v>
      </c>
      <c r="I9583">
        <v>150.05000000000001</v>
      </c>
      <c r="J9583">
        <v>150.05000000000001</v>
      </c>
      <c r="K9583" t="s">
        <v>91</v>
      </c>
      <c r="L9583" t="s">
        <v>213</v>
      </c>
      <c r="M9583" t="s">
        <v>214</v>
      </c>
      <c r="N9583" s="64" t="s">
        <v>38</v>
      </c>
      <c r="O9583" s="64" t="s">
        <v>38</v>
      </c>
      <c r="P9583" s="64" t="s">
        <v>38</v>
      </c>
      <c r="Q9583" s="64">
        <v>45765</v>
      </c>
      <c r="R9583">
        <v>-297</v>
      </c>
      <c r="S9583">
        <v>-214</v>
      </c>
      <c r="T9583" t="s">
        <v>214</v>
      </c>
      <c r="U9583" s="64" t="s">
        <v>38</v>
      </c>
      <c r="V9583" t="s">
        <v>38</v>
      </c>
      <c r="W9583" t="s">
        <v>214</v>
      </c>
      <c r="X9583" t="s">
        <v>214</v>
      </c>
      <c r="Y9583" t="s">
        <v>38</v>
      </c>
      <c r="Z9583" t="s">
        <v>38</v>
      </c>
      <c r="AA9583" t="s">
        <v>38</v>
      </c>
      <c r="AB9583" t="s">
        <v>38</v>
      </c>
      <c r="AC9583" t="s">
        <v>38</v>
      </c>
      <c r="AD9583" t="s">
        <v>38</v>
      </c>
      <c r="AE9583" s="64">
        <v>45043</v>
      </c>
      <c r="AF9583" s="64">
        <v>45043</v>
      </c>
      <c r="AG9583" s="64" t="s">
        <v>90</v>
      </c>
      <c r="AH9583" t="s">
        <v>215</v>
      </c>
      <c r="AI9583" t="s">
        <v>38</v>
      </c>
      <c r="AJ9583" t="s">
        <v>214</v>
      </c>
      <c r="AK9583" t="s">
        <v>38</v>
      </c>
      <c r="AL9583">
        <v>1274.97</v>
      </c>
      <c r="AM9583">
        <v>-13.54</v>
      </c>
      <c r="AN9583" t="s">
        <v>90</v>
      </c>
      <c r="AO9583" t="s">
        <v>90</v>
      </c>
      <c r="AP9583" t="s">
        <v>90</v>
      </c>
      <c r="AQ9583">
        <v>1288.51</v>
      </c>
      <c r="AR9583">
        <v>3981</v>
      </c>
      <c r="AS9583">
        <v>1152.44</v>
      </c>
      <c r="AT9583">
        <v>1274.97</v>
      </c>
      <c r="AU9583">
        <v>-122.53</v>
      </c>
      <c r="AV9583" t="s">
        <v>216</v>
      </c>
      <c r="AW9583" t="s">
        <v>38</v>
      </c>
      <c r="AX9583" t="s">
        <v>38</v>
      </c>
      <c r="AY9583" s="64">
        <v>45043</v>
      </c>
      <c r="AZ9583" s="64">
        <v>45050</v>
      </c>
      <c r="BA9583">
        <v>8</v>
      </c>
      <c r="BB9583">
        <v>6</v>
      </c>
      <c r="BC9583" s="64">
        <v>45050</v>
      </c>
      <c r="BD9583" s="64">
        <v>45232</v>
      </c>
      <c r="BE9583">
        <v>183</v>
      </c>
      <c r="BF9583">
        <v>131</v>
      </c>
      <c r="BG9583" s="64">
        <v>45232</v>
      </c>
      <c r="BH9583" s="64" t="s">
        <v>90</v>
      </c>
      <c r="BI9583" s="64" t="s">
        <v>90</v>
      </c>
      <c r="BJ9583" s="64" t="s">
        <v>90</v>
      </c>
      <c r="BK9583" s="64" t="s">
        <v>90</v>
      </c>
      <c r="BL9583" s="64" t="s">
        <v>90</v>
      </c>
      <c r="BM9583" s="64" t="s">
        <v>90</v>
      </c>
      <c r="BN9583" s="64" t="s">
        <v>90</v>
      </c>
      <c r="BO9583" s="64">
        <v>45232</v>
      </c>
      <c r="BP9583" s="64" t="s">
        <v>90</v>
      </c>
      <c r="BQ9583" s="64" t="s">
        <v>90</v>
      </c>
      <c r="BR9583" s="64" t="s">
        <v>90</v>
      </c>
      <c r="BS9583" s="64" t="s">
        <v>90</v>
      </c>
      <c r="BT9583" s="64">
        <v>45449</v>
      </c>
      <c r="BU9583" s="64" t="s">
        <v>90</v>
      </c>
      <c r="BV9583" s="64" t="s">
        <v>90</v>
      </c>
      <c r="BW9583" s="64" t="s">
        <v>90</v>
      </c>
      <c r="BX9583" s="64">
        <v>45469</v>
      </c>
      <c r="BY9583" s="64" t="s">
        <v>90</v>
      </c>
      <c r="BZ9583" s="64" t="s">
        <v>90</v>
      </c>
      <c r="CA9583" s="64">
        <v>45469</v>
      </c>
      <c r="CB9583" s="64">
        <v>45468</v>
      </c>
      <c r="CC9583" t="s">
        <v>90</v>
      </c>
      <c r="CD9583" t="s">
        <v>90</v>
      </c>
      <c r="CE9583">
        <v>8</v>
      </c>
      <c r="CF9583">
        <v>6</v>
      </c>
      <c r="CG9583">
        <v>183</v>
      </c>
      <c r="CH9583">
        <v>131</v>
      </c>
      <c r="CI9583">
        <v>191</v>
      </c>
      <c r="CJ9583">
        <v>137</v>
      </c>
      <c r="CK9583" t="s">
        <v>38</v>
      </c>
      <c r="CL9583">
        <v>0</v>
      </c>
      <c r="CM9583">
        <v>0</v>
      </c>
      <c r="CN9583" t="s">
        <v>90</v>
      </c>
      <c r="CO9583" t="s">
        <v>90</v>
      </c>
      <c r="CP9583" t="s">
        <v>91</v>
      </c>
      <c r="CQ9583" t="s">
        <v>90</v>
      </c>
    </row>
    <row r="9584" spans="1:95" x14ac:dyDescent="0.3">
      <c r="A9584" s="152"/>
      <c r="B9584" t="s">
        <v>209</v>
      </c>
      <c r="C9584" t="s">
        <v>218</v>
      </c>
      <c r="D9584" t="s">
        <v>211</v>
      </c>
      <c r="E9584" t="s">
        <v>30</v>
      </c>
      <c r="F9584" t="s">
        <v>221</v>
      </c>
      <c r="G9584" t="s">
        <v>241</v>
      </c>
      <c r="H9584" t="s">
        <v>38</v>
      </c>
      <c r="I9584" t="s">
        <v>90</v>
      </c>
      <c r="J9584" t="s">
        <v>90</v>
      </c>
      <c r="K9584" t="s">
        <v>91</v>
      </c>
      <c r="L9584" t="s">
        <v>213</v>
      </c>
      <c r="M9584" t="s">
        <v>214</v>
      </c>
      <c r="N9584" s="64" t="s">
        <v>38</v>
      </c>
      <c r="O9584" s="64" t="s">
        <v>38</v>
      </c>
      <c r="P9584" s="64" t="s">
        <v>38</v>
      </c>
      <c r="Q9584" s="64">
        <v>46148</v>
      </c>
      <c r="R9584">
        <v>-645</v>
      </c>
      <c r="S9584">
        <v>-462</v>
      </c>
      <c r="T9584" t="s">
        <v>214</v>
      </c>
      <c r="U9584" s="64" t="s">
        <v>38</v>
      </c>
      <c r="V9584" t="s">
        <v>38</v>
      </c>
      <c r="W9584" t="s">
        <v>214</v>
      </c>
      <c r="X9584" t="s">
        <v>214</v>
      </c>
      <c r="Y9584" t="s">
        <v>38</v>
      </c>
      <c r="Z9584" t="s">
        <v>38</v>
      </c>
      <c r="AA9584" t="s">
        <v>38</v>
      </c>
      <c r="AB9584" t="s">
        <v>38</v>
      </c>
      <c r="AC9584" t="s">
        <v>38</v>
      </c>
      <c r="AD9584" t="s">
        <v>38</v>
      </c>
      <c r="AE9584" s="64">
        <v>45460</v>
      </c>
      <c r="AF9584" s="64">
        <v>45462</v>
      </c>
      <c r="AG9584" s="64">
        <v>45464</v>
      </c>
      <c r="AH9584" t="s">
        <v>215</v>
      </c>
      <c r="AI9584" t="s">
        <v>38</v>
      </c>
      <c r="AJ9584" t="s">
        <v>214</v>
      </c>
      <c r="AK9584" t="s">
        <v>38</v>
      </c>
      <c r="AL9584">
        <v>754.98</v>
      </c>
      <c r="AM9584">
        <v>-14.6</v>
      </c>
      <c r="AN9584" t="s">
        <v>90</v>
      </c>
      <c r="AO9584" t="s">
        <v>90</v>
      </c>
      <c r="AP9584" t="s">
        <v>90</v>
      </c>
      <c r="AQ9584">
        <v>769.58</v>
      </c>
      <c r="AR9584" t="s">
        <v>90</v>
      </c>
      <c r="AS9584">
        <v>1511</v>
      </c>
      <c r="AT9584">
        <v>754.98</v>
      </c>
      <c r="AU9584">
        <v>756.02</v>
      </c>
      <c r="AV9584" t="s">
        <v>216</v>
      </c>
      <c r="AW9584" t="s">
        <v>38</v>
      </c>
      <c r="AX9584" t="s">
        <v>38</v>
      </c>
      <c r="AY9584" s="64">
        <v>45460</v>
      </c>
      <c r="AZ9584" s="64">
        <v>45422</v>
      </c>
      <c r="BA9584" t="s">
        <v>90</v>
      </c>
      <c r="BB9584" t="s">
        <v>90</v>
      </c>
      <c r="BC9584" s="64">
        <v>45422</v>
      </c>
      <c r="BD9584" s="64">
        <v>45462</v>
      </c>
      <c r="BE9584">
        <v>41</v>
      </c>
      <c r="BF9584">
        <v>29</v>
      </c>
      <c r="BG9584" s="64">
        <v>45462</v>
      </c>
      <c r="BH9584" s="64" t="s">
        <v>90</v>
      </c>
      <c r="BI9584" s="64" t="s">
        <v>90</v>
      </c>
      <c r="BJ9584" s="64" t="s">
        <v>90</v>
      </c>
      <c r="BK9584" s="64" t="s">
        <v>90</v>
      </c>
      <c r="BL9584" s="64" t="s">
        <v>90</v>
      </c>
      <c r="BM9584" s="64" t="s">
        <v>90</v>
      </c>
      <c r="BN9584" s="64" t="s">
        <v>90</v>
      </c>
      <c r="BO9584" s="64">
        <v>45462</v>
      </c>
      <c r="BP9584" s="64">
        <v>45464</v>
      </c>
      <c r="BQ9584">
        <v>3</v>
      </c>
      <c r="BR9584">
        <v>3</v>
      </c>
      <c r="BS9584" s="64" t="s">
        <v>90</v>
      </c>
      <c r="BT9584" s="64" t="s">
        <v>90</v>
      </c>
      <c r="BU9584" s="64" t="s">
        <v>90</v>
      </c>
      <c r="BV9584" s="64" t="s">
        <v>90</v>
      </c>
      <c r="BW9584" s="64">
        <v>45464</v>
      </c>
      <c r="BX9584" s="64">
        <v>45503</v>
      </c>
      <c r="BY9584">
        <v>40</v>
      </c>
      <c r="BZ9584">
        <v>28</v>
      </c>
      <c r="CA9584" s="64">
        <v>45503</v>
      </c>
      <c r="CB9584" s="64">
        <v>45503</v>
      </c>
      <c r="CC9584">
        <v>1</v>
      </c>
      <c r="CD9584">
        <v>1</v>
      </c>
      <c r="CE9584">
        <v>3</v>
      </c>
      <c r="CF9584">
        <v>3</v>
      </c>
      <c r="CG9584">
        <v>82</v>
      </c>
      <c r="CH9584">
        <v>58</v>
      </c>
      <c r="CI9584">
        <v>85</v>
      </c>
      <c r="CJ9584">
        <v>61</v>
      </c>
      <c r="CK9584" t="s">
        <v>38</v>
      </c>
      <c r="CL9584">
        <v>0</v>
      </c>
      <c r="CM9584">
        <v>0</v>
      </c>
      <c r="CN9584" t="s">
        <v>217</v>
      </c>
      <c r="CO9584" t="s">
        <v>217</v>
      </c>
      <c r="CP9584" t="s">
        <v>91</v>
      </c>
      <c r="CQ9584" t="s">
        <v>38</v>
      </c>
    </row>
    <row r="9585" spans="1:95" x14ac:dyDescent="0.3">
      <c r="A9585" s="152"/>
      <c r="B9585" t="s">
        <v>209</v>
      </c>
      <c r="C9585" t="s">
        <v>218</v>
      </c>
      <c r="D9585" t="s">
        <v>211</v>
      </c>
      <c r="E9585" t="s">
        <v>30</v>
      </c>
      <c r="F9585" t="s">
        <v>221</v>
      </c>
      <c r="G9585" t="s">
        <v>220</v>
      </c>
      <c r="H9585" t="s">
        <v>38</v>
      </c>
      <c r="I9585">
        <v>2.7</v>
      </c>
      <c r="J9585">
        <v>2.7</v>
      </c>
      <c r="K9585" t="s">
        <v>91</v>
      </c>
      <c r="L9585" t="s">
        <v>213</v>
      </c>
      <c r="M9585" t="s">
        <v>214</v>
      </c>
      <c r="N9585" s="64" t="s">
        <v>38</v>
      </c>
      <c r="O9585" s="64" t="s">
        <v>38</v>
      </c>
      <c r="P9585" s="64" t="s">
        <v>38</v>
      </c>
      <c r="Q9585" s="64">
        <v>45963</v>
      </c>
      <c r="R9585">
        <v>-507</v>
      </c>
      <c r="S9585">
        <v>-362</v>
      </c>
      <c r="T9585" t="s">
        <v>214</v>
      </c>
      <c r="U9585" s="64" t="s">
        <v>38</v>
      </c>
      <c r="V9585" t="s">
        <v>38</v>
      </c>
      <c r="W9585" t="s">
        <v>214</v>
      </c>
      <c r="X9585" t="s">
        <v>214</v>
      </c>
      <c r="Y9585" t="s">
        <v>38</v>
      </c>
      <c r="Z9585" t="s">
        <v>38</v>
      </c>
      <c r="AA9585" t="s">
        <v>38</v>
      </c>
      <c r="AB9585" t="s">
        <v>38</v>
      </c>
      <c r="AC9585" t="s">
        <v>38</v>
      </c>
      <c r="AD9585" t="s">
        <v>38</v>
      </c>
      <c r="AE9585" s="64">
        <v>45379</v>
      </c>
      <c r="AF9585" s="64">
        <v>45408</v>
      </c>
      <c r="AG9585" s="64">
        <v>45435</v>
      </c>
      <c r="AH9585" t="s">
        <v>215</v>
      </c>
      <c r="AI9585" t="s">
        <v>38</v>
      </c>
      <c r="AJ9585" t="s">
        <v>214</v>
      </c>
      <c r="AK9585" t="s">
        <v>38</v>
      </c>
      <c r="AL9585">
        <v>5.61</v>
      </c>
      <c r="AM9585">
        <v>-4.99</v>
      </c>
      <c r="AN9585" t="s">
        <v>90</v>
      </c>
      <c r="AO9585" t="s">
        <v>90</v>
      </c>
      <c r="AP9585" t="s">
        <v>90</v>
      </c>
      <c r="AQ9585">
        <v>10.6</v>
      </c>
      <c r="AR9585" t="s">
        <v>90</v>
      </c>
      <c r="AS9585">
        <v>1261.92</v>
      </c>
      <c r="AT9585">
        <v>5.61</v>
      </c>
      <c r="AU9585">
        <v>1256.31</v>
      </c>
      <c r="AV9585" t="s">
        <v>216</v>
      </c>
      <c r="AW9585" t="s">
        <v>38</v>
      </c>
      <c r="AX9585" t="s">
        <v>38</v>
      </c>
      <c r="AY9585" s="64">
        <v>45379</v>
      </c>
      <c r="AZ9585" s="64">
        <v>45405</v>
      </c>
      <c r="BA9585">
        <v>27</v>
      </c>
      <c r="BB9585">
        <v>19</v>
      </c>
      <c r="BC9585" s="64">
        <v>45405</v>
      </c>
      <c r="BD9585" s="64">
        <v>45408</v>
      </c>
      <c r="BE9585">
        <v>4</v>
      </c>
      <c r="BF9585">
        <v>4</v>
      </c>
      <c r="BG9585" s="64">
        <v>45408</v>
      </c>
      <c r="BH9585" s="64" t="s">
        <v>90</v>
      </c>
      <c r="BI9585" s="64" t="s">
        <v>90</v>
      </c>
      <c r="BJ9585" s="64" t="s">
        <v>90</v>
      </c>
      <c r="BK9585" s="64" t="s">
        <v>90</v>
      </c>
      <c r="BL9585" s="64" t="s">
        <v>90</v>
      </c>
      <c r="BM9585" s="64" t="s">
        <v>90</v>
      </c>
      <c r="BN9585" s="64" t="s">
        <v>90</v>
      </c>
      <c r="BO9585" s="64">
        <v>45408</v>
      </c>
      <c r="BP9585" s="64">
        <v>45435</v>
      </c>
      <c r="BQ9585">
        <v>28</v>
      </c>
      <c r="BR9585">
        <v>20</v>
      </c>
      <c r="BS9585" s="64" t="s">
        <v>90</v>
      </c>
      <c r="BT9585" s="64" t="s">
        <v>90</v>
      </c>
      <c r="BU9585" s="64" t="s">
        <v>90</v>
      </c>
      <c r="BV9585" s="64" t="s">
        <v>90</v>
      </c>
      <c r="BW9585" s="64">
        <v>45435</v>
      </c>
      <c r="BX9585" s="64">
        <v>45456</v>
      </c>
      <c r="BY9585">
        <v>22</v>
      </c>
      <c r="BZ9585">
        <v>16</v>
      </c>
      <c r="CA9585" s="64">
        <v>45456</v>
      </c>
      <c r="CB9585" s="64">
        <v>45456</v>
      </c>
      <c r="CC9585">
        <v>1</v>
      </c>
      <c r="CD9585">
        <v>1</v>
      </c>
      <c r="CE9585">
        <v>55</v>
      </c>
      <c r="CF9585">
        <v>39</v>
      </c>
      <c r="CG9585">
        <v>27</v>
      </c>
      <c r="CH9585">
        <v>21</v>
      </c>
      <c r="CI9585">
        <v>82</v>
      </c>
      <c r="CJ9585">
        <v>60</v>
      </c>
      <c r="CK9585" t="s">
        <v>38</v>
      </c>
      <c r="CL9585">
        <v>0</v>
      </c>
      <c r="CM9585">
        <v>0</v>
      </c>
      <c r="CN9585" t="s">
        <v>217</v>
      </c>
      <c r="CO9585" t="s">
        <v>217</v>
      </c>
      <c r="CP9585" t="s">
        <v>91</v>
      </c>
      <c r="CQ9585" t="s">
        <v>38</v>
      </c>
    </row>
    <row r="9586" spans="1:95" x14ac:dyDescent="0.3">
      <c r="A9586" s="152"/>
      <c r="B9586" t="s">
        <v>209</v>
      </c>
      <c r="C9586" t="s">
        <v>218</v>
      </c>
      <c r="D9586" t="s">
        <v>211</v>
      </c>
      <c r="E9586" t="s">
        <v>30</v>
      </c>
      <c r="F9586" t="s">
        <v>221</v>
      </c>
      <c r="G9586" t="s">
        <v>220</v>
      </c>
      <c r="H9586" t="s">
        <v>38</v>
      </c>
      <c r="I9586">
        <v>10</v>
      </c>
      <c r="J9586">
        <v>10</v>
      </c>
      <c r="K9586" t="s">
        <v>91</v>
      </c>
      <c r="L9586" t="s">
        <v>213</v>
      </c>
      <c r="M9586" t="s">
        <v>214</v>
      </c>
      <c r="N9586" s="64" t="s">
        <v>38</v>
      </c>
      <c r="O9586" s="64" t="s">
        <v>38</v>
      </c>
      <c r="P9586" s="64" t="s">
        <v>38</v>
      </c>
      <c r="Q9586" s="64">
        <v>46055</v>
      </c>
      <c r="R9586">
        <v>-500</v>
      </c>
      <c r="S9586">
        <v>-357</v>
      </c>
      <c r="T9586" t="s">
        <v>214</v>
      </c>
      <c r="U9586" s="64" t="s">
        <v>38</v>
      </c>
      <c r="V9586" t="s">
        <v>38</v>
      </c>
      <c r="W9586" t="s">
        <v>214</v>
      </c>
      <c r="X9586" t="s">
        <v>214</v>
      </c>
      <c r="Y9586" t="s">
        <v>38</v>
      </c>
      <c r="Z9586" t="s">
        <v>38</v>
      </c>
      <c r="AA9586" t="s">
        <v>38</v>
      </c>
      <c r="AB9586" t="s">
        <v>38</v>
      </c>
      <c r="AC9586" t="s">
        <v>38</v>
      </c>
      <c r="AD9586" t="s">
        <v>38</v>
      </c>
      <c r="AE9586" s="64">
        <v>45496</v>
      </c>
      <c r="AF9586" s="64">
        <v>45499</v>
      </c>
      <c r="AG9586" s="64">
        <v>45503</v>
      </c>
      <c r="AH9586" t="s">
        <v>215</v>
      </c>
      <c r="AI9586" t="s">
        <v>38</v>
      </c>
      <c r="AJ9586" t="s">
        <v>214</v>
      </c>
      <c r="AK9586" t="s">
        <v>38</v>
      </c>
      <c r="AL9586">
        <v>1287.5</v>
      </c>
      <c r="AM9586">
        <v>380.61</v>
      </c>
      <c r="AN9586" t="s">
        <v>90</v>
      </c>
      <c r="AO9586" t="s">
        <v>90</v>
      </c>
      <c r="AP9586" t="s">
        <v>90</v>
      </c>
      <c r="AQ9586">
        <v>906.89</v>
      </c>
      <c r="AR9586">
        <v>3885</v>
      </c>
      <c r="AS9586">
        <v>1464.81</v>
      </c>
      <c r="AT9586">
        <v>1287.5</v>
      </c>
      <c r="AU9586">
        <v>177.31</v>
      </c>
      <c r="AV9586" t="s">
        <v>216</v>
      </c>
      <c r="AW9586" t="s">
        <v>38</v>
      </c>
      <c r="AX9586" t="s">
        <v>38</v>
      </c>
      <c r="AY9586" s="64">
        <v>45496</v>
      </c>
      <c r="AZ9586" s="64">
        <v>45331</v>
      </c>
      <c r="BA9586" t="s">
        <v>90</v>
      </c>
      <c r="BB9586" t="s">
        <v>90</v>
      </c>
      <c r="BC9586" s="64">
        <v>45331</v>
      </c>
      <c r="BD9586" s="64">
        <v>45499</v>
      </c>
      <c r="BE9586">
        <v>169</v>
      </c>
      <c r="BF9586">
        <v>121</v>
      </c>
      <c r="BG9586" s="64">
        <v>45499</v>
      </c>
      <c r="BH9586" s="64" t="s">
        <v>90</v>
      </c>
      <c r="BI9586" s="64" t="s">
        <v>90</v>
      </c>
      <c r="BJ9586" s="64" t="s">
        <v>90</v>
      </c>
      <c r="BK9586" s="64" t="s">
        <v>90</v>
      </c>
      <c r="BL9586" s="64" t="s">
        <v>90</v>
      </c>
      <c r="BM9586" s="64" t="s">
        <v>90</v>
      </c>
      <c r="BN9586" s="64" t="s">
        <v>90</v>
      </c>
      <c r="BO9586" s="64">
        <v>45499</v>
      </c>
      <c r="BP9586" s="64">
        <v>45503</v>
      </c>
      <c r="BQ9586">
        <v>5</v>
      </c>
      <c r="BR9586">
        <v>3</v>
      </c>
      <c r="BS9586" s="64" t="s">
        <v>90</v>
      </c>
      <c r="BT9586" s="64" t="s">
        <v>90</v>
      </c>
      <c r="BU9586" s="64" t="s">
        <v>90</v>
      </c>
      <c r="BV9586" s="64" t="s">
        <v>90</v>
      </c>
      <c r="BW9586" s="64">
        <v>45503</v>
      </c>
      <c r="BX9586" s="64">
        <v>45555</v>
      </c>
      <c r="BY9586">
        <v>53</v>
      </c>
      <c r="BZ9586">
        <v>39</v>
      </c>
      <c r="CA9586" s="64">
        <v>45555</v>
      </c>
      <c r="CB9586" s="64">
        <v>45555</v>
      </c>
      <c r="CC9586">
        <v>1</v>
      </c>
      <c r="CD9586">
        <v>1</v>
      </c>
      <c r="CE9586">
        <v>5</v>
      </c>
      <c r="CF9586">
        <v>3</v>
      </c>
      <c r="CG9586">
        <v>223</v>
      </c>
      <c r="CH9586">
        <v>161</v>
      </c>
      <c r="CI9586">
        <v>228</v>
      </c>
      <c r="CJ9586">
        <v>164</v>
      </c>
      <c r="CK9586" t="s">
        <v>38</v>
      </c>
      <c r="CL9586">
        <v>0</v>
      </c>
      <c r="CM9586">
        <v>0</v>
      </c>
      <c r="CN9586" t="s">
        <v>90</v>
      </c>
      <c r="CO9586" t="s">
        <v>217</v>
      </c>
      <c r="CP9586" t="s">
        <v>91</v>
      </c>
      <c r="CQ9586" t="s">
        <v>38</v>
      </c>
    </row>
    <row r="9587" spans="1:95" x14ac:dyDescent="0.3">
      <c r="A9587" s="152"/>
      <c r="B9587" t="s">
        <v>209</v>
      </c>
      <c r="C9587" t="s">
        <v>210</v>
      </c>
      <c r="D9587" t="s">
        <v>211</v>
      </c>
      <c r="E9587" t="s">
        <v>30</v>
      </c>
      <c r="F9587" t="s">
        <v>38</v>
      </c>
      <c r="G9587" t="s">
        <v>224</v>
      </c>
      <c r="H9587" t="s">
        <v>38</v>
      </c>
      <c r="I9587" t="s">
        <v>90</v>
      </c>
      <c r="J9587" t="s">
        <v>90</v>
      </c>
      <c r="K9587" t="s">
        <v>91</v>
      </c>
      <c r="L9587" t="s">
        <v>213</v>
      </c>
      <c r="M9587" t="s">
        <v>214</v>
      </c>
      <c r="N9587" s="64" t="s">
        <v>38</v>
      </c>
      <c r="O9587" s="64" t="s">
        <v>38</v>
      </c>
      <c r="P9587" s="64" t="s">
        <v>38</v>
      </c>
      <c r="Q9587" s="64">
        <v>45674</v>
      </c>
      <c r="R9587">
        <v>-400</v>
      </c>
      <c r="S9587">
        <v>-287</v>
      </c>
      <c r="T9587" t="s">
        <v>214</v>
      </c>
      <c r="U9587" s="64" t="s">
        <v>38</v>
      </c>
      <c r="V9587" t="s">
        <v>38</v>
      </c>
      <c r="W9587" t="s">
        <v>214</v>
      </c>
      <c r="X9587" t="s">
        <v>214</v>
      </c>
      <c r="Y9587" t="s">
        <v>38</v>
      </c>
      <c r="Z9587" t="s">
        <v>38</v>
      </c>
      <c r="AA9587" t="s">
        <v>38</v>
      </c>
      <c r="AB9587" t="s">
        <v>38</v>
      </c>
      <c r="AC9587" t="s">
        <v>38</v>
      </c>
      <c r="AD9587" t="s">
        <v>38</v>
      </c>
      <c r="AE9587" s="64">
        <v>45002</v>
      </c>
      <c r="AF9587" s="64">
        <v>45044</v>
      </c>
      <c r="AG9587" s="64">
        <v>45275</v>
      </c>
      <c r="AH9587" t="s">
        <v>215</v>
      </c>
      <c r="AI9587" t="s">
        <v>38</v>
      </c>
      <c r="AJ9587" t="s">
        <v>214</v>
      </c>
      <c r="AK9587" t="s">
        <v>38</v>
      </c>
      <c r="AL9587">
        <v>474.72</v>
      </c>
      <c r="AM9587">
        <v>-9.92</v>
      </c>
      <c r="AN9587" t="s">
        <v>90</v>
      </c>
      <c r="AO9587" t="s">
        <v>90</v>
      </c>
      <c r="AP9587">
        <v>5.0199999999999996</v>
      </c>
      <c r="AQ9587">
        <v>479.62</v>
      </c>
      <c r="AR9587">
        <v>3885</v>
      </c>
      <c r="AS9587">
        <v>656.47</v>
      </c>
      <c r="AT9587">
        <v>474.72</v>
      </c>
      <c r="AU9587">
        <v>181.75</v>
      </c>
      <c r="AV9587" t="s">
        <v>216</v>
      </c>
      <c r="AW9587" t="s">
        <v>38</v>
      </c>
      <c r="AX9587" t="s">
        <v>38</v>
      </c>
      <c r="AY9587" s="64">
        <v>45002</v>
      </c>
      <c r="AZ9587" s="64">
        <v>45044</v>
      </c>
      <c r="BA9587">
        <v>43</v>
      </c>
      <c r="BB9587">
        <v>31</v>
      </c>
      <c r="BC9587" s="64">
        <v>45044</v>
      </c>
      <c r="BD9587" s="64" t="s">
        <v>90</v>
      </c>
      <c r="BE9587" s="64" t="s">
        <v>90</v>
      </c>
      <c r="BF9587" s="64" t="s">
        <v>90</v>
      </c>
      <c r="BG9587" s="64" t="s">
        <v>90</v>
      </c>
      <c r="BH9587" s="64" t="s">
        <v>90</v>
      </c>
      <c r="BI9587" s="64" t="s">
        <v>90</v>
      </c>
      <c r="BJ9587" s="64" t="s">
        <v>90</v>
      </c>
      <c r="BK9587" s="64" t="s">
        <v>90</v>
      </c>
      <c r="BL9587" s="64" t="s">
        <v>90</v>
      </c>
      <c r="BM9587" s="64" t="s">
        <v>90</v>
      </c>
      <c r="BN9587" s="64" t="s">
        <v>90</v>
      </c>
      <c r="BO9587" s="64">
        <v>45044</v>
      </c>
      <c r="BP9587" s="64">
        <v>45275</v>
      </c>
      <c r="BQ9587">
        <v>232</v>
      </c>
      <c r="BR9587">
        <v>166</v>
      </c>
      <c r="BS9587" s="64" t="s">
        <v>90</v>
      </c>
      <c r="BT9587" s="64">
        <v>45258</v>
      </c>
      <c r="BU9587" s="64" t="s">
        <v>90</v>
      </c>
      <c r="BV9587" s="64" t="s">
        <v>90</v>
      </c>
      <c r="BW9587" s="64">
        <v>45275</v>
      </c>
      <c r="BX9587" s="64">
        <v>45275</v>
      </c>
      <c r="BY9587">
        <v>1</v>
      </c>
      <c r="BZ9587">
        <v>1</v>
      </c>
      <c r="CA9587" s="64">
        <v>45275</v>
      </c>
      <c r="CB9587" s="64">
        <v>45274</v>
      </c>
      <c r="CC9587" t="s">
        <v>90</v>
      </c>
      <c r="CD9587" t="s">
        <v>90</v>
      </c>
      <c r="CE9587">
        <v>275</v>
      </c>
      <c r="CF9587">
        <v>197</v>
      </c>
      <c r="CG9587">
        <v>1</v>
      </c>
      <c r="CH9587">
        <v>1</v>
      </c>
      <c r="CI9587">
        <v>276</v>
      </c>
      <c r="CJ9587">
        <v>198</v>
      </c>
      <c r="CK9587" t="s">
        <v>38</v>
      </c>
      <c r="CL9587">
        <v>0</v>
      </c>
      <c r="CM9587">
        <v>0</v>
      </c>
      <c r="CN9587" t="s">
        <v>90</v>
      </c>
      <c r="CO9587" t="s">
        <v>217</v>
      </c>
      <c r="CP9587" t="s">
        <v>91</v>
      </c>
      <c r="CQ9587" t="s">
        <v>38</v>
      </c>
    </row>
    <row r="9588" spans="1:95" x14ac:dyDescent="0.3">
      <c r="A9588" s="152"/>
      <c r="B9588" t="s">
        <v>209</v>
      </c>
      <c r="C9588" t="s">
        <v>218</v>
      </c>
      <c r="D9588" t="s">
        <v>211</v>
      </c>
      <c r="E9588" t="s">
        <v>30</v>
      </c>
      <c r="F9588" t="s">
        <v>221</v>
      </c>
      <c r="G9588" t="s">
        <v>244</v>
      </c>
      <c r="H9588" t="s">
        <v>38</v>
      </c>
      <c r="I9588" t="s">
        <v>90</v>
      </c>
      <c r="J9588" t="s">
        <v>90</v>
      </c>
      <c r="K9588" t="s">
        <v>91</v>
      </c>
      <c r="L9588" t="s">
        <v>213</v>
      </c>
      <c r="M9588" t="s">
        <v>214</v>
      </c>
      <c r="N9588" s="64" t="s">
        <v>38</v>
      </c>
      <c r="O9588" s="64" t="s">
        <v>38</v>
      </c>
      <c r="P9588" s="64" t="s">
        <v>38</v>
      </c>
      <c r="Q9588" s="64">
        <v>45339</v>
      </c>
      <c r="R9588">
        <v>191</v>
      </c>
      <c r="S9588">
        <v>136</v>
      </c>
      <c r="T9588" t="s">
        <v>214</v>
      </c>
      <c r="U9588" s="64" t="s">
        <v>38</v>
      </c>
      <c r="V9588" t="s">
        <v>38</v>
      </c>
      <c r="W9588" t="s">
        <v>214</v>
      </c>
      <c r="X9588" t="s">
        <v>214</v>
      </c>
      <c r="Y9588" t="s">
        <v>38</v>
      </c>
      <c r="Z9588" t="s">
        <v>38</v>
      </c>
      <c r="AA9588" t="s">
        <v>38</v>
      </c>
      <c r="AB9588" t="s">
        <v>38</v>
      </c>
      <c r="AC9588" t="s">
        <v>38</v>
      </c>
      <c r="AD9588" t="s">
        <v>38</v>
      </c>
      <c r="AE9588" s="64">
        <v>45404</v>
      </c>
      <c r="AF9588" s="64">
        <v>45404</v>
      </c>
      <c r="AG9588" s="64">
        <v>45516</v>
      </c>
      <c r="AH9588" t="s">
        <v>215</v>
      </c>
      <c r="AI9588" t="s">
        <v>38</v>
      </c>
      <c r="AJ9588" t="s">
        <v>214</v>
      </c>
      <c r="AK9588" t="s">
        <v>38</v>
      </c>
      <c r="AL9588">
        <v>53.03</v>
      </c>
      <c r="AM9588" t="s">
        <v>90</v>
      </c>
      <c r="AN9588" t="s">
        <v>90</v>
      </c>
      <c r="AO9588" t="s">
        <v>90</v>
      </c>
      <c r="AP9588" t="s">
        <v>90</v>
      </c>
      <c r="AQ9588">
        <v>53.03</v>
      </c>
      <c r="AR9588">
        <v>3941</v>
      </c>
      <c r="AS9588">
        <v>674.19</v>
      </c>
      <c r="AT9588">
        <v>53.03</v>
      </c>
      <c r="AU9588">
        <v>621.16</v>
      </c>
      <c r="AV9588" t="s">
        <v>216</v>
      </c>
      <c r="AW9588" t="s">
        <v>38</v>
      </c>
      <c r="AX9588" t="s">
        <v>38</v>
      </c>
      <c r="AY9588" s="64">
        <v>45404</v>
      </c>
      <c r="AZ9588" s="64">
        <v>45383</v>
      </c>
      <c r="BA9588" t="s">
        <v>90</v>
      </c>
      <c r="BB9588" t="s">
        <v>90</v>
      </c>
      <c r="BC9588" s="64">
        <v>45383</v>
      </c>
      <c r="BD9588" s="64">
        <v>45404</v>
      </c>
      <c r="BE9588">
        <v>22</v>
      </c>
      <c r="BF9588">
        <v>16</v>
      </c>
      <c r="BG9588" s="64">
        <v>45404</v>
      </c>
      <c r="BH9588" s="64" t="s">
        <v>90</v>
      </c>
      <c r="BI9588" s="64" t="s">
        <v>90</v>
      </c>
      <c r="BJ9588" s="64" t="s">
        <v>90</v>
      </c>
      <c r="BK9588" s="64" t="s">
        <v>90</v>
      </c>
      <c r="BL9588" s="64" t="s">
        <v>90</v>
      </c>
      <c r="BM9588" s="64" t="s">
        <v>90</v>
      </c>
      <c r="BN9588" s="64" t="s">
        <v>90</v>
      </c>
      <c r="BO9588" s="64">
        <v>45406</v>
      </c>
      <c r="BP9588" s="64">
        <v>45516</v>
      </c>
      <c r="BQ9588">
        <v>111</v>
      </c>
      <c r="BR9588">
        <v>79</v>
      </c>
      <c r="BS9588" s="64" t="s">
        <v>90</v>
      </c>
      <c r="BT9588" s="64" t="s">
        <v>90</v>
      </c>
      <c r="BU9588" s="64" t="s">
        <v>90</v>
      </c>
      <c r="BV9588" s="64" t="s">
        <v>90</v>
      </c>
      <c r="BW9588" s="64">
        <v>45516</v>
      </c>
      <c r="BX9588" s="64">
        <v>45530</v>
      </c>
      <c r="BY9588">
        <v>15</v>
      </c>
      <c r="BZ9588">
        <v>11</v>
      </c>
      <c r="CA9588" s="64">
        <v>45530</v>
      </c>
      <c r="CB9588" s="64">
        <v>45530</v>
      </c>
      <c r="CC9588">
        <v>1</v>
      </c>
      <c r="CD9588">
        <v>1</v>
      </c>
      <c r="CE9588">
        <v>111</v>
      </c>
      <c r="CF9588">
        <v>79</v>
      </c>
      <c r="CG9588">
        <v>38</v>
      </c>
      <c r="CH9588">
        <v>28</v>
      </c>
      <c r="CI9588">
        <v>149</v>
      </c>
      <c r="CJ9588">
        <v>107</v>
      </c>
      <c r="CK9588" t="s">
        <v>38</v>
      </c>
      <c r="CL9588">
        <v>0</v>
      </c>
      <c r="CM9588">
        <v>0</v>
      </c>
      <c r="CN9588" t="s">
        <v>217</v>
      </c>
      <c r="CO9588" t="s">
        <v>217</v>
      </c>
      <c r="CP9588" t="s">
        <v>91</v>
      </c>
      <c r="CQ9588" t="s">
        <v>38</v>
      </c>
    </row>
    <row r="9589" spans="1:95" x14ac:dyDescent="0.3">
      <c r="A9589" s="152"/>
      <c r="B9589" t="s">
        <v>209</v>
      </c>
      <c r="C9589" t="s">
        <v>210</v>
      </c>
      <c r="D9589" t="s">
        <v>211</v>
      </c>
      <c r="E9589" t="s">
        <v>30</v>
      </c>
      <c r="F9589" t="s">
        <v>38</v>
      </c>
      <c r="G9589" t="s">
        <v>212</v>
      </c>
      <c r="H9589" t="s">
        <v>38</v>
      </c>
      <c r="I9589" t="s">
        <v>90</v>
      </c>
      <c r="J9589" t="s">
        <v>90</v>
      </c>
      <c r="K9589" t="s">
        <v>91</v>
      </c>
      <c r="L9589" t="s">
        <v>90</v>
      </c>
      <c r="M9589" t="s">
        <v>214</v>
      </c>
      <c r="N9589" s="64" t="s">
        <v>38</v>
      </c>
      <c r="O9589" s="64" t="s">
        <v>38</v>
      </c>
      <c r="P9589" s="64" t="s">
        <v>38</v>
      </c>
      <c r="Q9589" s="64">
        <v>44070</v>
      </c>
      <c r="R9589">
        <v>984</v>
      </c>
      <c r="S9589">
        <v>703</v>
      </c>
      <c r="T9589" t="s">
        <v>214</v>
      </c>
      <c r="U9589" s="64" t="s">
        <v>38</v>
      </c>
      <c r="V9589" t="s">
        <v>38</v>
      </c>
      <c r="W9589" t="s">
        <v>214</v>
      </c>
      <c r="X9589" t="s">
        <v>214</v>
      </c>
      <c r="Y9589" t="s">
        <v>38</v>
      </c>
      <c r="Z9589" t="s">
        <v>38</v>
      </c>
      <c r="AA9589" t="s">
        <v>38</v>
      </c>
      <c r="AB9589" t="s">
        <v>38</v>
      </c>
      <c r="AC9589" t="s">
        <v>38</v>
      </c>
      <c r="AD9589" t="s">
        <v>38</v>
      </c>
      <c r="AE9589" s="64">
        <v>45005</v>
      </c>
      <c r="AF9589" s="64">
        <v>45005</v>
      </c>
      <c r="AG9589" s="64">
        <v>45040</v>
      </c>
      <c r="AH9589" t="s">
        <v>215</v>
      </c>
      <c r="AI9589" t="s">
        <v>38</v>
      </c>
      <c r="AJ9589" t="s">
        <v>214</v>
      </c>
      <c r="AK9589" t="s">
        <v>38</v>
      </c>
      <c r="AL9589">
        <v>1108.1300000000001</v>
      </c>
      <c r="AM9589" t="s">
        <v>90</v>
      </c>
      <c r="AN9589" t="s">
        <v>90</v>
      </c>
      <c r="AO9589" t="s">
        <v>90</v>
      </c>
      <c r="AP9589" t="s">
        <v>90</v>
      </c>
      <c r="AQ9589">
        <v>1108.1300000000001</v>
      </c>
      <c r="AR9589">
        <v>3981</v>
      </c>
      <c r="AS9589">
        <v>987.92</v>
      </c>
      <c r="AT9589">
        <v>1108.1300000000001</v>
      </c>
      <c r="AU9589">
        <v>-120.21</v>
      </c>
      <c r="AV9589" t="s">
        <v>216</v>
      </c>
      <c r="AW9589" t="s">
        <v>38</v>
      </c>
      <c r="AX9589" t="s">
        <v>38</v>
      </c>
      <c r="AY9589" s="64">
        <v>45005</v>
      </c>
      <c r="AZ9589" s="64">
        <v>45005</v>
      </c>
      <c r="BA9589">
        <v>1</v>
      </c>
      <c r="BB9589">
        <v>1</v>
      </c>
      <c r="BC9589" s="64">
        <v>45005</v>
      </c>
      <c r="BD9589" s="64">
        <v>45015</v>
      </c>
      <c r="BE9589">
        <v>11</v>
      </c>
      <c r="BF9589">
        <v>9</v>
      </c>
      <c r="BG9589" s="64" t="s">
        <v>90</v>
      </c>
      <c r="BH9589" s="64" t="s">
        <v>90</v>
      </c>
      <c r="BI9589" s="64" t="s">
        <v>90</v>
      </c>
      <c r="BJ9589" s="64" t="s">
        <v>90</v>
      </c>
      <c r="BK9589" s="64">
        <v>45048</v>
      </c>
      <c r="BL9589" s="64">
        <v>45048</v>
      </c>
      <c r="BM9589">
        <v>1</v>
      </c>
      <c r="BN9589">
        <v>1</v>
      </c>
      <c r="BO9589" s="64">
        <v>45015</v>
      </c>
      <c r="BP9589" s="64">
        <v>45049</v>
      </c>
      <c r="BQ9589">
        <v>35</v>
      </c>
      <c r="BR9589">
        <v>25</v>
      </c>
      <c r="BS9589" s="64" t="s">
        <v>90</v>
      </c>
      <c r="BT9589" s="64">
        <v>45036</v>
      </c>
      <c r="BU9589" s="64" t="s">
        <v>90</v>
      </c>
      <c r="BV9589" s="64" t="s">
        <v>90</v>
      </c>
      <c r="BW9589" s="64">
        <v>45040</v>
      </c>
      <c r="BX9589" s="64">
        <v>45063</v>
      </c>
      <c r="BY9589">
        <v>24</v>
      </c>
      <c r="BZ9589">
        <v>18</v>
      </c>
      <c r="CA9589" s="64">
        <v>45063</v>
      </c>
      <c r="CB9589" s="64">
        <v>45054</v>
      </c>
      <c r="CC9589" t="s">
        <v>90</v>
      </c>
      <c r="CD9589" t="s">
        <v>90</v>
      </c>
      <c r="CE9589">
        <v>36</v>
      </c>
      <c r="CF9589">
        <v>26</v>
      </c>
      <c r="CG9589">
        <v>36</v>
      </c>
      <c r="CH9589">
        <v>28</v>
      </c>
      <c r="CI9589">
        <v>72</v>
      </c>
      <c r="CJ9589">
        <v>54</v>
      </c>
      <c r="CK9589" t="s">
        <v>226</v>
      </c>
      <c r="CL9589">
        <v>33</v>
      </c>
      <c r="CM9589">
        <v>23</v>
      </c>
      <c r="CN9589" t="s">
        <v>217</v>
      </c>
      <c r="CO9589" t="s">
        <v>217</v>
      </c>
      <c r="CP9589" t="s">
        <v>91</v>
      </c>
      <c r="CQ9589" t="s">
        <v>38</v>
      </c>
    </row>
    <row r="9590" spans="1:95" x14ac:dyDescent="0.3">
      <c r="A9590" s="152"/>
      <c r="B9590" t="s">
        <v>209</v>
      </c>
      <c r="C9590" t="s">
        <v>274</v>
      </c>
      <c r="D9590" t="s">
        <v>211</v>
      </c>
      <c r="E9590" t="s">
        <v>30</v>
      </c>
      <c r="F9590" t="s">
        <v>221</v>
      </c>
      <c r="G9590" t="s">
        <v>243</v>
      </c>
      <c r="H9590" t="s">
        <v>243</v>
      </c>
      <c r="I9590" t="s">
        <v>90</v>
      </c>
      <c r="J9590" t="s">
        <v>90</v>
      </c>
      <c r="K9590" t="s">
        <v>91</v>
      </c>
      <c r="L9590" t="s">
        <v>213</v>
      </c>
      <c r="M9590" t="s">
        <v>214</v>
      </c>
      <c r="N9590" s="64" t="s">
        <v>38</v>
      </c>
      <c r="O9590" s="64" t="s">
        <v>38</v>
      </c>
      <c r="P9590" s="64" t="s">
        <v>38</v>
      </c>
      <c r="Q9590" s="64">
        <v>46003</v>
      </c>
      <c r="R9590">
        <v>-407</v>
      </c>
      <c r="S9590">
        <v>-292</v>
      </c>
      <c r="T9590" t="s">
        <v>214</v>
      </c>
      <c r="U9590" s="64" t="s">
        <v>38</v>
      </c>
      <c r="V9590" t="s">
        <v>38</v>
      </c>
      <c r="W9590" t="s">
        <v>214</v>
      </c>
      <c r="X9590" t="s">
        <v>214</v>
      </c>
      <c r="Y9590" t="s">
        <v>38</v>
      </c>
      <c r="Z9590" t="s">
        <v>38</v>
      </c>
      <c r="AA9590" t="s">
        <v>38</v>
      </c>
      <c r="AB9590" t="s">
        <v>38</v>
      </c>
      <c r="AC9590" t="s">
        <v>38</v>
      </c>
      <c r="AD9590" t="s">
        <v>38</v>
      </c>
      <c r="AE9590" s="64">
        <v>45363</v>
      </c>
      <c r="AF9590" s="64">
        <v>45363</v>
      </c>
      <c r="AG9590" s="64">
        <v>45420</v>
      </c>
      <c r="AH9590" t="s">
        <v>215</v>
      </c>
      <c r="AI9590" t="s">
        <v>38</v>
      </c>
      <c r="AJ9590" t="s">
        <v>214</v>
      </c>
      <c r="AK9590" t="s">
        <v>38</v>
      </c>
      <c r="AL9590">
        <v>14605.09</v>
      </c>
      <c r="AM9590" t="s">
        <v>90</v>
      </c>
      <c r="AN9590" t="s">
        <v>90</v>
      </c>
      <c r="AO9590" t="s">
        <v>90</v>
      </c>
      <c r="AP9590" t="s">
        <v>90</v>
      </c>
      <c r="AQ9590">
        <v>14605.09</v>
      </c>
      <c r="AR9590" t="s">
        <v>90</v>
      </c>
      <c r="AS9590">
        <v>2224.8000000000002</v>
      </c>
      <c r="AT9590">
        <v>14605.09</v>
      </c>
      <c r="AU9590">
        <v>-12380.29</v>
      </c>
      <c r="AV9590" t="s">
        <v>216</v>
      </c>
      <c r="AW9590" t="s">
        <v>38</v>
      </c>
      <c r="AX9590" t="s">
        <v>38</v>
      </c>
      <c r="AY9590" s="64">
        <v>45363</v>
      </c>
      <c r="AZ9590" s="64">
        <v>45335</v>
      </c>
      <c r="BA9590" t="s">
        <v>90</v>
      </c>
      <c r="BB9590" t="s">
        <v>90</v>
      </c>
      <c r="BC9590" s="64">
        <v>45335</v>
      </c>
      <c r="BD9590" s="64">
        <v>45419</v>
      </c>
      <c r="BE9590">
        <v>85</v>
      </c>
      <c r="BF9590">
        <v>61</v>
      </c>
      <c r="BG9590" s="64" t="s">
        <v>90</v>
      </c>
      <c r="BH9590" s="64" t="s">
        <v>90</v>
      </c>
      <c r="BI9590" s="64" t="s">
        <v>90</v>
      </c>
      <c r="BJ9590" s="64" t="s">
        <v>90</v>
      </c>
      <c r="BK9590" s="64">
        <v>45404</v>
      </c>
      <c r="BL9590" s="64">
        <v>45418</v>
      </c>
      <c r="BM9590">
        <v>7</v>
      </c>
      <c r="BN9590">
        <v>3</v>
      </c>
      <c r="BO9590" s="64">
        <v>45419</v>
      </c>
      <c r="BP9590" s="64" t="s">
        <v>90</v>
      </c>
      <c r="BQ9590" s="64" t="s">
        <v>90</v>
      </c>
      <c r="BR9590" s="64" t="s">
        <v>90</v>
      </c>
      <c r="BS9590" s="64" t="s">
        <v>90</v>
      </c>
      <c r="BT9590" s="64" t="s">
        <v>90</v>
      </c>
      <c r="BU9590" s="64" t="s">
        <v>90</v>
      </c>
      <c r="BV9590" s="64" t="s">
        <v>90</v>
      </c>
      <c r="BW9590" s="64">
        <v>45420</v>
      </c>
      <c r="BX9590" s="64">
        <v>45596</v>
      </c>
      <c r="BY9590">
        <v>177</v>
      </c>
      <c r="BZ9590">
        <v>127</v>
      </c>
      <c r="CA9590" s="64">
        <v>45596</v>
      </c>
      <c r="CB9590" s="64">
        <v>45596</v>
      </c>
      <c r="CC9590">
        <v>1</v>
      </c>
      <c r="CD9590">
        <v>1</v>
      </c>
      <c r="CE9590">
        <v>0</v>
      </c>
      <c r="CF9590">
        <v>0</v>
      </c>
      <c r="CG9590">
        <v>270</v>
      </c>
      <c r="CH9590">
        <v>192</v>
      </c>
      <c r="CI9590">
        <v>270</v>
      </c>
      <c r="CJ9590">
        <v>192</v>
      </c>
      <c r="CK9590" t="s">
        <v>38</v>
      </c>
      <c r="CL9590">
        <v>0</v>
      </c>
      <c r="CM9590">
        <v>0</v>
      </c>
      <c r="CN9590" t="s">
        <v>90</v>
      </c>
      <c r="CO9590" t="s">
        <v>217</v>
      </c>
      <c r="CP9590" t="s">
        <v>91</v>
      </c>
      <c r="CQ9590" t="s">
        <v>38</v>
      </c>
    </row>
    <row r="9591" spans="1:95" x14ac:dyDescent="0.3">
      <c r="A9591" s="152"/>
      <c r="B9591" t="s">
        <v>209</v>
      </c>
      <c r="C9591" t="s">
        <v>210</v>
      </c>
      <c r="D9591" t="s">
        <v>211</v>
      </c>
      <c r="E9591" t="s">
        <v>30</v>
      </c>
      <c r="F9591" t="s">
        <v>221</v>
      </c>
      <c r="G9591" t="s">
        <v>263</v>
      </c>
      <c r="H9591" t="s">
        <v>38</v>
      </c>
      <c r="I9591">
        <v>22.05</v>
      </c>
      <c r="J9591">
        <v>22.05</v>
      </c>
      <c r="K9591" t="s">
        <v>91</v>
      </c>
      <c r="L9591" t="s">
        <v>213</v>
      </c>
      <c r="M9591" t="s">
        <v>214</v>
      </c>
      <c r="N9591" s="64" t="s">
        <v>38</v>
      </c>
      <c r="O9591" s="64" t="s">
        <v>38</v>
      </c>
      <c r="P9591" s="64" t="s">
        <v>38</v>
      </c>
      <c r="Q9591" s="64">
        <v>45737</v>
      </c>
      <c r="R9591">
        <v>-336</v>
      </c>
      <c r="S9591">
        <v>-241</v>
      </c>
      <c r="T9591" t="s">
        <v>214</v>
      </c>
      <c r="U9591" s="64" t="s">
        <v>38</v>
      </c>
      <c r="V9591" t="s">
        <v>38</v>
      </c>
      <c r="W9591" t="s">
        <v>214</v>
      </c>
      <c r="X9591" t="s">
        <v>214</v>
      </c>
      <c r="Y9591" t="s">
        <v>38</v>
      </c>
      <c r="Z9591" t="s">
        <v>38</v>
      </c>
      <c r="AA9591" t="s">
        <v>38</v>
      </c>
      <c r="AB9591" t="s">
        <v>38</v>
      </c>
      <c r="AC9591" t="s">
        <v>38</v>
      </c>
      <c r="AD9591" t="s">
        <v>38</v>
      </c>
      <c r="AE9591" s="64">
        <v>45379</v>
      </c>
      <c r="AF9591" s="64">
        <v>45379</v>
      </c>
      <c r="AG9591" s="64">
        <v>45390</v>
      </c>
      <c r="AH9591" t="s">
        <v>215</v>
      </c>
      <c r="AI9591" t="s">
        <v>38</v>
      </c>
      <c r="AJ9591" t="s">
        <v>214</v>
      </c>
      <c r="AK9591" t="s">
        <v>38</v>
      </c>
      <c r="AL9591">
        <v>-13.55</v>
      </c>
      <c r="AM9591">
        <v>-12.15</v>
      </c>
      <c r="AN9591" t="s">
        <v>90</v>
      </c>
      <c r="AO9591" t="s">
        <v>90</v>
      </c>
      <c r="AP9591" t="s">
        <v>90</v>
      </c>
      <c r="AQ9591">
        <v>-1.4</v>
      </c>
      <c r="AR9591" t="s">
        <v>90</v>
      </c>
      <c r="AS9591">
        <v>169.69</v>
      </c>
      <c r="AT9591">
        <v>-13.55</v>
      </c>
      <c r="AU9591">
        <v>183.24</v>
      </c>
      <c r="AV9591" t="s">
        <v>216</v>
      </c>
      <c r="AW9591" t="s">
        <v>38</v>
      </c>
      <c r="AX9591" t="s">
        <v>38</v>
      </c>
      <c r="AY9591" s="64">
        <v>45379</v>
      </c>
      <c r="AZ9591" s="64">
        <v>45378</v>
      </c>
      <c r="BA9591" t="s">
        <v>90</v>
      </c>
      <c r="BB9591" t="s">
        <v>90</v>
      </c>
      <c r="BC9591" s="64">
        <v>45378</v>
      </c>
      <c r="BD9591" s="64">
        <v>45390</v>
      </c>
      <c r="BE9591">
        <v>13</v>
      </c>
      <c r="BF9591">
        <v>9</v>
      </c>
      <c r="BG9591" s="64">
        <v>45390</v>
      </c>
      <c r="BH9591" s="64" t="s">
        <v>90</v>
      </c>
      <c r="BI9591" s="64" t="s">
        <v>90</v>
      </c>
      <c r="BJ9591" s="64" t="s">
        <v>90</v>
      </c>
      <c r="BK9591" s="64" t="s">
        <v>90</v>
      </c>
      <c r="BL9591" s="64" t="s">
        <v>90</v>
      </c>
      <c r="BM9591" s="64" t="s">
        <v>90</v>
      </c>
      <c r="BN9591" s="64" t="s">
        <v>90</v>
      </c>
      <c r="BO9591" s="64">
        <v>45390</v>
      </c>
      <c r="BP9591" s="64">
        <v>45390</v>
      </c>
      <c r="BQ9591">
        <v>1</v>
      </c>
      <c r="BR9591">
        <v>1</v>
      </c>
      <c r="BS9591" s="64" t="s">
        <v>90</v>
      </c>
      <c r="BT9591" s="64" t="s">
        <v>90</v>
      </c>
      <c r="BU9591" s="64" t="s">
        <v>90</v>
      </c>
      <c r="BV9591" s="64" t="s">
        <v>90</v>
      </c>
      <c r="BW9591" s="64">
        <v>45390</v>
      </c>
      <c r="BX9591" s="64">
        <v>45401</v>
      </c>
      <c r="BY9591">
        <v>12</v>
      </c>
      <c r="BZ9591">
        <v>10</v>
      </c>
      <c r="CA9591" s="64">
        <v>45401</v>
      </c>
      <c r="CB9591" s="64">
        <v>45401</v>
      </c>
      <c r="CC9591">
        <v>1</v>
      </c>
      <c r="CD9591">
        <v>1</v>
      </c>
      <c r="CE9591">
        <v>1</v>
      </c>
      <c r="CF9591">
        <v>1</v>
      </c>
      <c r="CG9591">
        <v>26</v>
      </c>
      <c r="CH9591">
        <v>20</v>
      </c>
      <c r="CI9591">
        <v>27</v>
      </c>
      <c r="CJ9591">
        <v>21</v>
      </c>
      <c r="CK9591" t="s">
        <v>38</v>
      </c>
      <c r="CL9591">
        <v>0</v>
      </c>
      <c r="CM9591">
        <v>0</v>
      </c>
      <c r="CN9591" t="s">
        <v>217</v>
      </c>
      <c r="CO9591" t="s">
        <v>217</v>
      </c>
      <c r="CP9591" t="s">
        <v>91</v>
      </c>
      <c r="CQ9591" t="s">
        <v>38</v>
      </c>
    </row>
    <row r="9592" spans="1:95" x14ac:dyDescent="0.3">
      <c r="A9592" s="152"/>
      <c r="B9592" t="s">
        <v>209</v>
      </c>
      <c r="C9592" t="s">
        <v>218</v>
      </c>
      <c r="D9592" t="s">
        <v>211</v>
      </c>
      <c r="E9592" t="s">
        <v>30</v>
      </c>
      <c r="F9592" t="s">
        <v>38</v>
      </c>
      <c r="G9592" t="s">
        <v>220</v>
      </c>
      <c r="H9592" t="s">
        <v>38</v>
      </c>
      <c r="I9592" t="s">
        <v>90</v>
      </c>
      <c r="J9592" t="s">
        <v>90</v>
      </c>
      <c r="K9592" t="s">
        <v>91</v>
      </c>
      <c r="L9592" t="s">
        <v>213</v>
      </c>
      <c r="M9592" t="s">
        <v>214</v>
      </c>
      <c r="N9592" s="64" t="s">
        <v>38</v>
      </c>
      <c r="O9592" s="64" t="s">
        <v>38</v>
      </c>
      <c r="P9592" s="64" t="s">
        <v>38</v>
      </c>
      <c r="Q9592" s="64">
        <v>46537</v>
      </c>
      <c r="R9592">
        <v>-712</v>
      </c>
      <c r="S9592">
        <v>-509</v>
      </c>
      <c r="T9592" t="s">
        <v>214</v>
      </c>
      <c r="U9592" s="64" t="s">
        <v>38</v>
      </c>
      <c r="V9592" t="s">
        <v>38</v>
      </c>
      <c r="W9592" t="s">
        <v>214</v>
      </c>
      <c r="X9592" t="s">
        <v>214</v>
      </c>
      <c r="Y9592" t="s">
        <v>38</v>
      </c>
      <c r="Z9592" t="s">
        <v>38</v>
      </c>
      <c r="AA9592" t="s">
        <v>38</v>
      </c>
      <c r="AB9592" t="s">
        <v>38</v>
      </c>
      <c r="AC9592" t="s">
        <v>38</v>
      </c>
      <c r="AD9592" t="s">
        <v>38</v>
      </c>
      <c r="AE9592" s="64">
        <v>45817</v>
      </c>
      <c r="AF9592" s="64">
        <v>45817</v>
      </c>
      <c r="AG9592" s="64">
        <v>45824</v>
      </c>
      <c r="AH9592" t="s">
        <v>215</v>
      </c>
      <c r="AI9592" t="s">
        <v>38</v>
      </c>
      <c r="AJ9592" t="s">
        <v>214</v>
      </c>
      <c r="AK9592" t="s">
        <v>38</v>
      </c>
      <c r="AL9592">
        <v>64.739999999999995</v>
      </c>
      <c r="AM9592" t="s">
        <v>90</v>
      </c>
      <c r="AN9592" t="s">
        <v>90</v>
      </c>
      <c r="AO9592" t="s">
        <v>90</v>
      </c>
      <c r="AP9592" t="s">
        <v>90</v>
      </c>
      <c r="AQ9592">
        <v>64.739999999999995</v>
      </c>
      <c r="AR9592">
        <v>3981</v>
      </c>
      <c r="AS9592">
        <v>1203.8399999999999</v>
      </c>
      <c r="AT9592">
        <v>64.739999999999995</v>
      </c>
      <c r="AU9592">
        <v>1139.0999999999999</v>
      </c>
      <c r="AV9592" t="s">
        <v>216</v>
      </c>
      <c r="AW9592" t="s">
        <v>38</v>
      </c>
      <c r="AX9592" t="s">
        <v>38</v>
      </c>
      <c r="AY9592" s="64">
        <v>45817</v>
      </c>
      <c r="AZ9592" s="64">
        <v>45817</v>
      </c>
      <c r="BA9592">
        <v>1</v>
      </c>
      <c r="BB9592">
        <v>1</v>
      </c>
      <c r="BC9592" s="64">
        <v>45817</v>
      </c>
      <c r="BD9592" s="64">
        <v>45817</v>
      </c>
      <c r="BE9592">
        <v>1</v>
      </c>
      <c r="BF9592">
        <v>1</v>
      </c>
      <c r="BG9592" s="64">
        <v>45817</v>
      </c>
      <c r="BH9592" s="64" t="s">
        <v>90</v>
      </c>
      <c r="BI9592" s="64" t="s">
        <v>90</v>
      </c>
      <c r="BJ9592" s="64" t="s">
        <v>90</v>
      </c>
      <c r="BK9592" s="64" t="s">
        <v>90</v>
      </c>
      <c r="BL9592" s="64" t="s">
        <v>90</v>
      </c>
      <c r="BM9592" s="64" t="s">
        <v>90</v>
      </c>
      <c r="BN9592" s="64" t="s">
        <v>90</v>
      </c>
      <c r="BO9592" s="64">
        <v>45817</v>
      </c>
      <c r="BP9592" s="64">
        <v>45824</v>
      </c>
      <c r="BQ9592">
        <v>8</v>
      </c>
      <c r="BR9592">
        <v>6</v>
      </c>
      <c r="BS9592" s="64" t="s">
        <v>90</v>
      </c>
      <c r="BT9592" s="64" t="s">
        <v>90</v>
      </c>
      <c r="BU9592" s="64" t="s">
        <v>90</v>
      </c>
      <c r="BV9592" s="64" t="s">
        <v>90</v>
      </c>
      <c r="BW9592" s="64">
        <v>45824</v>
      </c>
      <c r="BX9592" s="64">
        <v>45825</v>
      </c>
      <c r="BY9592">
        <v>2</v>
      </c>
      <c r="BZ9592">
        <v>2</v>
      </c>
      <c r="CA9592" s="64">
        <v>45825</v>
      </c>
      <c r="CB9592" s="64">
        <v>45825</v>
      </c>
      <c r="CC9592">
        <v>1</v>
      </c>
      <c r="CD9592">
        <v>1</v>
      </c>
      <c r="CE9592">
        <v>9</v>
      </c>
      <c r="CF9592">
        <v>7</v>
      </c>
      <c r="CG9592">
        <v>4</v>
      </c>
      <c r="CH9592">
        <v>4</v>
      </c>
      <c r="CI9592">
        <v>13</v>
      </c>
      <c r="CJ9592">
        <v>11</v>
      </c>
      <c r="CK9592" t="s">
        <v>38</v>
      </c>
      <c r="CL9592">
        <v>0</v>
      </c>
      <c r="CM9592">
        <v>0</v>
      </c>
      <c r="CN9592" t="s">
        <v>217</v>
      </c>
      <c r="CO9592" t="s">
        <v>217</v>
      </c>
      <c r="CP9592" t="s">
        <v>91</v>
      </c>
      <c r="CQ9592" t="s">
        <v>38</v>
      </c>
    </row>
    <row r="9593" spans="1:95" x14ac:dyDescent="0.3">
      <c r="A9593" s="152"/>
      <c r="B9593" t="s">
        <v>209</v>
      </c>
      <c r="C9593" t="s">
        <v>218</v>
      </c>
      <c r="D9593" t="s">
        <v>211</v>
      </c>
      <c r="E9593" t="s">
        <v>30</v>
      </c>
      <c r="F9593" t="s">
        <v>221</v>
      </c>
      <c r="G9593" t="s">
        <v>265</v>
      </c>
      <c r="H9593" t="s">
        <v>38</v>
      </c>
      <c r="I9593">
        <v>39.35</v>
      </c>
      <c r="J9593">
        <v>39.35</v>
      </c>
      <c r="K9593" t="s">
        <v>91</v>
      </c>
      <c r="L9593" t="s">
        <v>213</v>
      </c>
      <c r="M9593" t="s">
        <v>214</v>
      </c>
      <c r="N9593" s="64" t="s">
        <v>38</v>
      </c>
      <c r="O9593" s="64" t="s">
        <v>38</v>
      </c>
      <c r="P9593" s="64" t="s">
        <v>38</v>
      </c>
      <c r="Q9593" s="64">
        <v>45748</v>
      </c>
      <c r="R9593">
        <v>-159</v>
      </c>
      <c r="S9593">
        <v>-114</v>
      </c>
      <c r="T9593" t="s">
        <v>214</v>
      </c>
      <c r="U9593" s="64" t="s">
        <v>38</v>
      </c>
      <c r="V9593" t="s">
        <v>38</v>
      </c>
      <c r="W9593" t="s">
        <v>214</v>
      </c>
      <c r="X9593" t="s">
        <v>214</v>
      </c>
      <c r="Y9593" t="s">
        <v>38</v>
      </c>
      <c r="Z9593" t="s">
        <v>38</v>
      </c>
      <c r="AA9593" t="s">
        <v>38</v>
      </c>
      <c r="AB9593" t="s">
        <v>38</v>
      </c>
      <c r="AC9593" t="s">
        <v>38</v>
      </c>
      <c r="AD9593" t="s">
        <v>38</v>
      </c>
      <c r="AE9593" s="64">
        <v>45155</v>
      </c>
      <c r="AF9593" s="64">
        <v>45168</v>
      </c>
      <c r="AG9593" s="64" t="s">
        <v>90</v>
      </c>
      <c r="AH9593" t="s">
        <v>215</v>
      </c>
      <c r="AI9593" t="s">
        <v>38</v>
      </c>
      <c r="AJ9593" t="s">
        <v>214</v>
      </c>
      <c r="AK9593" t="s">
        <v>38</v>
      </c>
      <c r="AL9593">
        <v>9.32</v>
      </c>
      <c r="AM9593" t="s">
        <v>90</v>
      </c>
      <c r="AN9593" t="s">
        <v>90</v>
      </c>
      <c r="AO9593" t="s">
        <v>90</v>
      </c>
      <c r="AP9593" t="s">
        <v>90</v>
      </c>
      <c r="AQ9593">
        <v>9.32</v>
      </c>
      <c r="AR9593">
        <v>7962</v>
      </c>
      <c r="AS9593">
        <v>887.73</v>
      </c>
      <c r="AT9593">
        <v>9.32</v>
      </c>
      <c r="AU9593">
        <v>878.41</v>
      </c>
      <c r="AV9593" t="s">
        <v>216</v>
      </c>
      <c r="AW9593" t="s">
        <v>38</v>
      </c>
      <c r="AX9593" t="s">
        <v>38</v>
      </c>
      <c r="AY9593" s="64">
        <v>45155</v>
      </c>
      <c r="AZ9593" s="64">
        <v>45168</v>
      </c>
      <c r="BA9593">
        <v>14</v>
      </c>
      <c r="BB9593">
        <v>10</v>
      </c>
      <c r="BC9593" s="64">
        <v>45168</v>
      </c>
      <c r="BD9593" s="64">
        <v>45168</v>
      </c>
      <c r="BE9593">
        <v>1</v>
      </c>
      <c r="BF9593">
        <v>1</v>
      </c>
      <c r="BG9593" s="64">
        <v>45168</v>
      </c>
      <c r="BH9593" s="64" t="s">
        <v>90</v>
      </c>
      <c r="BI9593" s="64" t="s">
        <v>90</v>
      </c>
      <c r="BJ9593" s="64" t="s">
        <v>90</v>
      </c>
      <c r="BK9593" s="64" t="s">
        <v>90</v>
      </c>
      <c r="BL9593" s="64" t="s">
        <v>90</v>
      </c>
      <c r="BM9593" s="64" t="s">
        <v>90</v>
      </c>
      <c r="BN9593" s="64" t="s">
        <v>90</v>
      </c>
      <c r="BO9593" s="64">
        <v>45168</v>
      </c>
      <c r="BP9593" s="64" t="s">
        <v>90</v>
      </c>
      <c r="BQ9593" s="64" t="s">
        <v>90</v>
      </c>
      <c r="BR9593" s="64" t="s">
        <v>90</v>
      </c>
      <c r="BS9593" s="64" t="s">
        <v>90</v>
      </c>
      <c r="BT9593" s="64" t="s">
        <v>90</v>
      </c>
      <c r="BU9593" s="64" t="s">
        <v>90</v>
      </c>
      <c r="BV9593" s="64" t="s">
        <v>90</v>
      </c>
      <c r="BW9593" s="64" t="s">
        <v>90</v>
      </c>
      <c r="BX9593" s="64">
        <v>45593</v>
      </c>
      <c r="BY9593" s="64" t="s">
        <v>90</v>
      </c>
      <c r="BZ9593" s="64" t="s">
        <v>90</v>
      </c>
      <c r="CA9593" s="64">
        <v>45593</v>
      </c>
      <c r="CB9593" s="64">
        <v>45589</v>
      </c>
      <c r="CC9593" t="s">
        <v>90</v>
      </c>
      <c r="CD9593" t="s">
        <v>90</v>
      </c>
      <c r="CE9593">
        <v>14</v>
      </c>
      <c r="CF9593">
        <v>10</v>
      </c>
      <c r="CG9593">
        <v>1</v>
      </c>
      <c r="CH9593">
        <v>1</v>
      </c>
      <c r="CI9593">
        <v>15</v>
      </c>
      <c r="CJ9593">
        <v>11</v>
      </c>
      <c r="CK9593" t="s">
        <v>38</v>
      </c>
      <c r="CL9593">
        <v>0</v>
      </c>
      <c r="CM9593">
        <v>0</v>
      </c>
      <c r="CN9593" t="s">
        <v>90</v>
      </c>
      <c r="CO9593" t="s">
        <v>90</v>
      </c>
      <c r="CP9593" t="s">
        <v>91</v>
      </c>
      <c r="CQ9593" t="s">
        <v>90</v>
      </c>
    </row>
    <row r="9594" spans="1:95" x14ac:dyDescent="0.3">
      <c r="A9594" s="152"/>
      <c r="B9594" t="s">
        <v>209</v>
      </c>
      <c r="C9594" t="s">
        <v>210</v>
      </c>
      <c r="D9594" t="s">
        <v>211</v>
      </c>
      <c r="E9594" t="s">
        <v>30</v>
      </c>
      <c r="F9594" t="s">
        <v>221</v>
      </c>
      <c r="G9594" t="s">
        <v>252</v>
      </c>
      <c r="H9594" t="s">
        <v>38</v>
      </c>
      <c r="I9594">
        <v>61.05</v>
      </c>
      <c r="J9594">
        <v>61.05</v>
      </c>
      <c r="K9594" t="s">
        <v>91</v>
      </c>
      <c r="L9594" t="s">
        <v>213</v>
      </c>
      <c r="M9594" t="s">
        <v>214</v>
      </c>
      <c r="N9594" s="64" t="s">
        <v>38</v>
      </c>
      <c r="O9594" s="64" t="s">
        <v>38</v>
      </c>
      <c r="P9594" s="64" t="s">
        <v>38</v>
      </c>
      <c r="Q9594" s="64">
        <v>46197</v>
      </c>
      <c r="R9594">
        <v>-686</v>
      </c>
      <c r="S9594">
        <v>-491</v>
      </c>
      <c r="T9594" t="s">
        <v>214</v>
      </c>
      <c r="U9594" s="64" t="s">
        <v>38</v>
      </c>
      <c r="V9594" t="s">
        <v>38</v>
      </c>
      <c r="W9594" t="s">
        <v>214</v>
      </c>
      <c r="X9594" t="s">
        <v>214</v>
      </c>
      <c r="Y9594" t="s">
        <v>38</v>
      </c>
      <c r="Z9594" t="s">
        <v>38</v>
      </c>
      <c r="AA9594" t="s">
        <v>38</v>
      </c>
      <c r="AB9594" t="s">
        <v>38</v>
      </c>
      <c r="AC9594" t="s">
        <v>38</v>
      </c>
      <c r="AD9594" t="s">
        <v>38</v>
      </c>
      <c r="AE9594" s="64">
        <v>45481</v>
      </c>
      <c r="AF9594" s="64">
        <v>45481</v>
      </c>
      <c r="AG9594" s="64">
        <v>45504</v>
      </c>
      <c r="AH9594" t="s">
        <v>215</v>
      </c>
      <c r="AI9594" t="s">
        <v>38</v>
      </c>
      <c r="AJ9594" t="s">
        <v>214</v>
      </c>
      <c r="AK9594" t="s">
        <v>38</v>
      </c>
      <c r="AL9594">
        <v>6.15</v>
      </c>
      <c r="AM9594" t="s">
        <v>90</v>
      </c>
      <c r="AN9594" t="s">
        <v>90</v>
      </c>
      <c r="AO9594" t="s">
        <v>90</v>
      </c>
      <c r="AP9594" t="s">
        <v>90</v>
      </c>
      <c r="AQ9594">
        <v>6.15</v>
      </c>
      <c r="AR9594" t="s">
        <v>90</v>
      </c>
      <c r="AS9594">
        <v>186.52</v>
      </c>
      <c r="AT9594">
        <v>6.15</v>
      </c>
      <c r="AU9594">
        <v>180.37</v>
      </c>
      <c r="AV9594" t="s">
        <v>216</v>
      </c>
      <c r="AW9594" t="s">
        <v>38</v>
      </c>
      <c r="AX9594" t="s">
        <v>38</v>
      </c>
      <c r="AY9594" s="64">
        <v>45481</v>
      </c>
      <c r="AZ9594" s="64">
        <v>45478</v>
      </c>
      <c r="BA9594" t="s">
        <v>90</v>
      </c>
      <c r="BB9594" t="s">
        <v>90</v>
      </c>
      <c r="BC9594" s="64">
        <v>45478</v>
      </c>
      <c r="BD9594" s="64">
        <v>45502</v>
      </c>
      <c r="BE9594">
        <v>25</v>
      </c>
      <c r="BF9594">
        <v>17</v>
      </c>
      <c r="BG9594" s="64">
        <v>45502</v>
      </c>
      <c r="BH9594" s="64" t="s">
        <v>90</v>
      </c>
      <c r="BI9594" s="64" t="s">
        <v>90</v>
      </c>
      <c r="BJ9594" s="64" t="s">
        <v>90</v>
      </c>
      <c r="BK9594" s="64" t="s">
        <v>90</v>
      </c>
      <c r="BL9594" s="64" t="s">
        <v>90</v>
      </c>
      <c r="BM9594" s="64" t="s">
        <v>90</v>
      </c>
      <c r="BN9594" s="64" t="s">
        <v>90</v>
      </c>
      <c r="BO9594" s="64">
        <v>45502</v>
      </c>
      <c r="BP9594" s="64">
        <v>45504</v>
      </c>
      <c r="BQ9594">
        <v>3</v>
      </c>
      <c r="BR9594">
        <v>3</v>
      </c>
      <c r="BS9594" s="64" t="s">
        <v>90</v>
      </c>
      <c r="BT9594" s="64" t="s">
        <v>90</v>
      </c>
      <c r="BU9594" s="64" t="s">
        <v>90</v>
      </c>
      <c r="BV9594" s="64" t="s">
        <v>90</v>
      </c>
      <c r="BW9594" s="64">
        <v>45504</v>
      </c>
      <c r="BX9594" s="64">
        <v>45511</v>
      </c>
      <c r="BY9594">
        <v>8</v>
      </c>
      <c r="BZ9594">
        <v>6</v>
      </c>
      <c r="CA9594" s="64">
        <v>45511</v>
      </c>
      <c r="CB9594" s="64">
        <v>45511</v>
      </c>
      <c r="CC9594">
        <v>1</v>
      </c>
      <c r="CD9594">
        <v>1</v>
      </c>
      <c r="CE9594">
        <v>3</v>
      </c>
      <c r="CF9594">
        <v>3</v>
      </c>
      <c r="CG9594">
        <v>34</v>
      </c>
      <c r="CH9594">
        <v>24</v>
      </c>
      <c r="CI9594">
        <v>37</v>
      </c>
      <c r="CJ9594">
        <v>27</v>
      </c>
      <c r="CK9594" t="s">
        <v>38</v>
      </c>
      <c r="CL9594">
        <v>0</v>
      </c>
      <c r="CM9594">
        <v>0</v>
      </c>
      <c r="CN9594" t="s">
        <v>217</v>
      </c>
      <c r="CO9594" t="s">
        <v>217</v>
      </c>
      <c r="CP9594" t="s">
        <v>91</v>
      </c>
      <c r="CQ9594" t="s">
        <v>38</v>
      </c>
    </row>
    <row r="9595" spans="1:95" x14ac:dyDescent="0.3">
      <c r="A9595" s="152"/>
      <c r="B9595" t="s">
        <v>209</v>
      </c>
      <c r="C9595" t="s">
        <v>218</v>
      </c>
      <c r="D9595" t="s">
        <v>211</v>
      </c>
      <c r="E9595" t="s">
        <v>30</v>
      </c>
      <c r="F9595" t="s">
        <v>38</v>
      </c>
      <c r="G9595" t="s">
        <v>229</v>
      </c>
      <c r="H9595" t="s">
        <v>38</v>
      </c>
      <c r="I9595">
        <v>4.34</v>
      </c>
      <c r="J9595">
        <v>4.34</v>
      </c>
      <c r="K9595" t="s">
        <v>91</v>
      </c>
      <c r="L9595" t="s">
        <v>213</v>
      </c>
      <c r="M9595" t="s">
        <v>214</v>
      </c>
      <c r="N9595" s="64" t="s">
        <v>38</v>
      </c>
      <c r="O9595" s="64" t="s">
        <v>38</v>
      </c>
      <c r="P9595" s="64" t="s">
        <v>38</v>
      </c>
      <c r="Q9595" s="64">
        <v>46004</v>
      </c>
      <c r="R9595">
        <v>-208</v>
      </c>
      <c r="S9595">
        <v>-150</v>
      </c>
      <c r="T9595" t="s">
        <v>214</v>
      </c>
      <c r="U9595" s="64" t="s">
        <v>38</v>
      </c>
      <c r="V9595" t="s">
        <v>38</v>
      </c>
      <c r="W9595" t="s">
        <v>214</v>
      </c>
      <c r="X9595" t="s">
        <v>214</v>
      </c>
      <c r="Y9595" t="s">
        <v>38</v>
      </c>
      <c r="Z9595" t="s">
        <v>38</v>
      </c>
      <c r="AA9595" t="s">
        <v>38</v>
      </c>
      <c r="AB9595" t="s">
        <v>38</v>
      </c>
      <c r="AC9595" t="s">
        <v>38</v>
      </c>
      <c r="AD9595" t="s">
        <v>38</v>
      </c>
      <c r="AE9595" s="64">
        <v>45371</v>
      </c>
      <c r="AF9595" s="64">
        <v>45373</v>
      </c>
      <c r="AG9595" s="64">
        <v>45463</v>
      </c>
      <c r="AH9595" t="s">
        <v>215</v>
      </c>
      <c r="AI9595" t="s">
        <v>38</v>
      </c>
      <c r="AJ9595" t="s">
        <v>214</v>
      </c>
      <c r="AK9595" t="s">
        <v>38</v>
      </c>
      <c r="AL9595">
        <v>47.15</v>
      </c>
      <c r="AM9595">
        <v>-10.31</v>
      </c>
      <c r="AN9595" t="s">
        <v>90</v>
      </c>
      <c r="AO9595" t="s">
        <v>90</v>
      </c>
      <c r="AP9595">
        <v>33.770000000000003</v>
      </c>
      <c r="AQ9595">
        <v>23.69</v>
      </c>
      <c r="AR9595">
        <v>3981</v>
      </c>
      <c r="AS9595">
        <v>1425.92</v>
      </c>
      <c r="AT9595">
        <v>47.15</v>
      </c>
      <c r="AU9595">
        <v>1378.77</v>
      </c>
      <c r="AV9595" t="s">
        <v>216</v>
      </c>
      <c r="AW9595" t="s">
        <v>38</v>
      </c>
      <c r="AX9595" t="s">
        <v>38</v>
      </c>
      <c r="AY9595" s="64">
        <v>45371</v>
      </c>
      <c r="AZ9595" s="64">
        <v>45411</v>
      </c>
      <c r="BA9595">
        <v>41</v>
      </c>
      <c r="BB9595">
        <v>29</v>
      </c>
      <c r="BC9595" s="64">
        <v>45411</v>
      </c>
      <c r="BD9595" s="64">
        <v>45440</v>
      </c>
      <c r="BE9595">
        <v>30</v>
      </c>
      <c r="BF9595">
        <v>22</v>
      </c>
      <c r="BG9595" s="64">
        <v>45440</v>
      </c>
      <c r="BH9595" s="64" t="s">
        <v>90</v>
      </c>
      <c r="BI9595" s="64" t="s">
        <v>90</v>
      </c>
      <c r="BJ9595" s="64" t="s">
        <v>90</v>
      </c>
      <c r="BK9595" s="64" t="s">
        <v>90</v>
      </c>
      <c r="BL9595" s="64" t="s">
        <v>90</v>
      </c>
      <c r="BM9595" s="64" t="s">
        <v>90</v>
      </c>
      <c r="BN9595" s="64" t="s">
        <v>90</v>
      </c>
      <c r="BO9595" s="64">
        <v>45440</v>
      </c>
      <c r="BP9595" s="64">
        <v>45463</v>
      </c>
      <c r="BQ9595">
        <v>24</v>
      </c>
      <c r="BR9595">
        <v>18</v>
      </c>
      <c r="BS9595" s="64" t="s">
        <v>90</v>
      </c>
      <c r="BT9595" s="64" t="s">
        <v>90</v>
      </c>
      <c r="BU9595" s="64" t="s">
        <v>90</v>
      </c>
      <c r="BV9595" s="64" t="s">
        <v>90</v>
      </c>
      <c r="BW9595" s="64">
        <v>45463</v>
      </c>
      <c r="BX9595" s="64">
        <v>45797</v>
      </c>
      <c r="BY9595">
        <v>335</v>
      </c>
      <c r="BZ9595">
        <v>239</v>
      </c>
      <c r="CA9595" s="64">
        <v>45797</v>
      </c>
      <c r="CB9595" s="64">
        <v>45796</v>
      </c>
      <c r="CC9595" t="s">
        <v>90</v>
      </c>
      <c r="CD9595" t="s">
        <v>90</v>
      </c>
      <c r="CE9595">
        <v>65</v>
      </c>
      <c r="CF9595">
        <v>47</v>
      </c>
      <c r="CG9595">
        <v>365</v>
      </c>
      <c r="CH9595">
        <v>261</v>
      </c>
      <c r="CI9595">
        <v>430</v>
      </c>
      <c r="CJ9595">
        <v>308</v>
      </c>
      <c r="CK9595" t="s">
        <v>38</v>
      </c>
      <c r="CL9595">
        <v>0</v>
      </c>
      <c r="CM9595">
        <v>0</v>
      </c>
      <c r="CN9595" t="s">
        <v>90</v>
      </c>
      <c r="CO9595" t="s">
        <v>90</v>
      </c>
      <c r="CP9595" t="s">
        <v>91</v>
      </c>
      <c r="CQ9595" t="s">
        <v>90</v>
      </c>
    </row>
    <row r="9596" spans="1:95" x14ac:dyDescent="0.3">
      <c r="A9596" s="152"/>
      <c r="B9596" t="s">
        <v>209</v>
      </c>
      <c r="C9596" t="s">
        <v>218</v>
      </c>
      <c r="D9596" t="s">
        <v>211</v>
      </c>
      <c r="E9596" t="s">
        <v>30</v>
      </c>
      <c r="F9596" t="s">
        <v>38</v>
      </c>
      <c r="G9596" t="s">
        <v>220</v>
      </c>
      <c r="H9596" t="s">
        <v>38</v>
      </c>
      <c r="I9596">
        <v>96.05</v>
      </c>
      <c r="J9596">
        <v>96.05</v>
      </c>
      <c r="K9596" t="s">
        <v>91</v>
      </c>
      <c r="L9596" t="s">
        <v>213</v>
      </c>
      <c r="M9596" t="s">
        <v>214</v>
      </c>
      <c r="N9596" s="64" t="s">
        <v>38</v>
      </c>
      <c r="O9596" s="64" t="s">
        <v>38</v>
      </c>
      <c r="P9596" s="64" t="s">
        <v>38</v>
      </c>
      <c r="Q9596" s="64">
        <v>46108</v>
      </c>
      <c r="R9596">
        <v>-522</v>
      </c>
      <c r="S9596">
        <v>-375</v>
      </c>
      <c r="T9596" t="s">
        <v>214</v>
      </c>
      <c r="U9596" s="64" t="s">
        <v>38</v>
      </c>
      <c r="V9596" t="s">
        <v>38</v>
      </c>
      <c r="W9596" t="s">
        <v>214</v>
      </c>
      <c r="X9596" t="s">
        <v>214</v>
      </c>
      <c r="Y9596" t="s">
        <v>38</v>
      </c>
      <c r="Z9596" t="s">
        <v>38</v>
      </c>
      <c r="AA9596" t="s">
        <v>38</v>
      </c>
      <c r="AB9596" t="s">
        <v>38</v>
      </c>
      <c r="AC9596" t="s">
        <v>38</v>
      </c>
      <c r="AD9596" t="s">
        <v>38</v>
      </c>
      <c r="AE9596" s="64">
        <v>45513</v>
      </c>
      <c r="AF9596" s="64">
        <v>45541</v>
      </c>
      <c r="AG9596" s="64">
        <v>45576</v>
      </c>
      <c r="AH9596" t="s">
        <v>215</v>
      </c>
      <c r="AI9596" t="s">
        <v>38</v>
      </c>
      <c r="AJ9596" t="s">
        <v>214</v>
      </c>
      <c r="AK9596" t="s">
        <v>38</v>
      </c>
      <c r="AL9596">
        <v>-868.92</v>
      </c>
      <c r="AM9596">
        <v>-11.11</v>
      </c>
      <c r="AN9596" t="s">
        <v>90</v>
      </c>
      <c r="AO9596" t="s">
        <v>90</v>
      </c>
      <c r="AP9596">
        <v>-1444</v>
      </c>
      <c r="AQ9596">
        <v>586.19000000000005</v>
      </c>
      <c r="AR9596" t="s">
        <v>90</v>
      </c>
      <c r="AS9596">
        <v>1354.07</v>
      </c>
      <c r="AT9596">
        <v>-868.92</v>
      </c>
      <c r="AU9596">
        <v>2222.9899999999998</v>
      </c>
      <c r="AV9596" t="s">
        <v>216</v>
      </c>
      <c r="AW9596" t="s">
        <v>38</v>
      </c>
      <c r="AX9596" t="s">
        <v>38</v>
      </c>
      <c r="AY9596" s="64">
        <v>45513</v>
      </c>
      <c r="AZ9596" s="64">
        <v>45491</v>
      </c>
      <c r="BA9596" t="s">
        <v>90</v>
      </c>
      <c r="BB9596" t="s">
        <v>90</v>
      </c>
      <c r="BC9596" s="64">
        <v>45491</v>
      </c>
      <c r="BD9596" s="64">
        <v>45541</v>
      </c>
      <c r="BE9596">
        <v>51</v>
      </c>
      <c r="BF9596">
        <v>37</v>
      </c>
      <c r="BG9596" s="64">
        <v>45541</v>
      </c>
      <c r="BH9596" s="64">
        <v>45573</v>
      </c>
      <c r="BI9596">
        <v>33</v>
      </c>
      <c r="BJ9596">
        <v>23</v>
      </c>
      <c r="BK9596" s="64" t="s">
        <v>90</v>
      </c>
      <c r="BL9596" s="64" t="s">
        <v>90</v>
      </c>
      <c r="BM9596" s="64" t="s">
        <v>90</v>
      </c>
      <c r="BN9596" s="64" t="s">
        <v>90</v>
      </c>
      <c r="BO9596" s="64">
        <v>45573</v>
      </c>
      <c r="BP9596" s="64">
        <v>45576</v>
      </c>
      <c r="BQ9596">
        <v>4</v>
      </c>
      <c r="BR9596">
        <v>4</v>
      </c>
      <c r="BS9596" s="64" t="s">
        <v>90</v>
      </c>
      <c r="BT9596" s="64" t="s">
        <v>90</v>
      </c>
      <c r="BU9596" s="64" t="s">
        <v>90</v>
      </c>
      <c r="BV9596" s="64" t="s">
        <v>90</v>
      </c>
      <c r="BW9596" s="64">
        <v>45576</v>
      </c>
      <c r="BX9596" s="64">
        <v>45586</v>
      </c>
      <c r="BY9596">
        <v>11</v>
      </c>
      <c r="BZ9596">
        <v>7</v>
      </c>
      <c r="CA9596" s="64">
        <v>45586</v>
      </c>
      <c r="CB9596" s="64">
        <v>45586</v>
      </c>
      <c r="CC9596">
        <v>1</v>
      </c>
      <c r="CD9596">
        <v>1</v>
      </c>
      <c r="CE9596">
        <v>37</v>
      </c>
      <c r="CF9596">
        <v>27</v>
      </c>
      <c r="CG9596">
        <v>63</v>
      </c>
      <c r="CH9596">
        <v>45</v>
      </c>
      <c r="CI9596">
        <v>100</v>
      </c>
      <c r="CJ9596">
        <v>72</v>
      </c>
      <c r="CK9596" t="s">
        <v>38</v>
      </c>
      <c r="CL9596">
        <v>0</v>
      </c>
      <c r="CM9596">
        <v>0</v>
      </c>
      <c r="CN9596" t="s">
        <v>217</v>
      </c>
      <c r="CO9596" t="s">
        <v>217</v>
      </c>
      <c r="CP9596" t="s">
        <v>91</v>
      </c>
      <c r="CQ9596" t="s">
        <v>38</v>
      </c>
    </row>
    <row r="9597" spans="1:95" x14ac:dyDescent="0.3">
      <c r="A9597" s="152"/>
      <c r="B9597" t="s">
        <v>209</v>
      </c>
      <c r="C9597" t="s">
        <v>210</v>
      </c>
      <c r="D9597" t="s">
        <v>211</v>
      </c>
      <c r="E9597" t="s">
        <v>31</v>
      </c>
      <c r="F9597" t="s">
        <v>221</v>
      </c>
      <c r="G9597" t="s">
        <v>289</v>
      </c>
      <c r="H9597" t="s">
        <v>38</v>
      </c>
      <c r="I9597" t="s">
        <v>90</v>
      </c>
      <c r="J9597" t="s">
        <v>90</v>
      </c>
      <c r="K9597" t="s">
        <v>91</v>
      </c>
      <c r="L9597" t="s">
        <v>213</v>
      </c>
      <c r="M9597" t="s">
        <v>214</v>
      </c>
      <c r="N9597" s="64" t="s">
        <v>38</v>
      </c>
      <c r="O9597" s="64" t="s">
        <v>38</v>
      </c>
      <c r="P9597" s="64" t="s">
        <v>38</v>
      </c>
      <c r="Q9597" s="64">
        <v>45916</v>
      </c>
      <c r="R9597">
        <v>-315</v>
      </c>
      <c r="S9597">
        <v>-226</v>
      </c>
      <c r="T9597" t="s">
        <v>214</v>
      </c>
      <c r="U9597" s="64" t="s">
        <v>38</v>
      </c>
      <c r="V9597" t="s">
        <v>38</v>
      </c>
      <c r="W9597" t="s">
        <v>214</v>
      </c>
      <c r="X9597" t="s">
        <v>214</v>
      </c>
      <c r="Y9597" t="s">
        <v>38</v>
      </c>
      <c r="Z9597" t="s">
        <v>38</v>
      </c>
      <c r="AA9597" t="s">
        <v>38</v>
      </c>
      <c r="AB9597" t="s">
        <v>38</v>
      </c>
      <c r="AC9597" t="s">
        <v>38</v>
      </c>
      <c r="AD9597" t="s">
        <v>38</v>
      </c>
      <c r="AE9597" s="64">
        <v>45568</v>
      </c>
      <c r="AF9597" s="64">
        <v>45568</v>
      </c>
      <c r="AG9597" s="64">
        <v>45595</v>
      </c>
      <c r="AH9597" t="s">
        <v>215</v>
      </c>
      <c r="AI9597" t="s">
        <v>38</v>
      </c>
      <c r="AJ9597" t="s">
        <v>214</v>
      </c>
      <c r="AK9597" t="s">
        <v>38</v>
      </c>
      <c r="AL9597">
        <v>-1921.5</v>
      </c>
      <c r="AM9597">
        <v>1740.84</v>
      </c>
      <c r="AN9597" t="s">
        <v>90</v>
      </c>
      <c r="AO9597">
        <v>175.06</v>
      </c>
      <c r="AP9597">
        <v>-4645</v>
      </c>
      <c r="AQ9597">
        <v>807.6</v>
      </c>
      <c r="AR9597" t="s">
        <v>90</v>
      </c>
      <c r="AS9597">
        <v>4644.6000000000004</v>
      </c>
      <c r="AT9597">
        <v>-1921.5</v>
      </c>
      <c r="AU9597">
        <v>6566.1</v>
      </c>
      <c r="AV9597" t="s">
        <v>216</v>
      </c>
      <c r="AW9597" t="s">
        <v>38</v>
      </c>
      <c r="AX9597" t="s">
        <v>38</v>
      </c>
      <c r="AY9597" s="64">
        <v>45568</v>
      </c>
      <c r="AZ9597" s="64">
        <v>45565</v>
      </c>
      <c r="BA9597" t="s">
        <v>90</v>
      </c>
      <c r="BB9597" t="s">
        <v>90</v>
      </c>
      <c r="BC9597" s="64">
        <v>45565</v>
      </c>
      <c r="BD9597" s="64" t="s">
        <v>90</v>
      </c>
      <c r="BE9597" s="64" t="s">
        <v>90</v>
      </c>
      <c r="BF9597" s="64" t="s">
        <v>90</v>
      </c>
      <c r="BG9597" s="64" t="s">
        <v>90</v>
      </c>
      <c r="BH9597" s="64" t="s">
        <v>90</v>
      </c>
      <c r="BI9597" s="64" t="s">
        <v>90</v>
      </c>
      <c r="BJ9597" s="64" t="s">
        <v>90</v>
      </c>
      <c r="BK9597" s="64" t="s">
        <v>90</v>
      </c>
      <c r="BL9597" s="64" t="s">
        <v>90</v>
      </c>
      <c r="BM9597" s="64" t="s">
        <v>90</v>
      </c>
      <c r="BN9597" s="64" t="s">
        <v>90</v>
      </c>
      <c r="BO9597" s="64" t="s">
        <v>90</v>
      </c>
      <c r="BP9597" s="64" t="s">
        <v>90</v>
      </c>
      <c r="BQ9597" s="64" t="s">
        <v>90</v>
      </c>
      <c r="BR9597" s="64" t="s">
        <v>90</v>
      </c>
      <c r="BS9597" s="64" t="s">
        <v>90</v>
      </c>
      <c r="BT9597" s="64" t="s">
        <v>90</v>
      </c>
      <c r="BU9597" s="64" t="s">
        <v>90</v>
      </c>
      <c r="BV9597" s="64" t="s">
        <v>90</v>
      </c>
      <c r="BW9597" s="64">
        <v>45595</v>
      </c>
      <c r="BX9597" s="64">
        <v>45601</v>
      </c>
      <c r="BY9597">
        <v>7</v>
      </c>
      <c r="BZ9597">
        <v>5</v>
      </c>
      <c r="CA9597" s="64">
        <v>45601</v>
      </c>
      <c r="CB9597" s="64">
        <v>45601</v>
      </c>
      <c r="CC9597">
        <v>1</v>
      </c>
      <c r="CD9597">
        <v>1</v>
      </c>
      <c r="CE9597">
        <v>0</v>
      </c>
      <c r="CF9597">
        <v>0</v>
      </c>
      <c r="CG9597">
        <v>8</v>
      </c>
      <c r="CH9597">
        <v>6</v>
      </c>
      <c r="CI9597">
        <v>8</v>
      </c>
      <c r="CJ9597">
        <v>6</v>
      </c>
      <c r="CK9597" t="s">
        <v>38</v>
      </c>
      <c r="CL9597">
        <v>0</v>
      </c>
      <c r="CM9597">
        <v>0</v>
      </c>
      <c r="CN9597" t="s">
        <v>217</v>
      </c>
      <c r="CO9597" t="s">
        <v>217</v>
      </c>
      <c r="CP9597" t="s">
        <v>91</v>
      </c>
      <c r="CQ9597" t="s">
        <v>38</v>
      </c>
    </row>
    <row r="9598" spans="1:95" x14ac:dyDescent="0.3">
      <c r="A9598" s="152"/>
      <c r="B9598" t="s">
        <v>209</v>
      </c>
      <c r="C9598" t="s">
        <v>210</v>
      </c>
      <c r="D9598" t="s">
        <v>211</v>
      </c>
      <c r="E9598" t="s">
        <v>30</v>
      </c>
      <c r="F9598" t="s">
        <v>38</v>
      </c>
      <c r="G9598" t="s">
        <v>220</v>
      </c>
      <c r="H9598" t="s">
        <v>38</v>
      </c>
      <c r="I9598" t="s">
        <v>90</v>
      </c>
      <c r="J9598" t="s">
        <v>90</v>
      </c>
      <c r="K9598" t="s">
        <v>91</v>
      </c>
      <c r="L9598" t="s">
        <v>213</v>
      </c>
      <c r="M9598" t="s">
        <v>214</v>
      </c>
      <c r="N9598" s="64" t="s">
        <v>38</v>
      </c>
      <c r="O9598" s="64" t="s">
        <v>38</v>
      </c>
      <c r="P9598" s="64" t="s">
        <v>38</v>
      </c>
      <c r="Q9598" s="64">
        <v>45757</v>
      </c>
      <c r="R9598">
        <v>-498</v>
      </c>
      <c r="S9598">
        <v>-357</v>
      </c>
      <c r="T9598" t="s">
        <v>214</v>
      </c>
      <c r="U9598" s="64" t="s">
        <v>38</v>
      </c>
      <c r="V9598" t="s">
        <v>38</v>
      </c>
      <c r="W9598" t="s">
        <v>214</v>
      </c>
      <c r="X9598" t="s">
        <v>214</v>
      </c>
      <c r="Y9598" t="s">
        <v>38</v>
      </c>
      <c r="Z9598" t="s">
        <v>38</v>
      </c>
      <c r="AA9598" t="s">
        <v>38</v>
      </c>
      <c r="AB9598" t="s">
        <v>38</v>
      </c>
      <c r="AC9598" t="s">
        <v>38</v>
      </c>
      <c r="AD9598" t="s">
        <v>38</v>
      </c>
      <c r="AE9598" s="64">
        <v>45134</v>
      </c>
      <c r="AF9598" s="64">
        <v>45134</v>
      </c>
      <c r="AG9598" s="64">
        <v>45247</v>
      </c>
      <c r="AH9598" t="s">
        <v>215</v>
      </c>
      <c r="AI9598" t="s">
        <v>38</v>
      </c>
      <c r="AJ9598" t="s">
        <v>214</v>
      </c>
      <c r="AK9598" t="s">
        <v>38</v>
      </c>
      <c r="AL9598">
        <v>696.23</v>
      </c>
      <c r="AM9598">
        <v>426.13</v>
      </c>
      <c r="AN9598" t="s">
        <v>90</v>
      </c>
      <c r="AO9598" t="s">
        <v>90</v>
      </c>
      <c r="AP9598" t="s">
        <v>90</v>
      </c>
      <c r="AQ9598">
        <v>270.10000000000002</v>
      </c>
      <c r="AR9598" t="s">
        <v>90</v>
      </c>
      <c r="AS9598">
        <v>153.83000000000001</v>
      </c>
      <c r="AT9598">
        <v>696.23</v>
      </c>
      <c r="AU9598">
        <v>-542.4</v>
      </c>
      <c r="AV9598" t="s">
        <v>216</v>
      </c>
      <c r="AW9598" t="s">
        <v>38</v>
      </c>
      <c r="AX9598" t="s">
        <v>38</v>
      </c>
      <c r="AY9598" s="64">
        <v>45134</v>
      </c>
      <c r="AZ9598" s="64">
        <v>45152</v>
      </c>
      <c r="BA9598">
        <v>19</v>
      </c>
      <c r="BB9598">
        <v>13</v>
      </c>
      <c r="BC9598" s="64">
        <v>45152</v>
      </c>
      <c r="BD9598" s="64">
        <v>45152</v>
      </c>
      <c r="BE9598">
        <v>1</v>
      </c>
      <c r="BF9598">
        <v>1</v>
      </c>
      <c r="BG9598" s="64">
        <v>45152</v>
      </c>
      <c r="BH9598" s="64" t="s">
        <v>90</v>
      </c>
      <c r="BI9598" s="64" t="s">
        <v>90</v>
      </c>
      <c r="BJ9598" s="64" t="s">
        <v>90</v>
      </c>
      <c r="BK9598" s="64" t="s">
        <v>90</v>
      </c>
      <c r="BL9598" s="64" t="s">
        <v>90</v>
      </c>
      <c r="BM9598" s="64" t="s">
        <v>90</v>
      </c>
      <c r="BN9598" s="64" t="s">
        <v>90</v>
      </c>
      <c r="BO9598" s="64">
        <v>45152</v>
      </c>
      <c r="BP9598" s="64">
        <v>45247</v>
      </c>
      <c r="BQ9598">
        <v>96</v>
      </c>
      <c r="BR9598">
        <v>70</v>
      </c>
      <c r="BS9598" s="64" t="s">
        <v>90</v>
      </c>
      <c r="BT9598" s="64" t="s">
        <v>90</v>
      </c>
      <c r="BU9598" s="64" t="s">
        <v>90</v>
      </c>
      <c r="BV9598" s="64" t="s">
        <v>90</v>
      </c>
      <c r="BW9598" s="64">
        <v>45247</v>
      </c>
      <c r="BX9598" s="64">
        <v>45259</v>
      </c>
      <c r="BY9598">
        <v>13</v>
      </c>
      <c r="BZ9598">
        <v>9</v>
      </c>
      <c r="CA9598" s="64">
        <v>45259</v>
      </c>
      <c r="CB9598" s="64">
        <v>45259</v>
      </c>
      <c r="CC9598">
        <v>1</v>
      </c>
      <c r="CD9598">
        <v>1</v>
      </c>
      <c r="CE9598">
        <v>115</v>
      </c>
      <c r="CF9598">
        <v>83</v>
      </c>
      <c r="CG9598">
        <v>15</v>
      </c>
      <c r="CH9598">
        <v>11</v>
      </c>
      <c r="CI9598">
        <v>130</v>
      </c>
      <c r="CJ9598">
        <v>94</v>
      </c>
      <c r="CK9598" t="s">
        <v>38</v>
      </c>
      <c r="CL9598">
        <v>0</v>
      </c>
      <c r="CM9598">
        <v>0</v>
      </c>
      <c r="CN9598" t="s">
        <v>217</v>
      </c>
      <c r="CO9598" t="s">
        <v>217</v>
      </c>
      <c r="CP9598" t="s">
        <v>91</v>
      </c>
      <c r="CQ9598" t="s">
        <v>38</v>
      </c>
    </row>
    <row r="9599" spans="1:95" x14ac:dyDescent="0.3">
      <c r="A9599" s="152"/>
      <c r="B9599" t="s">
        <v>209</v>
      </c>
      <c r="C9599" t="s">
        <v>218</v>
      </c>
      <c r="D9599" t="s">
        <v>211</v>
      </c>
      <c r="E9599" t="s">
        <v>30</v>
      </c>
      <c r="F9599" t="s">
        <v>38</v>
      </c>
      <c r="G9599" t="s">
        <v>220</v>
      </c>
      <c r="H9599" t="s">
        <v>38</v>
      </c>
      <c r="I9599">
        <v>12</v>
      </c>
      <c r="J9599">
        <v>12</v>
      </c>
      <c r="K9599" t="s">
        <v>91</v>
      </c>
      <c r="L9599" t="s">
        <v>213</v>
      </c>
      <c r="M9599" t="s">
        <v>214</v>
      </c>
      <c r="N9599" s="64" t="s">
        <v>38</v>
      </c>
      <c r="O9599" s="64" t="s">
        <v>38</v>
      </c>
      <c r="P9599" s="64" t="s">
        <v>38</v>
      </c>
      <c r="Q9599" s="64">
        <v>45547</v>
      </c>
      <c r="R9599">
        <v>-115</v>
      </c>
      <c r="S9599">
        <v>-84</v>
      </c>
      <c r="T9599" t="s">
        <v>214</v>
      </c>
      <c r="U9599" s="64" t="s">
        <v>38</v>
      </c>
      <c r="V9599" t="s">
        <v>38</v>
      </c>
      <c r="W9599" t="s">
        <v>214</v>
      </c>
      <c r="X9599" t="s">
        <v>214</v>
      </c>
      <c r="Y9599" t="s">
        <v>38</v>
      </c>
      <c r="Z9599" t="s">
        <v>38</v>
      </c>
      <c r="AA9599" t="s">
        <v>38</v>
      </c>
      <c r="AB9599" t="s">
        <v>38</v>
      </c>
      <c r="AC9599" t="s">
        <v>38</v>
      </c>
      <c r="AD9599" t="s">
        <v>38</v>
      </c>
      <c r="AE9599" s="64">
        <v>45418</v>
      </c>
      <c r="AF9599" s="64">
        <v>45418</v>
      </c>
      <c r="AG9599" s="64">
        <v>45418</v>
      </c>
      <c r="AH9599" t="s">
        <v>215</v>
      </c>
      <c r="AI9599" t="s">
        <v>38</v>
      </c>
      <c r="AJ9599" t="s">
        <v>214</v>
      </c>
      <c r="AK9599" t="s">
        <v>38</v>
      </c>
      <c r="AL9599">
        <v>-12.52</v>
      </c>
      <c r="AM9599">
        <v>-10.17</v>
      </c>
      <c r="AN9599" t="s">
        <v>90</v>
      </c>
      <c r="AO9599" t="s">
        <v>90</v>
      </c>
      <c r="AP9599" t="s">
        <v>90</v>
      </c>
      <c r="AQ9599">
        <v>-2.35</v>
      </c>
      <c r="AR9599">
        <v>3981</v>
      </c>
      <c r="AS9599">
        <v>1721.92</v>
      </c>
      <c r="AT9599">
        <v>-12.52</v>
      </c>
      <c r="AU9599">
        <v>1734.44</v>
      </c>
      <c r="AV9599" t="s">
        <v>216</v>
      </c>
      <c r="AW9599" t="s">
        <v>38</v>
      </c>
      <c r="AX9599" t="s">
        <v>38</v>
      </c>
      <c r="AY9599" s="64">
        <v>45418</v>
      </c>
      <c r="AZ9599" s="64">
        <v>45399</v>
      </c>
      <c r="BA9599" t="s">
        <v>90</v>
      </c>
      <c r="BB9599" t="s">
        <v>90</v>
      </c>
      <c r="BC9599" s="64">
        <v>45399</v>
      </c>
      <c r="BD9599" s="64">
        <v>45418</v>
      </c>
      <c r="BE9599">
        <v>20</v>
      </c>
      <c r="BF9599">
        <v>14</v>
      </c>
      <c r="BG9599" s="64">
        <v>45418</v>
      </c>
      <c r="BH9599" s="64" t="s">
        <v>90</v>
      </c>
      <c r="BI9599" s="64" t="s">
        <v>90</v>
      </c>
      <c r="BJ9599" s="64" t="s">
        <v>90</v>
      </c>
      <c r="BK9599" s="64" t="s">
        <v>90</v>
      </c>
      <c r="BL9599" s="64" t="s">
        <v>90</v>
      </c>
      <c r="BM9599" s="64" t="s">
        <v>90</v>
      </c>
      <c r="BN9599" s="64" t="s">
        <v>90</v>
      </c>
      <c r="BO9599" s="64">
        <v>45418</v>
      </c>
      <c r="BP9599" s="64">
        <v>45418</v>
      </c>
      <c r="BQ9599">
        <v>1</v>
      </c>
      <c r="BR9599">
        <v>1</v>
      </c>
      <c r="BS9599" s="64" t="s">
        <v>90</v>
      </c>
      <c r="BT9599" s="64" t="s">
        <v>90</v>
      </c>
      <c r="BU9599" s="64" t="s">
        <v>90</v>
      </c>
      <c r="BV9599" s="64" t="s">
        <v>90</v>
      </c>
      <c r="BW9599" s="64">
        <v>45418</v>
      </c>
      <c r="BX9599" s="64">
        <v>45432</v>
      </c>
      <c r="BY9599">
        <v>15</v>
      </c>
      <c r="BZ9599">
        <v>11</v>
      </c>
      <c r="CA9599" s="64">
        <v>45432</v>
      </c>
      <c r="CB9599" s="64">
        <v>45432</v>
      </c>
      <c r="CC9599">
        <v>1</v>
      </c>
      <c r="CD9599">
        <v>1</v>
      </c>
      <c r="CE9599">
        <v>1</v>
      </c>
      <c r="CF9599">
        <v>1</v>
      </c>
      <c r="CG9599">
        <v>36</v>
      </c>
      <c r="CH9599">
        <v>26</v>
      </c>
      <c r="CI9599">
        <v>37</v>
      </c>
      <c r="CJ9599">
        <v>27</v>
      </c>
      <c r="CK9599" t="s">
        <v>38</v>
      </c>
      <c r="CL9599">
        <v>0</v>
      </c>
      <c r="CM9599">
        <v>0</v>
      </c>
      <c r="CN9599" t="s">
        <v>217</v>
      </c>
      <c r="CO9599" t="s">
        <v>217</v>
      </c>
      <c r="CP9599" t="s">
        <v>91</v>
      </c>
      <c r="CQ9599" t="s">
        <v>38</v>
      </c>
    </row>
    <row r="9600" spans="1:95" x14ac:dyDescent="0.3">
      <c r="A9600" s="152"/>
      <c r="B9600" t="s">
        <v>209</v>
      </c>
      <c r="C9600" t="s">
        <v>210</v>
      </c>
      <c r="D9600" t="s">
        <v>211</v>
      </c>
      <c r="E9600" t="s">
        <v>31</v>
      </c>
      <c r="F9600" t="s">
        <v>221</v>
      </c>
      <c r="G9600" t="s">
        <v>265</v>
      </c>
      <c r="H9600" t="s">
        <v>38</v>
      </c>
      <c r="I9600" t="s">
        <v>90</v>
      </c>
      <c r="J9600" t="s">
        <v>90</v>
      </c>
      <c r="K9600" t="s">
        <v>91</v>
      </c>
      <c r="L9600" t="s">
        <v>213</v>
      </c>
      <c r="M9600" t="s">
        <v>214</v>
      </c>
      <c r="N9600" s="64" t="s">
        <v>38</v>
      </c>
      <c r="O9600" s="64" t="s">
        <v>38</v>
      </c>
      <c r="P9600" s="64" t="s">
        <v>38</v>
      </c>
      <c r="Q9600" s="64">
        <v>45401</v>
      </c>
      <c r="R9600">
        <v>-337</v>
      </c>
      <c r="S9600">
        <v>-242</v>
      </c>
      <c r="T9600" t="s">
        <v>214</v>
      </c>
      <c r="U9600" s="64" t="s">
        <v>38</v>
      </c>
      <c r="V9600" t="s">
        <v>38</v>
      </c>
      <c r="W9600" t="s">
        <v>214</v>
      </c>
      <c r="X9600" t="s">
        <v>214</v>
      </c>
      <c r="Y9600" t="s">
        <v>38</v>
      </c>
      <c r="Z9600" t="s">
        <v>38</v>
      </c>
      <c r="AA9600" t="s">
        <v>38</v>
      </c>
      <c r="AB9600" t="s">
        <v>38</v>
      </c>
      <c r="AC9600" t="s">
        <v>38</v>
      </c>
      <c r="AD9600" t="s">
        <v>38</v>
      </c>
      <c r="AE9600" s="64">
        <v>45051</v>
      </c>
      <c r="AF9600" s="64">
        <v>45051</v>
      </c>
      <c r="AG9600" s="64">
        <v>45063</v>
      </c>
      <c r="AH9600" t="s">
        <v>215</v>
      </c>
      <c r="AI9600" t="s">
        <v>38</v>
      </c>
      <c r="AJ9600" t="s">
        <v>214</v>
      </c>
      <c r="AK9600" t="s">
        <v>38</v>
      </c>
      <c r="AL9600">
        <v>373612.56</v>
      </c>
      <c r="AM9600">
        <v>174785.93</v>
      </c>
      <c r="AN9600" t="s">
        <v>90</v>
      </c>
      <c r="AO9600">
        <v>89.36</v>
      </c>
      <c r="AP9600">
        <v>6925.14</v>
      </c>
      <c r="AQ9600">
        <v>191812.13</v>
      </c>
      <c r="AR9600">
        <v>3981</v>
      </c>
      <c r="AS9600">
        <v>244.36</v>
      </c>
      <c r="AT9600">
        <v>373612.56</v>
      </c>
      <c r="AU9600">
        <v>-373368.2</v>
      </c>
      <c r="AV9600" t="s">
        <v>216</v>
      </c>
      <c r="AW9600" t="s">
        <v>38</v>
      </c>
      <c r="AX9600" t="s">
        <v>38</v>
      </c>
      <c r="AY9600" s="64">
        <v>45051</v>
      </c>
      <c r="AZ9600" s="64">
        <v>45056</v>
      </c>
      <c r="BA9600">
        <v>6</v>
      </c>
      <c r="BB9600">
        <v>4</v>
      </c>
      <c r="BC9600" s="64">
        <v>45056</v>
      </c>
      <c r="BD9600" s="64" t="s">
        <v>90</v>
      </c>
      <c r="BE9600" s="64" t="s">
        <v>90</v>
      </c>
      <c r="BF9600" s="64" t="s">
        <v>90</v>
      </c>
      <c r="BG9600" s="64" t="s">
        <v>90</v>
      </c>
      <c r="BH9600" s="64" t="s">
        <v>90</v>
      </c>
      <c r="BI9600" s="64" t="s">
        <v>90</v>
      </c>
      <c r="BJ9600" s="64" t="s">
        <v>90</v>
      </c>
      <c r="BK9600" s="64" t="s">
        <v>90</v>
      </c>
      <c r="BL9600" s="64" t="s">
        <v>90</v>
      </c>
      <c r="BM9600" s="64" t="s">
        <v>90</v>
      </c>
      <c r="BN9600" s="64" t="s">
        <v>90</v>
      </c>
      <c r="BO9600" s="64">
        <v>45056</v>
      </c>
      <c r="BP9600" s="64">
        <v>45063</v>
      </c>
      <c r="BQ9600">
        <v>8</v>
      </c>
      <c r="BR9600">
        <v>6</v>
      </c>
      <c r="BS9600" s="64" t="s">
        <v>90</v>
      </c>
      <c r="BT9600" s="64" t="s">
        <v>90</v>
      </c>
      <c r="BU9600" s="64" t="s">
        <v>90</v>
      </c>
      <c r="BV9600" s="64" t="s">
        <v>90</v>
      </c>
      <c r="BW9600" s="64">
        <v>45063</v>
      </c>
      <c r="BX9600" s="64">
        <v>45298</v>
      </c>
      <c r="BY9600">
        <v>236</v>
      </c>
      <c r="BZ9600">
        <v>168</v>
      </c>
      <c r="CA9600" s="64">
        <v>45298</v>
      </c>
      <c r="CB9600" s="64">
        <v>45064</v>
      </c>
      <c r="CC9600" t="s">
        <v>90</v>
      </c>
      <c r="CD9600" t="s">
        <v>90</v>
      </c>
      <c r="CE9600">
        <v>14</v>
      </c>
      <c r="CF9600">
        <v>10</v>
      </c>
      <c r="CG9600">
        <v>236</v>
      </c>
      <c r="CH9600">
        <v>168</v>
      </c>
      <c r="CI9600">
        <v>250</v>
      </c>
      <c r="CJ9600">
        <v>178</v>
      </c>
      <c r="CK9600" t="s">
        <v>38</v>
      </c>
      <c r="CL9600">
        <v>0</v>
      </c>
      <c r="CM9600">
        <v>0</v>
      </c>
      <c r="CN9600" t="s">
        <v>217</v>
      </c>
      <c r="CO9600" t="s">
        <v>217</v>
      </c>
      <c r="CP9600" t="s">
        <v>91</v>
      </c>
      <c r="CQ9600" t="s">
        <v>38</v>
      </c>
    </row>
    <row r="9601" spans="1:95" x14ac:dyDescent="0.3">
      <c r="A9601" s="152"/>
      <c r="B9601" t="s">
        <v>209</v>
      </c>
      <c r="C9601" t="s">
        <v>218</v>
      </c>
      <c r="D9601" t="s">
        <v>211</v>
      </c>
      <c r="E9601" t="s">
        <v>30</v>
      </c>
      <c r="F9601" t="s">
        <v>221</v>
      </c>
      <c r="G9601" t="s">
        <v>220</v>
      </c>
      <c r="H9601" t="s">
        <v>38</v>
      </c>
      <c r="I9601" t="s">
        <v>90</v>
      </c>
      <c r="J9601" t="s">
        <v>90</v>
      </c>
      <c r="K9601" t="s">
        <v>91</v>
      </c>
      <c r="L9601" t="s">
        <v>213</v>
      </c>
      <c r="M9601" t="s">
        <v>214</v>
      </c>
      <c r="N9601" s="64" t="s">
        <v>38</v>
      </c>
      <c r="O9601" s="64" t="s">
        <v>38</v>
      </c>
      <c r="P9601" s="64" t="s">
        <v>38</v>
      </c>
      <c r="Q9601" s="64">
        <v>45222</v>
      </c>
      <c r="R9601">
        <v>259</v>
      </c>
      <c r="S9601">
        <v>186</v>
      </c>
      <c r="T9601" t="s">
        <v>214</v>
      </c>
      <c r="U9601" s="64">
        <v>44935</v>
      </c>
      <c r="V9601" t="s">
        <v>246</v>
      </c>
      <c r="W9601" t="s">
        <v>216</v>
      </c>
      <c r="X9601" t="s">
        <v>214</v>
      </c>
      <c r="Y9601" t="s">
        <v>38</v>
      </c>
      <c r="Z9601" t="s">
        <v>38</v>
      </c>
      <c r="AA9601" t="s">
        <v>38</v>
      </c>
      <c r="AB9601" t="s">
        <v>38</v>
      </c>
      <c r="AC9601" t="s">
        <v>38</v>
      </c>
      <c r="AD9601" t="s">
        <v>38</v>
      </c>
      <c r="AE9601" s="64">
        <v>44935</v>
      </c>
      <c r="AF9601" s="64">
        <v>44938</v>
      </c>
      <c r="AG9601" s="64">
        <v>45467</v>
      </c>
      <c r="AH9601" t="s">
        <v>215</v>
      </c>
      <c r="AI9601" t="s">
        <v>38</v>
      </c>
      <c r="AJ9601" t="s">
        <v>216</v>
      </c>
      <c r="AK9601">
        <v>520</v>
      </c>
      <c r="AL9601">
        <v>16.03</v>
      </c>
      <c r="AM9601">
        <v>-12.36</v>
      </c>
      <c r="AN9601" t="s">
        <v>90</v>
      </c>
      <c r="AO9601" t="s">
        <v>90</v>
      </c>
      <c r="AP9601" t="s">
        <v>90</v>
      </c>
      <c r="AQ9601">
        <v>28.39</v>
      </c>
      <c r="AR9601">
        <v>3981</v>
      </c>
      <c r="AS9601">
        <v>718.5</v>
      </c>
      <c r="AT9601">
        <v>16.03</v>
      </c>
      <c r="AU9601">
        <v>702.47</v>
      </c>
      <c r="AV9601" t="s">
        <v>216</v>
      </c>
      <c r="AW9601" t="s">
        <v>38</v>
      </c>
      <c r="AX9601" t="s">
        <v>38</v>
      </c>
      <c r="AY9601" s="64">
        <v>44935</v>
      </c>
      <c r="AZ9601" s="64">
        <v>45454</v>
      </c>
      <c r="BA9601">
        <v>520</v>
      </c>
      <c r="BB9601">
        <v>372</v>
      </c>
      <c r="BC9601" s="64">
        <v>45454</v>
      </c>
      <c r="BD9601" s="64" t="s">
        <v>90</v>
      </c>
      <c r="BE9601" s="64" t="s">
        <v>90</v>
      </c>
      <c r="BF9601" s="64" t="s">
        <v>90</v>
      </c>
      <c r="BG9601" s="64" t="s">
        <v>90</v>
      </c>
      <c r="BH9601" s="64" t="s">
        <v>90</v>
      </c>
      <c r="BI9601" s="64" t="s">
        <v>90</v>
      </c>
      <c r="BJ9601" s="64" t="s">
        <v>90</v>
      </c>
      <c r="BK9601" s="64" t="s">
        <v>90</v>
      </c>
      <c r="BL9601" s="64" t="s">
        <v>90</v>
      </c>
      <c r="BM9601" s="64" t="s">
        <v>90</v>
      </c>
      <c r="BN9601" s="64" t="s">
        <v>90</v>
      </c>
      <c r="BO9601" s="64">
        <v>44951</v>
      </c>
      <c r="BP9601" s="64">
        <v>45467</v>
      </c>
      <c r="BQ9601" s="64" t="s">
        <v>90</v>
      </c>
      <c r="BR9601" s="64" t="s">
        <v>90</v>
      </c>
      <c r="BS9601" s="64" t="s">
        <v>90</v>
      </c>
      <c r="BT9601" s="64" t="s">
        <v>90</v>
      </c>
      <c r="BU9601" s="64" t="s">
        <v>90</v>
      </c>
      <c r="BV9601" s="64" t="s">
        <v>90</v>
      </c>
      <c r="BW9601" s="64">
        <v>45467</v>
      </c>
      <c r="BX9601" s="64">
        <v>45482</v>
      </c>
      <c r="BY9601">
        <v>16</v>
      </c>
      <c r="BZ9601">
        <v>12</v>
      </c>
      <c r="CA9601" s="64">
        <v>45482</v>
      </c>
      <c r="CB9601" s="64">
        <v>45481</v>
      </c>
      <c r="CC9601" t="s">
        <v>90</v>
      </c>
      <c r="CD9601" t="s">
        <v>90</v>
      </c>
      <c r="CE9601">
        <v>520</v>
      </c>
      <c r="CF9601">
        <v>372</v>
      </c>
      <c r="CG9601">
        <v>16</v>
      </c>
      <c r="CH9601">
        <v>12</v>
      </c>
      <c r="CI9601">
        <v>536</v>
      </c>
      <c r="CJ9601">
        <v>384</v>
      </c>
      <c r="CK9601" t="s">
        <v>38</v>
      </c>
      <c r="CL9601">
        <v>0</v>
      </c>
      <c r="CM9601">
        <v>0</v>
      </c>
      <c r="CN9601" t="s">
        <v>217</v>
      </c>
      <c r="CO9601" t="s">
        <v>217</v>
      </c>
      <c r="CP9601" t="s">
        <v>91</v>
      </c>
      <c r="CQ9601" t="s">
        <v>38</v>
      </c>
    </row>
    <row r="9602" spans="1:95" x14ac:dyDescent="0.3">
      <c r="A9602" s="152"/>
      <c r="B9602" t="s">
        <v>209</v>
      </c>
      <c r="C9602" t="s">
        <v>218</v>
      </c>
      <c r="D9602" t="s">
        <v>211</v>
      </c>
      <c r="E9602" t="s">
        <v>30</v>
      </c>
      <c r="F9602" t="s">
        <v>221</v>
      </c>
      <c r="G9602" t="s">
        <v>220</v>
      </c>
      <c r="H9602" t="s">
        <v>38</v>
      </c>
      <c r="I9602" t="s">
        <v>90</v>
      </c>
      <c r="J9602" t="s">
        <v>90</v>
      </c>
      <c r="K9602" t="s">
        <v>91</v>
      </c>
      <c r="L9602" t="s">
        <v>213</v>
      </c>
      <c r="M9602" t="s">
        <v>214</v>
      </c>
      <c r="N9602" s="64" t="s">
        <v>38</v>
      </c>
      <c r="O9602" s="64" t="s">
        <v>38</v>
      </c>
      <c r="P9602" s="64" t="s">
        <v>38</v>
      </c>
      <c r="Q9602" s="64">
        <v>46464</v>
      </c>
      <c r="R9602">
        <v>-696</v>
      </c>
      <c r="S9602">
        <v>-499</v>
      </c>
      <c r="T9602" t="s">
        <v>214</v>
      </c>
      <c r="U9602" s="64" t="s">
        <v>38</v>
      </c>
      <c r="V9602" t="s">
        <v>38</v>
      </c>
      <c r="W9602" t="s">
        <v>214</v>
      </c>
      <c r="X9602" t="s">
        <v>214</v>
      </c>
      <c r="Y9602" t="s">
        <v>38</v>
      </c>
      <c r="Z9602" t="s">
        <v>38</v>
      </c>
      <c r="AA9602" t="s">
        <v>38</v>
      </c>
      <c r="AB9602" t="s">
        <v>38</v>
      </c>
      <c r="AC9602" t="s">
        <v>38</v>
      </c>
      <c r="AD9602" t="s">
        <v>38</v>
      </c>
      <c r="AE9602" s="64">
        <v>45741</v>
      </c>
      <c r="AF9602" s="64">
        <v>45741</v>
      </c>
      <c r="AG9602" s="64">
        <v>45744</v>
      </c>
      <c r="AH9602" t="s">
        <v>215</v>
      </c>
      <c r="AI9602" t="s">
        <v>38</v>
      </c>
      <c r="AJ9602" t="s">
        <v>214</v>
      </c>
      <c r="AK9602" t="s">
        <v>38</v>
      </c>
      <c r="AL9602">
        <v>3120.71</v>
      </c>
      <c r="AM9602">
        <v>697.21</v>
      </c>
      <c r="AN9602" t="s">
        <v>90</v>
      </c>
      <c r="AO9602" t="s">
        <v>90</v>
      </c>
      <c r="AP9602" t="s">
        <v>90</v>
      </c>
      <c r="AQ9602">
        <v>2423.5</v>
      </c>
      <c r="AR9602">
        <v>3981</v>
      </c>
      <c r="AS9602">
        <v>1906.34</v>
      </c>
      <c r="AT9602">
        <v>3120.71</v>
      </c>
      <c r="AU9602">
        <v>-1214.3699999999999</v>
      </c>
      <c r="AV9602" t="s">
        <v>216</v>
      </c>
      <c r="AW9602" t="s">
        <v>38</v>
      </c>
      <c r="AX9602" t="s">
        <v>38</v>
      </c>
      <c r="AY9602" s="64">
        <v>45741</v>
      </c>
      <c r="AZ9602" s="64">
        <v>45741</v>
      </c>
      <c r="BA9602">
        <v>1</v>
      </c>
      <c r="BB9602">
        <v>1</v>
      </c>
      <c r="BC9602" s="64">
        <v>45741</v>
      </c>
      <c r="BD9602" s="64">
        <v>45741</v>
      </c>
      <c r="BE9602">
        <v>1</v>
      </c>
      <c r="BF9602">
        <v>1</v>
      </c>
      <c r="BG9602" s="64">
        <v>45741</v>
      </c>
      <c r="BH9602" s="64" t="s">
        <v>90</v>
      </c>
      <c r="BI9602" s="64" t="s">
        <v>90</v>
      </c>
      <c r="BJ9602" s="64" t="s">
        <v>90</v>
      </c>
      <c r="BK9602" s="64" t="s">
        <v>90</v>
      </c>
      <c r="BL9602" s="64" t="s">
        <v>90</v>
      </c>
      <c r="BM9602" s="64" t="s">
        <v>90</v>
      </c>
      <c r="BN9602" s="64" t="s">
        <v>90</v>
      </c>
      <c r="BO9602" s="64">
        <v>45741</v>
      </c>
      <c r="BP9602" s="64">
        <v>45744</v>
      </c>
      <c r="BQ9602">
        <v>4</v>
      </c>
      <c r="BR9602">
        <v>4</v>
      </c>
      <c r="BS9602" s="64" t="s">
        <v>90</v>
      </c>
      <c r="BT9602" s="64" t="s">
        <v>90</v>
      </c>
      <c r="BU9602" s="64" t="s">
        <v>90</v>
      </c>
      <c r="BV9602" s="64" t="s">
        <v>90</v>
      </c>
      <c r="BW9602" s="64">
        <v>45744</v>
      </c>
      <c r="BX9602" s="64">
        <v>45768</v>
      </c>
      <c r="BY9602">
        <v>25</v>
      </c>
      <c r="BZ9602">
        <v>17</v>
      </c>
      <c r="CA9602" s="64">
        <v>45768</v>
      </c>
      <c r="CB9602" s="64">
        <v>45768</v>
      </c>
      <c r="CC9602">
        <v>1</v>
      </c>
      <c r="CD9602">
        <v>1</v>
      </c>
      <c r="CE9602">
        <v>5</v>
      </c>
      <c r="CF9602">
        <v>5</v>
      </c>
      <c r="CG9602">
        <v>27</v>
      </c>
      <c r="CH9602">
        <v>19</v>
      </c>
      <c r="CI9602">
        <v>32</v>
      </c>
      <c r="CJ9602">
        <v>24</v>
      </c>
      <c r="CK9602" t="s">
        <v>38</v>
      </c>
      <c r="CL9602">
        <v>0</v>
      </c>
      <c r="CM9602">
        <v>0</v>
      </c>
      <c r="CN9602" t="s">
        <v>217</v>
      </c>
      <c r="CO9602" t="s">
        <v>217</v>
      </c>
      <c r="CP9602" t="s">
        <v>91</v>
      </c>
      <c r="CQ9602" t="s">
        <v>38</v>
      </c>
    </row>
    <row r="9603" spans="1:95" x14ac:dyDescent="0.3">
      <c r="BU9603" s="64"/>
    </row>
    <row r="9604" spans="1:95" x14ac:dyDescent="0.3">
      <c r="BU9604" s="64"/>
    </row>
    <row r="9605" spans="1:95" x14ac:dyDescent="0.3">
      <c r="BU9605" s="64"/>
    </row>
    <row r="9606" spans="1:95" x14ac:dyDescent="0.3">
      <c r="BU9606" s="64"/>
    </row>
    <row r="9607" spans="1:95" x14ac:dyDescent="0.3">
      <c r="BU9607" s="64"/>
    </row>
    <row r="9608" spans="1:95" x14ac:dyDescent="0.3">
      <c r="BU9608" s="64"/>
    </row>
    <row r="9609" spans="1:95" x14ac:dyDescent="0.3">
      <c r="BU9609" s="64"/>
    </row>
    <row r="9610" spans="1:95" x14ac:dyDescent="0.3">
      <c r="BU9610" s="64"/>
    </row>
    <row r="9611" spans="1:95" x14ac:dyDescent="0.3">
      <c r="BU9611" s="64"/>
    </row>
    <row r="9612" spans="1:95" x14ac:dyDescent="0.3">
      <c r="BU9612" s="64"/>
    </row>
    <row r="9613" spans="1:95" x14ac:dyDescent="0.3">
      <c r="BU9613" s="64"/>
    </row>
    <row r="9614" spans="1:95" x14ac:dyDescent="0.3">
      <c r="BU9614" s="64"/>
    </row>
    <row r="9615" spans="1:95" x14ac:dyDescent="0.3">
      <c r="BU9615" s="64"/>
    </row>
    <row r="9616" spans="1:95" x14ac:dyDescent="0.3">
      <c r="BU9616" s="64"/>
    </row>
    <row r="9617" spans="73:73" x14ac:dyDescent="0.3">
      <c r="BU9617" s="64"/>
    </row>
    <row r="9618" spans="73:73" x14ac:dyDescent="0.3">
      <c r="BU9618" s="64"/>
    </row>
    <row r="9619" spans="73:73" x14ac:dyDescent="0.3">
      <c r="BU9619" s="64"/>
    </row>
    <row r="9620" spans="73:73" x14ac:dyDescent="0.3">
      <c r="BU9620" s="64"/>
    </row>
    <row r="9621" spans="73:73" x14ac:dyDescent="0.3">
      <c r="BU9621" s="64"/>
    </row>
    <row r="9622" spans="73:73" x14ac:dyDescent="0.3">
      <c r="BU9622" s="64"/>
    </row>
    <row r="9623" spans="73:73" x14ac:dyDescent="0.3">
      <c r="BU9623" s="64"/>
    </row>
    <row r="9624" spans="73:73" x14ac:dyDescent="0.3">
      <c r="BU9624" s="64"/>
    </row>
    <row r="9625" spans="73:73" x14ac:dyDescent="0.3">
      <c r="BU9625" s="64"/>
    </row>
    <row r="9626" spans="73:73" x14ac:dyDescent="0.3">
      <c r="BU9626" s="64"/>
    </row>
    <row r="9627" spans="73:73" x14ac:dyDescent="0.3">
      <c r="BU9627" s="64"/>
    </row>
    <row r="9628" spans="73:73" x14ac:dyDescent="0.3">
      <c r="BU9628" s="64"/>
    </row>
    <row r="9629" spans="73:73" x14ac:dyDescent="0.3">
      <c r="BU9629" s="64"/>
    </row>
    <row r="9630" spans="73:73" x14ac:dyDescent="0.3">
      <c r="BU9630" s="64"/>
    </row>
    <row r="9631" spans="73:73" x14ac:dyDescent="0.3">
      <c r="BU9631" s="64"/>
    </row>
    <row r="9632" spans="73:73" x14ac:dyDescent="0.3">
      <c r="BU9632" s="64"/>
    </row>
    <row r="9633" spans="73:73" x14ac:dyDescent="0.3">
      <c r="BU9633" s="64"/>
    </row>
    <row r="9634" spans="73:73" x14ac:dyDescent="0.3">
      <c r="BU9634" s="64"/>
    </row>
    <row r="9635" spans="73:73" x14ac:dyDescent="0.3">
      <c r="BU9635" s="64"/>
    </row>
    <row r="9636" spans="73:73" x14ac:dyDescent="0.3">
      <c r="BU9636" s="64"/>
    </row>
    <row r="9637" spans="73:73" x14ac:dyDescent="0.3">
      <c r="BU9637" s="64"/>
    </row>
    <row r="9638" spans="73:73" x14ac:dyDescent="0.3">
      <c r="BU9638" s="64"/>
    </row>
    <row r="9639" spans="73:73" x14ac:dyDescent="0.3">
      <c r="BU9639" s="64"/>
    </row>
    <row r="9640" spans="73:73" x14ac:dyDescent="0.3">
      <c r="BU9640" s="64"/>
    </row>
    <row r="9641" spans="73:73" x14ac:dyDescent="0.3">
      <c r="BU9641" s="64"/>
    </row>
    <row r="9642" spans="73:73" x14ac:dyDescent="0.3">
      <c r="BU9642" s="64"/>
    </row>
    <row r="9643" spans="73:73" x14ac:dyDescent="0.3">
      <c r="BU9643" s="64"/>
    </row>
    <row r="9644" spans="73:73" x14ac:dyDescent="0.3">
      <c r="BU9644" s="64"/>
    </row>
    <row r="9645" spans="73:73" x14ac:dyDescent="0.3">
      <c r="BU9645" s="64"/>
    </row>
    <row r="9646" spans="73:73" x14ac:dyDescent="0.3">
      <c r="BU9646" s="64"/>
    </row>
    <row r="9647" spans="73:73" x14ac:dyDescent="0.3">
      <c r="BU9647" s="64"/>
    </row>
    <row r="9648" spans="73:73" x14ac:dyDescent="0.3">
      <c r="BU9648" s="64"/>
    </row>
    <row r="9649" spans="73:73" x14ac:dyDescent="0.3">
      <c r="BU9649" s="64"/>
    </row>
    <row r="9650" spans="73:73" x14ac:dyDescent="0.3">
      <c r="BU9650" s="64"/>
    </row>
    <row r="9651" spans="73:73" x14ac:dyDescent="0.3">
      <c r="BU9651" s="64"/>
    </row>
    <row r="9652" spans="73:73" x14ac:dyDescent="0.3">
      <c r="BU9652" s="64"/>
    </row>
    <row r="9653" spans="73:73" x14ac:dyDescent="0.3">
      <c r="BU9653" s="64"/>
    </row>
    <row r="9654" spans="73:73" x14ac:dyDescent="0.3">
      <c r="BU9654" s="64"/>
    </row>
    <row r="9655" spans="73:73" x14ac:dyDescent="0.3">
      <c r="BU9655" s="64"/>
    </row>
    <row r="9656" spans="73:73" x14ac:dyDescent="0.3">
      <c r="BU9656" s="64"/>
    </row>
    <row r="9657" spans="73:73" x14ac:dyDescent="0.3">
      <c r="BU9657" s="64"/>
    </row>
    <row r="9658" spans="73:73" x14ac:dyDescent="0.3">
      <c r="BU9658" s="64"/>
    </row>
    <row r="9659" spans="73:73" x14ac:dyDescent="0.3">
      <c r="BU9659" s="64"/>
    </row>
    <row r="9660" spans="73:73" x14ac:dyDescent="0.3">
      <c r="BU9660" s="64"/>
    </row>
    <row r="9661" spans="73:73" x14ac:dyDescent="0.3">
      <c r="BU9661" s="64"/>
    </row>
    <row r="9662" spans="73:73" x14ac:dyDescent="0.3">
      <c r="BU9662" s="64"/>
    </row>
    <row r="9663" spans="73:73" x14ac:dyDescent="0.3">
      <c r="BU9663" s="64"/>
    </row>
    <row r="9664" spans="73:73" x14ac:dyDescent="0.3">
      <c r="BU9664" s="64"/>
    </row>
    <row r="9665" spans="73:73" x14ac:dyDescent="0.3">
      <c r="BU9665" s="64"/>
    </row>
    <row r="9666" spans="73:73" x14ac:dyDescent="0.3">
      <c r="BU9666" s="64"/>
    </row>
    <row r="9667" spans="73:73" x14ac:dyDescent="0.3">
      <c r="BU9667" s="64"/>
    </row>
    <row r="9668" spans="73:73" x14ac:dyDescent="0.3">
      <c r="BU9668" s="64"/>
    </row>
    <row r="9669" spans="73:73" x14ac:dyDescent="0.3">
      <c r="BU9669" s="64"/>
    </row>
    <row r="9670" spans="73:73" x14ac:dyDescent="0.3">
      <c r="BU9670" s="64"/>
    </row>
    <row r="9671" spans="73:73" x14ac:dyDescent="0.3">
      <c r="BU9671" s="64"/>
    </row>
    <row r="9672" spans="73:73" x14ac:dyDescent="0.3">
      <c r="BU9672" s="64"/>
    </row>
    <row r="9673" spans="73:73" x14ac:dyDescent="0.3">
      <c r="BU9673" s="64"/>
    </row>
    <row r="9674" spans="73:73" x14ac:dyDescent="0.3">
      <c r="BU9674" s="64"/>
    </row>
    <row r="9675" spans="73:73" x14ac:dyDescent="0.3">
      <c r="BU9675" s="64"/>
    </row>
    <row r="9676" spans="73:73" x14ac:dyDescent="0.3">
      <c r="BU9676" s="64"/>
    </row>
    <row r="9677" spans="73:73" x14ac:dyDescent="0.3">
      <c r="BU9677" s="64"/>
    </row>
    <row r="9678" spans="73:73" x14ac:dyDescent="0.3">
      <c r="BU9678" s="64"/>
    </row>
    <row r="9679" spans="73:73" x14ac:dyDescent="0.3">
      <c r="BU9679" s="64"/>
    </row>
    <row r="9680" spans="73:73" x14ac:dyDescent="0.3">
      <c r="BU9680" s="64"/>
    </row>
    <row r="9681" spans="73:73" x14ac:dyDescent="0.3">
      <c r="BU9681" s="64"/>
    </row>
    <row r="9682" spans="73:73" x14ac:dyDescent="0.3">
      <c r="BU9682" s="64"/>
    </row>
    <row r="9683" spans="73:73" x14ac:dyDescent="0.3">
      <c r="BU9683" s="64"/>
    </row>
    <row r="9684" spans="73:73" x14ac:dyDescent="0.3">
      <c r="BU9684" s="64"/>
    </row>
    <row r="9685" spans="73:73" x14ac:dyDescent="0.3">
      <c r="BU9685" s="64"/>
    </row>
    <row r="9686" spans="73:73" x14ac:dyDescent="0.3">
      <c r="BU9686" s="64"/>
    </row>
    <row r="9687" spans="73:73" x14ac:dyDescent="0.3">
      <c r="BU9687" s="64"/>
    </row>
    <row r="9688" spans="73:73" x14ac:dyDescent="0.3">
      <c r="BU9688" s="64"/>
    </row>
    <row r="9689" spans="73:73" x14ac:dyDescent="0.3">
      <c r="BU9689" s="64"/>
    </row>
    <row r="9690" spans="73:73" x14ac:dyDescent="0.3">
      <c r="BU9690" s="64"/>
    </row>
    <row r="9691" spans="73:73" x14ac:dyDescent="0.3">
      <c r="BU9691" s="64"/>
    </row>
    <row r="9692" spans="73:73" x14ac:dyDescent="0.3">
      <c r="BU9692" s="64"/>
    </row>
    <row r="9693" spans="73:73" x14ac:dyDescent="0.3">
      <c r="BU9693" s="64"/>
    </row>
    <row r="9694" spans="73:73" x14ac:dyDescent="0.3">
      <c r="BU9694" s="64"/>
    </row>
    <row r="9695" spans="73:73" x14ac:dyDescent="0.3">
      <c r="BU9695" s="64"/>
    </row>
    <row r="9696" spans="73:73" x14ac:dyDescent="0.3">
      <c r="BU9696" s="64"/>
    </row>
    <row r="9697" spans="73:73" x14ac:dyDescent="0.3">
      <c r="BU9697" s="64"/>
    </row>
    <row r="9698" spans="73:73" x14ac:dyDescent="0.3">
      <c r="BU9698" s="64"/>
    </row>
    <row r="9699" spans="73:73" x14ac:dyDescent="0.3">
      <c r="BU9699" s="64"/>
    </row>
    <row r="9700" spans="73:73" x14ac:dyDescent="0.3">
      <c r="BU9700" s="64"/>
    </row>
    <row r="9701" spans="73:73" x14ac:dyDescent="0.3">
      <c r="BU9701" s="64"/>
    </row>
    <row r="9702" spans="73:73" x14ac:dyDescent="0.3">
      <c r="BU9702" s="64"/>
    </row>
    <row r="9703" spans="73:73" x14ac:dyDescent="0.3">
      <c r="BU9703" s="64"/>
    </row>
    <row r="9704" spans="73:73" x14ac:dyDescent="0.3">
      <c r="BU9704" s="64"/>
    </row>
    <row r="9705" spans="73:73" x14ac:dyDescent="0.3">
      <c r="BU9705" s="64"/>
    </row>
    <row r="9706" spans="73:73" x14ac:dyDescent="0.3">
      <c r="BU9706" s="64"/>
    </row>
    <row r="9707" spans="73:73" x14ac:dyDescent="0.3">
      <c r="BU9707" s="64"/>
    </row>
    <row r="9708" spans="73:73" x14ac:dyDescent="0.3">
      <c r="BU9708" s="64"/>
    </row>
    <row r="9709" spans="73:73" x14ac:dyDescent="0.3">
      <c r="BU9709" s="64"/>
    </row>
    <row r="9710" spans="73:73" x14ac:dyDescent="0.3">
      <c r="BU9710" s="64"/>
    </row>
    <row r="9711" spans="73:73" x14ac:dyDescent="0.3">
      <c r="BU9711" s="64"/>
    </row>
    <row r="9712" spans="73:73" x14ac:dyDescent="0.3">
      <c r="BU9712" s="64"/>
    </row>
    <row r="9713" spans="73:73" x14ac:dyDescent="0.3">
      <c r="BU9713" s="64"/>
    </row>
    <row r="9714" spans="73:73" x14ac:dyDescent="0.3">
      <c r="BU9714" s="64"/>
    </row>
    <row r="9715" spans="73:73" x14ac:dyDescent="0.3">
      <c r="BU9715" s="64"/>
    </row>
    <row r="9716" spans="73:73" x14ac:dyDescent="0.3">
      <c r="BU9716" s="64"/>
    </row>
    <row r="9717" spans="73:73" x14ac:dyDescent="0.3">
      <c r="BU9717" s="64"/>
    </row>
    <row r="9718" spans="73:73" x14ac:dyDescent="0.3">
      <c r="BU9718" s="64"/>
    </row>
    <row r="9719" spans="73:73" x14ac:dyDescent="0.3">
      <c r="BU9719" s="64"/>
    </row>
    <row r="9720" spans="73:73" x14ac:dyDescent="0.3">
      <c r="BU9720" s="64"/>
    </row>
    <row r="9721" spans="73:73" x14ac:dyDescent="0.3">
      <c r="BU9721" s="64"/>
    </row>
    <row r="9722" spans="73:73" x14ac:dyDescent="0.3">
      <c r="BU9722" s="64"/>
    </row>
    <row r="9723" spans="73:73" x14ac:dyDescent="0.3">
      <c r="BU9723" s="64"/>
    </row>
    <row r="9724" spans="73:73" x14ac:dyDescent="0.3">
      <c r="BU9724" s="64"/>
    </row>
    <row r="9725" spans="73:73" x14ac:dyDescent="0.3">
      <c r="BU9725" s="64"/>
    </row>
    <row r="9726" spans="73:73" x14ac:dyDescent="0.3">
      <c r="BU9726" s="64"/>
    </row>
    <row r="9727" spans="73:73" x14ac:dyDescent="0.3">
      <c r="BU9727" s="64"/>
    </row>
    <row r="9728" spans="73:73" x14ac:dyDescent="0.3">
      <c r="BU9728" s="64"/>
    </row>
    <row r="9729" spans="73:73" x14ac:dyDescent="0.3">
      <c r="BU9729" s="64"/>
    </row>
    <row r="9730" spans="73:73" x14ac:dyDescent="0.3">
      <c r="BU9730" s="64"/>
    </row>
    <row r="9731" spans="73:73" x14ac:dyDescent="0.3">
      <c r="BU9731" s="64"/>
    </row>
    <row r="9732" spans="73:73" x14ac:dyDescent="0.3">
      <c r="BU9732" s="64"/>
    </row>
    <row r="9733" spans="73:73" x14ac:dyDescent="0.3">
      <c r="BU9733" s="64"/>
    </row>
    <row r="9734" spans="73:73" x14ac:dyDescent="0.3">
      <c r="BU9734" s="64"/>
    </row>
    <row r="9735" spans="73:73" x14ac:dyDescent="0.3">
      <c r="BU9735" s="64"/>
    </row>
    <row r="9736" spans="73:73" x14ac:dyDescent="0.3">
      <c r="BU9736" s="64"/>
    </row>
    <row r="9737" spans="73:73" x14ac:dyDescent="0.3">
      <c r="BU9737" s="64"/>
    </row>
    <row r="9738" spans="73:73" x14ac:dyDescent="0.3">
      <c r="BU9738" s="64"/>
    </row>
    <row r="9739" spans="73:73" x14ac:dyDescent="0.3">
      <c r="BU9739" s="64"/>
    </row>
    <row r="9740" spans="73:73" x14ac:dyDescent="0.3">
      <c r="BU9740" s="64"/>
    </row>
    <row r="9741" spans="73:73" x14ac:dyDescent="0.3">
      <c r="BU9741" s="64"/>
    </row>
    <row r="9742" spans="73:73" x14ac:dyDescent="0.3">
      <c r="BU9742" s="64"/>
    </row>
    <row r="9743" spans="73:73" x14ac:dyDescent="0.3">
      <c r="BU9743" s="64"/>
    </row>
    <row r="9744" spans="73:73" x14ac:dyDescent="0.3">
      <c r="BU9744" s="64"/>
    </row>
    <row r="9745" spans="73:73" x14ac:dyDescent="0.3">
      <c r="BU9745" s="64"/>
    </row>
    <row r="9746" spans="73:73" x14ac:dyDescent="0.3">
      <c r="BU9746" s="64"/>
    </row>
    <row r="9747" spans="73:73" x14ac:dyDescent="0.3">
      <c r="BU9747" s="64"/>
    </row>
    <row r="9748" spans="73:73" x14ac:dyDescent="0.3">
      <c r="BU9748" s="64"/>
    </row>
    <row r="9749" spans="73:73" x14ac:dyDescent="0.3">
      <c r="BU9749" s="64"/>
    </row>
    <row r="9750" spans="73:73" x14ac:dyDescent="0.3">
      <c r="BU9750" s="64"/>
    </row>
    <row r="9751" spans="73:73" x14ac:dyDescent="0.3">
      <c r="BU9751" s="64"/>
    </row>
    <row r="9752" spans="73:73" x14ac:dyDescent="0.3">
      <c r="BU9752" s="64"/>
    </row>
    <row r="9753" spans="73:73" x14ac:dyDescent="0.3">
      <c r="BU9753" s="64"/>
    </row>
    <row r="9754" spans="73:73" x14ac:dyDescent="0.3">
      <c r="BU9754" s="64"/>
    </row>
    <row r="9755" spans="73:73" x14ac:dyDescent="0.3">
      <c r="BU9755" s="64"/>
    </row>
    <row r="9756" spans="73:73" x14ac:dyDescent="0.3">
      <c r="BU9756" s="64"/>
    </row>
    <row r="9757" spans="73:73" x14ac:dyDescent="0.3">
      <c r="BU9757" s="64"/>
    </row>
    <row r="9758" spans="73:73" x14ac:dyDescent="0.3">
      <c r="BU9758" s="64"/>
    </row>
    <row r="9759" spans="73:73" x14ac:dyDescent="0.3">
      <c r="BU9759" s="64"/>
    </row>
    <row r="9760" spans="73:73" x14ac:dyDescent="0.3">
      <c r="BU9760" s="64"/>
    </row>
    <row r="9761" spans="73:73" x14ac:dyDescent="0.3">
      <c r="BU9761" s="64"/>
    </row>
    <row r="9762" spans="73:73" x14ac:dyDescent="0.3">
      <c r="BU9762" s="64"/>
    </row>
    <row r="9763" spans="73:73" x14ac:dyDescent="0.3">
      <c r="BU9763" s="64"/>
    </row>
    <row r="9764" spans="73:73" x14ac:dyDescent="0.3">
      <c r="BU9764" s="64"/>
    </row>
    <row r="9765" spans="73:73" x14ac:dyDescent="0.3">
      <c r="BU9765" s="64"/>
    </row>
    <row r="9766" spans="73:73" x14ac:dyDescent="0.3">
      <c r="BU9766" s="64"/>
    </row>
    <row r="9767" spans="73:73" x14ac:dyDescent="0.3">
      <c r="BU9767" s="64"/>
    </row>
    <row r="9768" spans="73:73" x14ac:dyDescent="0.3">
      <c r="BU9768" s="64"/>
    </row>
    <row r="9769" spans="73:73" x14ac:dyDescent="0.3">
      <c r="BU9769" s="64"/>
    </row>
    <row r="9770" spans="73:73" x14ac:dyDescent="0.3">
      <c r="BU9770" s="64"/>
    </row>
    <row r="9771" spans="73:73" x14ac:dyDescent="0.3">
      <c r="BU9771" s="64"/>
    </row>
    <row r="9772" spans="73:73" x14ac:dyDescent="0.3">
      <c r="BU9772" s="64"/>
    </row>
    <row r="9773" spans="73:73" x14ac:dyDescent="0.3">
      <c r="BU9773" s="64"/>
    </row>
    <row r="9774" spans="73:73" x14ac:dyDescent="0.3">
      <c r="BU9774" s="64"/>
    </row>
    <row r="9775" spans="73:73" x14ac:dyDescent="0.3">
      <c r="BU9775" s="64"/>
    </row>
    <row r="9776" spans="73:73" x14ac:dyDescent="0.3">
      <c r="BU9776" s="64"/>
    </row>
    <row r="9777" spans="73:73" x14ac:dyDescent="0.3">
      <c r="BU9777" s="64"/>
    </row>
    <row r="9778" spans="73:73" x14ac:dyDescent="0.3">
      <c r="BU9778" s="64"/>
    </row>
    <row r="9779" spans="73:73" x14ac:dyDescent="0.3">
      <c r="BU9779" s="64"/>
    </row>
    <row r="9780" spans="73:73" x14ac:dyDescent="0.3">
      <c r="BU9780" s="64"/>
    </row>
    <row r="9781" spans="73:73" x14ac:dyDescent="0.3">
      <c r="BU9781" s="64"/>
    </row>
    <row r="9782" spans="73:73" x14ac:dyDescent="0.3">
      <c r="BU9782" s="64"/>
    </row>
    <row r="9783" spans="73:73" x14ac:dyDescent="0.3">
      <c r="BU9783" s="64"/>
    </row>
    <row r="9784" spans="73:73" x14ac:dyDescent="0.3">
      <c r="BU9784" s="64"/>
    </row>
    <row r="9785" spans="73:73" x14ac:dyDescent="0.3">
      <c r="BU9785" s="64"/>
    </row>
    <row r="9786" spans="73:73" x14ac:dyDescent="0.3">
      <c r="BU9786" s="64"/>
    </row>
    <row r="9787" spans="73:73" x14ac:dyDescent="0.3">
      <c r="BU9787" s="64"/>
    </row>
    <row r="9788" spans="73:73" x14ac:dyDescent="0.3">
      <c r="BU9788" s="64"/>
    </row>
    <row r="9789" spans="73:73" x14ac:dyDescent="0.3">
      <c r="BU9789" s="64"/>
    </row>
    <row r="9790" spans="73:73" x14ac:dyDescent="0.3">
      <c r="BU9790" s="64"/>
    </row>
    <row r="9791" spans="73:73" x14ac:dyDescent="0.3">
      <c r="BU9791" s="64"/>
    </row>
    <row r="9792" spans="73:73" x14ac:dyDescent="0.3">
      <c r="BU9792" s="64"/>
    </row>
    <row r="9793" spans="73:73" x14ac:dyDescent="0.3">
      <c r="BU9793" s="64"/>
    </row>
    <row r="9794" spans="73:73" x14ac:dyDescent="0.3">
      <c r="BU9794" s="64"/>
    </row>
    <row r="9795" spans="73:73" x14ac:dyDescent="0.3">
      <c r="BU9795" s="64"/>
    </row>
    <row r="9796" spans="73:73" x14ac:dyDescent="0.3">
      <c r="BU9796" s="64"/>
    </row>
    <row r="9797" spans="73:73" x14ac:dyDescent="0.3">
      <c r="BU9797" s="64"/>
    </row>
    <row r="9798" spans="73:73" x14ac:dyDescent="0.3">
      <c r="BU9798" s="64"/>
    </row>
    <row r="9799" spans="73:73" x14ac:dyDescent="0.3">
      <c r="BU9799" s="64"/>
    </row>
    <row r="9800" spans="73:73" x14ac:dyDescent="0.3">
      <c r="BU9800" s="64"/>
    </row>
    <row r="9801" spans="73:73" x14ac:dyDescent="0.3">
      <c r="BU9801" s="64"/>
    </row>
    <row r="9802" spans="73:73" x14ac:dyDescent="0.3">
      <c r="BU9802" s="64"/>
    </row>
    <row r="9803" spans="73:73" x14ac:dyDescent="0.3">
      <c r="BU9803" s="64"/>
    </row>
    <row r="9804" spans="73:73" x14ac:dyDescent="0.3">
      <c r="BU9804" s="64"/>
    </row>
    <row r="9805" spans="73:73" x14ac:dyDescent="0.3">
      <c r="BU9805" s="64"/>
    </row>
    <row r="9806" spans="73:73" x14ac:dyDescent="0.3">
      <c r="BU9806" s="64"/>
    </row>
    <row r="9807" spans="73:73" x14ac:dyDescent="0.3">
      <c r="BU9807" s="64"/>
    </row>
    <row r="9808" spans="73:73" x14ac:dyDescent="0.3">
      <c r="BU9808" s="64"/>
    </row>
    <row r="9809" spans="73:73" x14ac:dyDescent="0.3">
      <c r="BU9809" s="64"/>
    </row>
    <row r="9810" spans="73:73" x14ac:dyDescent="0.3">
      <c r="BU9810" s="64"/>
    </row>
    <row r="9811" spans="73:73" x14ac:dyDescent="0.3">
      <c r="BU9811" s="64"/>
    </row>
    <row r="9812" spans="73:73" x14ac:dyDescent="0.3">
      <c r="BU9812" s="64"/>
    </row>
    <row r="9813" spans="73:73" x14ac:dyDescent="0.3">
      <c r="BU9813" s="64"/>
    </row>
    <row r="9814" spans="73:73" x14ac:dyDescent="0.3">
      <c r="BU9814" s="64"/>
    </row>
    <row r="9815" spans="73:73" x14ac:dyDescent="0.3">
      <c r="BU9815" s="64"/>
    </row>
    <row r="9816" spans="73:73" x14ac:dyDescent="0.3">
      <c r="BU9816" s="64"/>
    </row>
    <row r="9817" spans="73:73" x14ac:dyDescent="0.3">
      <c r="BU9817" s="64"/>
    </row>
    <row r="9818" spans="73:73" x14ac:dyDescent="0.3">
      <c r="BU9818" s="64"/>
    </row>
    <row r="9819" spans="73:73" x14ac:dyDescent="0.3">
      <c r="BU9819" s="64"/>
    </row>
    <row r="9820" spans="73:73" x14ac:dyDescent="0.3">
      <c r="BU9820" s="64"/>
    </row>
    <row r="9821" spans="73:73" x14ac:dyDescent="0.3">
      <c r="BU9821" s="64"/>
    </row>
    <row r="9822" spans="73:73" x14ac:dyDescent="0.3">
      <c r="BU9822" s="64"/>
    </row>
    <row r="9823" spans="73:73" x14ac:dyDescent="0.3">
      <c r="BU9823" s="64"/>
    </row>
    <row r="9824" spans="73:73" x14ac:dyDescent="0.3">
      <c r="BU9824" s="64"/>
    </row>
    <row r="9825" spans="73:73" x14ac:dyDescent="0.3">
      <c r="BU9825" s="64"/>
    </row>
    <row r="9826" spans="73:73" x14ac:dyDescent="0.3">
      <c r="BU9826" s="64"/>
    </row>
    <row r="9827" spans="73:73" x14ac:dyDescent="0.3">
      <c r="BU9827" s="64"/>
    </row>
    <row r="9828" spans="73:73" x14ac:dyDescent="0.3">
      <c r="BU9828" s="64"/>
    </row>
    <row r="9829" spans="73:73" x14ac:dyDescent="0.3">
      <c r="BU9829" s="64"/>
    </row>
    <row r="9830" spans="73:73" x14ac:dyDescent="0.3">
      <c r="BU9830" s="64"/>
    </row>
    <row r="9831" spans="73:73" x14ac:dyDescent="0.3">
      <c r="BU9831" s="64"/>
    </row>
    <row r="9832" spans="73:73" x14ac:dyDescent="0.3">
      <c r="BU9832" s="64"/>
    </row>
    <row r="9833" spans="73:73" x14ac:dyDescent="0.3">
      <c r="BU9833" s="64"/>
    </row>
    <row r="9834" spans="73:73" x14ac:dyDescent="0.3">
      <c r="BU9834" s="64"/>
    </row>
    <row r="9835" spans="73:73" x14ac:dyDescent="0.3">
      <c r="BU9835" s="64"/>
    </row>
    <row r="9836" spans="73:73" x14ac:dyDescent="0.3">
      <c r="BU9836" s="64"/>
    </row>
    <row r="9837" spans="73:73" x14ac:dyDescent="0.3">
      <c r="BU9837" s="64"/>
    </row>
    <row r="9838" spans="73:73" x14ac:dyDescent="0.3">
      <c r="BU9838" s="64"/>
    </row>
    <row r="9839" spans="73:73" x14ac:dyDescent="0.3">
      <c r="BU9839" s="64"/>
    </row>
    <row r="9840" spans="73:73" x14ac:dyDescent="0.3">
      <c r="BU9840" s="64"/>
    </row>
    <row r="9841" spans="73:73" x14ac:dyDescent="0.3">
      <c r="BU9841" s="64"/>
    </row>
    <row r="9842" spans="73:73" x14ac:dyDescent="0.3">
      <c r="BU9842" s="64"/>
    </row>
    <row r="9843" spans="73:73" x14ac:dyDescent="0.3">
      <c r="BU9843" s="64"/>
    </row>
    <row r="9844" spans="73:73" x14ac:dyDescent="0.3">
      <c r="BU9844" s="64"/>
    </row>
    <row r="9845" spans="73:73" x14ac:dyDescent="0.3">
      <c r="BU9845" s="64"/>
    </row>
    <row r="9846" spans="73:73" x14ac:dyDescent="0.3">
      <c r="BU9846" s="64"/>
    </row>
    <row r="9847" spans="73:73" x14ac:dyDescent="0.3">
      <c r="BU9847" s="64"/>
    </row>
    <row r="9848" spans="73:73" x14ac:dyDescent="0.3">
      <c r="BU9848" s="64"/>
    </row>
    <row r="9849" spans="73:73" x14ac:dyDescent="0.3">
      <c r="BU9849" s="64"/>
    </row>
    <row r="9850" spans="73:73" x14ac:dyDescent="0.3">
      <c r="BU9850" s="64"/>
    </row>
    <row r="9851" spans="73:73" x14ac:dyDescent="0.3">
      <c r="BU9851" s="64"/>
    </row>
    <row r="9852" spans="73:73" x14ac:dyDescent="0.3">
      <c r="BU9852" s="64"/>
    </row>
    <row r="9853" spans="73:73" x14ac:dyDescent="0.3">
      <c r="BU9853" s="64"/>
    </row>
    <row r="9854" spans="73:73" x14ac:dyDescent="0.3">
      <c r="BU9854" s="64"/>
    </row>
    <row r="9855" spans="73:73" x14ac:dyDescent="0.3">
      <c r="BU9855" s="64"/>
    </row>
    <row r="9856" spans="73:73" x14ac:dyDescent="0.3">
      <c r="BU9856" s="64"/>
    </row>
    <row r="9857" spans="73:73" x14ac:dyDescent="0.3">
      <c r="BU9857" s="64"/>
    </row>
    <row r="9858" spans="73:73" x14ac:dyDescent="0.3">
      <c r="BU9858" s="64"/>
    </row>
    <row r="9859" spans="73:73" x14ac:dyDescent="0.3">
      <c r="BU9859" s="64"/>
    </row>
    <row r="9860" spans="73:73" x14ac:dyDescent="0.3">
      <c r="BU9860" s="64"/>
    </row>
    <row r="9861" spans="73:73" x14ac:dyDescent="0.3">
      <c r="BU9861" s="64"/>
    </row>
    <row r="9862" spans="73:73" x14ac:dyDescent="0.3">
      <c r="BU9862" s="64"/>
    </row>
    <row r="9863" spans="73:73" x14ac:dyDescent="0.3">
      <c r="BU9863" s="64"/>
    </row>
    <row r="9864" spans="73:73" x14ac:dyDescent="0.3">
      <c r="BU9864" s="64"/>
    </row>
    <row r="9865" spans="73:73" x14ac:dyDescent="0.3">
      <c r="BU9865" s="64"/>
    </row>
    <row r="9866" spans="73:73" x14ac:dyDescent="0.3">
      <c r="BU9866" s="64"/>
    </row>
    <row r="9867" spans="73:73" x14ac:dyDescent="0.3">
      <c r="BU9867" s="64"/>
    </row>
    <row r="9868" spans="73:73" x14ac:dyDescent="0.3">
      <c r="BU9868" s="64"/>
    </row>
    <row r="9869" spans="73:73" x14ac:dyDescent="0.3">
      <c r="BU9869" s="64"/>
    </row>
    <row r="9870" spans="73:73" x14ac:dyDescent="0.3">
      <c r="BU9870" s="64"/>
    </row>
    <row r="9871" spans="73:73" x14ac:dyDescent="0.3">
      <c r="BU9871" s="64"/>
    </row>
    <row r="9872" spans="73:73" x14ac:dyDescent="0.3">
      <c r="BU9872" s="64"/>
    </row>
    <row r="9873" spans="73:73" x14ac:dyDescent="0.3">
      <c r="BU9873" s="64"/>
    </row>
    <row r="9874" spans="73:73" x14ac:dyDescent="0.3">
      <c r="BU9874" s="64"/>
    </row>
    <row r="9875" spans="73:73" x14ac:dyDescent="0.3">
      <c r="BU9875" s="64"/>
    </row>
    <row r="9876" spans="73:73" x14ac:dyDescent="0.3">
      <c r="BU9876" s="64"/>
    </row>
    <row r="9877" spans="73:73" x14ac:dyDescent="0.3">
      <c r="BU9877" s="64"/>
    </row>
    <row r="9878" spans="73:73" x14ac:dyDescent="0.3">
      <c r="BU9878" s="64"/>
    </row>
    <row r="9879" spans="73:73" x14ac:dyDescent="0.3">
      <c r="BU9879" s="64"/>
    </row>
    <row r="9880" spans="73:73" x14ac:dyDescent="0.3">
      <c r="BU9880" s="64"/>
    </row>
    <row r="9881" spans="73:73" x14ac:dyDescent="0.3">
      <c r="BU9881" s="64"/>
    </row>
    <row r="9882" spans="73:73" x14ac:dyDescent="0.3">
      <c r="BU9882" s="64"/>
    </row>
    <row r="9883" spans="73:73" x14ac:dyDescent="0.3">
      <c r="BU9883" s="64"/>
    </row>
    <row r="9884" spans="73:73" x14ac:dyDescent="0.3">
      <c r="BU9884" s="64"/>
    </row>
    <row r="9885" spans="73:73" x14ac:dyDescent="0.3">
      <c r="BU9885" s="64"/>
    </row>
    <row r="9886" spans="73:73" x14ac:dyDescent="0.3">
      <c r="BU9886" s="64"/>
    </row>
    <row r="9887" spans="73:73" x14ac:dyDescent="0.3">
      <c r="BU9887" s="64"/>
    </row>
    <row r="9888" spans="73:73" x14ac:dyDescent="0.3">
      <c r="BU9888" s="64"/>
    </row>
    <row r="9889" spans="73:73" x14ac:dyDescent="0.3">
      <c r="BU9889" s="64"/>
    </row>
    <row r="9890" spans="73:73" x14ac:dyDescent="0.3">
      <c r="BU9890" s="64"/>
    </row>
    <row r="9891" spans="73:73" x14ac:dyDescent="0.3">
      <c r="BU9891" s="64"/>
    </row>
    <row r="9892" spans="73:73" x14ac:dyDescent="0.3">
      <c r="BU9892" s="64"/>
    </row>
    <row r="9893" spans="73:73" x14ac:dyDescent="0.3">
      <c r="BU9893" s="64"/>
    </row>
    <row r="9894" spans="73:73" x14ac:dyDescent="0.3">
      <c r="BU9894" s="64"/>
    </row>
    <row r="9895" spans="73:73" x14ac:dyDescent="0.3">
      <c r="BU9895" s="64"/>
    </row>
    <row r="9896" spans="73:73" x14ac:dyDescent="0.3">
      <c r="BU9896" s="64"/>
    </row>
    <row r="9897" spans="73:73" x14ac:dyDescent="0.3">
      <c r="BU9897" s="64"/>
    </row>
    <row r="9898" spans="73:73" x14ac:dyDescent="0.3">
      <c r="BU9898" s="64"/>
    </row>
    <row r="9899" spans="73:73" x14ac:dyDescent="0.3">
      <c r="BU9899" s="64"/>
    </row>
    <row r="9900" spans="73:73" x14ac:dyDescent="0.3">
      <c r="BU9900" s="64"/>
    </row>
    <row r="9901" spans="73:73" x14ac:dyDescent="0.3">
      <c r="BU9901" s="64"/>
    </row>
    <row r="9902" spans="73:73" x14ac:dyDescent="0.3">
      <c r="BU9902" s="64"/>
    </row>
    <row r="9903" spans="73:73" x14ac:dyDescent="0.3">
      <c r="BU9903" s="64"/>
    </row>
    <row r="9904" spans="73:73" x14ac:dyDescent="0.3">
      <c r="BU9904" s="64"/>
    </row>
    <row r="9905" spans="73:73" x14ac:dyDescent="0.3">
      <c r="BU9905" s="64"/>
    </row>
    <row r="9906" spans="73:73" x14ac:dyDescent="0.3">
      <c r="BU9906" s="64"/>
    </row>
    <row r="9907" spans="73:73" x14ac:dyDescent="0.3">
      <c r="BU9907" s="64"/>
    </row>
    <row r="9908" spans="73:73" x14ac:dyDescent="0.3">
      <c r="BU9908" s="64"/>
    </row>
    <row r="9909" spans="73:73" x14ac:dyDescent="0.3">
      <c r="BU9909" s="64"/>
    </row>
    <row r="9910" spans="73:73" x14ac:dyDescent="0.3">
      <c r="BU9910" s="64"/>
    </row>
    <row r="9911" spans="73:73" x14ac:dyDescent="0.3">
      <c r="BU9911" s="64"/>
    </row>
    <row r="9912" spans="73:73" x14ac:dyDescent="0.3">
      <c r="BU9912" s="64"/>
    </row>
    <row r="9913" spans="73:73" x14ac:dyDescent="0.3">
      <c r="BU9913" s="64"/>
    </row>
    <row r="9914" spans="73:73" x14ac:dyDescent="0.3">
      <c r="BU9914" s="64"/>
    </row>
    <row r="9915" spans="73:73" x14ac:dyDescent="0.3">
      <c r="BU9915" s="64"/>
    </row>
    <row r="9916" spans="73:73" x14ac:dyDescent="0.3">
      <c r="BU9916" s="64"/>
    </row>
    <row r="9917" spans="73:73" x14ac:dyDescent="0.3">
      <c r="BU9917" s="64"/>
    </row>
    <row r="9918" spans="73:73" x14ac:dyDescent="0.3">
      <c r="BU9918" s="64"/>
    </row>
    <row r="9919" spans="73:73" x14ac:dyDescent="0.3">
      <c r="BU9919" s="64"/>
    </row>
    <row r="9920" spans="73:73" x14ac:dyDescent="0.3">
      <c r="BU9920" s="64"/>
    </row>
    <row r="9921" spans="73:73" x14ac:dyDescent="0.3">
      <c r="BU9921" s="64"/>
    </row>
    <row r="9922" spans="73:73" x14ac:dyDescent="0.3">
      <c r="BU9922" s="64"/>
    </row>
    <row r="9923" spans="73:73" x14ac:dyDescent="0.3">
      <c r="BU9923" s="64"/>
    </row>
    <row r="9924" spans="73:73" x14ac:dyDescent="0.3">
      <c r="BU9924" s="64"/>
    </row>
    <row r="9925" spans="73:73" x14ac:dyDescent="0.3">
      <c r="BU9925" s="64"/>
    </row>
    <row r="9926" spans="73:73" x14ac:dyDescent="0.3">
      <c r="BU9926" s="64"/>
    </row>
    <row r="9927" spans="73:73" x14ac:dyDescent="0.3">
      <c r="BU9927" s="64"/>
    </row>
    <row r="9928" spans="73:73" x14ac:dyDescent="0.3">
      <c r="BU9928" s="64"/>
    </row>
    <row r="9929" spans="73:73" x14ac:dyDescent="0.3">
      <c r="BU9929" s="64"/>
    </row>
    <row r="9930" spans="73:73" x14ac:dyDescent="0.3">
      <c r="BU9930" s="64"/>
    </row>
    <row r="9931" spans="73:73" x14ac:dyDescent="0.3">
      <c r="BU9931" s="64"/>
    </row>
    <row r="9932" spans="73:73" x14ac:dyDescent="0.3">
      <c r="BU9932" s="64"/>
    </row>
    <row r="9933" spans="73:73" x14ac:dyDescent="0.3">
      <c r="BU9933" s="64"/>
    </row>
    <row r="9934" spans="73:73" x14ac:dyDescent="0.3">
      <c r="BU9934" s="64"/>
    </row>
    <row r="9935" spans="73:73" x14ac:dyDescent="0.3">
      <c r="BU9935" s="64"/>
    </row>
    <row r="9936" spans="73:73" x14ac:dyDescent="0.3">
      <c r="BU9936" s="64"/>
    </row>
    <row r="9937" spans="73:73" x14ac:dyDescent="0.3">
      <c r="BU9937" s="64"/>
    </row>
    <row r="9938" spans="73:73" x14ac:dyDescent="0.3">
      <c r="BU9938" s="64"/>
    </row>
    <row r="9939" spans="73:73" x14ac:dyDescent="0.3">
      <c r="BU9939" s="64"/>
    </row>
    <row r="9940" spans="73:73" x14ac:dyDescent="0.3">
      <c r="BU9940" s="64"/>
    </row>
    <row r="9941" spans="73:73" x14ac:dyDescent="0.3">
      <c r="BU9941" s="64"/>
    </row>
    <row r="9942" spans="73:73" x14ac:dyDescent="0.3">
      <c r="BU9942" s="64"/>
    </row>
    <row r="9943" spans="73:73" x14ac:dyDescent="0.3">
      <c r="BU9943" s="64"/>
    </row>
    <row r="9944" spans="73:73" x14ac:dyDescent="0.3">
      <c r="BU9944" s="64"/>
    </row>
    <row r="9945" spans="73:73" x14ac:dyDescent="0.3">
      <c r="BU9945" s="64"/>
    </row>
    <row r="9946" spans="73:73" x14ac:dyDescent="0.3">
      <c r="BU9946" s="64"/>
    </row>
    <row r="9947" spans="73:73" x14ac:dyDescent="0.3">
      <c r="BU9947" s="64"/>
    </row>
    <row r="9948" spans="73:73" x14ac:dyDescent="0.3">
      <c r="BU9948" s="64"/>
    </row>
    <row r="9949" spans="73:73" x14ac:dyDescent="0.3">
      <c r="BU9949" s="64"/>
    </row>
    <row r="9950" spans="73:73" x14ac:dyDescent="0.3">
      <c r="BU9950" s="64"/>
    </row>
    <row r="9951" spans="73:73" x14ac:dyDescent="0.3">
      <c r="BU9951" s="64"/>
    </row>
    <row r="9952" spans="73:73" x14ac:dyDescent="0.3">
      <c r="BU9952" s="64"/>
    </row>
    <row r="9953" spans="73:73" x14ac:dyDescent="0.3">
      <c r="BU9953" s="64"/>
    </row>
    <row r="9954" spans="73:73" x14ac:dyDescent="0.3">
      <c r="BU9954" s="64"/>
    </row>
    <row r="9955" spans="73:73" x14ac:dyDescent="0.3">
      <c r="BU9955" s="64"/>
    </row>
    <row r="9956" spans="73:73" x14ac:dyDescent="0.3">
      <c r="BU9956" s="64"/>
    </row>
    <row r="9957" spans="73:73" x14ac:dyDescent="0.3">
      <c r="BU9957" s="64"/>
    </row>
    <row r="9958" spans="73:73" x14ac:dyDescent="0.3">
      <c r="BU9958" s="64"/>
    </row>
    <row r="9959" spans="73:73" x14ac:dyDescent="0.3">
      <c r="BU9959" s="64"/>
    </row>
    <row r="9960" spans="73:73" x14ac:dyDescent="0.3">
      <c r="BU9960" s="64"/>
    </row>
    <row r="9961" spans="73:73" x14ac:dyDescent="0.3">
      <c r="BU9961" s="64"/>
    </row>
    <row r="9962" spans="73:73" x14ac:dyDescent="0.3">
      <c r="BU9962" s="64"/>
    </row>
    <row r="9963" spans="73:73" x14ac:dyDescent="0.3">
      <c r="BU9963" s="64"/>
    </row>
    <row r="9964" spans="73:73" x14ac:dyDescent="0.3">
      <c r="BU9964" s="64"/>
    </row>
    <row r="9965" spans="73:73" x14ac:dyDescent="0.3">
      <c r="BU9965" s="64"/>
    </row>
    <row r="9966" spans="73:73" x14ac:dyDescent="0.3">
      <c r="BU9966" s="64"/>
    </row>
    <row r="9967" spans="73:73" x14ac:dyDescent="0.3">
      <c r="BU9967" s="64"/>
    </row>
    <row r="9968" spans="73:73" x14ac:dyDescent="0.3">
      <c r="BU9968" s="64"/>
    </row>
    <row r="9969" spans="73:73" x14ac:dyDescent="0.3">
      <c r="BU9969" s="64"/>
    </row>
    <row r="9970" spans="73:73" x14ac:dyDescent="0.3">
      <c r="BU9970" s="64"/>
    </row>
    <row r="9971" spans="73:73" x14ac:dyDescent="0.3">
      <c r="BU9971" s="64"/>
    </row>
    <row r="9972" spans="73:73" x14ac:dyDescent="0.3">
      <c r="BU9972" s="64"/>
    </row>
    <row r="9973" spans="73:73" x14ac:dyDescent="0.3">
      <c r="BU9973" s="64"/>
    </row>
    <row r="9974" spans="73:73" x14ac:dyDescent="0.3">
      <c r="BU9974" s="64"/>
    </row>
    <row r="9975" spans="73:73" x14ac:dyDescent="0.3">
      <c r="BU9975" s="64"/>
    </row>
    <row r="9976" spans="73:73" x14ac:dyDescent="0.3">
      <c r="BU9976" s="64"/>
    </row>
    <row r="9977" spans="73:73" x14ac:dyDescent="0.3">
      <c r="BU9977" s="64"/>
    </row>
    <row r="9978" spans="73:73" x14ac:dyDescent="0.3">
      <c r="BU9978" s="64"/>
    </row>
    <row r="9979" spans="73:73" x14ac:dyDescent="0.3">
      <c r="BU9979" s="64"/>
    </row>
    <row r="9980" spans="73:73" x14ac:dyDescent="0.3">
      <c r="BU9980" s="64"/>
    </row>
    <row r="9981" spans="73:73" x14ac:dyDescent="0.3">
      <c r="BU9981" s="64"/>
    </row>
    <row r="9982" spans="73:73" x14ac:dyDescent="0.3">
      <c r="BU9982" s="64"/>
    </row>
    <row r="9983" spans="73:73" x14ac:dyDescent="0.3">
      <c r="BU9983" s="64"/>
    </row>
    <row r="9984" spans="73:73" x14ac:dyDescent="0.3">
      <c r="BU9984" s="64"/>
    </row>
    <row r="9985" spans="73:73" x14ac:dyDescent="0.3">
      <c r="BU9985" s="64"/>
    </row>
    <row r="9986" spans="73:73" x14ac:dyDescent="0.3">
      <c r="BU9986" s="64"/>
    </row>
    <row r="9987" spans="73:73" x14ac:dyDescent="0.3">
      <c r="BU9987" s="64"/>
    </row>
    <row r="9988" spans="73:73" x14ac:dyDescent="0.3">
      <c r="BU9988" s="64"/>
    </row>
    <row r="9989" spans="73:73" x14ac:dyDescent="0.3">
      <c r="BU9989" s="64"/>
    </row>
    <row r="9990" spans="73:73" x14ac:dyDescent="0.3">
      <c r="BU9990" s="64"/>
    </row>
    <row r="9991" spans="73:73" x14ac:dyDescent="0.3">
      <c r="BU9991" s="64"/>
    </row>
    <row r="9992" spans="73:73" x14ac:dyDescent="0.3">
      <c r="BU9992" s="64"/>
    </row>
    <row r="9993" spans="73:73" x14ac:dyDescent="0.3">
      <c r="BU9993" s="64"/>
    </row>
    <row r="9994" spans="73:73" x14ac:dyDescent="0.3">
      <c r="BU9994" s="64"/>
    </row>
    <row r="9995" spans="73:73" x14ac:dyDescent="0.3">
      <c r="BU9995" s="64"/>
    </row>
    <row r="9996" spans="73:73" x14ac:dyDescent="0.3">
      <c r="BU9996" s="64"/>
    </row>
    <row r="9997" spans="73:73" x14ac:dyDescent="0.3">
      <c r="BU9997" s="64"/>
    </row>
    <row r="9998" spans="73:73" x14ac:dyDescent="0.3">
      <c r="BU9998" s="64"/>
    </row>
    <row r="9999" spans="73:73" x14ac:dyDescent="0.3">
      <c r="BU9999" s="64"/>
    </row>
    <row r="10000" spans="73:73" x14ac:dyDescent="0.3">
      <c r="BU10000" s="64"/>
    </row>
    <row r="10001" spans="73:73" x14ac:dyDescent="0.3">
      <c r="BU10001" s="64"/>
    </row>
    <row r="10002" spans="73:73" x14ac:dyDescent="0.3">
      <c r="BU10002" s="64"/>
    </row>
    <row r="10003" spans="73:73" x14ac:dyDescent="0.3">
      <c r="BU10003" s="64"/>
    </row>
    <row r="10004" spans="73:73" x14ac:dyDescent="0.3">
      <c r="BU10004" s="64"/>
    </row>
    <row r="10005" spans="73:73" x14ac:dyDescent="0.3">
      <c r="BU10005" s="64"/>
    </row>
    <row r="10006" spans="73:73" x14ac:dyDescent="0.3">
      <c r="BU10006" s="64"/>
    </row>
    <row r="10007" spans="73:73" x14ac:dyDescent="0.3">
      <c r="BU10007" s="64"/>
    </row>
    <row r="10008" spans="73:73" x14ac:dyDescent="0.3">
      <c r="BU10008" s="64"/>
    </row>
    <row r="10009" spans="73:73" x14ac:dyDescent="0.3">
      <c r="BU10009" s="64"/>
    </row>
    <row r="10010" spans="73:73" x14ac:dyDescent="0.3">
      <c r="BU10010" s="64"/>
    </row>
    <row r="10011" spans="73:73" x14ac:dyDescent="0.3">
      <c r="BU10011" s="64"/>
    </row>
    <row r="10012" spans="73:73" x14ac:dyDescent="0.3">
      <c r="BU10012" s="64"/>
    </row>
    <row r="10013" spans="73:73" x14ac:dyDescent="0.3">
      <c r="BU10013" s="64"/>
    </row>
    <row r="10014" spans="73:73" x14ac:dyDescent="0.3">
      <c r="BU10014" s="64"/>
    </row>
    <row r="10015" spans="73:73" x14ac:dyDescent="0.3">
      <c r="BU10015" s="64"/>
    </row>
    <row r="10016" spans="73:73" x14ac:dyDescent="0.3">
      <c r="BU10016" s="64"/>
    </row>
    <row r="10017" spans="73:73" x14ac:dyDescent="0.3">
      <c r="BU10017" s="64"/>
    </row>
    <row r="10018" spans="73:73" x14ac:dyDescent="0.3">
      <c r="BU10018" s="64"/>
    </row>
    <row r="10019" spans="73:73" x14ac:dyDescent="0.3">
      <c r="BU10019" s="64"/>
    </row>
    <row r="10020" spans="73:73" x14ac:dyDescent="0.3">
      <c r="BU10020" s="64"/>
    </row>
    <row r="10021" spans="73:73" x14ac:dyDescent="0.3">
      <c r="BU10021" s="64"/>
    </row>
    <row r="10022" spans="73:73" x14ac:dyDescent="0.3">
      <c r="BU10022" s="64"/>
    </row>
    <row r="10023" spans="73:73" x14ac:dyDescent="0.3">
      <c r="BU10023" s="64"/>
    </row>
    <row r="10024" spans="73:73" x14ac:dyDescent="0.3">
      <c r="BU10024" s="64"/>
    </row>
    <row r="10025" spans="73:73" x14ac:dyDescent="0.3">
      <c r="BU10025" s="64"/>
    </row>
    <row r="10026" spans="73:73" x14ac:dyDescent="0.3">
      <c r="BU10026" s="64"/>
    </row>
    <row r="10027" spans="73:73" x14ac:dyDescent="0.3">
      <c r="BU10027" s="64"/>
    </row>
    <row r="10028" spans="73:73" x14ac:dyDescent="0.3">
      <c r="BU10028" s="64"/>
    </row>
    <row r="10029" spans="73:73" x14ac:dyDescent="0.3">
      <c r="BU10029" s="64"/>
    </row>
    <row r="10030" spans="73:73" x14ac:dyDescent="0.3">
      <c r="BU10030" s="64"/>
    </row>
    <row r="10031" spans="73:73" x14ac:dyDescent="0.3">
      <c r="BU10031" s="64"/>
    </row>
    <row r="10032" spans="73:73" x14ac:dyDescent="0.3">
      <c r="BU10032" s="64"/>
    </row>
    <row r="10033" spans="73:73" x14ac:dyDescent="0.3">
      <c r="BU10033" s="64"/>
    </row>
    <row r="10034" spans="73:73" x14ac:dyDescent="0.3">
      <c r="BU10034" s="64"/>
    </row>
    <row r="10035" spans="73:73" x14ac:dyDescent="0.3">
      <c r="BU10035" s="64"/>
    </row>
    <row r="10036" spans="73:73" x14ac:dyDescent="0.3">
      <c r="BU10036" s="64"/>
    </row>
    <row r="10037" spans="73:73" x14ac:dyDescent="0.3">
      <c r="BU10037" s="64"/>
    </row>
    <row r="10038" spans="73:73" x14ac:dyDescent="0.3">
      <c r="BU10038" s="64"/>
    </row>
    <row r="10039" spans="73:73" x14ac:dyDescent="0.3">
      <c r="BU10039" s="64"/>
    </row>
    <row r="10040" spans="73:73" x14ac:dyDescent="0.3">
      <c r="BU10040" s="64"/>
    </row>
    <row r="10041" spans="73:73" x14ac:dyDescent="0.3">
      <c r="BU10041" s="64"/>
    </row>
    <row r="10042" spans="73:73" x14ac:dyDescent="0.3">
      <c r="BU10042" s="64"/>
    </row>
    <row r="10043" spans="73:73" x14ac:dyDescent="0.3">
      <c r="BU10043" s="64"/>
    </row>
    <row r="10044" spans="73:73" x14ac:dyDescent="0.3">
      <c r="BU10044" s="64"/>
    </row>
    <row r="10045" spans="73:73" x14ac:dyDescent="0.3">
      <c r="BU10045" s="64"/>
    </row>
    <row r="10046" spans="73:73" x14ac:dyDescent="0.3">
      <c r="BU10046" s="64"/>
    </row>
    <row r="10047" spans="73:73" x14ac:dyDescent="0.3">
      <c r="BU10047" s="64"/>
    </row>
    <row r="10048" spans="73:73" x14ac:dyDescent="0.3">
      <c r="BU10048" s="64"/>
    </row>
    <row r="10049" spans="73:73" x14ac:dyDescent="0.3">
      <c r="BU10049" s="64"/>
    </row>
    <row r="10050" spans="73:73" x14ac:dyDescent="0.3">
      <c r="BU10050" s="64"/>
    </row>
    <row r="10051" spans="73:73" x14ac:dyDescent="0.3">
      <c r="BU10051" s="64"/>
    </row>
    <row r="10052" spans="73:73" x14ac:dyDescent="0.3">
      <c r="BU10052" s="64"/>
    </row>
    <row r="10053" spans="73:73" x14ac:dyDescent="0.3">
      <c r="BU10053" s="64"/>
    </row>
    <row r="10054" spans="73:73" x14ac:dyDescent="0.3">
      <c r="BU10054" s="64"/>
    </row>
    <row r="10055" spans="73:73" x14ac:dyDescent="0.3">
      <c r="BU10055" s="64"/>
    </row>
    <row r="10056" spans="73:73" x14ac:dyDescent="0.3">
      <c r="BU10056" s="64"/>
    </row>
    <row r="10057" spans="73:73" x14ac:dyDescent="0.3">
      <c r="BU10057" s="64"/>
    </row>
    <row r="10058" spans="73:73" x14ac:dyDescent="0.3">
      <c r="BU10058" s="64"/>
    </row>
    <row r="10059" spans="73:73" x14ac:dyDescent="0.3">
      <c r="BU10059" s="64"/>
    </row>
    <row r="10060" spans="73:73" x14ac:dyDescent="0.3">
      <c r="BU10060" s="64"/>
    </row>
    <row r="10061" spans="73:73" x14ac:dyDescent="0.3">
      <c r="BU10061" s="64"/>
    </row>
    <row r="10062" spans="73:73" x14ac:dyDescent="0.3">
      <c r="BU10062" s="64"/>
    </row>
    <row r="10063" spans="73:73" x14ac:dyDescent="0.3">
      <c r="BU10063" s="64"/>
    </row>
    <row r="10064" spans="73:73" x14ac:dyDescent="0.3">
      <c r="BU10064" s="64"/>
    </row>
    <row r="10065" spans="73:73" x14ac:dyDescent="0.3">
      <c r="BU10065" s="64"/>
    </row>
    <row r="10066" spans="73:73" x14ac:dyDescent="0.3">
      <c r="BU10066" s="64"/>
    </row>
    <row r="10067" spans="73:73" x14ac:dyDescent="0.3">
      <c r="BU10067" s="64"/>
    </row>
    <row r="10068" spans="73:73" x14ac:dyDescent="0.3">
      <c r="BU10068" s="64"/>
    </row>
    <row r="10069" spans="73:73" x14ac:dyDescent="0.3">
      <c r="BU10069" s="64"/>
    </row>
    <row r="10070" spans="73:73" x14ac:dyDescent="0.3">
      <c r="BU10070" s="64"/>
    </row>
    <row r="10071" spans="73:73" x14ac:dyDescent="0.3">
      <c r="BU10071" s="64"/>
    </row>
    <row r="10072" spans="73:73" x14ac:dyDescent="0.3">
      <c r="BU10072" s="64"/>
    </row>
    <row r="10073" spans="73:73" x14ac:dyDescent="0.3">
      <c r="BU10073" s="64"/>
    </row>
    <row r="10074" spans="73:73" x14ac:dyDescent="0.3">
      <c r="BU10074" s="64"/>
    </row>
    <row r="10075" spans="73:73" x14ac:dyDescent="0.3">
      <c r="BU10075" s="64"/>
    </row>
    <row r="10076" spans="73:73" x14ac:dyDescent="0.3">
      <c r="BU10076" s="64"/>
    </row>
    <row r="10077" spans="73:73" x14ac:dyDescent="0.3">
      <c r="BU10077" s="64"/>
    </row>
    <row r="10078" spans="73:73" x14ac:dyDescent="0.3">
      <c r="BU10078" s="64"/>
    </row>
    <row r="10079" spans="73:73" x14ac:dyDescent="0.3">
      <c r="BU10079" s="64"/>
    </row>
    <row r="10080" spans="73:73" x14ac:dyDescent="0.3">
      <c r="BU10080" s="64"/>
    </row>
    <row r="10081" spans="73:73" x14ac:dyDescent="0.3">
      <c r="BU10081" s="64"/>
    </row>
    <row r="10082" spans="73:73" x14ac:dyDescent="0.3">
      <c r="BU10082" s="64"/>
    </row>
    <row r="10083" spans="73:73" x14ac:dyDescent="0.3">
      <c r="BU10083" s="64"/>
    </row>
    <row r="10084" spans="73:73" x14ac:dyDescent="0.3">
      <c r="BU10084" s="64"/>
    </row>
    <row r="10085" spans="73:73" x14ac:dyDescent="0.3">
      <c r="BU10085" s="64"/>
    </row>
    <row r="10086" spans="73:73" x14ac:dyDescent="0.3">
      <c r="BU10086" s="64"/>
    </row>
    <row r="10087" spans="73:73" x14ac:dyDescent="0.3">
      <c r="BU10087" s="64"/>
    </row>
    <row r="10088" spans="73:73" x14ac:dyDescent="0.3">
      <c r="BU10088" s="64"/>
    </row>
    <row r="10089" spans="73:73" x14ac:dyDescent="0.3">
      <c r="BU10089" s="64"/>
    </row>
    <row r="10090" spans="73:73" x14ac:dyDescent="0.3">
      <c r="BU10090" s="64"/>
    </row>
    <row r="10091" spans="73:73" x14ac:dyDescent="0.3">
      <c r="BU10091" s="64"/>
    </row>
    <row r="10092" spans="73:73" x14ac:dyDescent="0.3">
      <c r="BU10092" s="64"/>
    </row>
    <row r="10093" spans="73:73" x14ac:dyDescent="0.3">
      <c r="BU10093" s="64"/>
    </row>
    <row r="10094" spans="73:73" x14ac:dyDescent="0.3">
      <c r="BU10094" s="64"/>
    </row>
    <row r="10095" spans="73:73" x14ac:dyDescent="0.3">
      <c r="BU10095" s="64"/>
    </row>
    <row r="10096" spans="73:73" x14ac:dyDescent="0.3">
      <c r="BU10096" s="64"/>
    </row>
    <row r="10097" spans="73:73" x14ac:dyDescent="0.3">
      <c r="BU10097" s="64"/>
    </row>
    <row r="10098" spans="73:73" x14ac:dyDescent="0.3">
      <c r="BU10098" s="64"/>
    </row>
    <row r="10099" spans="73:73" x14ac:dyDescent="0.3">
      <c r="BU10099" s="64"/>
    </row>
    <row r="10100" spans="73:73" x14ac:dyDescent="0.3">
      <c r="BU10100" s="64"/>
    </row>
    <row r="10101" spans="73:73" x14ac:dyDescent="0.3">
      <c r="BU10101" s="64"/>
    </row>
    <row r="10102" spans="73:73" x14ac:dyDescent="0.3">
      <c r="BU10102" s="64"/>
    </row>
    <row r="10103" spans="73:73" x14ac:dyDescent="0.3">
      <c r="BU10103" s="64"/>
    </row>
    <row r="10104" spans="73:73" x14ac:dyDescent="0.3">
      <c r="BU10104" s="64"/>
    </row>
    <row r="10105" spans="73:73" x14ac:dyDescent="0.3">
      <c r="BU10105" s="64"/>
    </row>
    <row r="10106" spans="73:73" x14ac:dyDescent="0.3">
      <c r="BU10106" s="64"/>
    </row>
    <row r="10107" spans="73:73" x14ac:dyDescent="0.3">
      <c r="BU10107" s="64"/>
    </row>
    <row r="10108" spans="73:73" x14ac:dyDescent="0.3">
      <c r="BU10108" s="64"/>
    </row>
    <row r="10109" spans="73:73" x14ac:dyDescent="0.3">
      <c r="BU10109" s="64"/>
    </row>
    <row r="10110" spans="73:73" x14ac:dyDescent="0.3">
      <c r="BU10110" s="64"/>
    </row>
    <row r="10111" spans="73:73" x14ac:dyDescent="0.3">
      <c r="BU10111" s="64"/>
    </row>
    <row r="10112" spans="73:73" x14ac:dyDescent="0.3">
      <c r="BU10112" s="64"/>
    </row>
    <row r="10113" spans="73:73" x14ac:dyDescent="0.3">
      <c r="BU10113" s="64"/>
    </row>
    <row r="10114" spans="73:73" x14ac:dyDescent="0.3">
      <c r="BU10114" s="64"/>
    </row>
    <row r="10115" spans="73:73" x14ac:dyDescent="0.3">
      <c r="BU10115" s="64"/>
    </row>
    <row r="10116" spans="73:73" x14ac:dyDescent="0.3">
      <c r="BU10116" s="64"/>
    </row>
    <row r="10117" spans="73:73" x14ac:dyDescent="0.3">
      <c r="BU10117" s="64"/>
    </row>
    <row r="10118" spans="73:73" x14ac:dyDescent="0.3">
      <c r="BU10118" s="64"/>
    </row>
    <row r="10119" spans="73:73" x14ac:dyDescent="0.3">
      <c r="BU10119" s="64"/>
    </row>
    <row r="10120" spans="73:73" x14ac:dyDescent="0.3">
      <c r="BU10120" s="64"/>
    </row>
    <row r="10121" spans="73:73" x14ac:dyDescent="0.3">
      <c r="BU10121" s="64"/>
    </row>
    <row r="10122" spans="73:73" x14ac:dyDescent="0.3">
      <c r="BU10122" s="64"/>
    </row>
    <row r="10123" spans="73:73" x14ac:dyDescent="0.3">
      <c r="BU10123" s="64"/>
    </row>
    <row r="10124" spans="73:73" x14ac:dyDescent="0.3">
      <c r="BU10124" s="64"/>
    </row>
    <row r="10125" spans="73:73" x14ac:dyDescent="0.3">
      <c r="BU10125" s="64"/>
    </row>
    <row r="10126" spans="73:73" x14ac:dyDescent="0.3">
      <c r="BU10126" s="64"/>
    </row>
    <row r="10127" spans="73:73" x14ac:dyDescent="0.3">
      <c r="BU10127" s="64"/>
    </row>
    <row r="10128" spans="73:73" x14ac:dyDescent="0.3">
      <c r="BU10128" s="64"/>
    </row>
    <row r="10129" spans="73:73" x14ac:dyDescent="0.3">
      <c r="BU10129" s="64"/>
    </row>
    <row r="10130" spans="73:73" x14ac:dyDescent="0.3">
      <c r="BU10130" s="64"/>
    </row>
    <row r="10131" spans="73:73" x14ac:dyDescent="0.3">
      <c r="BU10131" s="64"/>
    </row>
    <row r="10132" spans="73:73" x14ac:dyDescent="0.3">
      <c r="BU10132" s="64"/>
    </row>
    <row r="10133" spans="73:73" x14ac:dyDescent="0.3">
      <c r="BU10133" s="64"/>
    </row>
    <row r="10134" spans="73:73" x14ac:dyDescent="0.3">
      <c r="BU10134" s="64"/>
    </row>
    <row r="10135" spans="73:73" x14ac:dyDescent="0.3">
      <c r="BU10135" s="64"/>
    </row>
    <row r="10136" spans="73:73" x14ac:dyDescent="0.3">
      <c r="BU10136" s="64"/>
    </row>
    <row r="10137" spans="73:73" x14ac:dyDescent="0.3">
      <c r="BU10137" s="64"/>
    </row>
    <row r="10138" spans="73:73" x14ac:dyDescent="0.3">
      <c r="BU10138" s="64"/>
    </row>
    <row r="10139" spans="73:73" x14ac:dyDescent="0.3">
      <c r="BU10139" s="64"/>
    </row>
    <row r="10140" spans="73:73" x14ac:dyDescent="0.3">
      <c r="BU10140" s="64"/>
    </row>
    <row r="10141" spans="73:73" x14ac:dyDescent="0.3">
      <c r="BU10141" s="64"/>
    </row>
    <row r="10142" spans="73:73" x14ac:dyDescent="0.3">
      <c r="BU10142" s="64"/>
    </row>
    <row r="10143" spans="73:73" x14ac:dyDescent="0.3">
      <c r="BU10143" s="64"/>
    </row>
    <row r="10144" spans="73:73" x14ac:dyDescent="0.3">
      <c r="BU10144" s="64"/>
    </row>
    <row r="10145" spans="73:73" x14ac:dyDescent="0.3">
      <c r="BU10145" s="64"/>
    </row>
    <row r="10146" spans="73:73" x14ac:dyDescent="0.3">
      <c r="BU10146" s="64"/>
    </row>
    <row r="10147" spans="73:73" x14ac:dyDescent="0.3">
      <c r="BU10147" s="64"/>
    </row>
    <row r="10148" spans="73:73" x14ac:dyDescent="0.3">
      <c r="BU10148" s="64"/>
    </row>
    <row r="10149" spans="73:73" x14ac:dyDescent="0.3">
      <c r="BU10149" s="64"/>
    </row>
    <row r="10150" spans="73:73" x14ac:dyDescent="0.3">
      <c r="BU10150" s="64"/>
    </row>
    <row r="10151" spans="73:73" x14ac:dyDescent="0.3">
      <c r="BU10151" s="64"/>
    </row>
    <row r="10152" spans="73:73" x14ac:dyDescent="0.3">
      <c r="BU10152" s="64"/>
    </row>
    <row r="10153" spans="73:73" x14ac:dyDescent="0.3">
      <c r="BU10153" s="64"/>
    </row>
    <row r="10154" spans="73:73" x14ac:dyDescent="0.3">
      <c r="BU10154" s="64"/>
    </row>
    <row r="10155" spans="73:73" x14ac:dyDescent="0.3">
      <c r="BU10155" s="64"/>
    </row>
    <row r="10156" spans="73:73" x14ac:dyDescent="0.3">
      <c r="BU10156" s="64"/>
    </row>
    <row r="10157" spans="73:73" x14ac:dyDescent="0.3">
      <c r="BU10157" s="64"/>
    </row>
    <row r="10158" spans="73:73" x14ac:dyDescent="0.3">
      <c r="BU10158" s="64"/>
    </row>
    <row r="10159" spans="73:73" x14ac:dyDescent="0.3">
      <c r="BU10159" s="64"/>
    </row>
    <row r="10160" spans="73:73" x14ac:dyDescent="0.3">
      <c r="BU10160" s="64"/>
    </row>
    <row r="10161" spans="73:73" x14ac:dyDescent="0.3">
      <c r="BU10161" s="64"/>
    </row>
    <row r="10162" spans="73:73" x14ac:dyDescent="0.3">
      <c r="BU10162" s="64"/>
    </row>
    <row r="10163" spans="73:73" x14ac:dyDescent="0.3">
      <c r="BU10163" s="64"/>
    </row>
    <row r="10164" spans="73:73" x14ac:dyDescent="0.3">
      <c r="BU10164" s="64"/>
    </row>
    <row r="10165" spans="73:73" x14ac:dyDescent="0.3">
      <c r="BU10165" s="64"/>
    </row>
    <row r="10166" spans="73:73" x14ac:dyDescent="0.3">
      <c r="BU10166" s="64"/>
    </row>
    <row r="10167" spans="73:73" x14ac:dyDescent="0.3">
      <c r="BU10167" s="64"/>
    </row>
    <row r="10168" spans="73:73" x14ac:dyDescent="0.3">
      <c r="BU10168" s="64"/>
    </row>
    <row r="10169" spans="73:73" x14ac:dyDescent="0.3">
      <c r="BU10169" s="64"/>
    </row>
    <row r="10170" spans="73:73" x14ac:dyDescent="0.3">
      <c r="BU10170" s="64"/>
    </row>
    <row r="10171" spans="73:73" x14ac:dyDescent="0.3">
      <c r="BU10171" s="64"/>
    </row>
    <row r="10172" spans="73:73" x14ac:dyDescent="0.3">
      <c r="BU10172" s="64"/>
    </row>
    <row r="10173" spans="73:73" x14ac:dyDescent="0.3">
      <c r="BU10173" s="64"/>
    </row>
    <row r="10174" spans="73:73" x14ac:dyDescent="0.3">
      <c r="BU10174" s="64"/>
    </row>
    <row r="10175" spans="73:73" x14ac:dyDescent="0.3">
      <c r="BU10175" s="64"/>
    </row>
    <row r="10176" spans="73:73" x14ac:dyDescent="0.3">
      <c r="BU10176" s="64"/>
    </row>
    <row r="10177" spans="73:73" x14ac:dyDescent="0.3">
      <c r="BU10177" s="64"/>
    </row>
    <row r="10178" spans="73:73" x14ac:dyDescent="0.3">
      <c r="BU10178" s="64"/>
    </row>
    <row r="10179" spans="73:73" x14ac:dyDescent="0.3">
      <c r="BU10179" s="64"/>
    </row>
    <row r="10180" spans="73:73" x14ac:dyDescent="0.3">
      <c r="BU10180" s="64"/>
    </row>
    <row r="10181" spans="73:73" x14ac:dyDescent="0.3">
      <c r="BU10181" s="64"/>
    </row>
    <row r="10182" spans="73:73" x14ac:dyDescent="0.3">
      <c r="BU10182" s="64"/>
    </row>
    <row r="10183" spans="73:73" x14ac:dyDescent="0.3">
      <c r="BU10183" s="64"/>
    </row>
    <row r="10184" spans="73:73" x14ac:dyDescent="0.3">
      <c r="BU10184" s="64"/>
    </row>
    <row r="10185" spans="73:73" x14ac:dyDescent="0.3">
      <c r="BU10185" s="64"/>
    </row>
    <row r="10186" spans="73:73" x14ac:dyDescent="0.3">
      <c r="BU10186" s="64"/>
    </row>
    <row r="10187" spans="73:73" x14ac:dyDescent="0.3">
      <c r="BU10187" s="64"/>
    </row>
    <row r="10188" spans="73:73" x14ac:dyDescent="0.3">
      <c r="BU10188" s="64"/>
    </row>
    <row r="10189" spans="73:73" x14ac:dyDescent="0.3">
      <c r="BU10189" s="64"/>
    </row>
    <row r="10190" spans="73:73" x14ac:dyDescent="0.3">
      <c r="BU10190" s="64"/>
    </row>
    <row r="10191" spans="73:73" x14ac:dyDescent="0.3">
      <c r="BU10191" s="64"/>
    </row>
    <row r="10192" spans="73:73" x14ac:dyDescent="0.3">
      <c r="BU10192" s="64"/>
    </row>
    <row r="10193" spans="73:73" x14ac:dyDescent="0.3">
      <c r="BU10193" s="64"/>
    </row>
    <row r="10194" spans="73:73" x14ac:dyDescent="0.3">
      <c r="BU10194" s="64"/>
    </row>
    <row r="10195" spans="73:73" x14ac:dyDescent="0.3">
      <c r="BU10195" s="64"/>
    </row>
    <row r="10196" spans="73:73" x14ac:dyDescent="0.3">
      <c r="BU10196" s="64"/>
    </row>
    <row r="10197" spans="73:73" x14ac:dyDescent="0.3">
      <c r="BU10197" s="64"/>
    </row>
    <row r="10198" spans="73:73" x14ac:dyDescent="0.3">
      <c r="BU10198" s="64"/>
    </row>
    <row r="10199" spans="73:73" x14ac:dyDescent="0.3">
      <c r="BU10199" s="64"/>
    </row>
    <row r="10200" spans="73:73" x14ac:dyDescent="0.3">
      <c r="BU10200" s="64"/>
    </row>
    <row r="10201" spans="73:73" x14ac:dyDescent="0.3">
      <c r="BU10201" s="64"/>
    </row>
    <row r="10202" spans="73:73" x14ac:dyDescent="0.3">
      <c r="BU10202" s="64"/>
    </row>
    <row r="10203" spans="73:73" x14ac:dyDescent="0.3">
      <c r="BU10203" s="64"/>
    </row>
    <row r="10204" spans="73:73" x14ac:dyDescent="0.3">
      <c r="BU10204" s="64"/>
    </row>
    <row r="10205" spans="73:73" x14ac:dyDescent="0.3">
      <c r="BU10205" s="64"/>
    </row>
    <row r="10206" spans="73:73" x14ac:dyDescent="0.3">
      <c r="BU10206" s="64"/>
    </row>
    <row r="10207" spans="73:73" x14ac:dyDescent="0.3">
      <c r="BU10207" s="64"/>
    </row>
    <row r="10208" spans="73:73" x14ac:dyDescent="0.3">
      <c r="BU10208" s="64"/>
    </row>
    <row r="10209" spans="73:73" x14ac:dyDescent="0.3">
      <c r="BU10209" s="64"/>
    </row>
    <row r="10210" spans="73:73" x14ac:dyDescent="0.3">
      <c r="BU10210" s="64"/>
    </row>
    <row r="10211" spans="73:73" x14ac:dyDescent="0.3">
      <c r="BU10211" s="64"/>
    </row>
    <row r="10212" spans="73:73" x14ac:dyDescent="0.3">
      <c r="BU10212" s="64"/>
    </row>
    <row r="10213" spans="73:73" x14ac:dyDescent="0.3">
      <c r="BU10213" s="64"/>
    </row>
    <row r="10214" spans="73:73" x14ac:dyDescent="0.3">
      <c r="BU10214" s="64"/>
    </row>
    <row r="10215" spans="73:73" x14ac:dyDescent="0.3">
      <c r="BU10215" s="64"/>
    </row>
    <row r="10216" spans="73:73" x14ac:dyDescent="0.3">
      <c r="BU10216" s="64"/>
    </row>
    <row r="10217" spans="73:73" x14ac:dyDescent="0.3">
      <c r="BU10217" s="64"/>
    </row>
    <row r="10218" spans="73:73" x14ac:dyDescent="0.3">
      <c r="BU10218" s="64"/>
    </row>
    <row r="10219" spans="73:73" x14ac:dyDescent="0.3">
      <c r="BU10219" s="64"/>
    </row>
    <row r="10220" spans="73:73" x14ac:dyDescent="0.3">
      <c r="BU10220" s="64"/>
    </row>
    <row r="10221" spans="73:73" x14ac:dyDescent="0.3">
      <c r="BU10221" s="64"/>
    </row>
    <row r="10222" spans="73:73" x14ac:dyDescent="0.3">
      <c r="BU10222" s="64"/>
    </row>
    <row r="10223" spans="73:73" x14ac:dyDescent="0.3">
      <c r="BU10223" s="64"/>
    </row>
    <row r="10224" spans="73:73" x14ac:dyDescent="0.3">
      <c r="BU10224" s="64"/>
    </row>
    <row r="10225" spans="73:73" x14ac:dyDescent="0.3">
      <c r="BU10225" s="64"/>
    </row>
    <row r="10226" spans="73:73" x14ac:dyDescent="0.3">
      <c r="BU10226" s="64"/>
    </row>
    <row r="10227" spans="73:73" x14ac:dyDescent="0.3">
      <c r="BU10227" s="64"/>
    </row>
    <row r="10228" spans="73:73" x14ac:dyDescent="0.3">
      <c r="BU10228" s="64"/>
    </row>
    <row r="10229" spans="73:73" x14ac:dyDescent="0.3">
      <c r="BU10229" s="64"/>
    </row>
    <row r="10230" spans="73:73" x14ac:dyDescent="0.3">
      <c r="BU10230" s="64"/>
    </row>
    <row r="10231" spans="73:73" x14ac:dyDescent="0.3">
      <c r="BU10231" s="64"/>
    </row>
    <row r="10232" spans="73:73" x14ac:dyDescent="0.3">
      <c r="BU10232" s="64"/>
    </row>
    <row r="10233" spans="73:73" x14ac:dyDescent="0.3">
      <c r="BU10233" s="64"/>
    </row>
    <row r="10234" spans="73:73" x14ac:dyDescent="0.3">
      <c r="BU10234" s="64"/>
    </row>
    <row r="10235" spans="73:73" x14ac:dyDescent="0.3">
      <c r="BU10235" s="64"/>
    </row>
    <row r="10236" spans="73:73" x14ac:dyDescent="0.3">
      <c r="BU10236" s="64"/>
    </row>
    <row r="10237" spans="73:73" x14ac:dyDescent="0.3">
      <c r="BU10237" s="64"/>
    </row>
    <row r="10238" spans="73:73" x14ac:dyDescent="0.3">
      <c r="BU10238" s="64"/>
    </row>
    <row r="10239" spans="73:73" x14ac:dyDescent="0.3">
      <c r="BU10239" s="64"/>
    </row>
    <row r="10240" spans="73:73" x14ac:dyDescent="0.3">
      <c r="BU10240" s="64"/>
    </row>
    <row r="10241" spans="73:73" x14ac:dyDescent="0.3">
      <c r="BU10241" s="64"/>
    </row>
    <row r="10242" spans="73:73" x14ac:dyDescent="0.3">
      <c r="BU10242" s="64"/>
    </row>
    <row r="10243" spans="73:73" x14ac:dyDescent="0.3">
      <c r="BU10243" s="64"/>
    </row>
    <row r="10244" spans="73:73" x14ac:dyDescent="0.3">
      <c r="BU10244" s="64"/>
    </row>
    <row r="10245" spans="73:73" x14ac:dyDescent="0.3">
      <c r="BU10245" s="64"/>
    </row>
    <row r="10246" spans="73:73" x14ac:dyDescent="0.3">
      <c r="BU10246" s="64"/>
    </row>
    <row r="10247" spans="73:73" x14ac:dyDescent="0.3">
      <c r="BU10247" s="64"/>
    </row>
    <row r="10248" spans="73:73" x14ac:dyDescent="0.3">
      <c r="BU10248" s="64"/>
    </row>
    <row r="10249" spans="73:73" x14ac:dyDescent="0.3">
      <c r="BU10249" s="64"/>
    </row>
    <row r="10250" spans="73:73" x14ac:dyDescent="0.3">
      <c r="BU10250" s="64"/>
    </row>
    <row r="10251" spans="73:73" x14ac:dyDescent="0.3">
      <c r="BU10251" s="64"/>
    </row>
    <row r="10252" spans="73:73" x14ac:dyDescent="0.3">
      <c r="BU10252" s="64"/>
    </row>
    <row r="10253" spans="73:73" x14ac:dyDescent="0.3">
      <c r="BU10253" s="64"/>
    </row>
    <row r="10254" spans="73:73" x14ac:dyDescent="0.3">
      <c r="BU10254" s="64"/>
    </row>
    <row r="10255" spans="73:73" x14ac:dyDescent="0.3">
      <c r="BU10255" s="64"/>
    </row>
    <row r="10256" spans="73:73" x14ac:dyDescent="0.3">
      <c r="BU10256" s="64"/>
    </row>
    <row r="10257" spans="73:73" x14ac:dyDescent="0.3">
      <c r="BU10257" s="64"/>
    </row>
    <row r="10258" spans="73:73" x14ac:dyDescent="0.3">
      <c r="BU10258" s="64"/>
    </row>
    <row r="10259" spans="73:73" x14ac:dyDescent="0.3">
      <c r="BU10259" s="64"/>
    </row>
    <row r="10260" spans="73:73" x14ac:dyDescent="0.3">
      <c r="BU10260" s="64"/>
    </row>
    <row r="10261" spans="73:73" x14ac:dyDescent="0.3">
      <c r="BU10261" s="64"/>
    </row>
    <row r="10262" spans="73:73" x14ac:dyDescent="0.3">
      <c r="BU10262" s="64"/>
    </row>
    <row r="10263" spans="73:73" x14ac:dyDescent="0.3">
      <c r="BU10263" s="64"/>
    </row>
    <row r="10264" spans="73:73" x14ac:dyDescent="0.3">
      <c r="BU10264" s="64"/>
    </row>
    <row r="10265" spans="73:73" x14ac:dyDescent="0.3">
      <c r="BU10265" s="64"/>
    </row>
    <row r="10266" spans="73:73" x14ac:dyDescent="0.3">
      <c r="BU10266" s="64"/>
    </row>
    <row r="10267" spans="73:73" x14ac:dyDescent="0.3">
      <c r="BU10267" s="64"/>
    </row>
    <row r="10268" spans="73:73" x14ac:dyDescent="0.3">
      <c r="BU10268" s="64"/>
    </row>
    <row r="10269" spans="73:73" x14ac:dyDescent="0.3">
      <c r="BU10269" s="64"/>
    </row>
    <row r="10270" spans="73:73" x14ac:dyDescent="0.3">
      <c r="BU10270" s="64"/>
    </row>
    <row r="10271" spans="73:73" x14ac:dyDescent="0.3">
      <c r="BU10271" s="64"/>
    </row>
    <row r="10272" spans="73:73" x14ac:dyDescent="0.3">
      <c r="BU10272" s="64"/>
    </row>
    <row r="10273" spans="73:73" x14ac:dyDescent="0.3">
      <c r="BU10273" s="64"/>
    </row>
    <row r="10274" spans="73:73" x14ac:dyDescent="0.3">
      <c r="BU10274" s="64"/>
    </row>
    <row r="10275" spans="73:73" x14ac:dyDescent="0.3">
      <c r="BU10275" s="64"/>
    </row>
    <row r="10276" spans="73:73" x14ac:dyDescent="0.3">
      <c r="BU10276" s="64"/>
    </row>
    <row r="10277" spans="73:73" x14ac:dyDescent="0.3">
      <c r="BU10277" s="64"/>
    </row>
    <row r="10278" spans="73:73" x14ac:dyDescent="0.3">
      <c r="BU10278" s="64"/>
    </row>
    <row r="10279" spans="73:73" x14ac:dyDescent="0.3">
      <c r="BU10279" s="64"/>
    </row>
    <row r="10280" spans="73:73" x14ac:dyDescent="0.3">
      <c r="BU10280" s="64"/>
    </row>
    <row r="10281" spans="73:73" x14ac:dyDescent="0.3">
      <c r="BU10281" s="64"/>
    </row>
    <row r="10282" spans="73:73" x14ac:dyDescent="0.3">
      <c r="BU10282" s="64"/>
    </row>
    <row r="10283" spans="73:73" x14ac:dyDescent="0.3">
      <c r="BU10283" s="64"/>
    </row>
    <row r="10284" spans="73:73" x14ac:dyDescent="0.3">
      <c r="BU10284" s="64"/>
    </row>
    <row r="10285" spans="73:73" x14ac:dyDescent="0.3">
      <c r="BU10285" s="64"/>
    </row>
    <row r="10286" spans="73:73" x14ac:dyDescent="0.3">
      <c r="BU10286" s="64"/>
    </row>
    <row r="10287" spans="73:73" x14ac:dyDescent="0.3">
      <c r="BU10287" s="64"/>
    </row>
    <row r="10288" spans="73:73" x14ac:dyDescent="0.3">
      <c r="BU10288" s="64"/>
    </row>
    <row r="10289" spans="73:73" x14ac:dyDescent="0.3">
      <c r="BU10289" s="64"/>
    </row>
    <row r="10290" spans="73:73" x14ac:dyDescent="0.3">
      <c r="BU10290" s="64"/>
    </row>
    <row r="10291" spans="73:73" x14ac:dyDescent="0.3">
      <c r="BU10291" s="64"/>
    </row>
    <row r="10292" spans="73:73" x14ac:dyDescent="0.3">
      <c r="BU10292" s="64"/>
    </row>
    <row r="10293" spans="73:73" x14ac:dyDescent="0.3">
      <c r="BU10293" s="64"/>
    </row>
    <row r="10294" spans="73:73" x14ac:dyDescent="0.3">
      <c r="BU10294" s="64"/>
    </row>
    <row r="10295" spans="73:73" x14ac:dyDescent="0.3">
      <c r="BU10295" s="64"/>
    </row>
    <row r="10296" spans="73:73" x14ac:dyDescent="0.3">
      <c r="BU10296" s="64"/>
    </row>
    <row r="10297" spans="73:73" x14ac:dyDescent="0.3">
      <c r="BU10297" s="64"/>
    </row>
    <row r="10298" spans="73:73" x14ac:dyDescent="0.3">
      <c r="BU10298" s="64"/>
    </row>
    <row r="10299" spans="73:73" x14ac:dyDescent="0.3">
      <c r="BU10299" s="64"/>
    </row>
    <row r="10300" spans="73:73" x14ac:dyDescent="0.3">
      <c r="BU10300" s="64"/>
    </row>
    <row r="10301" spans="73:73" x14ac:dyDescent="0.3">
      <c r="BU10301" s="64"/>
    </row>
    <row r="10302" spans="73:73" x14ac:dyDescent="0.3">
      <c r="BU10302" s="64"/>
    </row>
    <row r="10303" spans="73:73" x14ac:dyDescent="0.3">
      <c r="BU10303" s="64"/>
    </row>
    <row r="10304" spans="73:73" x14ac:dyDescent="0.3">
      <c r="BU10304" s="64"/>
    </row>
    <row r="10305" spans="73:73" x14ac:dyDescent="0.3">
      <c r="BU10305" s="64"/>
    </row>
    <row r="10306" spans="73:73" x14ac:dyDescent="0.3">
      <c r="BU10306" s="64"/>
    </row>
    <row r="10307" spans="73:73" x14ac:dyDescent="0.3">
      <c r="BU10307" s="64"/>
    </row>
    <row r="10308" spans="73:73" x14ac:dyDescent="0.3">
      <c r="BU10308" s="64"/>
    </row>
    <row r="10309" spans="73:73" x14ac:dyDescent="0.3">
      <c r="BU10309" s="64"/>
    </row>
    <row r="10310" spans="73:73" x14ac:dyDescent="0.3">
      <c r="BU10310" s="64"/>
    </row>
    <row r="10311" spans="73:73" x14ac:dyDescent="0.3">
      <c r="BU10311" s="64"/>
    </row>
    <row r="10312" spans="73:73" x14ac:dyDescent="0.3">
      <c r="BU10312" s="64"/>
    </row>
    <row r="10313" spans="73:73" x14ac:dyDescent="0.3">
      <c r="BU10313" s="64"/>
    </row>
    <row r="10314" spans="73:73" x14ac:dyDescent="0.3">
      <c r="BU10314" s="64"/>
    </row>
    <row r="10315" spans="73:73" x14ac:dyDescent="0.3">
      <c r="BU10315" s="64"/>
    </row>
    <row r="10316" spans="73:73" x14ac:dyDescent="0.3">
      <c r="BU10316" s="64"/>
    </row>
    <row r="10317" spans="73:73" x14ac:dyDescent="0.3">
      <c r="BU10317" s="64"/>
    </row>
    <row r="10318" spans="73:73" x14ac:dyDescent="0.3">
      <c r="BU10318" s="64"/>
    </row>
    <row r="10319" spans="73:73" x14ac:dyDescent="0.3">
      <c r="BU10319" s="64"/>
    </row>
    <row r="10320" spans="73:73" x14ac:dyDescent="0.3">
      <c r="BU10320" s="64"/>
    </row>
    <row r="10321" spans="73:73" x14ac:dyDescent="0.3">
      <c r="BU10321" s="64"/>
    </row>
    <row r="10322" spans="73:73" x14ac:dyDescent="0.3">
      <c r="BU10322" s="64"/>
    </row>
    <row r="10323" spans="73:73" x14ac:dyDescent="0.3">
      <c r="BU10323" s="64"/>
    </row>
    <row r="10324" spans="73:73" x14ac:dyDescent="0.3">
      <c r="BU10324" s="64"/>
    </row>
    <row r="10325" spans="73:73" x14ac:dyDescent="0.3">
      <c r="BU10325" s="64"/>
    </row>
    <row r="10326" spans="73:73" x14ac:dyDescent="0.3">
      <c r="BU10326" s="64"/>
    </row>
    <row r="10327" spans="73:73" x14ac:dyDescent="0.3">
      <c r="BU10327" s="64"/>
    </row>
    <row r="10328" spans="73:73" x14ac:dyDescent="0.3">
      <c r="BU10328" s="64"/>
    </row>
    <row r="10329" spans="73:73" x14ac:dyDescent="0.3">
      <c r="BU10329" s="64"/>
    </row>
    <row r="10330" spans="73:73" x14ac:dyDescent="0.3">
      <c r="BU10330" s="64"/>
    </row>
    <row r="10331" spans="73:73" x14ac:dyDescent="0.3">
      <c r="BU10331" s="64"/>
    </row>
    <row r="10332" spans="73:73" x14ac:dyDescent="0.3">
      <c r="BU10332" s="64"/>
    </row>
    <row r="10333" spans="73:73" x14ac:dyDescent="0.3">
      <c r="BU10333" s="64"/>
    </row>
    <row r="10334" spans="73:73" x14ac:dyDescent="0.3">
      <c r="BU10334" s="64"/>
    </row>
    <row r="10335" spans="73:73" x14ac:dyDescent="0.3">
      <c r="BU10335" s="64"/>
    </row>
    <row r="10336" spans="73:73" x14ac:dyDescent="0.3">
      <c r="BU10336" s="64"/>
    </row>
    <row r="10337" spans="73:73" x14ac:dyDescent="0.3">
      <c r="BU10337" s="64"/>
    </row>
    <row r="10338" spans="73:73" x14ac:dyDescent="0.3">
      <c r="BU10338" s="64"/>
    </row>
    <row r="10339" spans="73:73" x14ac:dyDescent="0.3">
      <c r="BU10339" s="64"/>
    </row>
    <row r="10340" spans="73:73" x14ac:dyDescent="0.3">
      <c r="BU10340" s="64"/>
    </row>
    <row r="10341" spans="73:73" x14ac:dyDescent="0.3">
      <c r="BU10341" s="64"/>
    </row>
    <row r="10342" spans="73:73" x14ac:dyDescent="0.3">
      <c r="BU10342" s="64"/>
    </row>
    <row r="10343" spans="73:73" x14ac:dyDescent="0.3">
      <c r="BU10343" s="64"/>
    </row>
    <row r="10344" spans="73:73" x14ac:dyDescent="0.3">
      <c r="BU10344" s="64"/>
    </row>
    <row r="10345" spans="73:73" x14ac:dyDescent="0.3">
      <c r="BU10345" s="64"/>
    </row>
    <row r="10346" spans="73:73" x14ac:dyDescent="0.3">
      <c r="BU10346" s="64"/>
    </row>
    <row r="10347" spans="73:73" x14ac:dyDescent="0.3">
      <c r="BU10347" s="64"/>
    </row>
    <row r="10348" spans="73:73" x14ac:dyDescent="0.3">
      <c r="BU10348" s="64"/>
    </row>
    <row r="10349" spans="73:73" x14ac:dyDescent="0.3">
      <c r="BU10349" s="64"/>
    </row>
    <row r="10350" spans="73:73" x14ac:dyDescent="0.3">
      <c r="BU10350" s="64"/>
    </row>
    <row r="10351" spans="73:73" x14ac:dyDescent="0.3">
      <c r="BU10351" s="64"/>
    </row>
    <row r="10352" spans="73:73" x14ac:dyDescent="0.3">
      <c r="BU10352" s="64"/>
    </row>
    <row r="10353" spans="73:73" x14ac:dyDescent="0.3">
      <c r="BU10353" s="64"/>
    </row>
    <row r="10354" spans="73:73" x14ac:dyDescent="0.3">
      <c r="BU10354" s="64"/>
    </row>
    <row r="10355" spans="73:73" x14ac:dyDescent="0.3">
      <c r="BU10355" s="64"/>
    </row>
    <row r="10356" spans="73:73" x14ac:dyDescent="0.3">
      <c r="BU10356" s="64"/>
    </row>
    <row r="10357" spans="73:73" x14ac:dyDescent="0.3">
      <c r="BU10357" s="64"/>
    </row>
    <row r="10358" spans="73:73" x14ac:dyDescent="0.3">
      <c r="BU10358" s="64"/>
    </row>
    <row r="10359" spans="73:73" x14ac:dyDescent="0.3">
      <c r="BU10359" s="64"/>
    </row>
    <row r="10360" spans="73:73" x14ac:dyDescent="0.3">
      <c r="BU10360" s="64"/>
    </row>
    <row r="10361" spans="73:73" x14ac:dyDescent="0.3">
      <c r="BU10361" s="64"/>
    </row>
    <row r="10362" spans="73:73" x14ac:dyDescent="0.3">
      <c r="BU10362" s="64"/>
    </row>
    <row r="10363" spans="73:73" x14ac:dyDescent="0.3">
      <c r="BU10363" s="64"/>
    </row>
    <row r="10364" spans="73:73" x14ac:dyDescent="0.3">
      <c r="BU10364" s="64"/>
    </row>
    <row r="10365" spans="73:73" x14ac:dyDescent="0.3">
      <c r="BU10365" s="64"/>
    </row>
    <row r="10366" spans="73:73" x14ac:dyDescent="0.3">
      <c r="BU10366" s="64"/>
    </row>
    <row r="10367" spans="73:73" x14ac:dyDescent="0.3">
      <c r="BU10367" s="64"/>
    </row>
    <row r="10368" spans="73:73" x14ac:dyDescent="0.3">
      <c r="BU10368" s="64"/>
    </row>
    <row r="10369" spans="73:73" x14ac:dyDescent="0.3">
      <c r="BU10369" s="64"/>
    </row>
    <row r="10370" spans="73:73" x14ac:dyDescent="0.3">
      <c r="BU10370" s="64"/>
    </row>
    <row r="10371" spans="73:73" x14ac:dyDescent="0.3">
      <c r="BU10371" s="64"/>
    </row>
    <row r="10372" spans="73:73" x14ac:dyDescent="0.3">
      <c r="BU10372" s="64"/>
    </row>
    <row r="10373" spans="73:73" x14ac:dyDescent="0.3">
      <c r="BU10373" s="64"/>
    </row>
    <row r="10374" spans="73:73" x14ac:dyDescent="0.3">
      <c r="BU10374" s="64"/>
    </row>
    <row r="10375" spans="73:73" x14ac:dyDescent="0.3">
      <c r="BU10375" s="64"/>
    </row>
    <row r="10376" spans="73:73" x14ac:dyDescent="0.3">
      <c r="BU10376" s="64"/>
    </row>
    <row r="10377" spans="73:73" x14ac:dyDescent="0.3">
      <c r="BU10377" s="64"/>
    </row>
    <row r="10378" spans="73:73" x14ac:dyDescent="0.3">
      <c r="BU10378" s="64"/>
    </row>
    <row r="10379" spans="73:73" x14ac:dyDescent="0.3">
      <c r="BU10379" s="64"/>
    </row>
    <row r="10380" spans="73:73" x14ac:dyDescent="0.3">
      <c r="BU10380" s="64"/>
    </row>
    <row r="10381" spans="73:73" x14ac:dyDescent="0.3">
      <c r="BU10381" s="64"/>
    </row>
    <row r="10382" spans="73:73" x14ac:dyDescent="0.3">
      <c r="BU10382" s="64"/>
    </row>
    <row r="10383" spans="73:73" x14ac:dyDescent="0.3">
      <c r="BU10383" s="64"/>
    </row>
    <row r="10384" spans="73:73" x14ac:dyDescent="0.3">
      <c r="BU10384" s="64"/>
    </row>
    <row r="10385" spans="73:73" x14ac:dyDescent="0.3">
      <c r="BU10385" s="64"/>
    </row>
    <row r="10386" spans="73:73" x14ac:dyDescent="0.3">
      <c r="BU10386" s="64"/>
    </row>
    <row r="10387" spans="73:73" x14ac:dyDescent="0.3">
      <c r="BU10387" s="64"/>
    </row>
    <row r="10388" spans="73:73" x14ac:dyDescent="0.3">
      <c r="BU10388" s="64"/>
    </row>
    <row r="10389" spans="73:73" x14ac:dyDescent="0.3">
      <c r="BU10389" s="64"/>
    </row>
    <row r="10390" spans="73:73" x14ac:dyDescent="0.3">
      <c r="BU10390" s="64"/>
    </row>
    <row r="10391" spans="73:73" x14ac:dyDescent="0.3">
      <c r="BU10391" s="64"/>
    </row>
    <row r="10392" spans="73:73" x14ac:dyDescent="0.3">
      <c r="BU10392" s="64"/>
    </row>
    <row r="10393" spans="73:73" x14ac:dyDescent="0.3">
      <c r="BU10393" s="64"/>
    </row>
    <row r="10394" spans="73:73" x14ac:dyDescent="0.3">
      <c r="BU10394" s="64"/>
    </row>
    <row r="10395" spans="73:73" x14ac:dyDescent="0.3">
      <c r="BU10395" s="64"/>
    </row>
    <row r="10396" spans="73:73" x14ac:dyDescent="0.3">
      <c r="BU10396" s="64"/>
    </row>
    <row r="10397" spans="73:73" x14ac:dyDescent="0.3">
      <c r="BU10397" s="64"/>
    </row>
    <row r="10398" spans="73:73" x14ac:dyDescent="0.3">
      <c r="BU10398" s="64"/>
    </row>
    <row r="10399" spans="73:73" x14ac:dyDescent="0.3">
      <c r="BU10399" s="64"/>
    </row>
    <row r="10400" spans="73:73" x14ac:dyDescent="0.3">
      <c r="BU10400" s="64"/>
    </row>
    <row r="10401" spans="73:73" x14ac:dyDescent="0.3">
      <c r="BU10401" s="64"/>
    </row>
    <row r="10402" spans="73:73" x14ac:dyDescent="0.3">
      <c r="BU10402" s="64"/>
    </row>
    <row r="10403" spans="73:73" x14ac:dyDescent="0.3">
      <c r="BU10403" s="64"/>
    </row>
    <row r="10404" spans="73:73" x14ac:dyDescent="0.3">
      <c r="BU10404" s="64"/>
    </row>
    <row r="10405" spans="73:73" x14ac:dyDescent="0.3">
      <c r="BU10405" s="64"/>
    </row>
    <row r="10406" spans="73:73" x14ac:dyDescent="0.3">
      <c r="BU10406" s="64"/>
    </row>
    <row r="10407" spans="73:73" x14ac:dyDescent="0.3">
      <c r="BU10407" s="64"/>
    </row>
    <row r="10408" spans="73:73" x14ac:dyDescent="0.3">
      <c r="BU10408" s="64"/>
    </row>
    <row r="10409" spans="73:73" x14ac:dyDescent="0.3">
      <c r="BU10409" s="64"/>
    </row>
    <row r="10410" spans="73:73" x14ac:dyDescent="0.3">
      <c r="BU10410" s="64"/>
    </row>
    <row r="10411" spans="73:73" x14ac:dyDescent="0.3">
      <c r="BU10411" s="64"/>
    </row>
    <row r="10412" spans="73:73" x14ac:dyDescent="0.3">
      <c r="BU10412" s="64"/>
    </row>
    <row r="10413" spans="73:73" x14ac:dyDescent="0.3">
      <c r="BU10413" s="64"/>
    </row>
    <row r="10414" spans="73:73" x14ac:dyDescent="0.3">
      <c r="BU10414" s="64"/>
    </row>
    <row r="10415" spans="73:73" x14ac:dyDescent="0.3">
      <c r="BU10415" s="64"/>
    </row>
    <row r="10416" spans="73:73" x14ac:dyDescent="0.3">
      <c r="BU10416" s="64"/>
    </row>
    <row r="10417" spans="73:73" x14ac:dyDescent="0.3">
      <c r="BU10417" s="64"/>
    </row>
    <row r="10418" spans="73:73" x14ac:dyDescent="0.3">
      <c r="BU10418" s="64"/>
    </row>
    <row r="10419" spans="73:73" x14ac:dyDescent="0.3">
      <c r="BU10419" s="64"/>
    </row>
    <row r="10420" spans="73:73" x14ac:dyDescent="0.3">
      <c r="BU10420" s="64"/>
    </row>
    <row r="10421" spans="73:73" x14ac:dyDescent="0.3">
      <c r="BU10421" s="64"/>
    </row>
    <row r="10422" spans="73:73" x14ac:dyDescent="0.3">
      <c r="BU10422" s="64"/>
    </row>
    <row r="10423" spans="73:73" x14ac:dyDescent="0.3">
      <c r="BU10423" s="64"/>
    </row>
    <row r="10424" spans="73:73" x14ac:dyDescent="0.3">
      <c r="BU10424" s="64"/>
    </row>
    <row r="10425" spans="73:73" x14ac:dyDescent="0.3">
      <c r="BU10425" s="64"/>
    </row>
    <row r="10426" spans="73:73" x14ac:dyDescent="0.3">
      <c r="BU10426" s="64"/>
    </row>
    <row r="10427" spans="73:73" x14ac:dyDescent="0.3">
      <c r="BU10427" s="64"/>
    </row>
    <row r="10428" spans="73:73" x14ac:dyDescent="0.3">
      <c r="BU10428" s="64"/>
    </row>
    <row r="10429" spans="73:73" x14ac:dyDescent="0.3">
      <c r="BU10429" s="64"/>
    </row>
    <row r="10430" spans="73:73" x14ac:dyDescent="0.3">
      <c r="BU10430" s="64"/>
    </row>
    <row r="10431" spans="73:73" x14ac:dyDescent="0.3">
      <c r="BU10431" s="64"/>
    </row>
    <row r="10432" spans="73:73" x14ac:dyDescent="0.3">
      <c r="BU10432" s="64"/>
    </row>
    <row r="10433" spans="73:73" x14ac:dyDescent="0.3">
      <c r="BU10433" s="64"/>
    </row>
    <row r="10434" spans="73:73" x14ac:dyDescent="0.3">
      <c r="BU10434" s="64"/>
    </row>
    <row r="10435" spans="73:73" x14ac:dyDescent="0.3">
      <c r="BU10435" s="64"/>
    </row>
    <row r="10436" spans="73:73" x14ac:dyDescent="0.3">
      <c r="BU10436" s="64"/>
    </row>
    <row r="10437" spans="73:73" x14ac:dyDescent="0.3">
      <c r="BU10437" s="64"/>
    </row>
    <row r="10438" spans="73:73" x14ac:dyDescent="0.3">
      <c r="BU10438" s="64"/>
    </row>
    <row r="10439" spans="73:73" x14ac:dyDescent="0.3">
      <c r="BU10439" s="64"/>
    </row>
    <row r="10440" spans="73:73" x14ac:dyDescent="0.3">
      <c r="BU10440" s="64"/>
    </row>
    <row r="10441" spans="73:73" x14ac:dyDescent="0.3">
      <c r="BU10441" s="64"/>
    </row>
    <row r="10442" spans="73:73" x14ac:dyDescent="0.3">
      <c r="BU10442" s="64"/>
    </row>
    <row r="10443" spans="73:73" x14ac:dyDescent="0.3">
      <c r="BU10443" s="64"/>
    </row>
    <row r="10444" spans="73:73" x14ac:dyDescent="0.3">
      <c r="BU10444" s="64"/>
    </row>
    <row r="10445" spans="73:73" x14ac:dyDescent="0.3">
      <c r="BU10445" s="64"/>
    </row>
    <row r="10446" spans="73:73" x14ac:dyDescent="0.3">
      <c r="BU10446" s="64"/>
    </row>
    <row r="10447" spans="73:73" x14ac:dyDescent="0.3">
      <c r="BU10447" s="64"/>
    </row>
    <row r="10448" spans="73:73" x14ac:dyDescent="0.3">
      <c r="BU10448" s="64"/>
    </row>
    <row r="10449" spans="73:73" x14ac:dyDescent="0.3">
      <c r="BU10449" s="64"/>
    </row>
    <row r="10450" spans="73:73" x14ac:dyDescent="0.3">
      <c r="BU10450" s="64"/>
    </row>
    <row r="10451" spans="73:73" x14ac:dyDescent="0.3">
      <c r="BU10451" s="64"/>
    </row>
    <row r="10452" spans="73:73" x14ac:dyDescent="0.3">
      <c r="BU10452" s="64"/>
    </row>
    <row r="10453" spans="73:73" x14ac:dyDescent="0.3">
      <c r="BU10453" s="64"/>
    </row>
    <row r="10454" spans="73:73" x14ac:dyDescent="0.3">
      <c r="BU10454" s="64"/>
    </row>
    <row r="10455" spans="73:73" x14ac:dyDescent="0.3">
      <c r="BU10455" s="64"/>
    </row>
    <row r="10456" spans="73:73" x14ac:dyDescent="0.3">
      <c r="BU10456" s="64"/>
    </row>
    <row r="10457" spans="73:73" x14ac:dyDescent="0.3">
      <c r="BU10457" s="64"/>
    </row>
    <row r="10458" spans="73:73" x14ac:dyDescent="0.3">
      <c r="BU10458" s="64"/>
    </row>
    <row r="10459" spans="73:73" x14ac:dyDescent="0.3">
      <c r="BU10459" s="64"/>
    </row>
    <row r="10460" spans="73:73" x14ac:dyDescent="0.3">
      <c r="BU10460" s="64"/>
    </row>
    <row r="10461" spans="73:73" x14ac:dyDescent="0.3">
      <c r="BU10461" s="64"/>
    </row>
    <row r="10462" spans="73:73" x14ac:dyDescent="0.3">
      <c r="BU10462" s="64"/>
    </row>
    <row r="10463" spans="73:73" x14ac:dyDescent="0.3">
      <c r="BU10463" s="64"/>
    </row>
    <row r="10464" spans="73:73" x14ac:dyDescent="0.3">
      <c r="BU10464" s="64"/>
    </row>
    <row r="10465" spans="73:73" x14ac:dyDescent="0.3">
      <c r="BU10465" s="64"/>
    </row>
    <row r="10466" spans="73:73" x14ac:dyDescent="0.3">
      <c r="BU10466" s="64"/>
    </row>
    <row r="10467" spans="73:73" x14ac:dyDescent="0.3">
      <c r="BU10467" s="64"/>
    </row>
    <row r="10468" spans="73:73" x14ac:dyDescent="0.3">
      <c r="BU10468" s="64"/>
    </row>
    <row r="10469" spans="73:73" x14ac:dyDescent="0.3">
      <c r="BU10469" s="64"/>
    </row>
    <row r="10470" spans="73:73" x14ac:dyDescent="0.3">
      <c r="BU10470" s="64"/>
    </row>
    <row r="10471" spans="73:73" x14ac:dyDescent="0.3">
      <c r="BU10471" s="64"/>
    </row>
    <row r="10472" spans="73:73" x14ac:dyDescent="0.3">
      <c r="BU10472" s="64"/>
    </row>
    <row r="10473" spans="73:73" x14ac:dyDescent="0.3">
      <c r="BU10473" s="64"/>
    </row>
    <row r="10474" spans="73:73" x14ac:dyDescent="0.3">
      <c r="BU10474" s="64"/>
    </row>
    <row r="10475" spans="73:73" x14ac:dyDescent="0.3">
      <c r="BU10475" s="64"/>
    </row>
    <row r="10476" spans="73:73" x14ac:dyDescent="0.3">
      <c r="BU10476" s="64"/>
    </row>
    <row r="10477" spans="73:73" x14ac:dyDescent="0.3">
      <c r="BU10477" s="64"/>
    </row>
    <row r="10478" spans="73:73" x14ac:dyDescent="0.3">
      <c r="BU10478" s="64"/>
    </row>
    <row r="10479" spans="73:73" x14ac:dyDescent="0.3">
      <c r="BU10479" s="64"/>
    </row>
    <row r="10480" spans="73:73" x14ac:dyDescent="0.3">
      <c r="BU10480" s="64"/>
    </row>
    <row r="10481" spans="73:73" x14ac:dyDescent="0.3">
      <c r="BU10481" s="64"/>
    </row>
    <row r="10482" spans="73:73" x14ac:dyDescent="0.3">
      <c r="BU10482" s="64"/>
    </row>
    <row r="10483" spans="73:73" x14ac:dyDescent="0.3">
      <c r="BU10483" s="64"/>
    </row>
    <row r="10484" spans="73:73" x14ac:dyDescent="0.3">
      <c r="BU10484" s="64"/>
    </row>
    <row r="10485" spans="73:73" x14ac:dyDescent="0.3">
      <c r="BU10485" s="64"/>
    </row>
    <row r="10486" spans="73:73" x14ac:dyDescent="0.3">
      <c r="BU10486" s="64"/>
    </row>
    <row r="10487" spans="73:73" x14ac:dyDescent="0.3">
      <c r="BU10487" s="64"/>
    </row>
    <row r="10488" spans="73:73" x14ac:dyDescent="0.3">
      <c r="BU10488" s="64"/>
    </row>
    <row r="10489" spans="73:73" x14ac:dyDescent="0.3">
      <c r="BU10489" s="64"/>
    </row>
    <row r="10490" spans="73:73" x14ac:dyDescent="0.3">
      <c r="BU10490" s="64"/>
    </row>
    <row r="10491" spans="73:73" x14ac:dyDescent="0.3">
      <c r="BU10491" s="64"/>
    </row>
    <row r="10492" spans="73:73" x14ac:dyDescent="0.3">
      <c r="BU10492" s="64"/>
    </row>
    <row r="10493" spans="73:73" x14ac:dyDescent="0.3">
      <c r="BU10493" s="64"/>
    </row>
    <row r="10494" spans="73:73" x14ac:dyDescent="0.3">
      <c r="BU10494" s="64"/>
    </row>
    <row r="10495" spans="73:73" x14ac:dyDescent="0.3">
      <c r="BU10495" s="64"/>
    </row>
    <row r="10496" spans="73:73" x14ac:dyDescent="0.3">
      <c r="BU10496" s="64"/>
    </row>
    <row r="10497" spans="73:73" x14ac:dyDescent="0.3">
      <c r="BU10497" s="64"/>
    </row>
    <row r="10498" spans="73:73" x14ac:dyDescent="0.3">
      <c r="BU10498" s="64"/>
    </row>
    <row r="10499" spans="73:73" x14ac:dyDescent="0.3">
      <c r="BU10499" s="64"/>
    </row>
    <row r="10500" spans="73:73" x14ac:dyDescent="0.3">
      <c r="BU10500" s="64"/>
    </row>
    <row r="10501" spans="73:73" x14ac:dyDescent="0.3">
      <c r="BU10501" s="64"/>
    </row>
    <row r="10502" spans="73:73" x14ac:dyDescent="0.3">
      <c r="BU10502" s="64"/>
    </row>
    <row r="10503" spans="73:73" x14ac:dyDescent="0.3">
      <c r="BU10503" s="64"/>
    </row>
    <row r="10504" spans="73:73" x14ac:dyDescent="0.3">
      <c r="BU10504" s="64"/>
    </row>
    <row r="10505" spans="73:73" x14ac:dyDescent="0.3">
      <c r="BU10505" s="64"/>
    </row>
    <row r="10506" spans="73:73" x14ac:dyDescent="0.3">
      <c r="BU10506" s="64"/>
    </row>
    <row r="10507" spans="73:73" x14ac:dyDescent="0.3">
      <c r="BU10507" s="64"/>
    </row>
    <row r="10508" spans="73:73" x14ac:dyDescent="0.3">
      <c r="BU10508" s="64"/>
    </row>
    <row r="10509" spans="73:73" x14ac:dyDescent="0.3">
      <c r="BU10509" s="64"/>
    </row>
    <row r="10510" spans="73:73" x14ac:dyDescent="0.3">
      <c r="BU10510" s="64"/>
    </row>
    <row r="10511" spans="73:73" x14ac:dyDescent="0.3">
      <c r="BU10511" s="64"/>
    </row>
    <row r="10512" spans="73:73" x14ac:dyDescent="0.3">
      <c r="BU10512" s="64"/>
    </row>
    <row r="10513" spans="73:73" x14ac:dyDescent="0.3">
      <c r="BU10513" s="64"/>
    </row>
    <row r="10514" spans="73:73" x14ac:dyDescent="0.3">
      <c r="BU10514" s="64"/>
    </row>
    <row r="10515" spans="73:73" x14ac:dyDescent="0.3">
      <c r="BU10515" s="64"/>
    </row>
    <row r="10516" spans="73:73" x14ac:dyDescent="0.3">
      <c r="BU10516" s="64"/>
    </row>
    <row r="10517" spans="73:73" x14ac:dyDescent="0.3">
      <c r="BU10517" s="64"/>
    </row>
    <row r="10518" spans="73:73" x14ac:dyDescent="0.3">
      <c r="BU10518" s="64"/>
    </row>
    <row r="10519" spans="73:73" x14ac:dyDescent="0.3">
      <c r="BU10519" s="64"/>
    </row>
    <row r="10520" spans="73:73" x14ac:dyDescent="0.3">
      <c r="BU10520" s="64"/>
    </row>
    <row r="10521" spans="73:73" x14ac:dyDescent="0.3">
      <c r="BU10521" s="64"/>
    </row>
    <row r="10522" spans="73:73" x14ac:dyDescent="0.3">
      <c r="BU10522" s="64"/>
    </row>
    <row r="10523" spans="73:73" x14ac:dyDescent="0.3">
      <c r="BU10523" s="64"/>
    </row>
    <row r="10524" spans="73:73" x14ac:dyDescent="0.3">
      <c r="BU10524" s="64"/>
    </row>
    <row r="10525" spans="73:73" x14ac:dyDescent="0.3">
      <c r="BU10525" s="64"/>
    </row>
    <row r="10526" spans="73:73" x14ac:dyDescent="0.3">
      <c r="BU10526" s="64"/>
    </row>
    <row r="10527" spans="73:73" x14ac:dyDescent="0.3">
      <c r="BU10527" s="64"/>
    </row>
    <row r="10528" spans="73:73" x14ac:dyDescent="0.3">
      <c r="BU10528" s="64"/>
    </row>
    <row r="10529" spans="73:73" x14ac:dyDescent="0.3">
      <c r="BU10529" s="64"/>
    </row>
    <row r="10530" spans="73:73" x14ac:dyDescent="0.3">
      <c r="BU10530" s="64"/>
    </row>
    <row r="10531" spans="73:73" x14ac:dyDescent="0.3">
      <c r="BU10531" s="64"/>
    </row>
    <row r="10532" spans="73:73" x14ac:dyDescent="0.3">
      <c r="BU10532" s="64"/>
    </row>
    <row r="10533" spans="73:73" x14ac:dyDescent="0.3">
      <c r="BU10533" s="64"/>
    </row>
    <row r="10534" spans="73:73" x14ac:dyDescent="0.3">
      <c r="BU10534" s="64"/>
    </row>
    <row r="10535" spans="73:73" x14ac:dyDescent="0.3">
      <c r="BU10535" s="64"/>
    </row>
    <row r="10536" spans="73:73" x14ac:dyDescent="0.3">
      <c r="BU10536" s="64"/>
    </row>
    <row r="10537" spans="73:73" x14ac:dyDescent="0.3">
      <c r="BU10537" s="64"/>
    </row>
    <row r="10538" spans="73:73" x14ac:dyDescent="0.3">
      <c r="BU10538" s="64"/>
    </row>
    <row r="10539" spans="73:73" x14ac:dyDescent="0.3">
      <c r="BU10539" s="64"/>
    </row>
    <row r="10540" spans="73:73" x14ac:dyDescent="0.3">
      <c r="BU10540" s="64"/>
    </row>
    <row r="10541" spans="73:73" x14ac:dyDescent="0.3">
      <c r="BU10541" s="64"/>
    </row>
    <row r="10542" spans="73:73" x14ac:dyDescent="0.3">
      <c r="BU10542" s="64"/>
    </row>
    <row r="10543" spans="73:73" x14ac:dyDescent="0.3">
      <c r="BU10543" s="64"/>
    </row>
    <row r="10544" spans="73:73" x14ac:dyDescent="0.3">
      <c r="BU10544" s="64"/>
    </row>
    <row r="10545" spans="73:73" x14ac:dyDescent="0.3">
      <c r="BU10545" s="64"/>
    </row>
    <row r="10546" spans="73:73" x14ac:dyDescent="0.3">
      <c r="BU10546" s="64"/>
    </row>
    <row r="10547" spans="73:73" x14ac:dyDescent="0.3">
      <c r="BU10547" s="64"/>
    </row>
    <row r="10548" spans="73:73" x14ac:dyDescent="0.3">
      <c r="BU10548" s="64"/>
    </row>
    <row r="10549" spans="73:73" x14ac:dyDescent="0.3">
      <c r="BU10549" s="64"/>
    </row>
    <row r="10550" spans="73:73" x14ac:dyDescent="0.3">
      <c r="BU10550" s="64"/>
    </row>
    <row r="10551" spans="73:73" x14ac:dyDescent="0.3">
      <c r="BU10551" s="64"/>
    </row>
    <row r="10552" spans="73:73" x14ac:dyDescent="0.3">
      <c r="BU10552" s="64"/>
    </row>
    <row r="10553" spans="73:73" x14ac:dyDescent="0.3">
      <c r="BU10553" s="64"/>
    </row>
    <row r="10554" spans="73:73" x14ac:dyDescent="0.3">
      <c r="BU10554" s="64"/>
    </row>
    <row r="10555" spans="73:73" x14ac:dyDescent="0.3">
      <c r="BU10555" s="64"/>
    </row>
    <row r="10556" spans="73:73" x14ac:dyDescent="0.3">
      <c r="BU10556" s="64"/>
    </row>
    <row r="10557" spans="73:73" x14ac:dyDescent="0.3">
      <c r="BU10557" s="64"/>
    </row>
    <row r="10558" spans="73:73" x14ac:dyDescent="0.3">
      <c r="BU10558" s="64"/>
    </row>
    <row r="10559" spans="73:73" x14ac:dyDescent="0.3">
      <c r="BU10559" s="64"/>
    </row>
    <row r="10560" spans="73:73" x14ac:dyDescent="0.3">
      <c r="BU10560" s="64"/>
    </row>
    <row r="10561" spans="73:73" x14ac:dyDescent="0.3">
      <c r="BU10561" s="64"/>
    </row>
    <row r="10562" spans="73:73" x14ac:dyDescent="0.3">
      <c r="BU10562" s="64"/>
    </row>
    <row r="10563" spans="73:73" x14ac:dyDescent="0.3">
      <c r="BU10563" s="64"/>
    </row>
    <row r="10564" spans="73:73" x14ac:dyDescent="0.3">
      <c r="BU10564" s="64"/>
    </row>
    <row r="10565" spans="73:73" x14ac:dyDescent="0.3">
      <c r="BU10565" s="64"/>
    </row>
    <row r="10566" spans="73:73" x14ac:dyDescent="0.3">
      <c r="BU10566" s="64"/>
    </row>
    <row r="10567" spans="73:73" x14ac:dyDescent="0.3">
      <c r="BU10567" s="64"/>
    </row>
    <row r="10568" spans="73:73" x14ac:dyDescent="0.3">
      <c r="BU10568" s="64"/>
    </row>
    <row r="10569" spans="73:73" x14ac:dyDescent="0.3">
      <c r="BU10569" s="64"/>
    </row>
    <row r="10570" spans="73:73" x14ac:dyDescent="0.3">
      <c r="BU10570" s="64"/>
    </row>
    <row r="10571" spans="73:73" x14ac:dyDescent="0.3">
      <c r="BU10571" s="64"/>
    </row>
    <row r="10572" spans="73:73" x14ac:dyDescent="0.3">
      <c r="BU10572" s="64"/>
    </row>
    <row r="10573" spans="73:73" x14ac:dyDescent="0.3">
      <c r="BU10573" s="64"/>
    </row>
    <row r="10574" spans="73:73" x14ac:dyDescent="0.3">
      <c r="BU10574" s="64"/>
    </row>
    <row r="10575" spans="73:73" x14ac:dyDescent="0.3">
      <c r="BU10575" s="64"/>
    </row>
    <row r="10576" spans="73:73" x14ac:dyDescent="0.3">
      <c r="BU10576" s="64"/>
    </row>
    <row r="10577" spans="73:73" x14ac:dyDescent="0.3">
      <c r="BU10577" s="64"/>
    </row>
    <row r="10578" spans="73:73" x14ac:dyDescent="0.3">
      <c r="BU10578" s="64"/>
    </row>
    <row r="10579" spans="73:73" x14ac:dyDescent="0.3">
      <c r="BU10579" s="64"/>
    </row>
    <row r="10580" spans="73:73" x14ac:dyDescent="0.3">
      <c r="BU10580" s="64"/>
    </row>
    <row r="10581" spans="73:73" x14ac:dyDescent="0.3">
      <c r="BU10581" s="64"/>
    </row>
    <row r="10582" spans="73:73" x14ac:dyDescent="0.3">
      <c r="BU10582" s="64"/>
    </row>
    <row r="10583" spans="73:73" x14ac:dyDescent="0.3">
      <c r="BU10583" s="64"/>
    </row>
    <row r="10584" spans="73:73" x14ac:dyDescent="0.3">
      <c r="BU10584" s="64"/>
    </row>
    <row r="10585" spans="73:73" x14ac:dyDescent="0.3">
      <c r="BU10585" s="64"/>
    </row>
    <row r="10586" spans="73:73" x14ac:dyDescent="0.3">
      <c r="BU10586" s="64"/>
    </row>
    <row r="10587" spans="73:73" x14ac:dyDescent="0.3">
      <c r="BU10587" s="64"/>
    </row>
    <row r="10588" spans="73:73" x14ac:dyDescent="0.3">
      <c r="BU10588" s="64"/>
    </row>
    <row r="10589" spans="73:73" x14ac:dyDescent="0.3">
      <c r="BU10589" s="64"/>
    </row>
    <row r="10590" spans="73:73" x14ac:dyDescent="0.3">
      <c r="BU10590" s="64"/>
    </row>
    <row r="10591" spans="73:73" x14ac:dyDescent="0.3">
      <c r="BU10591" s="64"/>
    </row>
    <row r="10592" spans="73:73" x14ac:dyDescent="0.3">
      <c r="BU10592" s="64"/>
    </row>
    <row r="10593" spans="73:73" x14ac:dyDescent="0.3">
      <c r="BU10593" s="64"/>
    </row>
    <row r="10594" spans="73:73" x14ac:dyDescent="0.3">
      <c r="BU10594" s="64"/>
    </row>
    <row r="10595" spans="73:73" x14ac:dyDescent="0.3">
      <c r="BU10595" s="64"/>
    </row>
    <row r="10596" spans="73:73" x14ac:dyDescent="0.3">
      <c r="BU10596" s="64"/>
    </row>
    <row r="10597" spans="73:73" x14ac:dyDescent="0.3">
      <c r="BU10597" s="64"/>
    </row>
    <row r="10598" spans="73:73" x14ac:dyDescent="0.3">
      <c r="BU10598" s="64"/>
    </row>
    <row r="10599" spans="73:73" x14ac:dyDescent="0.3">
      <c r="BU10599" s="64"/>
    </row>
    <row r="10600" spans="73:73" x14ac:dyDescent="0.3">
      <c r="BU10600" s="64"/>
    </row>
    <row r="10601" spans="73:73" x14ac:dyDescent="0.3">
      <c r="BU10601" s="64"/>
    </row>
    <row r="10602" spans="73:73" x14ac:dyDescent="0.3">
      <c r="BU10602" s="64"/>
    </row>
    <row r="10603" spans="73:73" x14ac:dyDescent="0.3">
      <c r="BU10603" s="64"/>
    </row>
    <row r="10604" spans="73:73" x14ac:dyDescent="0.3">
      <c r="BU10604" s="64"/>
    </row>
    <row r="10605" spans="73:73" x14ac:dyDescent="0.3">
      <c r="BU10605" s="64"/>
    </row>
    <row r="10606" spans="73:73" x14ac:dyDescent="0.3">
      <c r="BU10606" s="64"/>
    </row>
    <row r="10607" spans="73:73" x14ac:dyDescent="0.3">
      <c r="BU10607" s="64"/>
    </row>
    <row r="10608" spans="73:73" x14ac:dyDescent="0.3">
      <c r="BU10608" s="64"/>
    </row>
    <row r="10609" spans="73:73" x14ac:dyDescent="0.3">
      <c r="BU10609" s="64"/>
    </row>
    <row r="10610" spans="73:73" x14ac:dyDescent="0.3">
      <c r="BU10610" s="64"/>
    </row>
    <row r="10611" spans="73:73" x14ac:dyDescent="0.3">
      <c r="BU10611" s="64"/>
    </row>
    <row r="10612" spans="73:73" x14ac:dyDescent="0.3">
      <c r="BU10612" s="64"/>
    </row>
    <row r="10613" spans="73:73" x14ac:dyDescent="0.3">
      <c r="BU10613" s="64"/>
    </row>
    <row r="10614" spans="73:73" x14ac:dyDescent="0.3">
      <c r="BU10614" s="64"/>
    </row>
    <row r="10615" spans="73:73" x14ac:dyDescent="0.3">
      <c r="BU10615" s="64"/>
    </row>
    <row r="10616" spans="73:73" x14ac:dyDescent="0.3">
      <c r="BU10616" s="64"/>
    </row>
    <row r="10617" spans="73:73" x14ac:dyDescent="0.3">
      <c r="BU10617" s="64"/>
    </row>
    <row r="10618" spans="73:73" x14ac:dyDescent="0.3">
      <c r="BU10618" s="64"/>
    </row>
    <row r="10619" spans="73:73" x14ac:dyDescent="0.3">
      <c r="BU10619" s="64"/>
    </row>
    <row r="10620" spans="73:73" x14ac:dyDescent="0.3">
      <c r="BU10620" s="64"/>
    </row>
    <row r="10621" spans="73:73" x14ac:dyDescent="0.3">
      <c r="BU10621" s="64"/>
    </row>
    <row r="10622" spans="73:73" x14ac:dyDescent="0.3">
      <c r="BU10622" s="64"/>
    </row>
    <row r="10623" spans="73:73" x14ac:dyDescent="0.3">
      <c r="BU10623" s="64"/>
    </row>
    <row r="10624" spans="73:73" x14ac:dyDescent="0.3">
      <c r="BU10624" s="64"/>
    </row>
    <row r="10625" spans="73:73" x14ac:dyDescent="0.3">
      <c r="BU10625" s="64"/>
    </row>
    <row r="10626" spans="73:73" x14ac:dyDescent="0.3">
      <c r="BU10626" s="64"/>
    </row>
    <row r="10627" spans="73:73" x14ac:dyDescent="0.3">
      <c r="BU10627" s="64"/>
    </row>
    <row r="10628" spans="73:73" x14ac:dyDescent="0.3">
      <c r="BU10628" s="64"/>
    </row>
    <row r="10629" spans="73:73" x14ac:dyDescent="0.3">
      <c r="BU10629" s="64"/>
    </row>
    <row r="10630" spans="73:73" x14ac:dyDescent="0.3">
      <c r="BU10630" s="64"/>
    </row>
    <row r="10631" spans="73:73" x14ac:dyDescent="0.3">
      <c r="BU10631" s="64"/>
    </row>
    <row r="10632" spans="73:73" x14ac:dyDescent="0.3">
      <c r="BU10632" s="64"/>
    </row>
    <row r="10633" spans="73:73" x14ac:dyDescent="0.3">
      <c r="BU10633" s="64"/>
    </row>
    <row r="10634" spans="73:73" x14ac:dyDescent="0.3">
      <c r="BU10634" s="64"/>
    </row>
    <row r="10635" spans="73:73" x14ac:dyDescent="0.3">
      <c r="BU10635" s="64"/>
    </row>
    <row r="10636" spans="73:73" x14ac:dyDescent="0.3">
      <c r="BU10636" s="64"/>
    </row>
    <row r="10637" spans="73:73" x14ac:dyDescent="0.3">
      <c r="BU10637" s="64"/>
    </row>
    <row r="10638" spans="73:73" x14ac:dyDescent="0.3">
      <c r="BU10638" s="64"/>
    </row>
    <row r="10639" spans="73:73" x14ac:dyDescent="0.3">
      <c r="BU10639" s="64"/>
    </row>
    <row r="10640" spans="73:73" x14ac:dyDescent="0.3">
      <c r="BU10640" s="64"/>
    </row>
    <row r="10641" spans="73:73" x14ac:dyDescent="0.3">
      <c r="BU10641" s="64"/>
    </row>
    <row r="10642" spans="73:73" x14ac:dyDescent="0.3">
      <c r="BU10642" s="64"/>
    </row>
    <row r="10643" spans="73:73" x14ac:dyDescent="0.3">
      <c r="BU10643" s="64"/>
    </row>
    <row r="10644" spans="73:73" x14ac:dyDescent="0.3">
      <c r="BU10644" s="64"/>
    </row>
    <row r="10645" spans="73:73" x14ac:dyDescent="0.3">
      <c r="BU10645" s="64"/>
    </row>
    <row r="10646" spans="73:73" x14ac:dyDescent="0.3">
      <c r="BU10646" s="64"/>
    </row>
    <row r="10647" spans="73:73" x14ac:dyDescent="0.3">
      <c r="BU10647" s="64"/>
    </row>
    <row r="10648" spans="73:73" x14ac:dyDescent="0.3">
      <c r="BU10648" s="64"/>
    </row>
    <row r="10649" spans="73:73" x14ac:dyDescent="0.3">
      <c r="BU10649" s="64"/>
    </row>
    <row r="10650" spans="73:73" x14ac:dyDescent="0.3">
      <c r="BU10650" s="64"/>
    </row>
    <row r="10651" spans="73:73" x14ac:dyDescent="0.3">
      <c r="BU10651" s="64"/>
    </row>
    <row r="10652" spans="73:73" x14ac:dyDescent="0.3">
      <c r="BU10652" s="64"/>
    </row>
    <row r="10653" spans="73:73" x14ac:dyDescent="0.3">
      <c r="BU10653" s="64"/>
    </row>
    <row r="10654" spans="73:73" x14ac:dyDescent="0.3">
      <c r="BU10654" s="64"/>
    </row>
    <row r="10655" spans="73:73" x14ac:dyDescent="0.3">
      <c r="BU10655" s="64"/>
    </row>
    <row r="10656" spans="73:73" x14ac:dyDescent="0.3">
      <c r="BU10656" s="64"/>
    </row>
    <row r="10657" spans="73:73" x14ac:dyDescent="0.3">
      <c r="BU10657" s="64"/>
    </row>
    <row r="10658" spans="73:73" x14ac:dyDescent="0.3">
      <c r="BU10658" s="64"/>
    </row>
    <row r="10659" spans="73:73" x14ac:dyDescent="0.3">
      <c r="BU10659" s="64"/>
    </row>
    <row r="10660" spans="73:73" x14ac:dyDescent="0.3">
      <c r="BU10660" s="64"/>
    </row>
    <row r="10661" spans="73:73" x14ac:dyDescent="0.3">
      <c r="BU10661" s="64"/>
    </row>
    <row r="10662" spans="73:73" x14ac:dyDescent="0.3">
      <c r="BU10662" s="64"/>
    </row>
    <row r="10663" spans="73:73" x14ac:dyDescent="0.3">
      <c r="BU10663" s="64"/>
    </row>
    <row r="10664" spans="73:73" x14ac:dyDescent="0.3">
      <c r="BU10664" s="64"/>
    </row>
    <row r="10665" spans="73:73" x14ac:dyDescent="0.3">
      <c r="BU10665" s="64"/>
    </row>
    <row r="10666" spans="73:73" x14ac:dyDescent="0.3">
      <c r="BU10666" s="64"/>
    </row>
    <row r="10667" spans="73:73" x14ac:dyDescent="0.3">
      <c r="BU10667" s="64"/>
    </row>
    <row r="10668" spans="73:73" x14ac:dyDescent="0.3">
      <c r="BU10668" s="64"/>
    </row>
    <row r="10669" spans="73:73" x14ac:dyDescent="0.3">
      <c r="BU10669" s="64"/>
    </row>
    <row r="10670" spans="73:73" x14ac:dyDescent="0.3">
      <c r="BU10670" s="64"/>
    </row>
    <row r="10671" spans="73:73" x14ac:dyDescent="0.3">
      <c r="BU10671" s="64"/>
    </row>
    <row r="10672" spans="73:73" x14ac:dyDescent="0.3">
      <c r="BU10672" s="64"/>
    </row>
    <row r="10673" spans="73:73" x14ac:dyDescent="0.3">
      <c r="BU10673" s="64"/>
    </row>
    <row r="10674" spans="73:73" x14ac:dyDescent="0.3">
      <c r="BU10674" s="64"/>
    </row>
    <row r="10675" spans="73:73" x14ac:dyDescent="0.3">
      <c r="BU10675" s="64"/>
    </row>
    <row r="10676" spans="73:73" x14ac:dyDescent="0.3">
      <c r="BU10676" s="64"/>
    </row>
    <row r="10677" spans="73:73" x14ac:dyDescent="0.3">
      <c r="BU10677" s="64"/>
    </row>
    <row r="10678" spans="73:73" x14ac:dyDescent="0.3">
      <c r="BU10678" s="64"/>
    </row>
    <row r="10679" spans="73:73" x14ac:dyDescent="0.3">
      <c r="BU10679" s="64"/>
    </row>
    <row r="10680" spans="73:73" x14ac:dyDescent="0.3">
      <c r="BU10680" s="64"/>
    </row>
    <row r="10681" spans="73:73" x14ac:dyDescent="0.3">
      <c r="BU10681" s="64"/>
    </row>
    <row r="10682" spans="73:73" x14ac:dyDescent="0.3">
      <c r="BU10682" s="64"/>
    </row>
    <row r="10683" spans="73:73" x14ac:dyDescent="0.3">
      <c r="BU10683" s="64"/>
    </row>
    <row r="10684" spans="73:73" x14ac:dyDescent="0.3">
      <c r="BU10684" s="64"/>
    </row>
    <row r="10685" spans="73:73" x14ac:dyDescent="0.3">
      <c r="BU10685" s="64"/>
    </row>
    <row r="10686" spans="73:73" x14ac:dyDescent="0.3">
      <c r="BU10686" s="64"/>
    </row>
    <row r="10687" spans="73:73" x14ac:dyDescent="0.3">
      <c r="BU10687" s="64"/>
    </row>
    <row r="10688" spans="73:73" x14ac:dyDescent="0.3">
      <c r="BU10688" s="64"/>
    </row>
    <row r="10689" spans="73:73" x14ac:dyDescent="0.3">
      <c r="BU10689" s="64"/>
    </row>
    <row r="10690" spans="73:73" x14ac:dyDescent="0.3">
      <c r="BU10690" s="64"/>
    </row>
    <row r="10691" spans="73:73" x14ac:dyDescent="0.3">
      <c r="BU10691" s="64"/>
    </row>
    <row r="10692" spans="73:73" x14ac:dyDescent="0.3">
      <c r="BU10692" s="64"/>
    </row>
    <row r="10693" spans="73:73" x14ac:dyDescent="0.3">
      <c r="BU10693" s="64"/>
    </row>
    <row r="10694" spans="73:73" x14ac:dyDescent="0.3">
      <c r="BU10694" s="64"/>
    </row>
    <row r="10695" spans="73:73" x14ac:dyDescent="0.3">
      <c r="BU10695" s="64"/>
    </row>
    <row r="10696" spans="73:73" x14ac:dyDescent="0.3">
      <c r="BU10696" s="64"/>
    </row>
    <row r="10697" spans="73:73" x14ac:dyDescent="0.3">
      <c r="BU10697" s="64"/>
    </row>
    <row r="10698" spans="73:73" x14ac:dyDescent="0.3">
      <c r="BU10698" s="64"/>
    </row>
    <row r="10699" spans="73:73" x14ac:dyDescent="0.3">
      <c r="BU10699" s="64"/>
    </row>
    <row r="10700" spans="73:73" x14ac:dyDescent="0.3">
      <c r="BU10700" s="64"/>
    </row>
    <row r="10701" spans="73:73" x14ac:dyDescent="0.3">
      <c r="BU10701" s="64"/>
    </row>
    <row r="10702" spans="73:73" x14ac:dyDescent="0.3">
      <c r="BU10702" s="64"/>
    </row>
    <row r="10703" spans="73:73" x14ac:dyDescent="0.3">
      <c r="BU10703" s="64"/>
    </row>
    <row r="10704" spans="73:73" x14ac:dyDescent="0.3">
      <c r="BU10704" s="64"/>
    </row>
    <row r="10705" spans="73:73" x14ac:dyDescent="0.3">
      <c r="BU10705" s="64"/>
    </row>
    <row r="10706" spans="73:73" x14ac:dyDescent="0.3">
      <c r="BU10706" s="64"/>
    </row>
    <row r="10707" spans="73:73" x14ac:dyDescent="0.3">
      <c r="BU10707" s="64"/>
    </row>
    <row r="10708" spans="73:73" x14ac:dyDescent="0.3">
      <c r="BU10708" s="64"/>
    </row>
    <row r="10709" spans="73:73" x14ac:dyDescent="0.3">
      <c r="BU10709" s="64"/>
    </row>
    <row r="10710" spans="73:73" x14ac:dyDescent="0.3">
      <c r="BU10710" s="64"/>
    </row>
    <row r="10711" spans="73:73" x14ac:dyDescent="0.3">
      <c r="BU10711" s="64"/>
    </row>
    <row r="10712" spans="73:73" x14ac:dyDescent="0.3">
      <c r="BU10712" s="64"/>
    </row>
    <row r="10713" spans="73:73" x14ac:dyDescent="0.3">
      <c r="BU10713" s="64"/>
    </row>
    <row r="10714" spans="73:73" x14ac:dyDescent="0.3">
      <c r="BU10714" s="64"/>
    </row>
    <row r="10715" spans="73:73" x14ac:dyDescent="0.3">
      <c r="BU10715" s="64"/>
    </row>
    <row r="10716" spans="73:73" x14ac:dyDescent="0.3">
      <c r="BU10716" s="64"/>
    </row>
    <row r="10717" spans="73:73" x14ac:dyDescent="0.3">
      <c r="BU10717" s="64"/>
    </row>
    <row r="10718" spans="73:73" x14ac:dyDescent="0.3">
      <c r="BU10718" s="64"/>
    </row>
    <row r="10719" spans="73:73" x14ac:dyDescent="0.3">
      <c r="BU10719" s="64"/>
    </row>
    <row r="10720" spans="73:73" x14ac:dyDescent="0.3">
      <c r="BU10720" s="64"/>
    </row>
    <row r="10721" spans="73:73" x14ac:dyDescent="0.3">
      <c r="BU10721" s="64"/>
    </row>
    <row r="10722" spans="73:73" x14ac:dyDescent="0.3">
      <c r="BU10722" s="64"/>
    </row>
    <row r="10723" spans="73:73" x14ac:dyDescent="0.3">
      <c r="BU10723" s="64"/>
    </row>
    <row r="10724" spans="73:73" x14ac:dyDescent="0.3">
      <c r="BU10724" s="64"/>
    </row>
    <row r="10725" spans="73:73" x14ac:dyDescent="0.3">
      <c r="BU10725" s="64"/>
    </row>
    <row r="10726" spans="73:73" x14ac:dyDescent="0.3">
      <c r="BU10726" s="64"/>
    </row>
    <row r="10727" spans="73:73" x14ac:dyDescent="0.3">
      <c r="BU10727" s="64"/>
    </row>
    <row r="10728" spans="73:73" x14ac:dyDescent="0.3">
      <c r="BU10728" s="64"/>
    </row>
    <row r="10729" spans="73:73" x14ac:dyDescent="0.3">
      <c r="BU10729" s="64"/>
    </row>
    <row r="10730" spans="73:73" x14ac:dyDescent="0.3">
      <c r="BU10730" s="64"/>
    </row>
    <row r="10731" spans="73:73" x14ac:dyDescent="0.3">
      <c r="BU10731" s="64"/>
    </row>
    <row r="10732" spans="73:73" x14ac:dyDescent="0.3">
      <c r="BU10732" s="64"/>
    </row>
    <row r="10733" spans="73:73" x14ac:dyDescent="0.3">
      <c r="BU10733" s="64"/>
    </row>
    <row r="10734" spans="73:73" x14ac:dyDescent="0.3">
      <c r="BU10734" s="64"/>
    </row>
    <row r="10735" spans="73:73" x14ac:dyDescent="0.3">
      <c r="BU10735" s="64"/>
    </row>
    <row r="10736" spans="73:73" x14ac:dyDescent="0.3">
      <c r="BU10736" s="64"/>
    </row>
    <row r="10737" spans="73:73" x14ac:dyDescent="0.3">
      <c r="BU10737" s="64"/>
    </row>
    <row r="10738" spans="73:73" x14ac:dyDescent="0.3">
      <c r="BU10738" s="64"/>
    </row>
    <row r="10739" spans="73:73" x14ac:dyDescent="0.3">
      <c r="BU10739" s="64"/>
    </row>
    <row r="10740" spans="73:73" x14ac:dyDescent="0.3">
      <c r="BU10740" s="64"/>
    </row>
    <row r="10741" spans="73:73" x14ac:dyDescent="0.3">
      <c r="BU10741" s="64"/>
    </row>
    <row r="10742" spans="73:73" x14ac:dyDescent="0.3">
      <c r="BU10742" s="64"/>
    </row>
    <row r="10743" spans="73:73" x14ac:dyDescent="0.3">
      <c r="BU10743" s="64"/>
    </row>
    <row r="10744" spans="73:73" x14ac:dyDescent="0.3">
      <c r="BU10744" s="64"/>
    </row>
    <row r="10745" spans="73:73" x14ac:dyDescent="0.3">
      <c r="BU10745" s="64"/>
    </row>
    <row r="10746" spans="73:73" x14ac:dyDescent="0.3">
      <c r="BU10746" s="64"/>
    </row>
    <row r="10747" spans="73:73" x14ac:dyDescent="0.3">
      <c r="BU10747" s="64"/>
    </row>
    <row r="10748" spans="73:73" x14ac:dyDescent="0.3">
      <c r="BU10748" s="64"/>
    </row>
    <row r="10749" spans="73:73" x14ac:dyDescent="0.3">
      <c r="BU10749" s="64"/>
    </row>
    <row r="10750" spans="73:73" x14ac:dyDescent="0.3">
      <c r="BU10750" s="64"/>
    </row>
    <row r="10751" spans="73:73" x14ac:dyDescent="0.3">
      <c r="BU10751" s="64"/>
    </row>
    <row r="10752" spans="73:73" x14ac:dyDescent="0.3">
      <c r="BU10752" s="64"/>
    </row>
    <row r="10753" spans="73:73" x14ac:dyDescent="0.3">
      <c r="BU10753" s="64"/>
    </row>
    <row r="10754" spans="73:73" x14ac:dyDescent="0.3">
      <c r="BU10754" s="64"/>
    </row>
    <row r="10755" spans="73:73" x14ac:dyDescent="0.3">
      <c r="BU10755" s="64"/>
    </row>
    <row r="10756" spans="73:73" x14ac:dyDescent="0.3">
      <c r="BU10756" s="64"/>
    </row>
    <row r="10757" spans="73:73" x14ac:dyDescent="0.3">
      <c r="BU10757" s="64"/>
    </row>
    <row r="10758" spans="73:73" x14ac:dyDescent="0.3">
      <c r="BU10758" s="64"/>
    </row>
    <row r="10759" spans="73:73" x14ac:dyDescent="0.3">
      <c r="BU10759" s="64"/>
    </row>
    <row r="10760" spans="73:73" x14ac:dyDescent="0.3">
      <c r="BU10760" s="64"/>
    </row>
    <row r="10761" spans="73:73" x14ac:dyDescent="0.3">
      <c r="BU10761" s="64"/>
    </row>
    <row r="10762" spans="73:73" x14ac:dyDescent="0.3">
      <c r="BU10762" s="64"/>
    </row>
    <row r="10763" spans="73:73" x14ac:dyDescent="0.3">
      <c r="BU10763" s="64"/>
    </row>
    <row r="10764" spans="73:73" x14ac:dyDescent="0.3">
      <c r="BU10764" s="64"/>
    </row>
    <row r="10765" spans="73:73" x14ac:dyDescent="0.3">
      <c r="BU10765" s="64"/>
    </row>
    <row r="10766" spans="73:73" x14ac:dyDescent="0.3">
      <c r="BU10766" s="64"/>
    </row>
    <row r="10767" spans="73:73" x14ac:dyDescent="0.3">
      <c r="BU10767" s="64"/>
    </row>
    <row r="10768" spans="73:73" x14ac:dyDescent="0.3">
      <c r="BU10768" s="64"/>
    </row>
    <row r="10769" spans="73:73" x14ac:dyDescent="0.3">
      <c r="BU10769" s="64"/>
    </row>
    <row r="10770" spans="73:73" x14ac:dyDescent="0.3">
      <c r="BU10770" s="64"/>
    </row>
    <row r="10771" spans="73:73" x14ac:dyDescent="0.3">
      <c r="BU10771" s="64"/>
    </row>
    <row r="10772" spans="73:73" x14ac:dyDescent="0.3">
      <c r="BU10772" s="64"/>
    </row>
    <row r="10773" spans="73:73" x14ac:dyDescent="0.3">
      <c r="BU10773" s="64"/>
    </row>
    <row r="10774" spans="73:73" x14ac:dyDescent="0.3">
      <c r="BU10774" s="64"/>
    </row>
    <row r="10775" spans="73:73" x14ac:dyDescent="0.3">
      <c r="BU10775" s="64"/>
    </row>
    <row r="10776" spans="73:73" x14ac:dyDescent="0.3">
      <c r="BU10776" s="64"/>
    </row>
    <row r="10777" spans="73:73" x14ac:dyDescent="0.3">
      <c r="BU10777" s="64"/>
    </row>
    <row r="10778" spans="73:73" x14ac:dyDescent="0.3">
      <c r="BU10778" s="64"/>
    </row>
    <row r="10779" spans="73:73" x14ac:dyDescent="0.3">
      <c r="BU10779" s="64"/>
    </row>
    <row r="10780" spans="73:73" x14ac:dyDescent="0.3">
      <c r="BU10780" s="64"/>
    </row>
    <row r="10781" spans="73:73" x14ac:dyDescent="0.3">
      <c r="BU10781" s="64"/>
    </row>
    <row r="10782" spans="73:73" x14ac:dyDescent="0.3">
      <c r="BU10782" s="64"/>
    </row>
    <row r="10783" spans="73:73" x14ac:dyDescent="0.3">
      <c r="BU10783" s="64"/>
    </row>
    <row r="10784" spans="73:73" x14ac:dyDescent="0.3">
      <c r="BU10784" s="64"/>
    </row>
    <row r="10785" spans="73:73" x14ac:dyDescent="0.3">
      <c r="BU10785" s="64"/>
    </row>
    <row r="10786" spans="73:73" x14ac:dyDescent="0.3">
      <c r="BU10786" s="64"/>
    </row>
    <row r="10787" spans="73:73" x14ac:dyDescent="0.3">
      <c r="BU10787" s="64"/>
    </row>
    <row r="10788" spans="73:73" x14ac:dyDescent="0.3">
      <c r="BU10788" s="64"/>
    </row>
    <row r="10789" spans="73:73" x14ac:dyDescent="0.3">
      <c r="BU10789" s="64"/>
    </row>
    <row r="10790" spans="73:73" x14ac:dyDescent="0.3">
      <c r="BU10790" s="64"/>
    </row>
    <row r="10791" spans="73:73" x14ac:dyDescent="0.3">
      <c r="BU10791" s="64"/>
    </row>
    <row r="10792" spans="73:73" x14ac:dyDescent="0.3">
      <c r="BU10792" s="64"/>
    </row>
    <row r="10793" spans="73:73" x14ac:dyDescent="0.3">
      <c r="BU10793" s="64"/>
    </row>
    <row r="10794" spans="73:73" x14ac:dyDescent="0.3">
      <c r="BU10794" s="64"/>
    </row>
    <row r="10795" spans="73:73" x14ac:dyDescent="0.3">
      <c r="BU10795" s="64"/>
    </row>
    <row r="10796" spans="73:73" x14ac:dyDescent="0.3">
      <c r="BU10796" s="64"/>
    </row>
    <row r="10797" spans="73:73" x14ac:dyDescent="0.3">
      <c r="BU10797" s="64"/>
    </row>
    <row r="10798" spans="73:73" x14ac:dyDescent="0.3">
      <c r="BU10798" s="64"/>
    </row>
    <row r="10799" spans="73:73" x14ac:dyDescent="0.3">
      <c r="BU10799" s="64"/>
    </row>
    <row r="10800" spans="73:73" x14ac:dyDescent="0.3">
      <c r="BU10800" s="64"/>
    </row>
    <row r="10801" spans="73:73" x14ac:dyDescent="0.3">
      <c r="BU10801" s="64"/>
    </row>
    <row r="10802" spans="73:73" x14ac:dyDescent="0.3">
      <c r="BU10802" s="64"/>
    </row>
    <row r="10803" spans="73:73" x14ac:dyDescent="0.3">
      <c r="BU10803" s="64"/>
    </row>
    <row r="10804" spans="73:73" x14ac:dyDescent="0.3">
      <c r="BU10804" s="64"/>
    </row>
    <row r="10805" spans="73:73" x14ac:dyDescent="0.3">
      <c r="BU10805" s="64"/>
    </row>
    <row r="10806" spans="73:73" x14ac:dyDescent="0.3">
      <c r="BU10806" s="64"/>
    </row>
    <row r="10807" spans="73:73" x14ac:dyDescent="0.3">
      <c r="BU10807" s="64"/>
    </row>
    <row r="10808" spans="73:73" x14ac:dyDescent="0.3">
      <c r="BU10808" s="64"/>
    </row>
    <row r="10809" spans="73:73" x14ac:dyDescent="0.3">
      <c r="BU10809" s="64"/>
    </row>
    <row r="10810" spans="73:73" x14ac:dyDescent="0.3">
      <c r="BU10810" s="64"/>
    </row>
    <row r="10811" spans="73:73" x14ac:dyDescent="0.3">
      <c r="BU10811" s="64"/>
    </row>
    <row r="10812" spans="73:73" x14ac:dyDescent="0.3">
      <c r="BU10812" s="64"/>
    </row>
    <row r="10813" spans="73:73" x14ac:dyDescent="0.3">
      <c r="BU10813" s="64"/>
    </row>
    <row r="10814" spans="73:73" x14ac:dyDescent="0.3">
      <c r="BU10814" s="64"/>
    </row>
    <row r="10815" spans="73:73" x14ac:dyDescent="0.3">
      <c r="BU10815" s="64"/>
    </row>
    <row r="10816" spans="73:73" x14ac:dyDescent="0.3">
      <c r="BU10816" s="64"/>
    </row>
    <row r="10817" spans="73:73" x14ac:dyDescent="0.3">
      <c r="BU10817" s="64"/>
    </row>
    <row r="10818" spans="73:73" x14ac:dyDescent="0.3">
      <c r="BU10818" s="64"/>
    </row>
    <row r="10819" spans="73:73" x14ac:dyDescent="0.3">
      <c r="BU10819" s="64"/>
    </row>
    <row r="10820" spans="73:73" x14ac:dyDescent="0.3">
      <c r="BU10820" s="64"/>
    </row>
    <row r="10821" spans="73:73" x14ac:dyDescent="0.3">
      <c r="BU10821" s="64"/>
    </row>
    <row r="10822" spans="73:73" x14ac:dyDescent="0.3">
      <c r="BU10822" s="64"/>
    </row>
    <row r="10823" spans="73:73" x14ac:dyDescent="0.3">
      <c r="BU10823" s="64"/>
    </row>
    <row r="10824" spans="73:73" x14ac:dyDescent="0.3">
      <c r="BU10824" s="64"/>
    </row>
    <row r="10825" spans="73:73" x14ac:dyDescent="0.3">
      <c r="BU10825" s="64"/>
    </row>
    <row r="10826" spans="73:73" x14ac:dyDescent="0.3">
      <c r="BU10826" s="64"/>
    </row>
    <row r="10827" spans="73:73" x14ac:dyDescent="0.3">
      <c r="BU10827" s="64"/>
    </row>
    <row r="10828" spans="73:73" x14ac:dyDescent="0.3">
      <c r="BU10828" s="64"/>
    </row>
    <row r="10829" spans="73:73" x14ac:dyDescent="0.3">
      <c r="BU10829" s="64"/>
    </row>
    <row r="10830" spans="73:73" x14ac:dyDescent="0.3">
      <c r="BU10830" s="64"/>
    </row>
    <row r="10831" spans="73:73" x14ac:dyDescent="0.3">
      <c r="BU10831" s="64"/>
    </row>
    <row r="10832" spans="73:73" x14ac:dyDescent="0.3">
      <c r="BU10832" s="64"/>
    </row>
    <row r="10833" spans="73:73" x14ac:dyDescent="0.3">
      <c r="BU10833" s="64"/>
    </row>
    <row r="10834" spans="73:73" x14ac:dyDescent="0.3">
      <c r="BU10834" s="64"/>
    </row>
    <row r="10835" spans="73:73" x14ac:dyDescent="0.3">
      <c r="BU10835" s="64"/>
    </row>
    <row r="10836" spans="73:73" x14ac:dyDescent="0.3">
      <c r="BU10836" s="64"/>
    </row>
    <row r="10837" spans="73:73" x14ac:dyDescent="0.3">
      <c r="BU10837" s="64"/>
    </row>
    <row r="10838" spans="73:73" x14ac:dyDescent="0.3">
      <c r="BU10838" s="64"/>
    </row>
    <row r="10839" spans="73:73" x14ac:dyDescent="0.3">
      <c r="BU10839" s="64"/>
    </row>
    <row r="10840" spans="73:73" x14ac:dyDescent="0.3">
      <c r="BU10840" s="64"/>
    </row>
    <row r="10841" spans="73:73" x14ac:dyDescent="0.3">
      <c r="BU10841" s="64"/>
    </row>
    <row r="10842" spans="73:73" x14ac:dyDescent="0.3">
      <c r="BU10842" s="64"/>
    </row>
    <row r="10843" spans="73:73" x14ac:dyDescent="0.3">
      <c r="BU10843" s="64"/>
    </row>
    <row r="10844" spans="73:73" x14ac:dyDescent="0.3">
      <c r="BU10844" s="64"/>
    </row>
    <row r="10845" spans="73:73" x14ac:dyDescent="0.3">
      <c r="BU10845" s="64"/>
    </row>
    <row r="10846" spans="73:73" x14ac:dyDescent="0.3">
      <c r="BU10846" s="64"/>
    </row>
    <row r="10847" spans="73:73" x14ac:dyDescent="0.3">
      <c r="BU10847" s="64"/>
    </row>
    <row r="10848" spans="73:73" x14ac:dyDescent="0.3">
      <c r="BU10848" s="64"/>
    </row>
    <row r="10849" spans="73:73" x14ac:dyDescent="0.3">
      <c r="BU10849" s="64"/>
    </row>
    <row r="10850" spans="73:73" x14ac:dyDescent="0.3">
      <c r="BU10850" s="64"/>
    </row>
    <row r="10851" spans="73:73" x14ac:dyDescent="0.3">
      <c r="BU10851" s="64"/>
    </row>
    <row r="10852" spans="73:73" x14ac:dyDescent="0.3">
      <c r="BU10852" s="64"/>
    </row>
    <row r="10853" spans="73:73" x14ac:dyDescent="0.3">
      <c r="BU10853" s="64"/>
    </row>
    <row r="10854" spans="73:73" x14ac:dyDescent="0.3">
      <c r="BU10854" s="64"/>
    </row>
    <row r="10855" spans="73:73" x14ac:dyDescent="0.3">
      <c r="BU10855" s="64"/>
    </row>
    <row r="10856" spans="73:73" x14ac:dyDescent="0.3">
      <c r="BU10856" s="64"/>
    </row>
    <row r="10857" spans="73:73" x14ac:dyDescent="0.3">
      <c r="BU10857" s="64"/>
    </row>
    <row r="10858" spans="73:73" x14ac:dyDescent="0.3">
      <c r="BU10858" s="64"/>
    </row>
    <row r="10859" spans="73:73" x14ac:dyDescent="0.3">
      <c r="BU10859" s="64"/>
    </row>
    <row r="10860" spans="73:73" x14ac:dyDescent="0.3">
      <c r="BU10860" s="64"/>
    </row>
    <row r="10861" spans="73:73" x14ac:dyDescent="0.3">
      <c r="BU10861" s="64"/>
    </row>
    <row r="10862" spans="73:73" x14ac:dyDescent="0.3">
      <c r="BU10862" s="64"/>
    </row>
    <row r="10863" spans="73:73" x14ac:dyDescent="0.3">
      <c r="BU10863" s="64"/>
    </row>
    <row r="10864" spans="73:73" x14ac:dyDescent="0.3">
      <c r="BU10864" s="64"/>
    </row>
    <row r="10865" spans="73:73" x14ac:dyDescent="0.3">
      <c r="BU10865" s="64"/>
    </row>
    <row r="10866" spans="73:73" x14ac:dyDescent="0.3">
      <c r="BU10866" s="64"/>
    </row>
    <row r="10867" spans="73:73" x14ac:dyDescent="0.3">
      <c r="BU10867" s="64"/>
    </row>
    <row r="10868" spans="73:73" x14ac:dyDescent="0.3">
      <c r="BU10868" s="64"/>
    </row>
    <row r="10869" spans="73:73" x14ac:dyDescent="0.3">
      <c r="BU10869" s="64"/>
    </row>
    <row r="10870" spans="73:73" x14ac:dyDescent="0.3">
      <c r="BU10870" s="64"/>
    </row>
    <row r="10871" spans="73:73" x14ac:dyDescent="0.3">
      <c r="BU10871" s="64"/>
    </row>
    <row r="10872" spans="73:73" x14ac:dyDescent="0.3">
      <c r="BU10872" s="64"/>
    </row>
    <row r="10873" spans="73:73" x14ac:dyDescent="0.3">
      <c r="BU10873" s="64"/>
    </row>
    <row r="10874" spans="73:73" x14ac:dyDescent="0.3">
      <c r="BU10874" s="64"/>
    </row>
    <row r="10875" spans="73:73" x14ac:dyDescent="0.3">
      <c r="BU10875" s="64"/>
    </row>
    <row r="10876" spans="73:73" x14ac:dyDescent="0.3">
      <c r="BU10876" s="64"/>
    </row>
    <row r="10877" spans="73:73" x14ac:dyDescent="0.3">
      <c r="BU10877" s="64"/>
    </row>
    <row r="10878" spans="73:73" x14ac:dyDescent="0.3">
      <c r="BU10878" s="64"/>
    </row>
    <row r="10879" spans="73:73" x14ac:dyDescent="0.3">
      <c r="BU10879" s="64"/>
    </row>
    <row r="10880" spans="73:73" x14ac:dyDescent="0.3">
      <c r="BU10880" s="64"/>
    </row>
    <row r="10881" spans="73:73" x14ac:dyDescent="0.3">
      <c r="BU10881" s="64"/>
    </row>
    <row r="10882" spans="73:73" x14ac:dyDescent="0.3">
      <c r="BU10882" s="64"/>
    </row>
    <row r="10883" spans="73:73" x14ac:dyDescent="0.3">
      <c r="BU10883" s="64"/>
    </row>
    <row r="10884" spans="73:73" x14ac:dyDescent="0.3">
      <c r="BU10884" s="64"/>
    </row>
    <row r="10885" spans="73:73" x14ac:dyDescent="0.3">
      <c r="BU10885" s="64"/>
    </row>
    <row r="10886" spans="73:73" x14ac:dyDescent="0.3">
      <c r="BU10886" s="64"/>
    </row>
    <row r="10887" spans="73:73" x14ac:dyDescent="0.3">
      <c r="BU10887" s="64"/>
    </row>
    <row r="10888" spans="73:73" x14ac:dyDescent="0.3">
      <c r="BU10888" s="64"/>
    </row>
    <row r="10889" spans="73:73" x14ac:dyDescent="0.3">
      <c r="BU10889" s="64"/>
    </row>
    <row r="10890" spans="73:73" x14ac:dyDescent="0.3">
      <c r="BU10890" s="64"/>
    </row>
    <row r="10891" spans="73:73" x14ac:dyDescent="0.3">
      <c r="BU10891" s="64"/>
    </row>
    <row r="10892" spans="73:73" x14ac:dyDescent="0.3">
      <c r="BU10892" s="64"/>
    </row>
    <row r="10893" spans="73:73" x14ac:dyDescent="0.3">
      <c r="BU10893" s="64"/>
    </row>
    <row r="10894" spans="73:73" x14ac:dyDescent="0.3">
      <c r="BU10894" s="64"/>
    </row>
    <row r="10895" spans="73:73" x14ac:dyDescent="0.3">
      <c r="BU10895" s="64"/>
    </row>
    <row r="10896" spans="73:73" x14ac:dyDescent="0.3">
      <c r="BU10896" s="64"/>
    </row>
    <row r="10897" spans="73:73" x14ac:dyDescent="0.3">
      <c r="BU10897" s="64"/>
    </row>
    <row r="10898" spans="73:73" x14ac:dyDescent="0.3">
      <c r="BU10898" s="64"/>
    </row>
    <row r="10899" spans="73:73" x14ac:dyDescent="0.3">
      <c r="BU10899" s="64"/>
    </row>
    <row r="10900" spans="73:73" x14ac:dyDescent="0.3">
      <c r="BU10900" s="64"/>
    </row>
    <row r="10901" spans="73:73" x14ac:dyDescent="0.3">
      <c r="BU10901" s="64"/>
    </row>
    <row r="10902" spans="73:73" x14ac:dyDescent="0.3">
      <c r="BU10902" s="64"/>
    </row>
    <row r="10903" spans="73:73" x14ac:dyDescent="0.3">
      <c r="BU10903" s="64"/>
    </row>
    <row r="10904" spans="73:73" x14ac:dyDescent="0.3">
      <c r="BU10904" s="64"/>
    </row>
    <row r="10905" spans="73:73" x14ac:dyDescent="0.3">
      <c r="BU10905" s="64"/>
    </row>
    <row r="10906" spans="73:73" x14ac:dyDescent="0.3">
      <c r="BU10906" s="64"/>
    </row>
    <row r="10907" spans="73:73" x14ac:dyDescent="0.3">
      <c r="BU10907" s="64"/>
    </row>
    <row r="10908" spans="73:73" x14ac:dyDescent="0.3">
      <c r="BU10908" s="64"/>
    </row>
    <row r="10909" spans="73:73" x14ac:dyDescent="0.3">
      <c r="BU10909" s="64"/>
    </row>
    <row r="10910" spans="73:73" x14ac:dyDescent="0.3">
      <c r="BU10910" s="64"/>
    </row>
    <row r="10911" spans="73:73" x14ac:dyDescent="0.3">
      <c r="BU10911" s="64"/>
    </row>
    <row r="10912" spans="73:73" x14ac:dyDescent="0.3">
      <c r="BU10912" s="64"/>
    </row>
    <row r="10913" spans="73:73" x14ac:dyDescent="0.3">
      <c r="BU10913" s="64"/>
    </row>
    <row r="10914" spans="73:73" x14ac:dyDescent="0.3">
      <c r="BU10914" s="64"/>
    </row>
    <row r="10915" spans="73:73" x14ac:dyDescent="0.3">
      <c r="BU10915" s="64"/>
    </row>
    <row r="10916" spans="73:73" x14ac:dyDescent="0.3">
      <c r="BU10916" s="64"/>
    </row>
    <row r="10917" spans="73:73" x14ac:dyDescent="0.3">
      <c r="BU10917" s="64"/>
    </row>
    <row r="10918" spans="73:73" x14ac:dyDescent="0.3">
      <c r="BU10918" s="64"/>
    </row>
    <row r="10919" spans="73:73" x14ac:dyDescent="0.3">
      <c r="BU10919" s="64"/>
    </row>
    <row r="10920" spans="73:73" x14ac:dyDescent="0.3">
      <c r="BU10920" s="64"/>
    </row>
    <row r="10921" spans="73:73" x14ac:dyDescent="0.3">
      <c r="BU10921" s="64"/>
    </row>
    <row r="10922" spans="73:73" x14ac:dyDescent="0.3">
      <c r="BU10922" s="64"/>
    </row>
    <row r="10923" spans="73:73" x14ac:dyDescent="0.3">
      <c r="BU10923" s="64"/>
    </row>
    <row r="10924" spans="73:73" x14ac:dyDescent="0.3">
      <c r="BU10924" s="64"/>
    </row>
    <row r="10925" spans="73:73" x14ac:dyDescent="0.3">
      <c r="BU10925" s="64"/>
    </row>
    <row r="10926" spans="73:73" x14ac:dyDescent="0.3">
      <c r="BU10926" s="64"/>
    </row>
    <row r="10927" spans="73:73" x14ac:dyDescent="0.3">
      <c r="BU10927" s="64"/>
    </row>
    <row r="10928" spans="73:73" x14ac:dyDescent="0.3">
      <c r="BU10928" s="64"/>
    </row>
    <row r="10929" spans="73:73" x14ac:dyDescent="0.3">
      <c r="BU10929" s="64"/>
    </row>
    <row r="10930" spans="73:73" x14ac:dyDescent="0.3">
      <c r="BU10930" s="64"/>
    </row>
    <row r="10931" spans="73:73" x14ac:dyDescent="0.3">
      <c r="BU10931" s="64"/>
    </row>
    <row r="10932" spans="73:73" x14ac:dyDescent="0.3">
      <c r="BU10932" s="64"/>
    </row>
    <row r="10933" spans="73:73" x14ac:dyDescent="0.3">
      <c r="BU10933" s="64"/>
    </row>
    <row r="10934" spans="73:73" x14ac:dyDescent="0.3">
      <c r="BU10934" s="64"/>
    </row>
    <row r="10935" spans="73:73" x14ac:dyDescent="0.3">
      <c r="BU10935" s="64"/>
    </row>
    <row r="10936" spans="73:73" x14ac:dyDescent="0.3">
      <c r="BU10936" s="64"/>
    </row>
    <row r="10937" spans="73:73" x14ac:dyDescent="0.3">
      <c r="BU10937" s="64"/>
    </row>
    <row r="10938" spans="73:73" x14ac:dyDescent="0.3">
      <c r="BU10938" s="64"/>
    </row>
    <row r="10939" spans="73:73" x14ac:dyDescent="0.3">
      <c r="BU10939" s="64"/>
    </row>
    <row r="10940" spans="73:73" x14ac:dyDescent="0.3">
      <c r="BU10940" s="64"/>
    </row>
    <row r="10941" spans="73:73" x14ac:dyDescent="0.3">
      <c r="BU10941" s="64"/>
    </row>
    <row r="10942" spans="73:73" x14ac:dyDescent="0.3">
      <c r="BU10942" s="64"/>
    </row>
    <row r="10943" spans="73:73" x14ac:dyDescent="0.3">
      <c r="BU10943" s="64"/>
    </row>
    <row r="10944" spans="73:73" x14ac:dyDescent="0.3">
      <c r="BU10944" s="64"/>
    </row>
    <row r="10945" spans="73:73" x14ac:dyDescent="0.3">
      <c r="BU10945" s="64"/>
    </row>
    <row r="10946" spans="73:73" x14ac:dyDescent="0.3">
      <c r="BU10946" s="64"/>
    </row>
    <row r="10947" spans="73:73" x14ac:dyDescent="0.3">
      <c r="BU10947" s="64"/>
    </row>
    <row r="10948" spans="73:73" x14ac:dyDescent="0.3">
      <c r="BU10948" s="64"/>
    </row>
    <row r="10949" spans="73:73" x14ac:dyDescent="0.3">
      <c r="BU10949" s="64"/>
    </row>
    <row r="10950" spans="73:73" x14ac:dyDescent="0.3">
      <c r="BU10950" s="64"/>
    </row>
    <row r="10951" spans="73:73" x14ac:dyDescent="0.3">
      <c r="BU10951" s="64"/>
    </row>
    <row r="10952" spans="73:73" x14ac:dyDescent="0.3">
      <c r="BU10952" s="64"/>
    </row>
    <row r="10953" spans="73:73" x14ac:dyDescent="0.3">
      <c r="BU10953" s="64"/>
    </row>
    <row r="10954" spans="73:73" x14ac:dyDescent="0.3">
      <c r="BU10954" s="64"/>
    </row>
    <row r="10955" spans="73:73" x14ac:dyDescent="0.3">
      <c r="BU10955" s="64"/>
    </row>
    <row r="10956" spans="73:73" x14ac:dyDescent="0.3">
      <c r="BU10956" s="64"/>
    </row>
    <row r="10957" spans="73:73" x14ac:dyDescent="0.3">
      <c r="BU10957" s="64"/>
    </row>
    <row r="10958" spans="73:73" x14ac:dyDescent="0.3">
      <c r="BU10958" s="64"/>
    </row>
    <row r="10959" spans="73:73" x14ac:dyDescent="0.3">
      <c r="BU10959" s="64"/>
    </row>
    <row r="10960" spans="73:73" x14ac:dyDescent="0.3">
      <c r="BU10960" s="64"/>
    </row>
    <row r="10961" spans="73:73" x14ac:dyDescent="0.3">
      <c r="BU10961" s="64"/>
    </row>
    <row r="10962" spans="73:73" x14ac:dyDescent="0.3">
      <c r="BU10962" s="64"/>
    </row>
    <row r="10963" spans="73:73" x14ac:dyDescent="0.3">
      <c r="BU10963" s="64"/>
    </row>
    <row r="10964" spans="73:73" x14ac:dyDescent="0.3">
      <c r="BU10964" s="64"/>
    </row>
    <row r="10965" spans="73:73" x14ac:dyDescent="0.3">
      <c r="BU10965" s="64"/>
    </row>
    <row r="10966" spans="73:73" x14ac:dyDescent="0.3">
      <c r="BU10966" s="64"/>
    </row>
    <row r="10967" spans="73:73" x14ac:dyDescent="0.3">
      <c r="BU10967" s="64"/>
    </row>
    <row r="10968" spans="73:73" x14ac:dyDescent="0.3">
      <c r="BU10968" s="64"/>
    </row>
    <row r="10969" spans="73:73" x14ac:dyDescent="0.3">
      <c r="BU10969" s="64"/>
    </row>
    <row r="10970" spans="73:73" x14ac:dyDescent="0.3">
      <c r="BU10970" s="64"/>
    </row>
    <row r="10971" spans="73:73" x14ac:dyDescent="0.3">
      <c r="BU10971" s="64"/>
    </row>
    <row r="10972" spans="73:73" x14ac:dyDescent="0.3">
      <c r="BU10972" s="64"/>
    </row>
    <row r="10973" spans="73:73" x14ac:dyDescent="0.3">
      <c r="BU10973" s="64"/>
    </row>
    <row r="10974" spans="73:73" x14ac:dyDescent="0.3">
      <c r="BU10974" s="64"/>
    </row>
    <row r="10975" spans="73:73" x14ac:dyDescent="0.3">
      <c r="BU10975" s="64"/>
    </row>
    <row r="10976" spans="73:73" x14ac:dyDescent="0.3">
      <c r="BU10976" s="64"/>
    </row>
    <row r="10977" spans="73:73" x14ac:dyDescent="0.3">
      <c r="BU10977" s="64"/>
    </row>
    <row r="10978" spans="73:73" x14ac:dyDescent="0.3">
      <c r="BU10978" s="64"/>
    </row>
    <row r="10979" spans="73:73" x14ac:dyDescent="0.3">
      <c r="BU10979" s="64"/>
    </row>
    <row r="10980" spans="73:73" x14ac:dyDescent="0.3">
      <c r="BU10980" s="64"/>
    </row>
    <row r="10981" spans="73:73" x14ac:dyDescent="0.3">
      <c r="BU10981" s="64"/>
    </row>
    <row r="10982" spans="73:73" x14ac:dyDescent="0.3">
      <c r="BU10982" s="64"/>
    </row>
    <row r="10983" spans="73:73" x14ac:dyDescent="0.3">
      <c r="BU10983" s="64"/>
    </row>
    <row r="10984" spans="73:73" x14ac:dyDescent="0.3">
      <c r="BU10984" s="64"/>
    </row>
    <row r="10985" spans="73:73" x14ac:dyDescent="0.3">
      <c r="BU10985" s="64"/>
    </row>
    <row r="10986" spans="73:73" x14ac:dyDescent="0.3">
      <c r="BU10986" s="64"/>
    </row>
    <row r="10987" spans="73:73" x14ac:dyDescent="0.3">
      <c r="BU10987" s="64"/>
    </row>
    <row r="10988" spans="73:73" x14ac:dyDescent="0.3">
      <c r="BU10988" s="64"/>
    </row>
    <row r="10989" spans="73:73" x14ac:dyDescent="0.3">
      <c r="BU10989" s="64"/>
    </row>
    <row r="10990" spans="73:73" x14ac:dyDescent="0.3">
      <c r="BU10990" s="64"/>
    </row>
    <row r="10991" spans="73:73" x14ac:dyDescent="0.3">
      <c r="BU10991" s="64"/>
    </row>
    <row r="10992" spans="73:73" x14ac:dyDescent="0.3">
      <c r="BU10992" s="64"/>
    </row>
    <row r="10993" spans="73:73" x14ac:dyDescent="0.3">
      <c r="BU10993" s="64"/>
    </row>
    <row r="10994" spans="73:73" x14ac:dyDescent="0.3">
      <c r="BU10994" s="64"/>
    </row>
    <row r="10995" spans="73:73" x14ac:dyDescent="0.3">
      <c r="BU10995" s="64"/>
    </row>
    <row r="10996" spans="73:73" x14ac:dyDescent="0.3">
      <c r="BU10996" s="64"/>
    </row>
    <row r="10997" spans="73:73" x14ac:dyDescent="0.3">
      <c r="BU10997" s="64"/>
    </row>
    <row r="10998" spans="73:73" x14ac:dyDescent="0.3">
      <c r="BU10998" s="64"/>
    </row>
    <row r="10999" spans="73:73" x14ac:dyDescent="0.3">
      <c r="BU10999" s="64"/>
    </row>
    <row r="11000" spans="73:73" x14ac:dyDescent="0.3">
      <c r="BU11000" s="64"/>
    </row>
    <row r="11001" spans="73:73" x14ac:dyDescent="0.3">
      <c r="BU11001" s="64"/>
    </row>
    <row r="11002" spans="73:73" x14ac:dyDescent="0.3">
      <c r="BU11002" s="64"/>
    </row>
    <row r="11003" spans="73:73" x14ac:dyDescent="0.3">
      <c r="BU11003" s="64"/>
    </row>
    <row r="11004" spans="73:73" x14ac:dyDescent="0.3">
      <c r="BU11004" s="64"/>
    </row>
    <row r="11005" spans="73:73" x14ac:dyDescent="0.3">
      <c r="BU11005" s="64"/>
    </row>
    <row r="11006" spans="73:73" x14ac:dyDescent="0.3">
      <c r="BU11006" s="64"/>
    </row>
    <row r="11007" spans="73:73" x14ac:dyDescent="0.3">
      <c r="BU11007" s="64"/>
    </row>
    <row r="11008" spans="73:73" x14ac:dyDescent="0.3">
      <c r="BU11008" s="64"/>
    </row>
    <row r="11009" spans="73:73" x14ac:dyDescent="0.3">
      <c r="BU11009" s="64"/>
    </row>
    <row r="11010" spans="73:73" x14ac:dyDescent="0.3">
      <c r="BU11010" s="64"/>
    </row>
    <row r="11011" spans="73:73" x14ac:dyDescent="0.3">
      <c r="BU11011" s="64"/>
    </row>
    <row r="11012" spans="73:73" x14ac:dyDescent="0.3">
      <c r="BU11012" s="64"/>
    </row>
    <row r="11013" spans="73:73" x14ac:dyDescent="0.3">
      <c r="BU11013" s="64"/>
    </row>
    <row r="11014" spans="73:73" x14ac:dyDescent="0.3">
      <c r="BU11014" s="64"/>
    </row>
    <row r="11015" spans="73:73" x14ac:dyDescent="0.3">
      <c r="BU11015" s="64"/>
    </row>
    <row r="11016" spans="73:73" x14ac:dyDescent="0.3">
      <c r="BU11016" s="64"/>
    </row>
    <row r="11017" spans="73:73" x14ac:dyDescent="0.3">
      <c r="BU11017" s="64"/>
    </row>
    <row r="11018" spans="73:73" x14ac:dyDescent="0.3">
      <c r="BU11018" s="64"/>
    </row>
    <row r="11019" spans="73:73" x14ac:dyDescent="0.3">
      <c r="BU11019" s="64"/>
    </row>
    <row r="11020" spans="73:73" x14ac:dyDescent="0.3">
      <c r="BU11020" s="64"/>
    </row>
    <row r="11021" spans="73:73" x14ac:dyDescent="0.3">
      <c r="BU11021" s="64"/>
    </row>
    <row r="11022" spans="73:73" x14ac:dyDescent="0.3">
      <c r="BU11022" s="64"/>
    </row>
    <row r="11023" spans="73:73" x14ac:dyDescent="0.3">
      <c r="BU11023" s="64"/>
    </row>
    <row r="11024" spans="73:73" x14ac:dyDescent="0.3">
      <c r="BU11024" s="64"/>
    </row>
    <row r="11025" spans="73:73" x14ac:dyDescent="0.3">
      <c r="BU11025" s="64"/>
    </row>
    <row r="11026" spans="73:73" x14ac:dyDescent="0.3">
      <c r="BU11026" s="64"/>
    </row>
    <row r="11027" spans="73:73" x14ac:dyDescent="0.3">
      <c r="BU11027" s="64"/>
    </row>
    <row r="11028" spans="73:73" x14ac:dyDescent="0.3">
      <c r="BU11028" s="64"/>
    </row>
    <row r="11029" spans="73:73" x14ac:dyDescent="0.3">
      <c r="BU11029" s="64"/>
    </row>
    <row r="11030" spans="73:73" x14ac:dyDescent="0.3">
      <c r="BU11030" s="64"/>
    </row>
    <row r="11031" spans="73:73" x14ac:dyDescent="0.3">
      <c r="BU11031" s="64"/>
    </row>
    <row r="11032" spans="73:73" x14ac:dyDescent="0.3">
      <c r="BU11032" s="64"/>
    </row>
    <row r="11033" spans="73:73" x14ac:dyDescent="0.3">
      <c r="BU11033" s="64"/>
    </row>
    <row r="11034" spans="73:73" x14ac:dyDescent="0.3">
      <c r="BU11034" s="64"/>
    </row>
    <row r="11035" spans="73:73" x14ac:dyDescent="0.3">
      <c r="BU11035" s="64"/>
    </row>
    <row r="11036" spans="73:73" x14ac:dyDescent="0.3">
      <c r="BU11036" s="64"/>
    </row>
    <row r="11037" spans="73:73" x14ac:dyDescent="0.3">
      <c r="BU11037" s="64"/>
    </row>
    <row r="11038" spans="73:73" x14ac:dyDescent="0.3">
      <c r="BU11038" s="64"/>
    </row>
    <row r="11039" spans="73:73" x14ac:dyDescent="0.3">
      <c r="BU11039" s="64"/>
    </row>
    <row r="11040" spans="73:73" x14ac:dyDescent="0.3">
      <c r="BU11040" s="64"/>
    </row>
    <row r="11041" spans="73:73" x14ac:dyDescent="0.3">
      <c r="BU11041" s="64"/>
    </row>
    <row r="11042" spans="73:73" x14ac:dyDescent="0.3">
      <c r="BU11042" s="64"/>
    </row>
    <row r="11043" spans="73:73" x14ac:dyDescent="0.3">
      <c r="BU11043" s="64"/>
    </row>
    <row r="11044" spans="73:73" x14ac:dyDescent="0.3">
      <c r="BU11044" s="64"/>
    </row>
    <row r="11045" spans="73:73" x14ac:dyDescent="0.3">
      <c r="BU11045" s="64"/>
    </row>
    <row r="11046" spans="73:73" x14ac:dyDescent="0.3">
      <c r="BU11046" s="64"/>
    </row>
    <row r="11047" spans="73:73" x14ac:dyDescent="0.3">
      <c r="BU11047" s="64"/>
    </row>
    <row r="11048" spans="73:73" x14ac:dyDescent="0.3">
      <c r="BU11048" s="64"/>
    </row>
    <row r="11049" spans="73:73" x14ac:dyDescent="0.3">
      <c r="BU11049" s="64"/>
    </row>
    <row r="11050" spans="73:73" x14ac:dyDescent="0.3">
      <c r="BU11050" s="64"/>
    </row>
    <row r="11051" spans="73:73" x14ac:dyDescent="0.3">
      <c r="BU11051" s="64"/>
    </row>
    <row r="11052" spans="73:73" x14ac:dyDescent="0.3">
      <c r="BU11052" s="64"/>
    </row>
    <row r="11053" spans="73:73" x14ac:dyDescent="0.3">
      <c r="BU11053" s="64"/>
    </row>
    <row r="11054" spans="73:73" x14ac:dyDescent="0.3">
      <c r="BU11054" s="64"/>
    </row>
    <row r="11055" spans="73:73" x14ac:dyDescent="0.3">
      <c r="BU11055" s="64"/>
    </row>
    <row r="11056" spans="73:73" x14ac:dyDescent="0.3">
      <c r="BU11056" s="64"/>
    </row>
    <row r="11057" spans="73:73" x14ac:dyDescent="0.3">
      <c r="BU11057" s="64"/>
    </row>
    <row r="11058" spans="73:73" x14ac:dyDescent="0.3">
      <c r="BU11058" s="64"/>
    </row>
    <row r="11059" spans="73:73" x14ac:dyDescent="0.3">
      <c r="BU11059" s="64"/>
    </row>
    <row r="11060" spans="73:73" x14ac:dyDescent="0.3">
      <c r="BU11060" s="64"/>
    </row>
    <row r="11061" spans="73:73" x14ac:dyDescent="0.3">
      <c r="BU11061" s="64"/>
    </row>
    <row r="11062" spans="73:73" x14ac:dyDescent="0.3">
      <c r="BU11062" s="64"/>
    </row>
    <row r="11063" spans="73:73" x14ac:dyDescent="0.3">
      <c r="BU11063" s="64"/>
    </row>
    <row r="11064" spans="73:73" x14ac:dyDescent="0.3">
      <c r="BU11064" s="64"/>
    </row>
    <row r="11065" spans="73:73" x14ac:dyDescent="0.3">
      <c r="BU11065" s="64"/>
    </row>
    <row r="11066" spans="73:73" x14ac:dyDescent="0.3">
      <c r="BU11066" s="64"/>
    </row>
    <row r="11067" spans="73:73" x14ac:dyDescent="0.3">
      <c r="BU11067" s="64"/>
    </row>
    <row r="11068" spans="73:73" x14ac:dyDescent="0.3">
      <c r="BU11068" s="64"/>
    </row>
    <row r="11069" spans="73:73" x14ac:dyDescent="0.3">
      <c r="BU11069" s="64"/>
    </row>
    <row r="11070" spans="73:73" x14ac:dyDescent="0.3">
      <c r="BU11070" s="64"/>
    </row>
    <row r="11071" spans="73:73" x14ac:dyDescent="0.3">
      <c r="BU11071" s="64"/>
    </row>
    <row r="11072" spans="73:73" x14ac:dyDescent="0.3">
      <c r="BU11072" s="64"/>
    </row>
    <row r="11073" spans="73:73" x14ac:dyDescent="0.3">
      <c r="BU11073" s="64"/>
    </row>
    <row r="11074" spans="73:73" x14ac:dyDescent="0.3">
      <c r="BU11074" s="64"/>
    </row>
    <row r="11075" spans="73:73" x14ac:dyDescent="0.3">
      <c r="BU11075" s="64"/>
    </row>
    <row r="11076" spans="73:73" x14ac:dyDescent="0.3">
      <c r="BU11076" s="64"/>
    </row>
    <row r="11077" spans="73:73" x14ac:dyDescent="0.3">
      <c r="BU11077" s="64"/>
    </row>
    <row r="11078" spans="73:73" x14ac:dyDescent="0.3">
      <c r="BU11078" s="64"/>
    </row>
    <row r="11079" spans="73:73" x14ac:dyDescent="0.3">
      <c r="BU11079" s="64"/>
    </row>
    <row r="11080" spans="73:73" x14ac:dyDescent="0.3">
      <c r="BU11080" s="64"/>
    </row>
    <row r="11081" spans="73:73" x14ac:dyDescent="0.3">
      <c r="BU11081" s="64"/>
    </row>
    <row r="11082" spans="73:73" x14ac:dyDescent="0.3">
      <c r="BU11082" s="64"/>
    </row>
    <row r="11083" spans="73:73" x14ac:dyDescent="0.3">
      <c r="BU11083" s="64"/>
    </row>
    <row r="11084" spans="73:73" x14ac:dyDescent="0.3">
      <c r="BU11084" s="64"/>
    </row>
    <row r="11085" spans="73:73" x14ac:dyDescent="0.3">
      <c r="BU11085" s="64"/>
    </row>
    <row r="11086" spans="73:73" x14ac:dyDescent="0.3">
      <c r="BU11086" s="64"/>
    </row>
    <row r="11087" spans="73:73" x14ac:dyDescent="0.3">
      <c r="BU11087" s="64"/>
    </row>
    <row r="11088" spans="73:73" x14ac:dyDescent="0.3">
      <c r="BU11088" s="64"/>
    </row>
    <row r="11089" spans="73:73" x14ac:dyDescent="0.3">
      <c r="BU11089" s="64"/>
    </row>
    <row r="11090" spans="73:73" x14ac:dyDescent="0.3">
      <c r="BU11090" s="64"/>
    </row>
    <row r="11091" spans="73:73" x14ac:dyDescent="0.3">
      <c r="BU11091" s="64"/>
    </row>
    <row r="11092" spans="73:73" x14ac:dyDescent="0.3">
      <c r="BU11092" s="64"/>
    </row>
    <row r="11093" spans="73:73" x14ac:dyDescent="0.3">
      <c r="BU11093" s="64"/>
    </row>
    <row r="11094" spans="73:73" x14ac:dyDescent="0.3">
      <c r="BU11094" s="64"/>
    </row>
    <row r="11095" spans="73:73" x14ac:dyDescent="0.3">
      <c r="BU11095" s="64"/>
    </row>
    <row r="11096" spans="73:73" x14ac:dyDescent="0.3">
      <c r="BU11096" s="64"/>
    </row>
    <row r="11097" spans="73:73" x14ac:dyDescent="0.3">
      <c r="BU11097" s="64"/>
    </row>
    <row r="11098" spans="73:73" x14ac:dyDescent="0.3">
      <c r="BU11098" s="64"/>
    </row>
    <row r="11099" spans="73:73" x14ac:dyDescent="0.3">
      <c r="BU11099" s="64"/>
    </row>
    <row r="11100" spans="73:73" x14ac:dyDescent="0.3">
      <c r="BU11100" s="64"/>
    </row>
    <row r="11101" spans="73:73" x14ac:dyDescent="0.3">
      <c r="BU11101" s="64"/>
    </row>
    <row r="11102" spans="73:73" x14ac:dyDescent="0.3">
      <c r="BU11102" s="64"/>
    </row>
    <row r="11103" spans="73:73" x14ac:dyDescent="0.3">
      <c r="BU11103" s="64"/>
    </row>
    <row r="11104" spans="73:73" x14ac:dyDescent="0.3">
      <c r="BU11104" s="64"/>
    </row>
    <row r="11105" spans="73:73" x14ac:dyDescent="0.3">
      <c r="BU11105" s="64"/>
    </row>
    <row r="11106" spans="73:73" x14ac:dyDescent="0.3">
      <c r="BU11106" s="64"/>
    </row>
    <row r="11107" spans="73:73" x14ac:dyDescent="0.3">
      <c r="BU11107" s="64"/>
    </row>
    <row r="11108" spans="73:73" x14ac:dyDescent="0.3">
      <c r="BU11108" s="64"/>
    </row>
    <row r="11109" spans="73:73" x14ac:dyDescent="0.3">
      <c r="BU11109" s="64"/>
    </row>
    <row r="11110" spans="73:73" x14ac:dyDescent="0.3">
      <c r="BU11110" s="64"/>
    </row>
    <row r="11111" spans="73:73" x14ac:dyDescent="0.3">
      <c r="BU11111" s="64"/>
    </row>
    <row r="11112" spans="73:73" x14ac:dyDescent="0.3">
      <c r="BU11112" s="64"/>
    </row>
    <row r="11113" spans="73:73" x14ac:dyDescent="0.3">
      <c r="BU11113" s="64"/>
    </row>
    <row r="11114" spans="73:73" x14ac:dyDescent="0.3">
      <c r="BU11114" s="64"/>
    </row>
    <row r="11115" spans="73:73" x14ac:dyDescent="0.3">
      <c r="BU11115" s="64"/>
    </row>
    <row r="11116" spans="73:73" x14ac:dyDescent="0.3">
      <c r="BU11116" s="64"/>
    </row>
    <row r="11117" spans="73:73" x14ac:dyDescent="0.3">
      <c r="BU11117" s="64"/>
    </row>
    <row r="11118" spans="73:73" x14ac:dyDescent="0.3">
      <c r="BU11118" s="64"/>
    </row>
    <row r="11119" spans="73:73" x14ac:dyDescent="0.3">
      <c r="BU11119" s="64"/>
    </row>
    <row r="11120" spans="73:73" x14ac:dyDescent="0.3">
      <c r="BU11120" s="64"/>
    </row>
    <row r="11121" spans="73:73" x14ac:dyDescent="0.3">
      <c r="BU11121" s="64"/>
    </row>
    <row r="11122" spans="73:73" x14ac:dyDescent="0.3">
      <c r="BU11122" s="64"/>
    </row>
    <row r="11123" spans="73:73" x14ac:dyDescent="0.3">
      <c r="BU11123" s="64"/>
    </row>
    <row r="11124" spans="73:73" x14ac:dyDescent="0.3">
      <c r="BU11124" s="64"/>
    </row>
    <row r="11125" spans="73:73" x14ac:dyDescent="0.3">
      <c r="BU11125" s="64"/>
    </row>
    <row r="11126" spans="73:73" x14ac:dyDescent="0.3">
      <c r="BU11126" s="64"/>
    </row>
    <row r="11127" spans="73:73" x14ac:dyDescent="0.3">
      <c r="BU11127" s="64"/>
    </row>
    <row r="11128" spans="73:73" x14ac:dyDescent="0.3">
      <c r="BU11128" s="64"/>
    </row>
    <row r="11129" spans="73:73" x14ac:dyDescent="0.3">
      <c r="BU11129" s="64"/>
    </row>
    <row r="11130" spans="73:73" x14ac:dyDescent="0.3">
      <c r="BU11130" s="64"/>
    </row>
    <row r="11131" spans="73:73" x14ac:dyDescent="0.3">
      <c r="BU11131" s="64"/>
    </row>
    <row r="11132" spans="73:73" x14ac:dyDescent="0.3">
      <c r="BU11132" s="64"/>
    </row>
    <row r="11133" spans="73:73" x14ac:dyDescent="0.3">
      <c r="BU11133" s="64"/>
    </row>
    <row r="11134" spans="73:73" x14ac:dyDescent="0.3">
      <c r="BU11134" s="64"/>
    </row>
    <row r="11135" spans="73:73" x14ac:dyDescent="0.3">
      <c r="BU11135" s="64"/>
    </row>
    <row r="11136" spans="73:73" x14ac:dyDescent="0.3">
      <c r="BU11136" s="64"/>
    </row>
    <row r="11137" spans="73:73" x14ac:dyDescent="0.3">
      <c r="BU11137" s="64"/>
    </row>
    <row r="11138" spans="73:73" x14ac:dyDescent="0.3">
      <c r="BU11138" s="64"/>
    </row>
    <row r="11139" spans="73:73" x14ac:dyDescent="0.3">
      <c r="BU11139" s="64"/>
    </row>
    <row r="11140" spans="73:73" x14ac:dyDescent="0.3">
      <c r="BU11140" s="64"/>
    </row>
    <row r="11141" spans="73:73" x14ac:dyDescent="0.3">
      <c r="BU11141" s="64"/>
    </row>
    <row r="11142" spans="73:73" x14ac:dyDescent="0.3">
      <c r="BU11142" s="64"/>
    </row>
    <row r="11143" spans="73:73" x14ac:dyDescent="0.3">
      <c r="BU11143" s="64"/>
    </row>
    <row r="11144" spans="73:73" x14ac:dyDescent="0.3">
      <c r="BU11144" s="64"/>
    </row>
    <row r="11145" spans="73:73" x14ac:dyDescent="0.3">
      <c r="BU11145" s="64"/>
    </row>
    <row r="11146" spans="73:73" x14ac:dyDescent="0.3">
      <c r="BU11146" s="64"/>
    </row>
    <row r="11147" spans="73:73" x14ac:dyDescent="0.3">
      <c r="BU11147" s="64"/>
    </row>
    <row r="11148" spans="73:73" x14ac:dyDescent="0.3">
      <c r="BU11148" s="64"/>
    </row>
    <row r="11149" spans="73:73" x14ac:dyDescent="0.3">
      <c r="BU11149" s="64"/>
    </row>
    <row r="11150" spans="73:73" x14ac:dyDescent="0.3">
      <c r="BU11150" s="64"/>
    </row>
    <row r="11151" spans="73:73" x14ac:dyDescent="0.3">
      <c r="BU11151" s="64"/>
    </row>
    <row r="11152" spans="73:73" x14ac:dyDescent="0.3">
      <c r="BU11152" s="64"/>
    </row>
    <row r="11153" spans="73:73" x14ac:dyDescent="0.3">
      <c r="BU11153" s="64"/>
    </row>
    <row r="11154" spans="73:73" x14ac:dyDescent="0.3">
      <c r="BU11154" s="64"/>
    </row>
    <row r="11155" spans="73:73" x14ac:dyDescent="0.3">
      <c r="BU11155" s="64"/>
    </row>
    <row r="11156" spans="73:73" x14ac:dyDescent="0.3">
      <c r="BU11156" s="64"/>
    </row>
    <row r="11157" spans="73:73" x14ac:dyDescent="0.3">
      <c r="BU11157" s="64"/>
    </row>
    <row r="11158" spans="73:73" x14ac:dyDescent="0.3">
      <c r="BU11158" s="64"/>
    </row>
    <row r="11159" spans="73:73" x14ac:dyDescent="0.3">
      <c r="BU11159" s="64"/>
    </row>
    <row r="11160" spans="73:73" x14ac:dyDescent="0.3">
      <c r="BU11160" s="64"/>
    </row>
    <row r="11161" spans="73:73" x14ac:dyDescent="0.3">
      <c r="BU11161" s="64"/>
    </row>
    <row r="11162" spans="73:73" x14ac:dyDescent="0.3">
      <c r="BU11162" s="64"/>
    </row>
    <row r="11163" spans="73:73" x14ac:dyDescent="0.3">
      <c r="BU11163" s="64"/>
    </row>
    <row r="11164" spans="73:73" x14ac:dyDescent="0.3">
      <c r="BU11164" s="64"/>
    </row>
    <row r="11165" spans="73:73" x14ac:dyDescent="0.3">
      <c r="BU11165" s="64"/>
    </row>
    <row r="11166" spans="73:73" x14ac:dyDescent="0.3">
      <c r="BU11166" s="64"/>
    </row>
    <row r="11167" spans="73:73" x14ac:dyDescent="0.3">
      <c r="BU11167" s="64"/>
    </row>
    <row r="11168" spans="73:73" x14ac:dyDescent="0.3">
      <c r="BU11168" s="64"/>
    </row>
    <row r="11169" spans="73:73" x14ac:dyDescent="0.3">
      <c r="BU11169" s="64"/>
    </row>
    <row r="11170" spans="73:73" x14ac:dyDescent="0.3">
      <c r="BU11170" s="64"/>
    </row>
    <row r="11171" spans="73:73" x14ac:dyDescent="0.3">
      <c r="BU11171" s="64"/>
    </row>
    <row r="11172" spans="73:73" x14ac:dyDescent="0.3">
      <c r="BU11172" s="64"/>
    </row>
    <row r="11173" spans="73:73" x14ac:dyDescent="0.3">
      <c r="BU11173" s="64"/>
    </row>
    <row r="11174" spans="73:73" x14ac:dyDescent="0.3">
      <c r="BU11174" s="64"/>
    </row>
    <row r="11175" spans="73:73" x14ac:dyDescent="0.3">
      <c r="BU11175" s="64"/>
    </row>
    <row r="11176" spans="73:73" x14ac:dyDescent="0.3">
      <c r="BU11176" s="64"/>
    </row>
    <row r="11177" spans="73:73" x14ac:dyDescent="0.3">
      <c r="BU11177" s="64"/>
    </row>
    <row r="11178" spans="73:73" x14ac:dyDescent="0.3">
      <c r="BU11178" s="64"/>
    </row>
    <row r="11179" spans="73:73" x14ac:dyDescent="0.3">
      <c r="BU11179" s="64"/>
    </row>
    <row r="11180" spans="73:73" x14ac:dyDescent="0.3">
      <c r="BU11180" s="64"/>
    </row>
    <row r="11181" spans="73:73" x14ac:dyDescent="0.3">
      <c r="BU11181" s="64"/>
    </row>
    <row r="11182" spans="73:73" x14ac:dyDescent="0.3">
      <c r="BU11182" s="64"/>
    </row>
    <row r="11183" spans="73:73" x14ac:dyDescent="0.3">
      <c r="BU11183" s="64"/>
    </row>
    <row r="11184" spans="73:73" x14ac:dyDescent="0.3">
      <c r="BU11184" s="64"/>
    </row>
    <row r="11185" spans="73:73" x14ac:dyDescent="0.3">
      <c r="BU11185" s="64"/>
    </row>
    <row r="11186" spans="73:73" x14ac:dyDescent="0.3">
      <c r="BU11186" s="64"/>
    </row>
    <row r="11187" spans="73:73" x14ac:dyDescent="0.3">
      <c r="BU11187" s="64"/>
    </row>
    <row r="11188" spans="73:73" x14ac:dyDescent="0.3">
      <c r="BU11188" s="64"/>
    </row>
    <row r="11189" spans="73:73" x14ac:dyDescent="0.3">
      <c r="BU11189" s="64"/>
    </row>
    <row r="11190" spans="73:73" x14ac:dyDescent="0.3">
      <c r="BU11190" s="64"/>
    </row>
    <row r="11191" spans="73:73" x14ac:dyDescent="0.3">
      <c r="BU11191" s="64"/>
    </row>
    <row r="11192" spans="73:73" x14ac:dyDescent="0.3">
      <c r="BU11192" s="64"/>
    </row>
    <row r="11193" spans="73:73" x14ac:dyDescent="0.3">
      <c r="BU11193" s="64"/>
    </row>
    <row r="11194" spans="73:73" x14ac:dyDescent="0.3">
      <c r="BU11194" s="64"/>
    </row>
    <row r="11195" spans="73:73" x14ac:dyDescent="0.3">
      <c r="BU11195" s="64"/>
    </row>
    <row r="11196" spans="73:73" x14ac:dyDescent="0.3">
      <c r="BU11196" s="64"/>
    </row>
    <row r="11197" spans="73:73" x14ac:dyDescent="0.3">
      <c r="BU11197" s="64"/>
    </row>
    <row r="11198" spans="73:73" x14ac:dyDescent="0.3">
      <c r="BU11198" s="64"/>
    </row>
    <row r="11199" spans="73:73" x14ac:dyDescent="0.3">
      <c r="BU11199" s="64"/>
    </row>
    <row r="11200" spans="73:73" x14ac:dyDescent="0.3">
      <c r="BU11200" s="64"/>
    </row>
    <row r="11201" spans="73:73" x14ac:dyDescent="0.3">
      <c r="BU11201" s="64"/>
    </row>
    <row r="11202" spans="73:73" x14ac:dyDescent="0.3">
      <c r="BU11202" s="64"/>
    </row>
    <row r="11203" spans="73:73" x14ac:dyDescent="0.3">
      <c r="BU11203" s="64"/>
    </row>
    <row r="11204" spans="73:73" x14ac:dyDescent="0.3">
      <c r="BU11204" s="64"/>
    </row>
    <row r="11205" spans="73:73" x14ac:dyDescent="0.3">
      <c r="BU11205" s="64"/>
    </row>
    <row r="11206" spans="73:73" x14ac:dyDescent="0.3">
      <c r="BU11206" s="64"/>
    </row>
    <row r="11207" spans="73:73" x14ac:dyDescent="0.3">
      <c r="BU11207" s="64"/>
    </row>
    <row r="11208" spans="73:73" x14ac:dyDescent="0.3">
      <c r="BU11208" s="64"/>
    </row>
    <row r="11209" spans="73:73" x14ac:dyDescent="0.3">
      <c r="BU11209" s="64"/>
    </row>
    <row r="11210" spans="73:73" x14ac:dyDescent="0.3">
      <c r="BU11210" s="64"/>
    </row>
    <row r="11211" spans="73:73" x14ac:dyDescent="0.3">
      <c r="BU11211" s="64"/>
    </row>
    <row r="11212" spans="73:73" x14ac:dyDescent="0.3">
      <c r="BU11212" s="64"/>
    </row>
    <row r="11213" spans="73:73" x14ac:dyDescent="0.3">
      <c r="BU11213" s="64"/>
    </row>
    <row r="11214" spans="73:73" x14ac:dyDescent="0.3">
      <c r="BU11214" s="64"/>
    </row>
    <row r="11215" spans="73:73" x14ac:dyDescent="0.3">
      <c r="BU11215" s="64"/>
    </row>
    <row r="11216" spans="73:73" x14ac:dyDescent="0.3">
      <c r="BU11216" s="64"/>
    </row>
    <row r="11217" spans="73:73" x14ac:dyDescent="0.3">
      <c r="BU11217" s="64"/>
    </row>
    <row r="11218" spans="73:73" x14ac:dyDescent="0.3">
      <c r="BU11218" s="64"/>
    </row>
    <row r="11219" spans="73:73" x14ac:dyDescent="0.3">
      <c r="BU11219" s="64"/>
    </row>
    <row r="11220" spans="73:73" x14ac:dyDescent="0.3">
      <c r="BU11220" s="64"/>
    </row>
    <row r="11221" spans="73:73" x14ac:dyDescent="0.3">
      <c r="BU11221" s="64"/>
    </row>
    <row r="11222" spans="73:73" x14ac:dyDescent="0.3">
      <c r="BU11222" s="64"/>
    </row>
    <row r="11223" spans="73:73" x14ac:dyDescent="0.3">
      <c r="BU11223" s="64"/>
    </row>
    <row r="11224" spans="73:73" x14ac:dyDescent="0.3">
      <c r="BU11224" s="64"/>
    </row>
    <row r="11225" spans="73:73" x14ac:dyDescent="0.3">
      <c r="BU11225" s="64"/>
    </row>
    <row r="11226" spans="73:73" x14ac:dyDescent="0.3">
      <c r="BU11226" s="64"/>
    </row>
    <row r="11227" spans="73:73" x14ac:dyDescent="0.3">
      <c r="BU11227" s="64"/>
    </row>
    <row r="11228" spans="73:73" x14ac:dyDescent="0.3">
      <c r="BU11228" s="64"/>
    </row>
    <row r="11229" spans="73:73" x14ac:dyDescent="0.3">
      <c r="BU11229" s="64"/>
    </row>
    <row r="11230" spans="73:73" x14ac:dyDescent="0.3">
      <c r="BU11230" s="64"/>
    </row>
    <row r="11231" spans="73:73" x14ac:dyDescent="0.3">
      <c r="BU11231" s="64"/>
    </row>
    <row r="11232" spans="73:73" x14ac:dyDescent="0.3">
      <c r="BU11232" s="64"/>
    </row>
    <row r="11233" spans="73:73" x14ac:dyDescent="0.3">
      <c r="BU11233" s="64"/>
    </row>
    <row r="11234" spans="73:73" x14ac:dyDescent="0.3">
      <c r="BU11234" s="64"/>
    </row>
    <row r="11235" spans="73:73" x14ac:dyDescent="0.3">
      <c r="BU11235" s="64"/>
    </row>
    <row r="11236" spans="73:73" x14ac:dyDescent="0.3">
      <c r="BU11236" s="64"/>
    </row>
    <row r="11237" spans="73:73" x14ac:dyDescent="0.3">
      <c r="BU11237" s="64"/>
    </row>
    <row r="11238" spans="73:73" x14ac:dyDescent="0.3">
      <c r="BU11238" s="64"/>
    </row>
    <row r="11239" spans="73:73" x14ac:dyDescent="0.3">
      <c r="BU11239" s="64"/>
    </row>
    <row r="11240" spans="73:73" x14ac:dyDescent="0.3">
      <c r="BU11240" s="64"/>
    </row>
    <row r="11241" spans="73:73" x14ac:dyDescent="0.3">
      <c r="BU11241" s="64"/>
    </row>
    <row r="11242" spans="73:73" x14ac:dyDescent="0.3">
      <c r="BU11242" s="64"/>
    </row>
    <row r="11243" spans="73:73" x14ac:dyDescent="0.3">
      <c r="BU11243" s="64"/>
    </row>
    <row r="11244" spans="73:73" x14ac:dyDescent="0.3">
      <c r="BU11244" s="64"/>
    </row>
    <row r="11245" spans="73:73" x14ac:dyDescent="0.3">
      <c r="BU11245" s="64"/>
    </row>
    <row r="11246" spans="73:73" x14ac:dyDescent="0.3">
      <c r="BU11246" s="64"/>
    </row>
    <row r="11247" spans="73:73" x14ac:dyDescent="0.3">
      <c r="BU11247" s="64"/>
    </row>
    <row r="11248" spans="73:73" x14ac:dyDescent="0.3">
      <c r="BU11248" s="64"/>
    </row>
    <row r="11249" spans="73:73" x14ac:dyDescent="0.3">
      <c r="BU11249" s="64"/>
    </row>
    <row r="11250" spans="73:73" x14ac:dyDescent="0.3">
      <c r="BU11250" s="64"/>
    </row>
    <row r="11251" spans="73:73" x14ac:dyDescent="0.3">
      <c r="BU11251" s="64"/>
    </row>
    <row r="11252" spans="73:73" x14ac:dyDescent="0.3">
      <c r="BU11252" s="64"/>
    </row>
    <row r="11253" spans="73:73" x14ac:dyDescent="0.3">
      <c r="BU11253" s="64"/>
    </row>
    <row r="11254" spans="73:73" x14ac:dyDescent="0.3">
      <c r="BU11254" s="64"/>
    </row>
    <row r="11255" spans="73:73" x14ac:dyDescent="0.3">
      <c r="BU11255" s="64"/>
    </row>
    <row r="11256" spans="73:73" x14ac:dyDescent="0.3">
      <c r="BU11256" s="64"/>
    </row>
    <row r="11257" spans="73:73" x14ac:dyDescent="0.3">
      <c r="BU11257" s="64"/>
    </row>
    <row r="11258" spans="73:73" x14ac:dyDescent="0.3">
      <c r="BU11258" s="64"/>
    </row>
    <row r="11259" spans="73:73" x14ac:dyDescent="0.3">
      <c r="BU11259" s="64"/>
    </row>
    <row r="11260" spans="73:73" x14ac:dyDescent="0.3">
      <c r="BU11260" s="64"/>
    </row>
    <row r="11261" spans="73:73" x14ac:dyDescent="0.3">
      <c r="BU11261" s="64"/>
    </row>
    <row r="11262" spans="73:73" x14ac:dyDescent="0.3">
      <c r="BU11262" s="64"/>
    </row>
    <row r="11263" spans="73:73" x14ac:dyDescent="0.3">
      <c r="BU11263" s="64"/>
    </row>
    <row r="11264" spans="73:73" x14ac:dyDescent="0.3">
      <c r="BU11264" s="64"/>
    </row>
    <row r="11265" spans="73:73" x14ac:dyDescent="0.3">
      <c r="BU11265" s="64"/>
    </row>
    <row r="11266" spans="73:73" x14ac:dyDescent="0.3">
      <c r="BU11266" s="64"/>
    </row>
    <row r="11267" spans="73:73" x14ac:dyDescent="0.3">
      <c r="BU11267" s="64"/>
    </row>
    <row r="11268" spans="73:73" x14ac:dyDescent="0.3">
      <c r="BU11268" s="64"/>
    </row>
    <row r="11269" spans="73:73" x14ac:dyDescent="0.3">
      <c r="BU11269" s="64"/>
    </row>
    <row r="11270" spans="73:73" x14ac:dyDescent="0.3">
      <c r="BU11270" s="64"/>
    </row>
    <row r="11271" spans="73:73" x14ac:dyDescent="0.3">
      <c r="BU11271" s="64"/>
    </row>
    <row r="11272" spans="73:73" x14ac:dyDescent="0.3">
      <c r="BU11272" s="64"/>
    </row>
    <row r="11273" spans="73:73" x14ac:dyDescent="0.3">
      <c r="BU11273" s="64"/>
    </row>
    <row r="11274" spans="73:73" x14ac:dyDescent="0.3">
      <c r="BU11274" s="64"/>
    </row>
    <row r="11275" spans="73:73" x14ac:dyDescent="0.3">
      <c r="BU11275" s="64"/>
    </row>
    <row r="11276" spans="73:73" x14ac:dyDescent="0.3">
      <c r="BU11276" s="64"/>
    </row>
    <row r="11277" spans="73:73" x14ac:dyDescent="0.3">
      <c r="BU11277" s="64"/>
    </row>
    <row r="11278" spans="73:73" x14ac:dyDescent="0.3">
      <c r="BU11278" s="64"/>
    </row>
    <row r="11279" spans="73:73" x14ac:dyDescent="0.3">
      <c r="BU11279" s="64"/>
    </row>
    <row r="11280" spans="73:73" x14ac:dyDescent="0.3">
      <c r="BU11280" s="64"/>
    </row>
    <row r="11281" spans="73:73" x14ac:dyDescent="0.3">
      <c r="BU11281" s="64"/>
    </row>
    <row r="11282" spans="73:73" x14ac:dyDescent="0.3">
      <c r="BU11282" s="64"/>
    </row>
    <row r="11283" spans="73:73" x14ac:dyDescent="0.3">
      <c r="BU11283" s="64"/>
    </row>
    <row r="11284" spans="73:73" x14ac:dyDescent="0.3">
      <c r="BU11284" s="64"/>
    </row>
    <row r="11285" spans="73:73" x14ac:dyDescent="0.3">
      <c r="BU11285" s="64"/>
    </row>
    <row r="11286" spans="73:73" x14ac:dyDescent="0.3">
      <c r="BU11286" s="64"/>
    </row>
    <row r="11287" spans="73:73" x14ac:dyDescent="0.3">
      <c r="BU11287" s="64"/>
    </row>
    <row r="11288" spans="73:73" x14ac:dyDescent="0.3">
      <c r="BU11288" s="64"/>
    </row>
    <row r="11289" spans="73:73" x14ac:dyDescent="0.3">
      <c r="BU11289" s="64"/>
    </row>
    <row r="11290" spans="73:73" x14ac:dyDescent="0.3">
      <c r="BU11290" s="64"/>
    </row>
    <row r="11291" spans="73:73" x14ac:dyDescent="0.3">
      <c r="BU11291" s="64"/>
    </row>
    <row r="11292" spans="73:73" x14ac:dyDescent="0.3">
      <c r="BU11292" s="64"/>
    </row>
    <row r="11293" spans="73:73" x14ac:dyDescent="0.3">
      <c r="BU11293" s="64"/>
    </row>
    <row r="11294" spans="73:73" x14ac:dyDescent="0.3">
      <c r="BU11294" s="64"/>
    </row>
    <row r="11295" spans="73:73" x14ac:dyDescent="0.3">
      <c r="BU11295" s="64"/>
    </row>
    <row r="11296" spans="73:73" x14ac:dyDescent="0.3">
      <c r="BU11296" s="64"/>
    </row>
    <row r="11297" spans="73:73" x14ac:dyDescent="0.3">
      <c r="BU11297" s="64"/>
    </row>
    <row r="11298" spans="73:73" x14ac:dyDescent="0.3">
      <c r="BU11298" s="64"/>
    </row>
    <row r="11299" spans="73:73" x14ac:dyDescent="0.3">
      <c r="BU11299" s="64"/>
    </row>
    <row r="11300" spans="73:73" x14ac:dyDescent="0.3">
      <c r="BU11300" s="64"/>
    </row>
    <row r="11301" spans="73:73" x14ac:dyDescent="0.3">
      <c r="BU11301" s="64"/>
    </row>
    <row r="11302" spans="73:73" x14ac:dyDescent="0.3">
      <c r="BU11302" s="64"/>
    </row>
    <row r="11303" spans="73:73" x14ac:dyDescent="0.3">
      <c r="BU11303" s="64"/>
    </row>
    <row r="11304" spans="73:73" x14ac:dyDescent="0.3">
      <c r="BU11304" s="64"/>
    </row>
    <row r="11305" spans="73:73" x14ac:dyDescent="0.3">
      <c r="BU11305" s="64"/>
    </row>
    <row r="11306" spans="73:73" x14ac:dyDescent="0.3">
      <c r="BU11306" s="64"/>
    </row>
    <row r="11307" spans="73:73" x14ac:dyDescent="0.3">
      <c r="BU11307" s="64"/>
    </row>
    <row r="11308" spans="73:73" x14ac:dyDescent="0.3">
      <c r="BU11308" s="64"/>
    </row>
    <row r="11309" spans="73:73" x14ac:dyDescent="0.3">
      <c r="BU11309" s="64"/>
    </row>
    <row r="11310" spans="73:73" x14ac:dyDescent="0.3">
      <c r="BU11310" s="64"/>
    </row>
    <row r="11311" spans="73:73" x14ac:dyDescent="0.3">
      <c r="BU11311" s="64"/>
    </row>
    <row r="11312" spans="73:73" x14ac:dyDescent="0.3">
      <c r="BU11312" s="64"/>
    </row>
    <row r="11313" spans="73:73" x14ac:dyDescent="0.3">
      <c r="BU11313" s="64"/>
    </row>
    <row r="11314" spans="73:73" x14ac:dyDescent="0.3">
      <c r="BU11314" s="64"/>
    </row>
    <row r="11315" spans="73:73" x14ac:dyDescent="0.3">
      <c r="BU11315" s="64"/>
    </row>
    <row r="11316" spans="73:73" x14ac:dyDescent="0.3">
      <c r="BU11316" s="64"/>
    </row>
    <row r="11317" spans="73:73" x14ac:dyDescent="0.3">
      <c r="BU11317" s="64"/>
    </row>
    <row r="11318" spans="73:73" x14ac:dyDescent="0.3">
      <c r="BU11318" s="64"/>
    </row>
    <row r="11319" spans="73:73" x14ac:dyDescent="0.3">
      <c r="BU11319" s="64"/>
    </row>
    <row r="11320" spans="73:73" x14ac:dyDescent="0.3">
      <c r="BU11320" s="64"/>
    </row>
    <row r="11321" spans="73:73" x14ac:dyDescent="0.3">
      <c r="BU11321" s="64"/>
    </row>
    <row r="11322" spans="73:73" x14ac:dyDescent="0.3">
      <c r="BU11322" s="64"/>
    </row>
    <row r="11323" spans="73:73" x14ac:dyDescent="0.3">
      <c r="BU11323" s="64"/>
    </row>
    <row r="11324" spans="73:73" x14ac:dyDescent="0.3">
      <c r="BU11324" s="64"/>
    </row>
    <row r="11325" spans="73:73" x14ac:dyDescent="0.3">
      <c r="BU11325" s="64"/>
    </row>
    <row r="11326" spans="73:73" x14ac:dyDescent="0.3">
      <c r="BU11326" s="64"/>
    </row>
    <row r="11327" spans="73:73" x14ac:dyDescent="0.3">
      <c r="BU11327" s="64"/>
    </row>
    <row r="11328" spans="73:73" x14ac:dyDescent="0.3">
      <c r="BU11328" s="64"/>
    </row>
    <row r="11329" spans="73:73" x14ac:dyDescent="0.3">
      <c r="BU11329" s="64"/>
    </row>
    <row r="11330" spans="73:73" x14ac:dyDescent="0.3">
      <c r="BU11330" s="64"/>
    </row>
    <row r="11331" spans="73:73" x14ac:dyDescent="0.3">
      <c r="BU11331" s="64"/>
    </row>
    <row r="11332" spans="73:73" x14ac:dyDescent="0.3">
      <c r="BU11332" s="64"/>
    </row>
    <row r="11333" spans="73:73" x14ac:dyDescent="0.3">
      <c r="BU11333" s="64"/>
    </row>
    <row r="11334" spans="73:73" x14ac:dyDescent="0.3">
      <c r="BU11334" s="64"/>
    </row>
    <row r="11335" spans="73:73" x14ac:dyDescent="0.3">
      <c r="BU11335" s="64"/>
    </row>
    <row r="11336" spans="73:73" x14ac:dyDescent="0.3">
      <c r="BU11336" s="64"/>
    </row>
    <row r="11337" spans="73:73" x14ac:dyDescent="0.3">
      <c r="BU11337" s="64"/>
    </row>
    <row r="11338" spans="73:73" x14ac:dyDescent="0.3">
      <c r="BU11338" s="64"/>
    </row>
    <row r="11339" spans="73:73" x14ac:dyDescent="0.3">
      <c r="BU11339" s="64"/>
    </row>
    <row r="11340" spans="73:73" x14ac:dyDescent="0.3">
      <c r="BU11340" s="64"/>
    </row>
    <row r="11341" spans="73:73" x14ac:dyDescent="0.3">
      <c r="BU11341" s="64"/>
    </row>
    <row r="11342" spans="73:73" x14ac:dyDescent="0.3">
      <c r="BU11342" s="64"/>
    </row>
    <row r="11343" spans="73:73" x14ac:dyDescent="0.3">
      <c r="BU11343" s="64"/>
    </row>
    <row r="11344" spans="73:73" x14ac:dyDescent="0.3">
      <c r="BU11344" s="64"/>
    </row>
    <row r="11345" spans="73:73" x14ac:dyDescent="0.3">
      <c r="BU11345" s="64"/>
    </row>
    <row r="11346" spans="73:73" x14ac:dyDescent="0.3">
      <c r="BU11346" s="64"/>
    </row>
    <row r="11347" spans="73:73" x14ac:dyDescent="0.3">
      <c r="BU11347" s="64"/>
    </row>
    <row r="11348" spans="73:73" x14ac:dyDescent="0.3">
      <c r="BU11348" s="64"/>
    </row>
    <row r="11349" spans="73:73" x14ac:dyDescent="0.3">
      <c r="BU11349" s="64"/>
    </row>
    <row r="11350" spans="73:73" x14ac:dyDescent="0.3">
      <c r="BU11350" s="64"/>
    </row>
    <row r="11351" spans="73:73" x14ac:dyDescent="0.3">
      <c r="BU11351" s="64"/>
    </row>
    <row r="11352" spans="73:73" x14ac:dyDescent="0.3">
      <c r="BU11352" s="64"/>
    </row>
    <row r="11353" spans="73:73" x14ac:dyDescent="0.3">
      <c r="BU11353" s="64"/>
    </row>
    <row r="11354" spans="73:73" x14ac:dyDescent="0.3">
      <c r="BU11354" s="64"/>
    </row>
    <row r="11355" spans="73:73" x14ac:dyDescent="0.3">
      <c r="BU11355" s="64"/>
    </row>
    <row r="11356" spans="73:73" x14ac:dyDescent="0.3">
      <c r="BU11356" s="64"/>
    </row>
    <row r="11357" spans="73:73" x14ac:dyDescent="0.3">
      <c r="BU11357" s="64"/>
    </row>
    <row r="11358" spans="73:73" x14ac:dyDescent="0.3">
      <c r="BU11358" s="64"/>
    </row>
    <row r="11359" spans="73:73" x14ac:dyDescent="0.3">
      <c r="BU11359" s="64"/>
    </row>
    <row r="11360" spans="73:73" x14ac:dyDescent="0.3">
      <c r="BU11360" s="64"/>
    </row>
    <row r="11361" spans="73:73" x14ac:dyDescent="0.3">
      <c r="BU11361" s="64"/>
    </row>
    <row r="11362" spans="73:73" x14ac:dyDescent="0.3">
      <c r="BU11362" s="64"/>
    </row>
    <row r="11363" spans="73:73" x14ac:dyDescent="0.3">
      <c r="BU11363" s="64"/>
    </row>
    <row r="11364" spans="73:73" x14ac:dyDescent="0.3">
      <c r="BU11364" s="64"/>
    </row>
    <row r="11365" spans="73:73" x14ac:dyDescent="0.3">
      <c r="BU11365" s="64"/>
    </row>
    <row r="11366" spans="73:73" x14ac:dyDescent="0.3">
      <c r="BU11366" s="64"/>
    </row>
    <row r="11367" spans="73:73" x14ac:dyDescent="0.3">
      <c r="BU11367" s="64"/>
    </row>
    <row r="11368" spans="73:73" x14ac:dyDescent="0.3">
      <c r="BU11368" s="64"/>
    </row>
    <row r="11369" spans="73:73" x14ac:dyDescent="0.3">
      <c r="BU11369" s="64"/>
    </row>
    <row r="11370" spans="73:73" x14ac:dyDescent="0.3">
      <c r="BU11370" s="64"/>
    </row>
    <row r="11371" spans="73:73" x14ac:dyDescent="0.3">
      <c r="BU11371" s="64"/>
    </row>
    <row r="11372" spans="73:73" x14ac:dyDescent="0.3">
      <c r="BU11372" s="64"/>
    </row>
    <row r="11373" spans="73:73" x14ac:dyDescent="0.3">
      <c r="BU11373" s="64"/>
    </row>
    <row r="11374" spans="73:73" x14ac:dyDescent="0.3">
      <c r="BU11374" s="64"/>
    </row>
    <row r="11375" spans="73:73" x14ac:dyDescent="0.3">
      <c r="BU11375" s="64"/>
    </row>
    <row r="11376" spans="73:73" x14ac:dyDescent="0.3">
      <c r="BU11376" s="64"/>
    </row>
    <row r="11377" spans="73:73" x14ac:dyDescent="0.3">
      <c r="BU11377" s="64"/>
    </row>
    <row r="11378" spans="73:73" x14ac:dyDescent="0.3">
      <c r="BU11378" s="64"/>
    </row>
    <row r="11379" spans="73:73" x14ac:dyDescent="0.3">
      <c r="BU11379" s="64"/>
    </row>
    <row r="11380" spans="73:73" x14ac:dyDescent="0.3">
      <c r="BU11380" s="64"/>
    </row>
    <row r="11381" spans="73:73" x14ac:dyDescent="0.3">
      <c r="BU11381" s="64"/>
    </row>
    <row r="11382" spans="73:73" x14ac:dyDescent="0.3">
      <c r="BU11382" s="64"/>
    </row>
    <row r="11383" spans="73:73" x14ac:dyDescent="0.3">
      <c r="BU11383" s="64"/>
    </row>
    <row r="11384" spans="73:73" x14ac:dyDescent="0.3">
      <c r="BU11384" s="64"/>
    </row>
    <row r="11385" spans="73:73" x14ac:dyDescent="0.3">
      <c r="BU11385" s="64"/>
    </row>
    <row r="11386" spans="73:73" x14ac:dyDescent="0.3">
      <c r="BU11386" s="64"/>
    </row>
    <row r="11387" spans="73:73" x14ac:dyDescent="0.3">
      <c r="BU11387" s="64"/>
    </row>
    <row r="11388" spans="73:73" x14ac:dyDescent="0.3">
      <c r="BU11388" s="64"/>
    </row>
    <row r="11389" spans="73:73" x14ac:dyDescent="0.3">
      <c r="BU11389" s="64"/>
    </row>
    <row r="11390" spans="73:73" x14ac:dyDescent="0.3">
      <c r="BU11390" s="64"/>
    </row>
    <row r="11391" spans="73:73" x14ac:dyDescent="0.3">
      <c r="BU11391" s="64"/>
    </row>
    <row r="11392" spans="73:73" x14ac:dyDescent="0.3">
      <c r="BU11392" s="64"/>
    </row>
    <row r="11393" spans="73:73" x14ac:dyDescent="0.3">
      <c r="BU11393" s="64"/>
    </row>
    <row r="11394" spans="73:73" x14ac:dyDescent="0.3">
      <c r="BU11394" s="64"/>
    </row>
    <row r="11395" spans="73:73" x14ac:dyDescent="0.3">
      <c r="BU11395" s="64"/>
    </row>
    <row r="11396" spans="73:73" x14ac:dyDescent="0.3">
      <c r="BU11396" s="64"/>
    </row>
    <row r="11397" spans="73:73" x14ac:dyDescent="0.3">
      <c r="BU11397" s="64"/>
    </row>
    <row r="11398" spans="73:73" x14ac:dyDescent="0.3">
      <c r="BU11398" s="64"/>
    </row>
    <row r="11399" spans="73:73" x14ac:dyDescent="0.3">
      <c r="BU11399" s="64"/>
    </row>
    <row r="11400" spans="73:73" x14ac:dyDescent="0.3">
      <c r="BU11400" s="64"/>
    </row>
    <row r="11401" spans="73:73" x14ac:dyDescent="0.3">
      <c r="BU11401" s="64"/>
    </row>
    <row r="11402" spans="73:73" x14ac:dyDescent="0.3">
      <c r="BU11402" s="64"/>
    </row>
    <row r="11403" spans="73:73" x14ac:dyDescent="0.3">
      <c r="BU11403" s="64"/>
    </row>
    <row r="11404" spans="73:73" x14ac:dyDescent="0.3">
      <c r="BU11404" s="64"/>
    </row>
    <row r="11405" spans="73:73" x14ac:dyDescent="0.3">
      <c r="BU11405" s="64"/>
    </row>
    <row r="11406" spans="73:73" x14ac:dyDescent="0.3">
      <c r="BU11406" s="64"/>
    </row>
    <row r="11407" spans="73:73" x14ac:dyDescent="0.3">
      <c r="BU11407" s="64"/>
    </row>
    <row r="11408" spans="73:73" x14ac:dyDescent="0.3">
      <c r="BU11408" s="64"/>
    </row>
    <row r="11409" spans="73:73" x14ac:dyDescent="0.3">
      <c r="BU11409" s="64"/>
    </row>
    <row r="11410" spans="73:73" x14ac:dyDescent="0.3">
      <c r="BU11410" s="64"/>
    </row>
    <row r="11411" spans="73:73" x14ac:dyDescent="0.3">
      <c r="BU11411" s="64"/>
    </row>
    <row r="11412" spans="73:73" x14ac:dyDescent="0.3">
      <c r="BU11412" s="64"/>
    </row>
    <row r="11413" spans="73:73" x14ac:dyDescent="0.3">
      <c r="BU11413" s="64"/>
    </row>
    <row r="11414" spans="73:73" x14ac:dyDescent="0.3">
      <c r="BU11414" s="64"/>
    </row>
    <row r="11415" spans="73:73" x14ac:dyDescent="0.3">
      <c r="BU11415" s="64"/>
    </row>
    <row r="11416" spans="73:73" x14ac:dyDescent="0.3">
      <c r="BU11416" s="64"/>
    </row>
    <row r="11417" spans="73:73" x14ac:dyDescent="0.3">
      <c r="BU11417" s="64"/>
    </row>
    <row r="11418" spans="73:73" x14ac:dyDescent="0.3">
      <c r="BU11418" s="64"/>
    </row>
    <row r="11419" spans="73:73" x14ac:dyDescent="0.3">
      <c r="BU11419" s="64"/>
    </row>
    <row r="11420" spans="73:73" x14ac:dyDescent="0.3">
      <c r="BU11420" s="64"/>
    </row>
    <row r="11421" spans="73:73" x14ac:dyDescent="0.3">
      <c r="BU11421" s="64"/>
    </row>
    <row r="11422" spans="73:73" x14ac:dyDescent="0.3">
      <c r="BU11422" s="64"/>
    </row>
    <row r="11423" spans="73:73" x14ac:dyDescent="0.3">
      <c r="BU11423" s="64"/>
    </row>
    <row r="11424" spans="73:73" x14ac:dyDescent="0.3">
      <c r="BU11424" s="64"/>
    </row>
    <row r="11425" spans="73:73" x14ac:dyDescent="0.3">
      <c r="BU11425" s="64"/>
    </row>
    <row r="11426" spans="73:73" x14ac:dyDescent="0.3">
      <c r="BU11426" s="64"/>
    </row>
    <row r="11427" spans="73:73" x14ac:dyDescent="0.3">
      <c r="BU11427" s="64"/>
    </row>
    <row r="11428" spans="73:73" x14ac:dyDescent="0.3">
      <c r="BU11428" s="64"/>
    </row>
    <row r="11429" spans="73:73" x14ac:dyDescent="0.3">
      <c r="BU11429" s="64"/>
    </row>
    <row r="11430" spans="73:73" x14ac:dyDescent="0.3">
      <c r="BU11430" s="64"/>
    </row>
    <row r="11431" spans="73:73" x14ac:dyDescent="0.3">
      <c r="BU11431" s="64"/>
    </row>
    <row r="11432" spans="73:73" x14ac:dyDescent="0.3">
      <c r="BU11432" s="64"/>
    </row>
    <row r="11433" spans="73:73" x14ac:dyDescent="0.3">
      <c r="BU11433" s="64"/>
    </row>
    <row r="11434" spans="73:73" x14ac:dyDescent="0.3">
      <c r="BU11434" s="64"/>
    </row>
    <row r="11435" spans="73:73" x14ac:dyDescent="0.3">
      <c r="BU11435" s="64"/>
    </row>
    <row r="11436" spans="73:73" x14ac:dyDescent="0.3">
      <c r="BU11436" s="64"/>
    </row>
    <row r="11437" spans="73:73" x14ac:dyDescent="0.3">
      <c r="BU11437" s="64"/>
    </row>
    <row r="11438" spans="73:73" x14ac:dyDescent="0.3">
      <c r="BU11438" s="64"/>
    </row>
    <row r="11439" spans="73:73" x14ac:dyDescent="0.3">
      <c r="BU11439" s="64"/>
    </row>
    <row r="11440" spans="73:73" x14ac:dyDescent="0.3">
      <c r="BU11440" s="64"/>
    </row>
    <row r="11441" spans="73:73" x14ac:dyDescent="0.3">
      <c r="BU11441" s="64"/>
    </row>
    <row r="11442" spans="73:73" x14ac:dyDescent="0.3">
      <c r="BU11442" s="64"/>
    </row>
    <row r="11443" spans="73:73" x14ac:dyDescent="0.3">
      <c r="BU11443" s="64"/>
    </row>
    <row r="11444" spans="73:73" x14ac:dyDescent="0.3">
      <c r="BU11444" s="64"/>
    </row>
    <row r="11445" spans="73:73" x14ac:dyDescent="0.3">
      <c r="BU11445" s="64"/>
    </row>
    <row r="11446" spans="73:73" x14ac:dyDescent="0.3">
      <c r="BU11446" s="64"/>
    </row>
    <row r="11447" spans="73:73" x14ac:dyDescent="0.3">
      <c r="BU11447" s="64"/>
    </row>
    <row r="11448" spans="73:73" x14ac:dyDescent="0.3">
      <c r="BU11448" s="64"/>
    </row>
    <row r="11449" spans="73:73" x14ac:dyDescent="0.3">
      <c r="BU11449" s="64"/>
    </row>
    <row r="11450" spans="73:73" x14ac:dyDescent="0.3">
      <c r="BU11450" s="64"/>
    </row>
    <row r="11451" spans="73:73" x14ac:dyDescent="0.3">
      <c r="BU11451" s="64"/>
    </row>
    <row r="11452" spans="73:73" x14ac:dyDescent="0.3">
      <c r="BU11452" s="64"/>
    </row>
    <row r="11453" spans="73:73" x14ac:dyDescent="0.3">
      <c r="BU11453" s="64"/>
    </row>
    <row r="11454" spans="73:73" x14ac:dyDescent="0.3">
      <c r="BU11454" s="64"/>
    </row>
    <row r="11455" spans="73:73" x14ac:dyDescent="0.3">
      <c r="BU11455" s="64"/>
    </row>
    <row r="11456" spans="73:73" x14ac:dyDescent="0.3">
      <c r="BU11456" s="64"/>
    </row>
    <row r="11457" spans="73:73" x14ac:dyDescent="0.3">
      <c r="BU11457" s="64"/>
    </row>
    <row r="11458" spans="73:73" x14ac:dyDescent="0.3">
      <c r="BU11458" s="64"/>
    </row>
    <row r="11459" spans="73:73" x14ac:dyDescent="0.3">
      <c r="BU11459" s="64"/>
    </row>
    <row r="11460" spans="73:73" x14ac:dyDescent="0.3">
      <c r="BU11460" s="64"/>
    </row>
    <row r="11461" spans="73:73" x14ac:dyDescent="0.3">
      <c r="BU11461" s="64"/>
    </row>
    <row r="11462" spans="73:73" x14ac:dyDescent="0.3">
      <c r="BU11462" s="64"/>
    </row>
    <row r="11463" spans="73:73" x14ac:dyDescent="0.3">
      <c r="BU11463" s="64"/>
    </row>
    <row r="11464" spans="73:73" x14ac:dyDescent="0.3">
      <c r="BU11464" s="64"/>
    </row>
    <row r="11465" spans="73:73" x14ac:dyDescent="0.3">
      <c r="BU11465" s="64"/>
    </row>
    <row r="11466" spans="73:73" x14ac:dyDescent="0.3">
      <c r="BU11466" s="64"/>
    </row>
    <row r="11467" spans="73:73" x14ac:dyDescent="0.3">
      <c r="BU11467" s="64"/>
    </row>
    <row r="11468" spans="73:73" x14ac:dyDescent="0.3">
      <c r="BU11468" s="64"/>
    </row>
    <row r="11469" spans="73:73" x14ac:dyDescent="0.3">
      <c r="BU11469" s="64"/>
    </row>
    <row r="11470" spans="73:73" x14ac:dyDescent="0.3">
      <c r="BU11470" s="64"/>
    </row>
    <row r="11471" spans="73:73" x14ac:dyDescent="0.3">
      <c r="BU11471" s="64"/>
    </row>
    <row r="11472" spans="73:73" x14ac:dyDescent="0.3">
      <c r="BU11472" s="64"/>
    </row>
    <row r="11473" spans="73:73" x14ac:dyDescent="0.3">
      <c r="BU11473" s="64"/>
    </row>
    <row r="11474" spans="73:73" x14ac:dyDescent="0.3">
      <c r="BU11474" s="64"/>
    </row>
    <row r="11475" spans="73:73" x14ac:dyDescent="0.3">
      <c r="BU11475" s="64"/>
    </row>
    <row r="11476" spans="73:73" x14ac:dyDescent="0.3">
      <c r="BU11476" s="64"/>
    </row>
    <row r="11477" spans="73:73" x14ac:dyDescent="0.3">
      <c r="BU11477" s="64"/>
    </row>
    <row r="11478" spans="73:73" x14ac:dyDescent="0.3">
      <c r="BU11478" s="64"/>
    </row>
    <row r="11479" spans="73:73" x14ac:dyDescent="0.3">
      <c r="BU11479" s="64"/>
    </row>
    <row r="11480" spans="73:73" x14ac:dyDescent="0.3">
      <c r="BU11480" s="64"/>
    </row>
    <row r="11481" spans="73:73" x14ac:dyDescent="0.3">
      <c r="BU11481" s="64"/>
    </row>
    <row r="11482" spans="73:73" x14ac:dyDescent="0.3">
      <c r="BU11482" s="64"/>
    </row>
    <row r="11483" spans="73:73" x14ac:dyDescent="0.3">
      <c r="BU11483" s="64"/>
    </row>
    <row r="11484" spans="73:73" x14ac:dyDescent="0.3">
      <c r="BU11484" s="64"/>
    </row>
    <row r="11485" spans="73:73" x14ac:dyDescent="0.3">
      <c r="BU11485" s="64"/>
    </row>
    <row r="11486" spans="73:73" x14ac:dyDescent="0.3">
      <c r="BU11486" s="64"/>
    </row>
    <row r="11487" spans="73:73" x14ac:dyDescent="0.3">
      <c r="BU11487" s="64"/>
    </row>
    <row r="11488" spans="73:73" x14ac:dyDescent="0.3">
      <c r="BU11488" s="64"/>
    </row>
    <row r="11489" spans="73:73" x14ac:dyDescent="0.3">
      <c r="BU11489" s="64"/>
    </row>
    <row r="11490" spans="73:73" x14ac:dyDescent="0.3">
      <c r="BU11490" s="64"/>
    </row>
    <row r="11491" spans="73:73" x14ac:dyDescent="0.3">
      <c r="BU11491" s="64"/>
    </row>
    <row r="11492" spans="73:73" x14ac:dyDescent="0.3">
      <c r="BU11492" s="64"/>
    </row>
    <row r="11493" spans="73:73" x14ac:dyDescent="0.3">
      <c r="BU11493" s="64"/>
    </row>
    <row r="11494" spans="73:73" x14ac:dyDescent="0.3">
      <c r="BU11494" s="64"/>
    </row>
    <row r="11495" spans="73:73" x14ac:dyDescent="0.3">
      <c r="BU11495" s="64"/>
    </row>
    <row r="11496" spans="73:73" x14ac:dyDescent="0.3">
      <c r="BU11496" s="64"/>
    </row>
    <row r="11497" spans="73:73" x14ac:dyDescent="0.3">
      <c r="BU11497" s="64"/>
    </row>
    <row r="11498" spans="73:73" x14ac:dyDescent="0.3">
      <c r="BU11498" s="64"/>
    </row>
    <row r="11499" spans="73:73" x14ac:dyDescent="0.3">
      <c r="BU11499" s="64"/>
    </row>
    <row r="11500" spans="73:73" x14ac:dyDescent="0.3">
      <c r="BU11500" s="64"/>
    </row>
    <row r="11501" spans="73:73" x14ac:dyDescent="0.3">
      <c r="BU11501" s="64"/>
    </row>
    <row r="11502" spans="73:73" x14ac:dyDescent="0.3">
      <c r="BU11502" s="64"/>
    </row>
    <row r="11503" spans="73:73" x14ac:dyDescent="0.3">
      <c r="BU11503" s="64"/>
    </row>
    <row r="11504" spans="73:73" x14ac:dyDescent="0.3">
      <c r="BU11504" s="64"/>
    </row>
    <row r="11505" spans="73:73" x14ac:dyDescent="0.3">
      <c r="BU11505" s="64"/>
    </row>
    <row r="11506" spans="73:73" x14ac:dyDescent="0.3">
      <c r="BU11506" s="64"/>
    </row>
    <row r="11507" spans="73:73" x14ac:dyDescent="0.3">
      <c r="BU11507" s="64"/>
    </row>
    <row r="11508" spans="73:73" x14ac:dyDescent="0.3">
      <c r="BU11508" s="64"/>
    </row>
    <row r="11509" spans="73:73" x14ac:dyDescent="0.3">
      <c r="BU11509" s="64"/>
    </row>
    <row r="11510" spans="73:73" x14ac:dyDescent="0.3">
      <c r="BU11510" s="64"/>
    </row>
    <row r="11511" spans="73:73" x14ac:dyDescent="0.3">
      <c r="BU11511" s="64"/>
    </row>
    <row r="11512" spans="73:73" x14ac:dyDescent="0.3">
      <c r="BU11512" s="64"/>
    </row>
    <row r="11513" spans="73:73" x14ac:dyDescent="0.3">
      <c r="BU11513" s="64"/>
    </row>
    <row r="11514" spans="73:73" x14ac:dyDescent="0.3">
      <c r="BU11514" s="64"/>
    </row>
    <row r="11515" spans="73:73" x14ac:dyDescent="0.3">
      <c r="BU11515" s="64"/>
    </row>
    <row r="11516" spans="73:73" x14ac:dyDescent="0.3">
      <c r="BU11516" s="64"/>
    </row>
    <row r="11517" spans="73:73" x14ac:dyDescent="0.3">
      <c r="BU11517" s="64"/>
    </row>
    <row r="11518" spans="73:73" x14ac:dyDescent="0.3">
      <c r="BU11518" s="64"/>
    </row>
    <row r="11519" spans="73:73" x14ac:dyDescent="0.3">
      <c r="BU11519" s="64"/>
    </row>
    <row r="11520" spans="73:73" x14ac:dyDescent="0.3">
      <c r="BU11520" s="64"/>
    </row>
    <row r="11521" spans="73:73" x14ac:dyDescent="0.3">
      <c r="BU11521" s="64"/>
    </row>
    <row r="11522" spans="73:73" x14ac:dyDescent="0.3">
      <c r="BU11522" s="64"/>
    </row>
    <row r="11523" spans="73:73" x14ac:dyDescent="0.3">
      <c r="BU11523" s="64"/>
    </row>
    <row r="11524" spans="73:73" x14ac:dyDescent="0.3">
      <c r="BU11524" s="64"/>
    </row>
    <row r="11525" spans="73:73" x14ac:dyDescent="0.3">
      <c r="BU11525" s="64"/>
    </row>
    <row r="11526" spans="73:73" x14ac:dyDescent="0.3">
      <c r="BU11526" s="64"/>
    </row>
    <row r="11527" spans="73:73" x14ac:dyDescent="0.3">
      <c r="BU11527" s="64"/>
    </row>
    <row r="11528" spans="73:73" x14ac:dyDescent="0.3">
      <c r="BU11528" s="64"/>
    </row>
    <row r="11529" spans="73:73" x14ac:dyDescent="0.3">
      <c r="BU11529" s="64"/>
    </row>
    <row r="11530" spans="73:73" x14ac:dyDescent="0.3">
      <c r="BU11530" s="64"/>
    </row>
    <row r="11531" spans="73:73" x14ac:dyDescent="0.3">
      <c r="BU11531" s="64"/>
    </row>
    <row r="11532" spans="73:73" x14ac:dyDescent="0.3">
      <c r="BU11532" s="64"/>
    </row>
    <row r="11533" spans="73:73" x14ac:dyDescent="0.3">
      <c r="BU11533" s="64"/>
    </row>
    <row r="11534" spans="73:73" x14ac:dyDescent="0.3">
      <c r="BU11534" s="64"/>
    </row>
    <row r="11535" spans="73:73" x14ac:dyDescent="0.3">
      <c r="BU11535" s="64"/>
    </row>
    <row r="11536" spans="73:73" x14ac:dyDescent="0.3">
      <c r="BU11536" s="64"/>
    </row>
    <row r="11537" spans="73:73" x14ac:dyDescent="0.3">
      <c r="BU11537" s="64"/>
    </row>
    <row r="11538" spans="73:73" x14ac:dyDescent="0.3">
      <c r="BU11538" s="64"/>
    </row>
    <row r="11539" spans="73:73" x14ac:dyDescent="0.3">
      <c r="BU11539" s="64"/>
    </row>
    <row r="11540" spans="73:73" x14ac:dyDescent="0.3">
      <c r="BU11540" s="64"/>
    </row>
    <row r="11541" spans="73:73" x14ac:dyDescent="0.3">
      <c r="BU11541" s="64"/>
    </row>
    <row r="11542" spans="73:73" x14ac:dyDescent="0.3">
      <c r="BU11542" s="64"/>
    </row>
    <row r="11543" spans="73:73" x14ac:dyDescent="0.3">
      <c r="BU11543" s="64"/>
    </row>
    <row r="11544" spans="73:73" x14ac:dyDescent="0.3">
      <c r="BU11544" s="64"/>
    </row>
    <row r="11545" spans="73:73" x14ac:dyDescent="0.3">
      <c r="BU11545" s="64"/>
    </row>
    <row r="11546" spans="73:73" x14ac:dyDescent="0.3">
      <c r="BU11546" s="64"/>
    </row>
    <row r="11547" spans="73:73" x14ac:dyDescent="0.3">
      <c r="BU11547" s="64"/>
    </row>
    <row r="11548" spans="73:73" x14ac:dyDescent="0.3">
      <c r="BU11548" s="64"/>
    </row>
    <row r="11549" spans="73:73" x14ac:dyDescent="0.3">
      <c r="BU11549" s="64"/>
    </row>
    <row r="11550" spans="73:73" x14ac:dyDescent="0.3">
      <c r="BU11550" s="64"/>
    </row>
    <row r="11551" spans="73:73" x14ac:dyDescent="0.3">
      <c r="BU11551" s="64"/>
    </row>
    <row r="11552" spans="73:73" x14ac:dyDescent="0.3">
      <c r="BU11552" s="64"/>
    </row>
    <row r="11553" spans="73:73" x14ac:dyDescent="0.3">
      <c r="BU11553" s="64"/>
    </row>
    <row r="11554" spans="73:73" x14ac:dyDescent="0.3">
      <c r="BU11554" s="64"/>
    </row>
    <row r="11555" spans="73:73" x14ac:dyDescent="0.3">
      <c r="BU11555" s="64"/>
    </row>
    <row r="11556" spans="73:73" x14ac:dyDescent="0.3">
      <c r="BU11556" s="64"/>
    </row>
    <row r="11557" spans="73:73" x14ac:dyDescent="0.3">
      <c r="BU11557" s="64"/>
    </row>
    <row r="11558" spans="73:73" x14ac:dyDescent="0.3">
      <c r="BU11558" s="64"/>
    </row>
    <row r="11559" spans="73:73" x14ac:dyDescent="0.3">
      <c r="BU11559" s="64"/>
    </row>
    <row r="11560" spans="73:73" x14ac:dyDescent="0.3">
      <c r="BU11560" s="64"/>
    </row>
    <row r="11561" spans="73:73" x14ac:dyDescent="0.3">
      <c r="BU11561" s="64"/>
    </row>
    <row r="11562" spans="73:73" x14ac:dyDescent="0.3">
      <c r="BU11562" s="64"/>
    </row>
    <row r="11563" spans="73:73" x14ac:dyDescent="0.3">
      <c r="BU11563" s="64"/>
    </row>
    <row r="11564" spans="73:73" x14ac:dyDescent="0.3">
      <c r="BU11564" s="64"/>
    </row>
    <row r="11565" spans="73:73" x14ac:dyDescent="0.3">
      <c r="BU11565" s="64"/>
    </row>
    <row r="11566" spans="73:73" x14ac:dyDescent="0.3">
      <c r="BU11566" s="64"/>
    </row>
    <row r="11567" spans="73:73" x14ac:dyDescent="0.3">
      <c r="BU11567" s="64"/>
    </row>
    <row r="11568" spans="73:73" x14ac:dyDescent="0.3">
      <c r="BU11568" s="64"/>
    </row>
    <row r="11569" spans="73:73" x14ac:dyDescent="0.3">
      <c r="BU11569" s="64"/>
    </row>
    <row r="11570" spans="73:73" x14ac:dyDescent="0.3">
      <c r="BU11570" s="64"/>
    </row>
    <row r="11571" spans="73:73" x14ac:dyDescent="0.3">
      <c r="BU11571" s="64"/>
    </row>
    <row r="11572" spans="73:73" x14ac:dyDescent="0.3">
      <c r="BU11572" s="64"/>
    </row>
    <row r="11573" spans="73:73" x14ac:dyDescent="0.3">
      <c r="BU11573" s="64"/>
    </row>
    <row r="11574" spans="73:73" x14ac:dyDescent="0.3">
      <c r="BU11574" s="64"/>
    </row>
    <row r="11575" spans="73:73" x14ac:dyDescent="0.3">
      <c r="BU11575" s="64"/>
    </row>
    <row r="11576" spans="73:73" x14ac:dyDescent="0.3">
      <c r="BU11576" s="64"/>
    </row>
    <row r="11577" spans="73:73" x14ac:dyDescent="0.3">
      <c r="BU11577" s="64"/>
    </row>
    <row r="11578" spans="73:73" x14ac:dyDescent="0.3">
      <c r="BU11578" s="64"/>
    </row>
    <row r="11579" spans="73:73" x14ac:dyDescent="0.3">
      <c r="BU11579" s="64"/>
    </row>
    <row r="11580" spans="73:73" x14ac:dyDescent="0.3">
      <c r="BU11580" s="64"/>
    </row>
    <row r="11581" spans="73:73" x14ac:dyDescent="0.3">
      <c r="BU11581" s="64"/>
    </row>
    <row r="11582" spans="73:73" x14ac:dyDescent="0.3">
      <c r="BU11582" s="64"/>
    </row>
    <row r="11583" spans="73:73" x14ac:dyDescent="0.3">
      <c r="BU11583" s="64"/>
    </row>
    <row r="11584" spans="73:73" x14ac:dyDescent="0.3">
      <c r="BU11584" s="64"/>
    </row>
    <row r="11585" spans="73:73" x14ac:dyDescent="0.3">
      <c r="BU11585" s="64"/>
    </row>
    <row r="11586" spans="73:73" x14ac:dyDescent="0.3">
      <c r="BU11586" s="64"/>
    </row>
    <row r="11587" spans="73:73" x14ac:dyDescent="0.3">
      <c r="BU11587" s="64"/>
    </row>
    <row r="11588" spans="73:73" x14ac:dyDescent="0.3">
      <c r="BU11588" s="64"/>
    </row>
    <row r="11589" spans="73:73" x14ac:dyDescent="0.3">
      <c r="BU11589" s="64"/>
    </row>
    <row r="11590" spans="73:73" x14ac:dyDescent="0.3">
      <c r="BU11590" s="64"/>
    </row>
    <row r="11591" spans="73:73" x14ac:dyDescent="0.3">
      <c r="BU11591" s="64"/>
    </row>
    <row r="11592" spans="73:73" x14ac:dyDescent="0.3">
      <c r="BU11592" s="64"/>
    </row>
    <row r="11593" spans="73:73" x14ac:dyDescent="0.3">
      <c r="BU11593" s="64"/>
    </row>
    <row r="11594" spans="73:73" x14ac:dyDescent="0.3">
      <c r="BU11594" s="64"/>
    </row>
    <row r="11595" spans="73:73" x14ac:dyDescent="0.3">
      <c r="BU11595" s="64"/>
    </row>
    <row r="11596" spans="73:73" x14ac:dyDescent="0.3">
      <c r="BU11596" s="64"/>
    </row>
    <row r="11597" spans="73:73" x14ac:dyDescent="0.3">
      <c r="BU11597" s="64"/>
    </row>
    <row r="11598" spans="73:73" x14ac:dyDescent="0.3">
      <c r="BU11598" s="64"/>
    </row>
    <row r="11599" spans="73:73" x14ac:dyDescent="0.3">
      <c r="BU11599" s="64"/>
    </row>
    <row r="11600" spans="73:73" x14ac:dyDescent="0.3">
      <c r="BU11600" s="64"/>
    </row>
    <row r="11601" spans="73:73" x14ac:dyDescent="0.3">
      <c r="BU11601" s="64"/>
    </row>
    <row r="11602" spans="73:73" x14ac:dyDescent="0.3">
      <c r="BU11602" s="64"/>
    </row>
    <row r="11603" spans="73:73" x14ac:dyDescent="0.3">
      <c r="BU11603" s="64"/>
    </row>
    <row r="11604" spans="73:73" x14ac:dyDescent="0.3">
      <c r="BU11604" s="64"/>
    </row>
    <row r="11605" spans="73:73" x14ac:dyDescent="0.3">
      <c r="BU11605" s="64"/>
    </row>
    <row r="11606" spans="73:73" x14ac:dyDescent="0.3">
      <c r="BU11606" s="64"/>
    </row>
    <row r="11607" spans="73:73" x14ac:dyDescent="0.3">
      <c r="BU11607" s="64"/>
    </row>
    <row r="11608" spans="73:73" x14ac:dyDescent="0.3">
      <c r="BU11608" s="64"/>
    </row>
    <row r="11609" spans="73:73" x14ac:dyDescent="0.3">
      <c r="BU11609" s="64"/>
    </row>
    <row r="11610" spans="73:73" x14ac:dyDescent="0.3">
      <c r="BU11610" s="64"/>
    </row>
    <row r="11611" spans="73:73" x14ac:dyDescent="0.3">
      <c r="BU11611" s="64"/>
    </row>
    <row r="11612" spans="73:73" x14ac:dyDescent="0.3">
      <c r="BU11612" s="64"/>
    </row>
    <row r="11613" spans="73:73" x14ac:dyDescent="0.3">
      <c r="BU11613" s="64"/>
    </row>
    <row r="11614" spans="73:73" x14ac:dyDescent="0.3">
      <c r="BU11614" s="64"/>
    </row>
    <row r="11615" spans="73:73" x14ac:dyDescent="0.3">
      <c r="BU11615" s="64"/>
    </row>
    <row r="11616" spans="73:73" x14ac:dyDescent="0.3">
      <c r="BU11616" s="64"/>
    </row>
    <row r="11617" spans="73:73" x14ac:dyDescent="0.3">
      <c r="BU11617" s="64"/>
    </row>
    <row r="11618" spans="73:73" x14ac:dyDescent="0.3">
      <c r="BU11618" s="64"/>
    </row>
    <row r="11619" spans="73:73" x14ac:dyDescent="0.3">
      <c r="BU11619" s="64"/>
    </row>
    <row r="11620" spans="73:73" x14ac:dyDescent="0.3">
      <c r="BU11620" s="64"/>
    </row>
    <row r="11621" spans="73:73" x14ac:dyDescent="0.3">
      <c r="BU11621" s="64"/>
    </row>
    <row r="11622" spans="73:73" x14ac:dyDescent="0.3">
      <c r="BU11622" s="64"/>
    </row>
    <row r="11623" spans="73:73" x14ac:dyDescent="0.3">
      <c r="BU11623" s="64"/>
    </row>
    <row r="11624" spans="73:73" x14ac:dyDescent="0.3">
      <c r="BU11624" s="64"/>
    </row>
    <row r="11625" spans="73:73" x14ac:dyDescent="0.3">
      <c r="BU11625" s="64"/>
    </row>
    <row r="11626" spans="73:73" x14ac:dyDescent="0.3">
      <c r="BU11626" s="64"/>
    </row>
    <row r="11627" spans="73:73" x14ac:dyDescent="0.3">
      <c r="BU11627" s="64"/>
    </row>
    <row r="11628" spans="73:73" x14ac:dyDescent="0.3">
      <c r="BU11628" s="64"/>
    </row>
    <row r="11629" spans="73:73" x14ac:dyDescent="0.3">
      <c r="BU11629" s="64"/>
    </row>
    <row r="11630" spans="73:73" x14ac:dyDescent="0.3">
      <c r="BU11630" s="64"/>
    </row>
    <row r="11631" spans="73:73" x14ac:dyDescent="0.3">
      <c r="BU11631" s="64"/>
    </row>
    <row r="11632" spans="73:73" x14ac:dyDescent="0.3">
      <c r="BU11632" s="64"/>
    </row>
    <row r="11633" spans="73:73" x14ac:dyDescent="0.3">
      <c r="BU11633" s="64"/>
    </row>
    <row r="11634" spans="73:73" x14ac:dyDescent="0.3">
      <c r="BU11634" s="64"/>
    </row>
    <row r="11635" spans="73:73" x14ac:dyDescent="0.3">
      <c r="BU11635" s="64"/>
    </row>
    <row r="11636" spans="73:73" x14ac:dyDescent="0.3">
      <c r="BU11636" s="64"/>
    </row>
    <row r="11637" spans="73:73" x14ac:dyDescent="0.3">
      <c r="BU11637" s="64"/>
    </row>
    <row r="11638" spans="73:73" x14ac:dyDescent="0.3">
      <c r="BU11638" s="64"/>
    </row>
    <row r="11639" spans="73:73" x14ac:dyDescent="0.3">
      <c r="BU11639" s="64"/>
    </row>
    <row r="11640" spans="73:73" x14ac:dyDescent="0.3">
      <c r="BU11640" s="64"/>
    </row>
    <row r="11641" spans="73:73" x14ac:dyDescent="0.3">
      <c r="BU11641" s="64"/>
    </row>
    <row r="11642" spans="73:73" x14ac:dyDescent="0.3">
      <c r="BU11642" s="64"/>
    </row>
    <row r="11643" spans="73:73" x14ac:dyDescent="0.3">
      <c r="BU11643" s="64"/>
    </row>
    <row r="11644" spans="73:73" x14ac:dyDescent="0.3">
      <c r="BU11644" s="64"/>
    </row>
    <row r="11645" spans="73:73" x14ac:dyDescent="0.3">
      <c r="BU11645" s="64"/>
    </row>
    <row r="11646" spans="73:73" x14ac:dyDescent="0.3">
      <c r="BU11646" s="64"/>
    </row>
    <row r="11647" spans="73:73" x14ac:dyDescent="0.3">
      <c r="BU11647" s="64"/>
    </row>
    <row r="11648" spans="73:73" x14ac:dyDescent="0.3">
      <c r="BU11648" s="64"/>
    </row>
    <row r="11649" spans="73:73" x14ac:dyDescent="0.3">
      <c r="BU11649" s="64"/>
    </row>
    <row r="11650" spans="73:73" x14ac:dyDescent="0.3">
      <c r="BU11650" s="64"/>
    </row>
    <row r="11651" spans="73:73" x14ac:dyDescent="0.3">
      <c r="BU11651" s="64"/>
    </row>
    <row r="11652" spans="73:73" x14ac:dyDescent="0.3">
      <c r="BU11652" s="64"/>
    </row>
    <row r="11653" spans="73:73" x14ac:dyDescent="0.3">
      <c r="BU11653" s="64"/>
    </row>
    <row r="11654" spans="73:73" x14ac:dyDescent="0.3">
      <c r="BU11654" s="64"/>
    </row>
    <row r="11655" spans="73:73" x14ac:dyDescent="0.3">
      <c r="BU11655" s="64"/>
    </row>
    <row r="11656" spans="73:73" x14ac:dyDescent="0.3">
      <c r="BU11656" s="64"/>
    </row>
    <row r="11657" spans="73:73" x14ac:dyDescent="0.3">
      <c r="BU11657" s="64"/>
    </row>
    <row r="11658" spans="73:73" x14ac:dyDescent="0.3">
      <c r="BU11658" s="64"/>
    </row>
    <row r="11659" spans="73:73" x14ac:dyDescent="0.3">
      <c r="BU11659" s="64"/>
    </row>
    <row r="11660" spans="73:73" x14ac:dyDescent="0.3">
      <c r="BU11660" s="64"/>
    </row>
    <row r="11661" spans="73:73" x14ac:dyDescent="0.3">
      <c r="BU11661" s="64"/>
    </row>
    <row r="11662" spans="73:73" x14ac:dyDescent="0.3">
      <c r="BU11662" s="64"/>
    </row>
    <row r="11663" spans="73:73" x14ac:dyDescent="0.3">
      <c r="BU11663" s="64"/>
    </row>
    <row r="11664" spans="73:73" x14ac:dyDescent="0.3">
      <c r="BU11664" s="64"/>
    </row>
    <row r="11665" spans="73:73" x14ac:dyDescent="0.3">
      <c r="BU11665" s="64"/>
    </row>
    <row r="11666" spans="73:73" x14ac:dyDescent="0.3">
      <c r="BU11666" s="64"/>
    </row>
    <row r="11667" spans="73:73" x14ac:dyDescent="0.3">
      <c r="BU11667" s="64"/>
    </row>
    <row r="11668" spans="73:73" x14ac:dyDescent="0.3">
      <c r="BU11668" s="64"/>
    </row>
    <row r="11669" spans="73:73" x14ac:dyDescent="0.3">
      <c r="BU11669" s="64"/>
    </row>
    <row r="11670" spans="73:73" x14ac:dyDescent="0.3">
      <c r="BU11670" s="64"/>
    </row>
    <row r="11671" spans="73:73" x14ac:dyDescent="0.3">
      <c r="BU11671" s="64"/>
    </row>
    <row r="11672" spans="73:73" x14ac:dyDescent="0.3">
      <c r="BU11672" s="64"/>
    </row>
    <row r="11673" spans="73:73" x14ac:dyDescent="0.3">
      <c r="BU11673" s="64"/>
    </row>
    <row r="11674" spans="73:73" x14ac:dyDescent="0.3">
      <c r="BU11674" s="64"/>
    </row>
    <row r="11675" spans="73:73" x14ac:dyDescent="0.3">
      <c r="BU11675" s="64"/>
    </row>
    <row r="11676" spans="73:73" x14ac:dyDescent="0.3">
      <c r="BU11676" s="64"/>
    </row>
    <row r="11677" spans="73:73" x14ac:dyDescent="0.3">
      <c r="BU11677" s="64"/>
    </row>
    <row r="11678" spans="73:73" x14ac:dyDescent="0.3">
      <c r="BU11678" s="64"/>
    </row>
    <row r="11679" spans="73:73" x14ac:dyDescent="0.3">
      <c r="BU11679" s="64"/>
    </row>
    <row r="11680" spans="73:73" x14ac:dyDescent="0.3">
      <c r="BU11680" s="64"/>
    </row>
    <row r="11681" spans="73:73" x14ac:dyDescent="0.3">
      <c r="BU11681" s="64"/>
    </row>
    <row r="11682" spans="73:73" x14ac:dyDescent="0.3">
      <c r="BU11682" s="64"/>
    </row>
    <row r="11683" spans="73:73" x14ac:dyDescent="0.3">
      <c r="BU11683" s="64"/>
    </row>
    <row r="11684" spans="73:73" x14ac:dyDescent="0.3">
      <c r="BU11684" s="64"/>
    </row>
    <row r="11685" spans="73:73" x14ac:dyDescent="0.3">
      <c r="BU11685" s="64"/>
    </row>
    <row r="11686" spans="73:73" x14ac:dyDescent="0.3">
      <c r="BU11686" s="64"/>
    </row>
    <row r="11687" spans="73:73" x14ac:dyDescent="0.3">
      <c r="BU11687" s="64"/>
    </row>
    <row r="11688" spans="73:73" x14ac:dyDescent="0.3">
      <c r="BU11688" s="64"/>
    </row>
    <row r="11689" spans="73:73" x14ac:dyDescent="0.3">
      <c r="BU11689" s="64"/>
    </row>
    <row r="11690" spans="73:73" x14ac:dyDescent="0.3">
      <c r="BU11690" s="64"/>
    </row>
    <row r="11691" spans="73:73" x14ac:dyDescent="0.3">
      <c r="BU11691" s="64"/>
    </row>
    <row r="11692" spans="73:73" x14ac:dyDescent="0.3">
      <c r="BU11692" s="64"/>
    </row>
    <row r="11693" spans="73:73" x14ac:dyDescent="0.3">
      <c r="BU11693" s="64"/>
    </row>
    <row r="11694" spans="73:73" x14ac:dyDescent="0.3">
      <c r="BU11694" s="64"/>
    </row>
    <row r="11695" spans="73:73" x14ac:dyDescent="0.3">
      <c r="BU11695" s="64"/>
    </row>
    <row r="11696" spans="73:73" x14ac:dyDescent="0.3">
      <c r="BU11696" s="64"/>
    </row>
    <row r="11697" spans="73:73" x14ac:dyDescent="0.3">
      <c r="BU11697" s="64"/>
    </row>
    <row r="11698" spans="73:73" x14ac:dyDescent="0.3">
      <c r="BU11698" s="64"/>
    </row>
    <row r="11699" spans="73:73" x14ac:dyDescent="0.3">
      <c r="BU11699" s="64"/>
    </row>
    <row r="11700" spans="73:73" x14ac:dyDescent="0.3">
      <c r="BU11700" s="64"/>
    </row>
    <row r="11701" spans="73:73" x14ac:dyDescent="0.3">
      <c r="BU11701" s="64"/>
    </row>
    <row r="11702" spans="73:73" x14ac:dyDescent="0.3">
      <c r="BU11702" s="64"/>
    </row>
    <row r="11703" spans="73:73" x14ac:dyDescent="0.3">
      <c r="BU11703" s="64"/>
    </row>
    <row r="11704" spans="73:73" x14ac:dyDescent="0.3">
      <c r="BU11704" s="64"/>
    </row>
    <row r="11705" spans="73:73" x14ac:dyDescent="0.3">
      <c r="BU11705" s="64"/>
    </row>
    <row r="11706" spans="73:73" x14ac:dyDescent="0.3">
      <c r="BU11706" s="64"/>
    </row>
    <row r="11707" spans="73:73" x14ac:dyDescent="0.3">
      <c r="BU11707" s="64"/>
    </row>
    <row r="11708" spans="73:73" x14ac:dyDescent="0.3">
      <c r="BU11708" s="64"/>
    </row>
    <row r="11709" spans="73:73" x14ac:dyDescent="0.3">
      <c r="BU11709" s="64"/>
    </row>
    <row r="11710" spans="73:73" x14ac:dyDescent="0.3">
      <c r="BU11710" s="64"/>
    </row>
    <row r="11711" spans="73:73" x14ac:dyDescent="0.3">
      <c r="BU11711" s="64"/>
    </row>
    <row r="11712" spans="73:73" x14ac:dyDescent="0.3">
      <c r="BU11712" s="64"/>
    </row>
    <row r="11713" spans="73:73" x14ac:dyDescent="0.3">
      <c r="BU11713" s="64"/>
    </row>
    <row r="11714" spans="73:73" x14ac:dyDescent="0.3">
      <c r="BU11714" s="64"/>
    </row>
    <row r="11715" spans="73:73" x14ac:dyDescent="0.3">
      <c r="BU11715" s="64"/>
    </row>
    <row r="11716" spans="73:73" x14ac:dyDescent="0.3">
      <c r="BU11716" s="64"/>
    </row>
    <row r="11717" spans="73:73" x14ac:dyDescent="0.3">
      <c r="BU11717" s="64"/>
    </row>
    <row r="11718" spans="73:73" x14ac:dyDescent="0.3">
      <c r="BU11718" s="64"/>
    </row>
    <row r="11719" spans="73:73" x14ac:dyDescent="0.3">
      <c r="BU11719" s="64"/>
    </row>
    <row r="11720" spans="73:73" x14ac:dyDescent="0.3">
      <c r="BU11720" s="64"/>
    </row>
    <row r="11721" spans="73:73" x14ac:dyDescent="0.3">
      <c r="BU11721" s="64"/>
    </row>
    <row r="11722" spans="73:73" x14ac:dyDescent="0.3">
      <c r="BU11722" s="64"/>
    </row>
    <row r="11723" spans="73:73" x14ac:dyDescent="0.3">
      <c r="BU11723" s="64"/>
    </row>
    <row r="11724" spans="73:73" x14ac:dyDescent="0.3">
      <c r="BU11724" s="64"/>
    </row>
    <row r="11725" spans="73:73" x14ac:dyDescent="0.3">
      <c r="BU11725" s="64"/>
    </row>
    <row r="11726" spans="73:73" x14ac:dyDescent="0.3">
      <c r="BU11726" s="64"/>
    </row>
    <row r="11727" spans="73:73" x14ac:dyDescent="0.3">
      <c r="BU11727" s="64"/>
    </row>
    <row r="11728" spans="73:73" x14ac:dyDescent="0.3">
      <c r="BU11728" s="64"/>
    </row>
    <row r="11729" spans="73:73" x14ac:dyDescent="0.3">
      <c r="BU11729" s="64"/>
    </row>
    <row r="11730" spans="73:73" x14ac:dyDescent="0.3">
      <c r="BU11730" s="64"/>
    </row>
    <row r="11731" spans="73:73" x14ac:dyDescent="0.3">
      <c r="BU11731" s="64"/>
    </row>
    <row r="11732" spans="73:73" x14ac:dyDescent="0.3">
      <c r="BU11732" s="64"/>
    </row>
    <row r="11733" spans="73:73" x14ac:dyDescent="0.3">
      <c r="BU11733" s="64"/>
    </row>
    <row r="11734" spans="73:73" x14ac:dyDescent="0.3">
      <c r="BU11734" s="64"/>
    </row>
    <row r="11735" spans="73:73" x14ac:dyDescent="0.3">
      <c r="BU11735" s="64"/>
    </row>
    <row r="11736" spans="73:73" x14ac:dyDescent="0.3">
      <c r="BU11736" s="64"/>
    </row>
    <row r="11737" spans="73:73" x14ac:dyDescent="0.3">
      <c r="BU11737" s="64"/>
    </row>
    <row r="11738" spans="73:73" x14ac:dyDescent="0.3">
      <c r="BU11738" s="64"/>
    </row>
    <row r="11739" spans="73:73" x14ac:dyDescent="0.3">
      <c r="BU11739" s="64"/>
    </row>
    <row r="11740" spans="73:73" x14ac:dyDescent="0.3">
      <c r="BU11740" s="64"/>
    </row>
    <row r="11741" spans="73:73" x14ac:dyDescent="0.3">
      <c r="BU11741" s="64"/>
    </row>
    <row r="11742" spans="73:73" x14ac:dyDescent="0.3">
      <c r="BU11742" s="64"/>
    </row>
    <row r="11743" spans="73:73" x14ac:dyDescent="0.3">
      <c r="BU11743" s="64"/>
    </row>
    <row r="11744" spans="73:73" x14ac:dyDescent="0.3">
      <c r="BU11744" s="64"/>
    </row>
    <row r="11745" spans="73:73" x14ac:dyDescent="0.3">
      <c r="BU11745" s="64"/>
    </row>
    <row r="11746" spans="73:73" x14ac:dyDescent="0.3">
      <c r="BU11746" s="64"/>
    </row>
    <row r="11747" spans="73:73" x14ac:dyDescent="0.3">
      <c r="BU11747" s="64"/>
    </row>
    <row r="11748" spans="73:73" x14ac:dyDescent="0.3">
      <c r="BU11748" s="64"/>
    </row>
    <row r="11749" spans="73:73" x14ac:dyDescent="0.3">
      <c r="BU11749" s="64"/>
    </row>
    <row r="11750" spans="73:73" x14ac:dyDescent="0.3">
      <c r="BU11750" s="64"/>
    </row>
    <row r="11751" spans="73:73" x14ac:dyDescent="0.3">
      <c r="BU11751" s="64"/>
    </row>
    <row r="11752" spans="73:73" x14ac:dyDescent="0.3">
      <c r="BU11752" s="64"/>
    </row>
    <row r="11753" spans="73:73" x14ac:dyDescent="0.3">
      <c r="BU11753" s="64"/>
    </row>
    <row r="11754" spans="73:73" x14ac:dyDescent="0.3">
      <c r="BU11754" s="64"/>
    </row>
    <row r="11755" spans="73:73" x14ac:dyDescent="0.3">
      <c r="BU11755" s="64"/>
    </row>
    <row r="11756" spans="73:73" x14ac:dyDescent="0.3">
      <c r="BU11756" s="64"/>
    </row>
    <row r="11757" spans="73:73" x14ac:dyDescent="0.3">
      <c r="BU11757" s="64"/>
    </row>
    <row r="11758" spans="73:73" x14ac:dyDescent="0.3">
      <c r="BU11758" s="64"/>
    </row>
    <row r="11759" spans="73:73" x14ac:dyDescent="0.3">
      <c r="BU11759" s="64"/>
    </row>
    <row r="11760" spans="73:73" x14ac:dyDescent="0.3">
      <c r="BU11760" s="64"/>
    </row>
    <row r="11761" spans="73:73" x14ac:dyDescent="0.3">
      <c r="BU11761" s="64"/>
    </row>
    <row r="11762" spans="73:73" x14ac:dyDescent="0.3">
      <c r="BU11762" s="64"/>
    </row>
    <row r="11763" spans="73:73" x14ac:dyDescent="0.3">
      <c r="BU11763" s="64"/>
    </row>
    <row r="11764" spans="73:73" x14ac:dyDescent="0.3">
      <c r="BU11764" s="64"/>
    </row>
    <row r="11765" spans="73:73" x14ac:dyDescent="0.3">
      <c r="BU11765" s="64"/>
    </row>
    <row r="11766" spans="73:73" x14ac:dyDescent="0.3">
      <c r="BU11766" s="64"/>
    </row>
    <row r="11767" spans="73:73" x14ac:dyDescent="0.3">
      <c r="BU11767" s="64"/>
    </row>
    <row r="11768" spans="73:73" x14ac:dyDescent="0.3">
      <c r="BU11768" s="64"/>
    </row>
    <row r="11769" spans="73:73" x14ac:dyDescent="0.3">
      <c r="BU11769" s="64"/>
    </row>
    <row r="11770" spans="73:73" x14ac:dyDescent="0.3">
      <c r="BU11770" s="64"/>
    </row>
    <row r="11771" spans="73:73" x14ac:dyDescent="0.3">
      <c r="BU11771" s="64"/>
    </row>
    <row r="11772" spans="73:73" x14ac:dyDescent="0.3">
      <c r="BU11772" s="64"/>
    </row>
    <row r="11773" spans="73:73" x14ac:dyDescent="0.3">
      <c r="BU11773" s="64"/>
    </row>
    <row r="11774" spans="73:73" x14ac:dyDescent="0.3">
      <c r="BU11774" s="64"/>
    </row>
    <row r="11775" spans="73:73" x14ac:dyDescent="0.3">
      <c r="BU11775" s="64"/>
    </row>
    <row r="11776" spans="73:73" x14ac:dyDescent="0.3">
      <c r="BU11776" s="64"/>
    </row>
    <row r="11777" spans="73:73" x14ac:dyDescent="0.3">
      <c r="BU11777" s="64"/>
    </row>
    <row r="11778" spans="73:73" x14ac:dyDescent="0.3">
      <c r="BU11778" s="64"/>
    </row>
    <row r="11779" spans="73:73" x14ac:dyDescent="0.3">
      <c r="BU11779" s="64"/>
    </row>
    <row r="11780" spans="73:73" x14ac:dyDescent="0.3">
      <c r="BU11780" s="64"/>
    </row>
    <row r="11781" spans="73:73" x14ac:dyDescent="0.3">
      <c r="BU11781" s="64"/>
    </row>
    <row r="11782" spans="73:73" x14ac:dyDescent="0.3">
      <c r="BU11782" s="64"/>
    </row>
    <row r="11783" spans="73:73" x14ac:dyDescent="0.3">
      <c r="BU11783" s="64"/>
    </row>
    <row r="11784" spans="73:73" x14ac:dyDescent="0.3">
      <c r="BU11784" s="64"/>
    </row>
    <row r="11785" spans="73:73" x14ac:dyDescent="0.3">
      <c r="BU11785" s="64"/>
    </row>
    <row r="11786" spans="73:73" x14ac:dyDescent="0.3">
      <c r="BU11786" s="64"/>
    </row>
    <row r="11787" spans="73:73" x14ac:dyDescent="0.3">
      <c r="BU11787" s="64"/>
    </row>
    <row r="11788" spans="73:73" x14ac:dyDescent="0.3">
      <c r="BU11788" s="64"/>
    </row>
    <row r="11789" spans="73:73" x14ac:dyDescent="0.3">
      <c r="BU11789" s="64"/>
    </row>
    <row r="11790" spans="73:73" x14ac:dyDescent="0.3">
      <c r="BU11790" s="64"/>
    </row>
    <row r="11791" spans="73:73" x14ac:dyDescent="0.3">
      <c r="BU11791" s="64"/>
    </row>
    <row r="11792" spans="73:73" x14ac:dyDescent="0.3">
      <c r="BU11792" s="64"/>
    </row>
    <row r="11793" spans="73:73" x14ac:dyDescent="0.3">
      <c r="BU11793" s="64"/>
    </row>
    <row r="11794" spans="73:73" x14ac:dyDescent="0.3">
      <c r="BU11794" s="64"/>
    </row>
    <row r="11795" spans="73:73" x14ac:dyDescent="0.3">
      <c r="BU11795" s="64"/>
    </row>
    <row r="11796" spans="73:73" x14ac:dyDescent="0.3">
      <c r="BU11796" s="64"/>
    </row>
    <row r="11797" spans="73:73" x14ac:dyDescent="0.3">
      <c r="BU11797" s="64"/>
    </row>
    <row r="11798" spans="73:73" x14ac:dyDescent="0.3">
      <c r="BU11798" s="64"/>
    </row>
    <row r="11799" spans="73:73" x14ac:dyDescent="0.3">
      <c r="BU11799" s="64"/>
    </row>
    <row r="11800" spans="73:73" x14ac:dyDescent="0.3">
      <c r="BU11800" s="64"/>
    </row>
    <row r="11801" spans="73:73" x14ac:dyDescent="0.3">
      <c r="BU11801" s="64"/>
    </row>
    <row r="11802" spans="73:73" x14ac:dyDescent="0.3">
      <c r="BU11802" s="64"/>
    </row>
    <row r="11803" spans="73:73" x14ac:dyDescent="0.3">
      <c r="BU11803" s="64"/>
    </row>
    <row r="11804" spans="73:73" x14ac:dyDescent="0.3">
      <c r="BU11804" s="64"/>
    </row>
    <row r="11805" spans="73:73" x14ac:dyDescent="0.3">
      <c r="BU11805" s="64"/>
    </row>
    <row r="11806" spans="73:73" x14ac:dyDescent="0.3">
      <c r="BU11806" s="64"/>
    </row>
    <row r="11807" spans="73:73" x14ac:dyDescent="0.3">
      <c r="BU11807" s="64"/>
    </row>
    <row r="11808" spans="73:73" x14ac:dyDescent="0.3">
      <c r="BU11808" s="64"/>
    </row>
    <row r="11809" spans="73:73" x14ac:dyDescent="0.3">
      <c r="BU11809" s="64"/>
    </row>
    <row r="11810" spans="73:73" x14ac:dyDescent="0.3">
      <c r="BU11810" s="64"/>
    </row>
    <row r="11811" spans="73:73" x14ac:dyDescent="0.3">
      <c r="BU11811" s="64"/>
    </row>
    <row r="11812" spans="73:73" x14ac:dyDescent="0.3">
      <c r="BU11812" s="64"/>
    </row>
    <row r="11813" spans="73:73" x14ac:dyDescent="0.3">
      <c r="BU11813" s="64"/>
    </row>
    <row r="11814" spans="73:73" x14ac:dyDescent="0.3">
      <c r="BU11814" s="64"/>
    </row>
    <row r="11815" spans="73:73" x14ac:dyDescent="0.3">
      <c r="BU11815" s="64"/>
    </row>
    <row r="11816" spans="73:73" x14ac:dyDescent="0.3">
      <c r="BU11816" s="64"/>
    </row>
    <row r="11817" spans="73:73" x14ac:dyDescent="0.3">
      <c r="BU11817" s="64"/>
    </row>
    <row r="11818" spans="73:73" x14ac:dyDescent="0.3">
      <c r="BU11818" s="64"/>
    </row>
    <row r="11819" spans="73:73" x14ac:dyDescent="0.3">
      <c r="BU11819" s="64"/>
    </row>
    <row r="11820" spans="73:73" x14ac:dyDescent="0.3">
      <c r="BU11820" s="64"/>
    </row>
    <row r="11821" spans="73:73" x14ac:dyDescent="0.3">
      <c r="BU11821" s="64"/>
    </row>
    <row r="11822" spans="73:73" x14ac:dyDescent="0.3">
      <c r="BU11822" s="64"/>
    </row>
    <row r="11823" spans="73:73" x14ac:dyDescent="0.3">
      <c r="BU11823" s="64"/>
    </row>
    <row r="11824" spans="73:73" x14ac:dyDescent="0.3">
      <c r="BU11824" s="64"/>
    </row>
    <row r="11825" spans="73:73" x14ac:dyDescent="0.3">
      <c r="BU11825" s="64"/>
    </row>
    <row r="11826" spans="73:73" x14ac:dyDescent="0.3">
      <c r="BU11826" s="64"/>
    </row>
    <row r="11827" spans="73:73" x14ac:dyDescent="0.3">
      <c r="BU11827" s="64"/>
    </row>
    <row r="11828" spans="73:73" x14ac:dyDescent="0.3">
      <c r="BU11828" s="64"/>
    </row>
    <row r="11829" spans="73:73" x14ac:dyDescent="0.3">
      <c r="BU11829" s="64"/>
    </row>
    <row r="11830" spans="73:73" x14ac:dyDescent="0.3">
      <c r="BU11830" s="64"/>
    </row>
    <row r="11831" spans="73:73" x14ac:dyDescent="0.3">
      <c r="BU11831" s="64"/>
    </row>
    <row r="11832" spans="73:73" x14ac:dyDescent="0.3">
      <c r="BU11832" s="64"/>
    </row>
    <row r="11833" spans="73:73" x14ac:dyDescent="0.3">
      <c r="BU11833" s="64"/>
    </row>
    <row r="11834" spans="73:73" x14ac:dyDescent="0.3">
      <c r="BU11834" s="64"/>
    </row>
    <row r="11835" spans="73:73" x14ac:dyDescent="0.3">
      <c r="BU11835" s="64"/>
    </row>
    <row r="11836" spans="73:73" x14ac:dyDescent="0.3">
      <c r="BU11836" s="64"/>
    </row>
    <row r="11837" spans="73:73" x14ac:dyDescent="0.3">
      <c r="BU11837" s="64"/>
    </row>
    <row r="11838" spans="73:73" x14ac:dyDescent="0.3">
      <c r="BU11838" s="64"/>
    </row>
    <row r="11839" spans="73:73" x14ac:dyDescent="0.3">
      <c r="BU11839" s="64"/>
    </row>
    <row r="11840" spans="73:73" x14ac:dyDescent="0.3">
      <c r="BU11840" s="64"/>
    </row>
    <row r="11841" spans="73:73" x14ac:dyDescent="0.3">
      <c r="BU11841" s="64"/>
    </row>
    <row r="11842" spans="73:73" x14ac:dyDescent="0.3">
      <c r="BU11842" s="64"/>
    </row>
    <row r="11843" spans="73:73" x14ac:dyDescent="0.3">
      <c r="BU11843" s="64"/>
    </row>
    <row r="11844" spans="73:73" x14ac:dyDescent="0.3">
      <c r="BU11844" s="64"/>
    </row>
    <row r="11845" spans="73:73" x14ac:dyDescent="0.3">
      <c r="BU11845" s="64"/>
    </row>
    <row r="11846" spans="73:73" x14ac:dyDescent="0.3">
      <c r="BU11846" s="64"/>
    </row>
    <row r="11847" spans="73:73" x14ac:dyDescent="0.3">
      <c r="BU11847" s="64"/>
    </row>
    <row r="11848" spans="73:73" x14ac:dyDescent="0.3">
      <c r="BU11848" s="64"/>
    </row>
    <row r="11849" spans="73:73" x14ac:dyDescent="0.3">
      <c r="BU11849" s="64"/>
    </row>
    <row r="11850" spans="73:73" x14ac:dyDescent="0.3">
      <c r="BU11850" s="64"/>
    </row>
    <row r="11851" spans="73:73" x14ac:dyDescent="0.3">
      <c r="BU11851" s="64"/>
    </row>
    <row r="11852" spans="73:73" x14ac:dyDescent="0.3">
      <c r="BU11852" s="64"/>
    </row>
    <row r="11853" spans="73:73" x14ac:dyDescent="0.3">
      <c r="BU11853" s="64"/>
    </row>
    <row r="11854" spans="73:73" x14ac:dyDescent="0.3">
      <c r="BU11854" s="64"/>
    </row>
    <row r="11855" spans="73:73" x14ac:dyDescent="0.3">
      <c r="BU11855" s="64"/>
    </row>
    <row r="11856" spans="73:73" x14ac:dyDescent="0.3">
      <c r="BU11856" s="64"/>
    </row>
    <row r="11857" spans="73:73" x14ac:dyDescent="0.3">
      <c r="BU11857" s="64"/>
    </row>
    <row r="11858" spans="73:73" x14ac:dyDescent="0.3">
      <c r="BU11858" s="64"/>
    </row>
    <row r="11859" spans="73:73" x14ac:dyDescent="0.3">
      <c r="BU11859" s="64"/>
    </row>
    <row r="11860" spans="73:73" x14ac:dyDescent="0.3">
      <c r="BU11860" s="64"/>
    </row>
    <row r="11861" spans="73:73" x14ac:dyDescent="0.3">
      <c r="BU11861" s="64"/>
    </row>
    <row r="11862" spans="73:73" x14ac:dyDescent="0.3">
      <c r="BU11862" s="64"/>
    </row>
    <row r="11863" spans="73:73" x14ac:dyDescent="0.3">
      <c r="BU11863" s="64"/>
    </row>
    <row r="11864" spans="73:73" x14ac:dyDescent="0.3">
      <c r="BU11864" s="64"/>
    </row>
    <row r="11865" spans="73:73" x14ac:dyDescent="0.3">
      <c r="BU11865" s="64"/>
    </row>
    <row r="11866" spans="73:73" x14ac:dyDescent="0.3">
      <c r="BU11866" s="64"/>
    </row>
    <row r="11867" spans="73:73" x14ac:dyDescent="0.3">
      <c r="BU11867" s="64"/>
    </row>
    <row r="11868" spans="73:73" x14ac:dyDescent="0.3">
      <c r="BU11868" s="64"/>
    </row>
    <row r="11869" spans="73:73" x14ac:dyDescent="0.3">
      <c r="BU11869" s="64"/>
    </row>
    <row r="11870" spans="73:73" x14ac:dyDescent="0.3">
      <c r="BU11870" s="64"/>
    </row>
    <row r="11871" spans="73:73" x14ac:dyDescent="0.3">
      <c r="BU11871" s="64"/>
    </row>
    <row r="11872" spans="73:73" x14ac:dyDescent="0.3">
      <c r="BU11872" s="64"/>
    </row>
    <row r="11873" spans="73:73" x14ac:dyDescent="0.3">
      <c r="BU11873" s="64"/>
    </row>
    <row r="11874" spans="73:73" x14ac:dyDescent="0.3">
      <c r="BU11874" s="64"/>
    </row>
    <row r="11875" spans="73:73" x14ac:dyDescent="0.3">
      <c r="BU11875" s="64"/>
    </row>
    <row r="11876" spans="73:73" x14ac:dyDescent="0.3">
      <c r="BU11876" s="64"/>
    </row>
    <row r="11877" spans="73:73" x14ac:dyDescent="0.3">
      <c r="BU11877" s="64"/>
    </row>
    <row r="11878" spans="73:73" x14ac:dyDescent="0.3">
      <c r="BU11878" s="64"/>
    </row>
    <row r="11879" spans="73:73" x14ac:dyDescent="0.3">
      <c r="BU11879" s="64"/>
    </row>
    <row r="11880" spans="73:73" x14ac:dyDescent="0.3">
      <c r="BU11880" s="64"/>
    </row>
    <row r="11881" spans="73:73" x14ac:dyDescent="0.3">
      <c r="BU11881" s="64"/>
    </row>
    <row r="11882" spans="73:73" x14ac:dyDescent="0.3">
      <c r="BU11882" s="64"/>
    </row>
    <row r="11883" spans="73:73" x14ac:dyDescent="0.3">
      <c r="BU11883" s="64"/>
    </row>
    <row r="11884" spans="73:73" x14ac:dyDescent="0.3">
      <c r="BU11884" s="64"/>
    </row>
    <row r="11885" spans="73:73" x14ac:dyDescent="0.3">
      <c r="BU11885" s="64"/>
    </row>
    <row r="11886" spans="73:73" x14ac:dyDescent="0.3">
      <c r="BU11886" s="64"/>
    </row>
    <row r="11887" spans="73:73" x14ac:dyDescent="0.3">
      <c r="BU11887" s="64"/>
    </row>
    <row r="11888" spans="73:73" x14ac:dyDescent="0.3">
      <c r="BU11888" s="64"/>
    </row>
    <row r="11889" spans="73:73" x14ac:dyDescent="0.3">
      <c r="BU11889" s="64"/>
    </row>
    <row r="11890" spans="73:73" x14ac:dyDescent="0.3">
      <c r="BU11890" s="64"/>
    </row>
    <row r="11891" spans="73:73" x14ac:dyDescent="0.3">
      <c r="BU11891" s="64"/>
    </row>
    <row r="11892" spans="73:73" x14ac:dyDescent="0.3">
      <c r="BU11892" s="64"/>
    </row>
    <row r="11893" spans="73:73" x14ac:dyDescent="0.3">
      <c r="BU11893" s="64"/>
    </row>
    <row r="11894" spans="73:73" x14ac:dyDescent="0.3">
      <c r="BU11894" s="64"/>
    </row>
    <row r="11895" spans="73:73" x14ac:dyDescent="0.3">
      <c r="BU11895" s="64"/>
    </row>
    <row r="11896" spans="73:73" x14ac:dyDescent="0.3">
      <c r="BU11896" s="64"/>
    </row>
    <row r="11897" spans="73:73" x14ac:dyDescent="0.3">
      <c r="BU11897" s="64"/>
    </row>
    <row r="11898" spans="73:73" x14ac:dyDescent="0.3">
      <c r="BU11898" s="64"/>
    </row>
    <row r="11899" spans="73:73" x14ac:dyDescent="0.3">
      <c r="BU11899" s="64"/>
    </row>
    <row r="11900" spans="73:73" x14ac:dyDescent="0.3">
      <c r="BU11900" s="64"/>
    </row>
    <row r="11901" spans="73:73" x14ac:dyDescent="0.3">
      <c r="BU11901" s="64"/>
    </row>
    <row r="11902" spans="73:73" x14ac:dyDescent="0.3">
      <c r="BU11902" s="64"/>
    </row>
    <row r="11903" spans="73:73" x14ac:dyDescent="0.3">
      <c r="BU11903" s="64"/>
    </row>
    <row r="11904" spans="73:73" x14ac:dyDescent="0.3">
      <c r="BU11904" s="64"/>
    </row>
    <row r="11905" spans="73:73" x14ac:dyDescent="0.3">
      <c r="BU11905" s="64"/>
    </row>
    <row r="11906" spans="73:73" x14ac:dyDescent="0.3">
      <c r="BU11906" s="64"/>
    </row>
    <row r="11907" spans="73:73" x14ac:dyDescent="0.3">
      <c r="BU11907" s="64"/>
    </row>
    <row r="11908" spans="73:73" x14ac:dyDescent="0.3">
      <c r="BU11908" s="64"/>
    </row>
    <row r="11909" spans="73:73" x14ac:dyDescent="0.3">
      <c r="BU11909" s="64"/>
    </row>
    <row r="11910" spans="73:73" x14ac:dyDescent="0.3">
      <c r="BU11910" s="64"/>
    </row>
    <row r="11911" spans="73:73" x14ac:dyDescent="0.3">
      <c r="BU11911" s="64"/>
    </row>
    <row r="11912" spans="73:73" x14ac:dyDescent="0.3">
      <c r="BU11912" s="64"/>
    </row>
    <row r="11913" spans="73:73" x14ac:dyDescent="0.3">
      <c r="BU11913" s="64"/>
    </row>
    <row r="11914" spans="73:73" x14ac:dyDescent="0.3">
      <c r="BU11914" s="64"/>
    </row>
    <row r="11915" spans="73:73" x14ac:dyDescent="0.3">
      <c r="BU11915" s="64"/>
    </row>
    <row r="11916" spans="73:73" x14ac:dyDescent="0.3">
      <c r="BU11916" s="64"/>
    </row>
    <row r="11917" spans="73:73" x14ac:dyDescent="0.3">
      <c r="BU11917" s="64"/>
    </row>
    <row r="11918" spans="73:73" x14ac:dyDescent="0.3">
      <c r="BU11918" s="64"/>
    </row>
    <row r="11919" spans="73:73" x14ac:dyDescent="0.3">
      <c r="BU11919" s="64"/>
    </row>
    <row r="11920" spans="73:73" x14ac:dyDescent="0.3">
      <c r="BU11920" s="64"/>
    </row>
    <row r="11921" spans="73:73" x14ac:dyDescent="0.3">
      <c r="BU11921" s="64"/>
    </row>
    <row r="11922" spans="73:73" x14ac:dyDescent="0.3">
      <c r="BU11922" s="64"/>
    </row>
    <row r="11923" spans="73:73" x14ac:dyDescent="0.3">
      <c r="BU11923" s="64"/>
    </row>
    <row r="11924" spans="73:73" x14ac:dyDescent="0.3">
      <c r="BU11924" s="64"/>
    </row>
    <row r="11925" spans="73:73" x14ac:dyDescent="0.3">
      <c r="BU11925" s="64"/>
    </row>
    <row r="11926" spans="73:73" x14ac:dyDescent="0.3">
      <c r="BU11926" s="64"/>
    </row>
    <row r="11927" spans="73:73" x14ac:dyDescent="0.3">
      <c r="BU11927" s="64"/>
    </row>
    <row r="11928" spans="73:73" x14ac:dyDescent="0.3">
      <c r="BU11928" s="64"/>
    </row>
    <row r="11929" spans="73:73" x14ac:dyDescent="0.3">
      <c r="BU11929" s="64"/>
    </row>
    <row r="11930" spans="73:73" x14ac:dyDescent="0.3">
      <c r="BU11930" s="64"/>
    </row>
    <row r="11931" spans="73:73" x14ac:dyDescent="0.3">
      <c r="BU11931" s="64"/>
    </row>
    <row r="11932" spans="73:73" x14ac:dyDescent="0.3">
      <c r="BU11932" s="64"/>
    </row>
    <row r="11933" spans="73:73" x14ac:dyDescent="0.3">
      <c r="BU11933" s="64"/>
    </row>
    <row r="11934" spans="73:73" x14ac:dyDescent="0.3">
      <c r="BU11934" s="64"/>
    </row>
    <row r="11935" spans="73:73" x14ac:dyDescent="0.3">
      <c r="BU11935" s="64"/>
    </row>
    <row r="11936" spans="73:73" x14ac:dyDescent="0.3">
      <c r="BU11936" s="64"/>
    </row>
    <row r="11937" spans="73:73" x14ac:dyDescent="0.3">
      <c r="BU11937" s="64"/>
    </row>
    <row r="11938" spans="73:73" x14ac:dyDescent="0.3">
      <c r="BU11938" s="64"/>
    </row>
    <row r="11939" spans="73:73" x14ac:dyDescent="0.3">
      <c r="BU11939" s="64"/>
    </row>
    <row r="11940" spans="73:73" x14ac:dyDescent="0.3">
      <c r="BU11940" s="64"/>
    </row>
    <row r="11941" spans="73:73" x14ac:dyDescent="0.3">
      <c r="BU11941" s="64"/>
    </row>
    <row r="11942" spans="73:73" x14ac:dyDescent="0.3">
      <c r="BU11942" s="64"/>
    </row>
    <row r="11943" spans="73:73" x14ac:dyDescent="0.3">
      <c r="BU11943" s="64"/>
    </row>
    <row r="11944" spans="73:73" x14ac:dyDescent="0.3">
      <c r="BU11944" s="64"/>
    </row>
    <row r="11945" spans="73:73" x14ac:dyDescent="0.3">
      <c r="BU11945" s="64"/>
    </row>
    <row r="11946" spans="73:73" x14ac:dyDescent="0.3">
      <c r="BU11946" s="64"/>
    </row>
    <row r="11947" spans="73:73" x14ac:dyDescent="0.3">
      <c r="BU11947" s="64"/>
    </row>
    <row r="11948" spans="73:73" x14ac:dyDescent="0.3">
      <c r="BU11948" s="64"/>
    </row>
    <row r="11949" spans="73:73" x14ac:dyDescent="0.3">
      <c r="BU11949" s="64"/>
    </row>
    <row r="11950" spans="73:73" x14ac:dyDescent="0.3">
      <c r="BU11950" s="64"/>
    </row>
    <row r="11951" spans="73:73" x14ac:dyDescent="0.3">
      <c r="BU11951" s="64"/>
    </row>
    <row r="11952" spans="73:73" x14ac:dyDescent="0.3">
      <c r="BU11952" s="64"/>
    </row>
    <row r="11953" spans="73:73" x14ac:dyDescent="0.3">
      <c r="BU11953" s="64"/>
    </row>
    <row r="11954" spans="73:73" x14ac:dyDescent="0.3">
      <c r="BU11954" s="64"/>
    </row>
    <row r="11955" spans="73:73" x14ac:dyDescent="0.3">
      <c r="BU11955" s="64"/>
    </row>
    <row r="11956" spans="73:73" x14ac:dyDescent="0.3">
      <c r="BU11956" s="64"/>
    </row>
    <row r="11957" spans="73:73" x14ac:dyDescent="0.3">
      <c r="BU11957" s="64"/>
    </row>
    <row r="11958" spans="73:73" x14ac:dyDescent="0.3">
      <c r="BU11958" s="64"/>
    </row>
    <row r="11959" spans="73:73" x14ac:dyDescent="0.3">
      <c r="BU11959" s="64"/>
    </row>
    <row r="11960" spans="73:73" x14ac:dyDescent="0.3">
      <c r="BU11960" s="64"/>
    </row>
    <row r="11961" spans="73:73" x14ac:dyDescent="0.3">
      <c r="BU11961" s="64"/>
    </row>
    <row r="11962" spans="73:73" x14ac:dyDescent="0.3">
      <c r="BU11962" s="64"/>
    </row>
    <row r="11963" spans="73:73" x14ac:dyDescent="0.3">
      <c r="BU11963" s="64"/>
    </row>
    <row r="11964" spans="73:73" x14ac:dyDescent="0.3">
      <c r="BU11964" s="64"/>
    </row>
    <row r="11965" spans="73:73" x14ac:dyDescent="0.3">
      <c r="BU11965" s="64"/>
    </row>
    <row r="11966" spans="73:73" x14ac:dyDescent="0.3">
      <c r="BU11966" s="64"/>
    </row>
    <row r="11967" spans="73:73" x14ac:dyDescent="0.3">
      <c r="BU11967" s="64"/>
    </row>
    <row r="11968" spans="73:73" x14ac:dyDescent="0.3">
      <c r="BU11968" s="64"/>
    </row>
    <row r="11969" spans="73:73" x14ac:dyDescent="0.3">
      <c r="BU11969" s="64"/>
    </row>
    <row r="11970" spans="73:73" x14ac:dyDescent="0.3">
      <c r="BU11970" s="64"/>
    </row>
    <row r="11971" spans="73:73" x14ac:dyDescent="0.3">
      <c r="BU11971" s="64"/>
    </row>
    <row r="11972" spans="73:73" x14ac:dyDescent="0.3">
      <c r="BU11972" s="64"/>
    </row>
    <row r="11973" spans="73:73" x14ac:dyDescent="0.3">
      <c r="BU11973" s="64"/>
    </row>
    <row r="11974" spans="73:73" x14ac:dyDescent="0.3">
      <c r="BU11974" s="64"/>
    </row>
    <row r="11975" spans="73:73" x14ac:dyDescent="0.3">
      <c r="BU11975" s="64"/>
    </row>
    <row r="11976" spans="73:73" x14ac:dyDescent="0.3">
      <c r="BU11976" s="64"/>
    </row>
    <row r="11977" spans="73:73" x14ac:dyDescent="0.3">
      <c r="BU11977" s="64"/>
    </row>
    <row r="11978" spans="73:73" x14ac:dyDescent="0.3">
      <c r="BU11978" s="64"/>
    </row>
    <row r="11979" spans="73:73" x14ac:dyDescent="0.3">
      <c r="BU11979" s="64"/>
    </row>
    <row r="11980" spans="73:73" x14ac:dyDescent="0.3">
      <c r="BU11980" s="64"/>
    </row>
    <row r="11981" spans="73:73" x14ac:dyDescent="0.3">
      <c r="BU11981" s="64"/>
    </row>
    <row r="11982" spans="73:73" x14ac:dyDescent="0.3">
      <c r="BU11982" s="64"/>
    </row>
    <row r="11983" spans="73:73" x14ac:dyDescent="0.3">
      <c r="BU11983" s="64"/>
    </row>
    <row r="11984" spans="73:73" x14ac:dyDescent="0.3">
      <c r="BU11984" s="64"/>
    </row>
    <row r="11985" spans="73:73" x14ac:dyDescent="0.3">
      <c r="BU11985" s="64"/>
    </row>
    <row r="11986" spans="73:73" x14ac:dyDescent="0.3">
      <c r="BU11986" s="64"/>
    </row>
    <row r="11987" spans="73:73" x14ac:dyDescent="0.3">
      <c r="BU11987" s="64"/>
    </row>
    <row r="11988" spans="73:73" x14ac:dyDescent="0.3">
      <c r="BU11988" s="64"/>
    </row>
    <row r="11989" spans="73:73" x14ac:dyDescent="0.3">
      <c r="BU11989" s="64"/>
    </row>
    <row r="11990" spans="73:73" x14ac:dyDescent="0.3">
      <c r="BU11990" s="64"/>
    </row>
    <row r="11991" spans="73:73" x14ac:dyDescent="0.3">
      <c r="BU11991" s="64"/>
    </row>
    <row r="11992" spans="73:73" x14ac:dyDescent="0.3">
      <c r="BU11992" s="64"/>
    </row>
    <row r="11993" spans="73:73" x14ac:dyDescent="0.3">
      <c r="BU11993" s="64"/>
    </row>
    <row r="11994" spans="73:73" x14ac:dyDescent="0.3">
      <c r="BU11994" s="64"/>
    </row>
    <row r="11995" spans="73:73" x14ac:dyDescent="0.3">
      <c r="BU11995" s="64"/>
    </row>
    <row r="11996" spans="73:73" x14ac:dyDescent="0.3">
      <c r="BU11996" s="64"/>
    </row>
    <row r="11997" spans="73:73" x14ac:dyDescent="0.3">
      <c r="BU11997" s="64"/>
    </row>
    <row r="11998" spans="73:73" x14ac:dyDescent="0.3">
      <c r="BU11998" s="64"/>
    </row>
    <row r="11999" spans="73:73" x14ac:dyDescent="0.3">
      <c r="BU11999" s="64"/>
    </row>
    <row r="12000" spans="73:73" x14ac:dyDescent="0.3">
      <c r="BU12000" s="64"/>
    </row>
    <row r="12001" spans="73:73" x14ac:dyDescent="0.3">
      <c r="BU12001" s="64"/>
    </row>
    <row r="12002" spans="73:73" x14ac:dyDescent="0.3">
      <c r="BU12002" s="64"/>
    </row>
    <row r="12003" spans="73:73" x14ac:dyDescent="0.3">
      <c r="BU12003" s="64"/>
    </row>
    <row r="12004" spans="73:73" x14ac:dyDescent="0.3">
      <c r="BU12004" s="64"/>
    </row>
    <row r="12005" spans="73:73" x14ac:dyDescent="0.3">
      <c r="BU12005" s="64"/>
    </row>
    <row r="12006" spans="73:73" x14ac:dyDescent="0.3">
      <c r="BU12006" s="64"/>
    </row>
    <row r="12007" spans="73:73" x14ac:dyDescent="0.3">
      <c r="BU12007" s="64"/>
    </row>
    <row r="12008" spans="73:73" x14ac:dyDescent="0.3">
      <c r="BU12008" s="64"/>
    </row>
    <row r="12009" spans="73:73" x14ac:dyDescent="0.3">
      <c r="BU12009" s="64"/>
    </row>
    <row r="12010" spans="73:73" x14ac:dyDescent="0.3">
      <c r="BU12010" s="64"/>
    </row>
    <row r="12011" spans="73:73" x14ac:dyDescent="0.3">
      <c r="BU12011" s="64"/>
    </row>
    <row r="12012" spans="73:73" x14ac:dyDescent="0.3">
      <c r="BU12012" s="64"/>
    </row>
    <row r="12013" spans="73:73" x14ac:dyDescent="0.3">
      <c r="BU12013" s="64"/>
    </row>
    <row r="12014" spans="73:73" x14ac:dyDescent="0.3">
      <c r="BU12014" s="64"/>
    </row>
    <row r="12015" spans="73:73" x14ac:dyDescent="0.3">
      <c r="BU12015" s="64"/>
    </row>
    <row r="12016" spans="73:73" x14ac:dyDescent="0.3">
      <c r="BU12016" s="64"/>
    </row>
    <row r="12017" spans="73:73" x14ac:dyDescent="0.3">
      <c r="BU12017" s="64"/>
    </row>
    <row r="12018" spans="73:73" x14ac:dyDescent="0.3">
      <c r="BU12018" s="64"/>
    </row>
    <row r="12019" spans="73:73" x14ac:dyDescent="0.3">
      <c r="BU12019" s="64"/>
    </row>
    <row r="12020" spans="73:73" x14ac:dyDescent="0.3">
      <c r="BU12020" s="64"/>
    </row>
    <row r="12021" spans="73:73" x14ac:dyDescent="0.3">
      <c r="BU12021" s="64"/>
    </row>
    <row r="12022" spans="73:73" x14ac:dyDescent="0.3">
      <c r="BU12022" s="64"/>
    </row>
    <row r="12023" spans="73:73" x14ac:dyDescent="0.3">
      <c r="BU12023" s="64"/>
    </row>
    <row r="12024" spans="73:73" x14ac:dyDescent="0.3">
      <c r="BU12024" s="64"/>
    </row>
    <row r="12025" spans="73:73" x14ac:dyDescent="0.3">
      <c r="BU12025" s="64"/>
    </row>
    <row r="12026" spans="73:73" x14ac:dyDescent="0.3">
      <c r="BU12026" s="64"/>
    </row>
    <row r="12027" spans="73:73" x14ac:dyDescent="0.3">
      <c r="BU12027" s="64"/>
    </row>
    <row r="12028" spans="73:73" x14ac:dyDescent="0.3">
      <c r="BU12028" s="64"/>
    </row>
    <row r="12029" spans="73:73" x14ac:dyDescent="0.3">
      <c r="BU12029" s="64"/>
    </row>
    <row r="12030" spans="73:73" x14ac:dyDescent="0.3">
      <c r="BU12030" s="64"/>
    </row>
    <row r="12031" spans="73:73" x14ac:dyDescent="0.3">
      <c r="BU12031" s="64"/>
    </row>
    <row r="12032" spans="73:73" x14ac:dyDescent="0.3">
      <c r="BU12032" s="64"/>
    </row>
    <row r="12033" spans="73:73" x14ac:dyDescent="0.3">
      <c r="BU12033" s="64"/>
    </row>
    <row r="12034" spans="73:73" x14ac:dyDescent="0.3">
      <c r="BU12034" s="64"/>
    </row>
    <row r="12035" spans="73:73" x14ac:dyDescent="0.3">
      <c r="BU12035" s="64"/>
    </row>
    <row r="12036" spans="73:73" x14ac:dyDescent="0.3">
      <c r="BU12036" s="64"/>
    </row>
    <row r="12037" spans="73:73" x14ac:dyDescent="0.3">
      <c r="BU12037" s="64"/>
    </row>
    <row r="12038" spans="73:73" x14ac:dyDescent="0.3">
      <c r="BU12038" s="64"/>
    </row>
    <row r="12039" spans="73:73" x14ac:dyDescent="0.3">
      <c r="BU12039" s="64"/>
    </row>
    <row r="12040" spans="73:73" x14ac:dyDescent="0.3">
      <c r="BU12040" s="64"/>
    </row>
    <row r="12041" spans="73:73" x14ac:dyDescent="0.3">
      <c r="BU12041" s="64"/>
    </row>
    <row r="12042" spans="73:73" x14ac:dyDescent="0.3">
      <c r="BU12042" s="64"/>
    </row>
    <row r="12043" spans="73:73" x14ac:dyDescent="0.3">
      <c r="BU12043" s="64"/>
    </row>
    <row r="12044" spans="73:73" x14ac:dyDescent="0.3">
      <c r="BU12044" s="64"/>
    </row>
    <row r="12045" spans="73:73" x14ac:dyDescent="0.3">
      <c r="BU12045" s="64"/>
    </row>
    <row r="12046" spans="73:73" x14ac:dyDescent="0.3">
      <c r="BU12046" s="64"/>
    </row>
    <row r="12047" spans="73:73" x14ac:dyDescent="0.3">
      <c r="BU12047" s="64"/>
    </row>
    <row r="12048" spans="73:73" x14ac:dyDescent="0.3">
      <c r="BU12048" s="64"/>
    </row>
    <row r="12049" spans="73:73" x14ac:dyDescent="0.3">
      <c r="BU12049" s="64"/>
    </row>
    <row r="12050" spans="73:73" x14ac:dyDescent="0.3">
      <c r="BU12050" s="64"/>
    </row>
    <row r="12051" spans="73:73" x14ac:dyDescent="0.3">
      <c r="BU12051" s="64"/>
    </row>
    <row r="12052" spans="73:73" x14ac:dyDescent="0.3">
      <c r="BU12052" s="64"/>
    </row>
    <row r="12053" spans="73:73" x14ac:dyDescent="0.3">
      <c r="BU12053" s="64"/>
    </row>
    <row r="12054" spans="73:73" x14ac:dyDescent="0.3">
      <c r="BU12054" s="64"/>
    </row>
    <row r="12055" spans="73:73" x14ac:dyDescent="0.3">
      <c r="BU12055" s="64"/>
    </row>
    <row r="12056" spans="73:73" x14ac:dyDescent="0.3">
      <c r="BU12056" s="64"/>
    </row>
    <row r="12057" spans="73:73" x14ac:dyDescent="0.3">
      <c r="BU12057" s="64"/>
    </row>
    <row r="12058" spans="73:73" x14ac:dyDescent="0.3">
      <c r="BU12058" s="64"/>
    </row>
    <row r="12059" spans="73:73" x14ac:dyDescent="0.3">
      <c r="BU12059" s="64"/>
    </row>
    <row r="12060" spans="73:73" x14ac:dyDescent="0.3">
      <c r="BU12060" s="64"/>
    </row>
    <row r="12061" spans="73:73" x14ac:dyDescent="0.3">
      <c r="BU12061" s="64"/>
    </row>
    <row r="12062" spans="73:73" x14ac:dyDescent="0.3">
      <c r="BU12062" s="64"/>
    </row>
    <row r="12063" spans="73:73" x14ac:dyDescent="0.3">
      <c r="BU12063" s="64"/>
    </row>
    <row r="12064" spans="73:73" x14ac:dyDescent="0.3">
      <c r="BU12064" s="64"/>
    </row>
    <row r="12065" spans="73:73" x14ac:dyDescent="0.3">
      <c r="BU12065" s="64"/>
    </row>
    <row r="12066" spans="73:73" x14ac:dyDescent="0.3">
      <c r="BU12066" s="64"/>
    </row>
    <row r="12067" spans="73:73" x14ac:dyDescent="0.3">
      <c r="BU12067" s="64"/>
    </row>
    <row r="12068" spans="73:73" x14ac:dyDescent="0.3">
      <c r="BU12068" s="64"/>
    </row>
    <row r="12069" spans="73:73" x14ac:dyDescent="0.3">
      <c r="BU12069" s="64"/>
    </row>
    <row r="12070" spans="73:73" x14ac:dyDescent="0.3">
      <c r="BU12070" s="64"/>
    </row>
    <row r="12071" spans="73:73" x14ac:dyDescent="0.3">
      <c r="BU12071" s="64"/>
    </row>
    <row r="12072" spans="73:73" x14ac:dyDescent="0.3">
      <c r="BU12072" s="64"/>
    </row>
    <row r="12073" spans="73:73" x14ac:dyDescent="0.3">
      <c r="BU12073" s="64"/>
    </row>
    <row r="12074" spans="73:73" x14ac:dyDescent="0.3">
      <c r="BU12074" s="64"/>
    </row>
    <row r="12075" spans="73:73" x14ac:dyDescent="0.3">
      <c r="BU12075" s="64"/>
    </row>
    <row r="12076" spans="73:73" x14ac:dyDescent="0.3">
      <c r="BU12076" s="64"/>
    </row>
    <row r="12077" spans="73:73" x14ac:dyDescent="0.3">
      <c r="BU12077" s="64"/>
    </row>
    <row r="12078" spans="73:73" x14ac:dyDescent="0.3">
      <c r="BU12078" s="64"/>
    </row>
    <row r="12079" spans="73:73" x14ac:dyDescent="0.3">
      <c r="BU12079" s="64"/>
    </row>
    <row r="12080" spans="73:73" x14ac:dyDescent="0.3">
      <c r="BU12080" s="64"/>
    </row>
    <row r="12081" spans="73:73" x14ac:dyDescent="0.3">
      <c r="BU12081" s="64"/>
    </row>
    <row r="12082" spans="73:73" x14ac:dyDescent="0.3">
      <c r="BU12082" s="64"/>
    </row>
    <row r="12083" spans="73:73" x14ac:dyDescent="0.3">
      <c r="BU12083" s="64"/>
    </row>
    <row r="12084" spans="73:73" x14ac:dyDescent="0.3">
      <c r="BU12084" s="64"/>
    </row>
    <row r="12085" spans="73:73" x14ac:dyDescent="0.3">
      <c r="BU12085" s="64"/>
    </row>
    <row r="12086" spans="73:73" x14ac:dyDescent="0.3">
      <c r="BU12086" s="64"/>
    </row>
    <row r="12087" spans="73:73" x14ac:dyDescent="0.3">
      <c r="BU12087" s="64"/>
    </row>
    <row r="12088" spans="73:73" x14ac:dyDescent="0.3">
      <c r="BU12088" s="64"/>
    </row>
    <row r="12089" spans="73:73" x14ac:dyDescent="0.3">
      <c r="BU12089" s="64"/>
    </row>
    <row r="12090" spans="73:73" x14ac:dyDescent="0.3">
      <c r="BU12090" s="64"/>
    </row>
    <row r="12091" spans="73:73" x14ac:dyDescent="0.3">
      <c r="BU12091" s="64"/>
    </row>
    <row r="12092" spans="73:73" x14ac:dyDescent="0.3">
      <c r="BU12092" s="64"/>
    </row>
    <row r="12093" spans="73:73" x14ac:dyDescent="0.3">
      <c r="BU12093" s="64"/>
    </row>
    <row r="12094" spans="73:73" x14ac:dyDescent="0.3">
      <c r="BU12094" s="64"/>
    </row>
    <row r="12095" spans="73:73" x14ac:dyDescent="0.3">
      <c r="BU12095" s="64"/>
    </row>
    <row r="12096" spans="73:73" x14ac:dyDescent="0.3">
      <c r="BU12096" s="64"/>
    </row>
    <row r="12097" spans="73:73" x14ac:dyDescent="0.3">
      <c r="BU12097" s="64"/>
    </row>
    <row r="12098" spans="73:73" x14ac:dyDescent="0.3">
      <c r="BU12098" s="64"/>
    </row>
    <row r="12099" spans="73:73" x14ac:dyDescent="0.3">
      <c r="BU12099" s="64"/>
    </row>
    <row r="12100" spans="73:73" x14ac:dyDescent="0.3">
      <c r="BU12100" s="64"/>
    </row>
    <row r="12101" spans="73:73" x14ac:dyDescent="0.3">
      <c r="BU12101" s="64"/>
    </row>
    <row r="12102" spans="73:73" x14ac:dyDescent="0.3">
      <c r="BU12102" s="64"/>
    </row>
    <row r="12103" spans="73:73" x14ac:dyDescent="0.3">
      <c r="BU12103" s="64"/>
    </row>
    <row r="12104" spans="73:73" x14ac:dyDescent="0.3">
      <c r="BU12104" s="64"/>
    </row>
    <row r="12105" spans="73:73" x14ac:dyDescent="0.3">
      <c r="BU12105" s="64"/>
    </row>
    <row r="12106" spans="73:73" x14ac:dyDescent="0.3">
      <c r="BU12106" s="64"/>
    </row>
    <row r="12107" spans="73:73" x14ac:dyDescent="0.3">
      <c r="BU12107" s="64"/>
    </row>
    <row r="12108" spans="73:73" x14ac:dyDescent="0.3">
      <c r="BU12108" s="64"/>
    </row>
    <row r="12109" spans="73:73" x14ac:dyDescent="0.3">
      <c r="BU12109" s="64"/>
    </row>
    <row r="12110" spans="73:73" x14ac:dyDescent="0.3">
      <c r="BU12110" s="64"/>
    </row>
    <row r="12111" spans="73:73" x14ac:dyDescent="0.3">
      <c r="BU12111" s="64"/>
    </row>
    <row r="12112" spans="73:73" x14ac:dyDescent="0.3">
      <c r="BU12112" s="64"/>
    </row>
    <row r="12113" spans="73:73" x14ac:dyDescent="0.3">
      <c r="BU12113" s="64"/>
    </row>
    <row r="12114" spans="73:73" x14ac:dyDescent="0.3">
      <c r="BU12114" s="64"/>
    </row>
    <row r="12115" spans="73:73" x14ac:dyDescent="0.3">
      <c r="BU12115" s="64"/>
    </row>
    <row r="12116" spans="73:73" x14ac:dyDescent="0.3">
      <c r="BU12116" s="64"/>
    </row>
    <row r="12117" spans="73:73" x14ac:dyDescent="0.3">
      <c r="BU12117" s="64"/>
    </row>
    <row r="12118" spans="73:73" x14ac:dyDescent="0.3">
      <c r="BU12118" s="64"/>
    </row>
    <row r="12119" spans="73:73" x14ac:dyDescent="0.3">
      <c r="BU12119" s="64"/>
    </row>
    <row r="12120" spans="73:73" x14ac:dyDescent="0.3">
      <c r="BU12120" s="64"/>
    </row>
    <row r="12121" spans="73:73" x14ac:dyDescent="0.3">
      <c r="BU12121" s="64"/>
    </row>
    <row r="12122" spans="73:73" x14ac:dyDescent="0.3">
      <c r="BU12122" s="64"/>
    </row>
    <row r="12123" spans="73:73" x14ac:dyDescent="0.3">
      <c r="BU12123" s="64"/>
    </row>
    <row r="12124" spans="73:73" x14ac:dyDescent="0.3">
      <c r="BU12124" s="64"/>
    </row>
    <row r="12125" spans="73:73" x14ac:dyDescent="0.3">
      <c r="BU12125" s="64"/>
    </row>
    <row r="12126" spans="73:73" x14ac:dyDescent="0.3">
      <c r="BU12126" s="64"/>
    </row>
    <row r="12127" spans="73:73" x14ac:dyDescent="0.3">
      <c r="BU12127" s="64"/>
    </row>
    <row r="12128" spans="73:73" x14ac:dyDescent="0.3">
      <c r="BU12128" s="64"/>
    </row>
    <row r="12129" spans="73:73" x14ac:dyDescent="0.3">
      <c r="BU12129" s="64"/>
    </row>
    <row r="12130" spans="73:73" x14ac:dyDescent="0.3">
      <c r="BU12130" s="64"/>
    </row>
    <row r="12131" spans="73:73" x14ac:dyDescent="0.3">
      <c r="BU12131" s="64"/>
    </row>
    <row r="12132" spans="73:73" x14ac:dyDescent="0.3">
      <c r="BU12132" s="64"/>
    </row>
    <row r="12133" spans="73:73" x14ac:dyDescent="0.3">
      <c r="BU12133" s="64"/>
    </row>
    <row r="12134" spans="73:73" x14ac:dyDescent="0.3">
      <c r="BU12134" s="64"/>
    </row>
    <row r="12135" spans="73:73" x14ac:dyDescent="0.3">
      <c r="BU12135" s="64"/>
    </row>
    <row r="12136" spans="73:73" x14ac:dyDescent="0.3">
      <c r="BU12136" s="64"/>
    </row>
    <row r="12137" spans="73:73" x14ac:dyDescent="0.3">
      <c r="BU12137" s="64"/>
    </row>
    <row r="12138" spans="73:73" x14ac:dyDescent="0.3">
      <c r="BU12138" s="64"/>
    </row>
    <row r="12139" spans="73:73" x14ac:dyDescent="0.3">
      <c r="BU12139" s="64"/>
    </row>
    <row r="12140" spans="73:73" x14ac:dyDescent="0.3">
      <c r="BU12140" s="64"/>
    </row>
    <row r="12141" spans="73:73" x14ac:dyDescent="0.3">
      <c r="BU12141" s="64"/>
    </row>
    <row r="12142" spans="73:73" x14ac:dyDescent="0.3">
      <c r="BU12142" s="64"/>
    </row>
    <row r="12143" spans="73:73" x14ac:dyDescent="0.3">
      <c r="BU12143" s="64"/>
    </row>
    <row r="12144" spans="73:73" x14ac:dyDescent="0.3">
      <c r="BU12144" s="64"/>
    </row>
    <row r="12145" spans="73:73" x14ac:dyDescent="0.3">
      <c r="BU12145" s="64"/>
    </row>
    <row r="12146" spans="73:73" x14ac:dyDescent="0.3">
      <c r="BU12146" s="64"/>
    </row>
    <row r="12147" spans="73:73" x14ac:dyDescent="0.3">
      <c r="BU12147" s="64"/>
    </row>
    <row r="12148" spans="73:73" x14ac:dyDescent="0.3">
      <c r="BU12148" s="64"/>
    </row>
    <row r="12149" spans="73:73" x14ac:dyDescent="0.3">
      <c r="BU12149" s="64"/>
    </row>
    <row r="12150" spans="73:73" x14ac:dyDescent="0.3">
      <c r="BU12150" s="64"/>
    </row>
    <row r="12151" spans="73:73" x14ac:dyDescent="0.3">
      <c r="BU12151" s="64"/>
    </row>
    <row r="12152" spans="73:73" x14ac:dyDescent="0.3">
      <c r="BU12152" s="64"/>
    </row>
    <row r="12153" spans="73:73" x14ac:dyDescent="0.3">
      <c r="BU12153" s="64"/>
    </row>
    <row r="12154" spans="73:73" x14ac:dyDescent="0.3">
      <c r="BU12154" s="64"/>
    </row>
    <row r="12155" spans="73:73" x14ac:dyDescent="0.3">
      <c r="BU12155" s="64"/>
    </row>
    <row r="12156" spans="73:73" x14ac:dyDescent="0.3">
      <c r="BU12156" s="64"/>
    </row>
    <row r="12157" spans="73:73" x14ac:dyDescent="0.3">
      <c r="BU12157" s="64"/>
    </row>
    <row r="12158" spans="73:73" x14ac:dyDescent="0.3">
      <c r="BU12158" s="64"/>
    </row>
    <row r="12159" spans="73:73" x14ac:dyDescent="0.3">
      <c r="BU12159" s="64"/>
    </row>
    <row r="12160" spans="73:73" x14ac:dyDescent="0.3">
      <c r="BU12160" s="64"/>
    </row>
    <row r="12161" spans="73:73" x14ac:dyDescent="0.3">
      <c r="BU12161" s="64"/>
    </row>
    <row r="12162" spans="73:73" x14ac:dyDescent="0.3">
      <c r="BU12162" s="64"/>
    </row>
    <row r="12163" spans="73:73" x14ac:dyDescent="0.3">
      <c r="BU12163" s="64"/>
    </row>
    <row r="12164" spans="73:73" x14ac:dyDescent="0.3">
      <c r="BU12164" s="64"/>
    </row>
    <row r="12165" spans="73:73" x14ac:dyDescent="0.3">
      <c r="BU12165" s="64"/>
    </row>
    <row r="12166" spans="73:73" x14ac:dyDescent="0.3">
      <c r="BU12166" s="64"/>
    </row>
    <row r="12167" spans="73:73" x14ac:dyDescent="0.3">
      <c r="BU12167" s="64"/>
    </row>
    <row r="12168" spans="73:73" x14ac:dyDescent="0.3">
      <c r="BU12168" s="64"/>
    </row>
    <row r="12169" spans="73:73" x14ac:dyDescent="0.3">
      <c r="BU12169" s="64"/>
    </row>
    <row r="12170" spans="73:73" x14ac:dyDescent="0.3">
      <c r="BU12170" s="64"/>
    </row>
    <row r="12171" spans="73:73" x14ac:dyDescent="0.3">
      <c r="BU12171" s="64"/>
    </row>
    <row r="12172" spans="73:73" x14ac:dyDescent="0.3">
      <c r="BU12172" s="64"/>
    </row>
    <row r="12173" spans="73:73" x14ac:dyDescent="0.3">
      <c r="BU12173" s="64"/>
    </row>
    <row r="12174" spans="73:73" x14ac:dyDescent="0.3">
      <c r="BU12174" s="64"/>
    </row>
    <row r="12175" spans="73:73" x14ac:dyDescent="0.3">
      <c r="BU12175" s="64"/>
    </row>
    <row r="12176" spans="73:73" x14ac:dyDescent="0.3">
      <c r="BU12176" s="64"/>
    </row>
    <row r="12177" spans="73:73" x14ac:dyDescent="0.3">
      <c r="BU12177" s="64"/>
    </row>
    <row r="12178" spans="73:73" x14ac:dyDescent="0.3">
      <c r="BU12178" s="64"/>
    </row>
    <row r="12179" spans="73:73" x14ac:dyDescent="0.3">
      <c r="BU12179" s="64"/>
    </row>
    <row r="12180" spans="73:73" x14ac:dyDescent="0.3">
      <c r="BU12180" s="64"/>
    </row>
    <row r="12181" spans="73:73" x14ac:dyDescent="0.3">
      <c r="BU12181" s="64"/>
    </row>
    <row r="12182" spans="73:73" x14ac:dyDescent="0.3">
      <c r="BU12182" s="64"/>
    </row>
    <row r="12183" spans="73:73" x14ac:dyDescent="0.3">
      <c r="BU12183" s="64"/>
    </row>
    <row r="12184" spans="73:73" x14ac:dyDescent="0.3">
      <c r="BU12184" s="64"/>
    </row>
    <row r="12185" spans="73:73" x14ac:dyDescent="0.3">
      <c r="BU12185" s="64"/>
    </row>
    <row r="12186" spans="73:73" x14ac:dyDescent="0.3">
      <c r="BU12186" s="64"/>
    </row>
    <row r="12187" spans="73:73" x14ac:dyDescent="0.3">
      <c r="BU12187" s="64"/>
    </row>
    <row r="12188" spans="73:73" x14ac:dyDescent="0.3">
      <c r="BU12188" s="64"/>
    </row>
    <row r="12189" spans="73:73" x14ac:dyDescent="0.3">
      <c r="BU12189" s="64"/>
    </row>
    <row r="12190" spans="73:73" x14ac:dyDescent="0.3">
      <c r="BU12190" s="64"/>
    </row>
    <row r="12191" spans="73:73" x14ac:dyDescent="0.3">
      <c r="BU12191" s="64"/>
    </row>
    <row r="12192" spans="73:73" x14ac:dyDescent="0.3">
      <c r="BU12192" s="64"/>
    </row>
    <row r="12193" spans="73:73" x14ac:dyDescent="0.3">
      <c r="BU12193" s="64"/>
    </row>
    <row r="12194" spans="73:73" x14ac:dyDescent="0.3">
      <c r="BU12194" s="64"/>
    </row>
    <row r="12195" spans="73:73" x14ac:dyDescent="0.3">
      <c r="BU12195" s="64"/>
    </row>
    <row r="12196" spans="73:73" x14ac:dyDescent="0.3">
      <c r="BU12196" s="64"/>
    </row>
    <row r="12197" spans="73:73" x14ac:dyDescent="0.3">
      <c r="BU12197" s="64"/>
    </row>
    <row r="12198" spans="73:73" x14ac:dyDescent="0.3">
      <c r="BU12198" s="64"/>
    </row>
    <row r="12199" spans="73:73" x14ac:dyDescent="0.3">
      <c r="BU12199" s="64"/>
    </row>
    <row r="12200" spans="73:73" x14ac:dyDescent="0.3">
      <c r="BU12200" s="64"/>
    </row>
    <row r="12201" spans="73:73" x14ac:dyDescent="0.3">
      <c r="BU12201" s="64"/>
    </row>
    <row r="12202" spans="73:73" x14ac:dyDescent="0.3">
      <c r="BU12202" s="64"/>
    </row>
    <row r="12203" spans="73:73" x14ac:dyDescent="0.3">
      <c r="BU12203" s="64"/>
    </row>
    <row r="12204" spans="73:73" x14ac:dyDescent="0.3">
      <c r="BU12204" s="64"/>
    </row>
    <row r="12205" spans="73:73" x14ac:dyDescent="0.3">
      <c r="BU12205" s="64"/>
    </row>
    <row r="12206" spans="73:73" x14ac:dyDescent="0.3">
      <c r="BU12206" s="64"/>
    </row>
    <row r="12207" spans="73:73" x14ac:dyDescent="0.3">
      <c r="BU12207" s="64"/>
    </row>
    <row r="12208" spans="73:73" x14ac:dyDescent="0.3">
      <c r="BU12208" s="64"/>
    </row>
    <row r="12209" spans="73:73" x14ac:dyDescent="0.3">
      <c r="BU12209" s="64"/>
    </row>
    <row r="12210" spans="73:73" x14ac:dyDescent="0.3">
      <c r="BU12210" s="64"/>
    </row>
    <row r="12211" spans="73:73" x14ac:dyDescent="0.3">
      <c r="BU12211" s="64"/>
    </row>
    <row r="12212" spans="73:73" x14ac:dyDescent="0.3">
      <c r="BU12212" s="64"/>
    </row>
    <row r="12213" spans="73:73" x14ac:dyDescent="0.3">
      <c r="BU12213" s="64"/>
    </row>
    <row r="12214" spans="73:73" x14ac:dyDescent="0.3">
      <c r="BU12214" s="64"/>
    </row>
    <row r="12215" spans="73:73" x14ac:dyDescent="0.3">
      <c r="BU12215" s="64"/>
    </row>
    <row r="12216" spans="73:73" x14ac:dyDescent="0.3">
      <c r="BU12216" s="64"/>
    </row>
    <row r="12217" spans="73:73" x14ac:dyDescent="0.3">
      <c r="BU12217" s="64"/>
    </row>
    <row r="12218" spans="73:73" x14ac:dyDescent="0.3">
      <c r="BU12218" s="64"/>
    </row>
    <row r="12219" spans="73:73" x14ac:dyDescent="0.3">
      <c r="BU12219" s="64"/>
    </row>
    <row r="12220" spans="73:73" x14ac:dyDescent="0.3">
      <c r="BU12220" s="64"/>
    </row>
    <row r="12221" spans="73:73" x14ac:dyDescent="0.3">
      <c r="BU12221" s="64"/>
    </row>
    <row r="12222" spans="73:73" x14ac:dyDescent="0.3">
      <c r="BU12222" s="64"/>
    </row>
    <row r="12223" spans="73:73" x14ac:dyDescent="0.3">
      <c r="BU12223" s="64"/>
    </row>
    <row r="12224" spans="73:73" x14ac:dyDescent="0.3">
      <c r="BU12224" s="64"/>
    </row>
    <row r="12225" spans="73:73" x14ac:dyDescent="0.3">
      <c r="BU12225" s="64"/>
    </row>
    <row r="12226" spans="73:73" x14ac:dyDescent="0.3">
      <c r="BU12226" s="64"/>
    </row>
    <row r="12227" spans="73:73" x14ac:dyDescent="0.3">
      <c r="BU12227" s="64"/>
    </row>
    <row r="12228" spans="73:73" x14ac:dyDescent="0.3">
      <c r="BU12228" s="64"/>
    </row>
    <row r="12229" spans="73:73" x14ac:dyDescent="0.3">
      <c r="BU12229" s="64"/>
    </row>
    <row r="12230" spans="73:73" x14ac:dyDescent="0.3">
      <c r="BU12230" s="64"/>
    </row>
    <row r="12231" spans="73:73" x14ac:dyDescent="0.3">
      <c r="BU12231" s="64"/>
    </row>
    <row r="12232" spans="73:73" x14ac:dyDescent="0.3">
      <c r="BU12232" s="64"/>
    </row>
    <row r="12233" spans="73:73" x14ac:dyDescent="0.3">
      <c r="BU12233" s="64"/>
    </row>
    <row r="12234" spans="73:73" x14ac:dyDescent="0.3">
      <c r="BU12234" s="64"/>
    </row>
    <row r="12235" spans="73:73" x14ac:dyDescent="0.3">
      <c r="BU12235" s="64"/>
    </row>
    <row r="12236" spans="73:73" x14ac:dyDescent="0.3">
      <c r="BU12236" s="64"/>
    </row>
    <row r="12237" spans="73:73" x14ac:dyDescent="0.3">
      <c r="BU12237" s="64"/>
    </row>
    <row r="12238" spans="73:73" x14ac:dyDescent="0.3">
      <c r="BU12238" s="64"/>
    </row>
    <row r="12239" spans="73:73" x14ac:dyDescent="0.3">
      <c r="BU12239" s="64"/>
    </row>
    <row r="12240" spans="73:73" x14ac:dyDescent="0.3">
      <c r="BU12240" s="64"/>
    </row>
    <row r="12241" spans="73:73" x14ac:dyDescent="0.3">
      <c r="BU12241" s="64"/>
    </row>
    <row r="12242" spans="73:73" x14ac:dyDescent="0.3">
      <c r="BU12242" s="64"/>
    </row>
    <row r="12243" spans="73:73" x14ac:dyDescent="0.3">
      <c r="BU12243" s="64"/>
    </row>
    <row r="12244" spans="73:73" x14ac:dyDescent="0.3">
      <c r="BU12244" s="64"/>
    </row>
    <row r="12245" spans="73:73" x14ac:dyDescent="0.3">
      <c r="BU12245" s="64"/>
    </row>
    <row r="12246" spans="73:73" x14ac:dyDescent="0.3">
      <c r="BU12246" s="64"/>
    </row>
    <row r="12247" spans="73:73" x14ac:dyDescent="0.3">
      <c r="BU12247" s="64"/>
    </row>
    <row r="12248" spans="73:73" x14ac:dyDescent="0.3">
      <c r="BU12248" s="64"/>
    </row>
    <row r="12249" spans="73:73" x14ac:dyDescent="0.3">
      <c r="BU12249" s="64"/>
    </row>
    <row r="12250" spans="73:73" x14ac:dyDescent="0.3">
      <c r="BU12250" s="64"/>
    </row>
    <row r="12251" spans="73:73" x14ac:dyDescent="0.3">
      <c r="BU12251" s="64"/>
    </row>
    <row r="12252" spans="73:73" x14ac:dyDescent="0.3">
      <c r="BU12252" s="64"/>
    </row>
    <row r="12253" spans="73:73" x14ac:dyDescent="0.3">
      <c r="BU12253" s="64"/>
    </row>
    <row r="12254" spans="73:73" x14ac:dyDescent="0.3">
      <c r="BU12254" s="64"/>
    </row>
    <row r="12255" spans="73:73" x14ac:dyDescent="0.3">
      <c r="BU12255" s="64"/>
    </row>
    <row r="12256" spans="73:73" x14ac:dyDescent="0.3">
      <c r="BU12256" s="64"/>
    </row>
    <row r="12257" spans="73:73" x14ac:dyDescent="0.3">
      <c r="BU12257" s="64"/>
    </row>
    <row r="12258" spans="73:73" x14ac:dyDescent="0.3">
      <c r="BU12258" s="64"/>
    </row>
    <row r="12259" spans="73:73" x14ac:dyDescent="0.3">
      <c r="BU12259" s="64"/>
    </row>
    <row r="12260" spans="73:73" x14ac:dyDescent="0.3">
      <c r="BU12260" s="64"/>
    </row>
    <row r="12261" spans="73:73" x14ac:dyDescent="0.3">
      <c r="BU12261" s="64"/>
    </row>
    <row r="12262" spans="73:73" x14ac:dyDescent="0.3">
      <c r="BU12262" s="64"/>
    </row>
    <row r="12263" spans="73:73" x14ac:dyDescent="0.3">
      <c r="BU12263" s="64"/>
    </row>
    <row r="12264" spans="73:73" x14ac:dyDescent="0.3">
      <c r="BU12264" s="64"/>
    </row>
    <row r="12265" spans="73:73" x14ac:dyDescent="0.3">
      <c r="BU12265" s="64"/>
    </row>
    <row r="12266" spans="73:73" x14ac:dyDescent="0.3">
      <c r="BU12266" s="64"/>
    </row>
    <row r="12267" spans="73:73" x14ac:dyDescent="0.3">
      <c r="BU12267" s="64"/>
    </row>
    <row r="12268" spans="73:73" x14ac:dyDescent="0.3">
      <c r="BU12268" s="64"/>
    </row>
    <row r="12269" spans="73:73" x14ac:dyDescent="0.3">
      <c r="BU12269" s="64"/>
    </row>
    <row r="12270" spans="73:73" x14ac:dyDescent="0.3">
      <c r="BU12270" s="64"/>
    </row>
    <row r="12271" spans="73:73" x14ac:dyDescent="0.3">
      <c r="BU12271" s="64"/>
    </row>
    <row r="12272" spans="73:73" x14ac:dyDescent="0.3">
      <c r="BU12272" s="64"/>
    </row>
    <row r="12273" spans="73:73" x14ac:dyDescent="0.3">
      <c r="BU12273" s="64"/>
    </row>
    <row r="12274" spans="73:73" x14ac:dyDescent="0.3">
      <c r="BU12274" s="64"/>
    </row>
    <row r="12275" spans="73:73" x14ac:dyDescent="0.3">
      <c r="BU12275" s="64"/>
    </row>
    <row r="12276" spans="73:73" x14ac:dyDescent="0.3">
      <c r="BU12276" s="64"/>
    </row>
    <row r="12277" spans="73:73" x14ac:dyDescent="0.3">
      <c r="BU12277" s="64"/>
    </row>
    <row r="12278" spans="73:73" x14ac:dyDescent="0.3">
      <c r="BU12278" s="64"/>
    </row>
    <row r="12279" spans="73:73" x14ac:dyDescent="0.3">
      <c r="BU12279" s="64"/>
    </row>
    <row r="12280" spans="73:73" x14ac:dyDescent="0.3">
      <c r="BU12280" s="64"/>
    </row>
    <row r="12281" spans="73:73" x14ac:dyDescent="0.3">
      <c r="BU12281" s="64"/>
    </row>
    <row r="12282" spans="73:73" x14ac:dyDescent="0.3">
      <c r="BU12282" s="64"/>
    </row>
    <row r="12283" spans="73:73" x14ac:dyDescent="0.3">
      <c r="BU12283" s="64"/>
    </row>
    <row r="12284" spans="73:73" x14ac:dyDescent="0.3">
      <c r="BU12284" s="64"/>
    </row>
    <row r="12285" spans="73:73" x14ac:dyDescent="0.3">
      <c r="BU12285" s="64"/>
    </row>
    <row r="12286" spans="73:73" x14ac:dyDescent="0.3">
      <c r="BU12286" s="64"/>
    </row>
    <row r="12287" spans="73:73" x14ac:dyDescent="0.3">
      <c r="BU12287" s="64"/>
    </row>
    <row r="12288" spans="73:73" x14ac:dyDescent="0.3">
      <c r="BU12288" s="64"/>
    </row>
    <row r="12289" spans="73:73" x14ac:dyDescent="0.3">
      <c r="BU12289" s="64"/>
    </row>
    <row r="12290" spans="73:73" x14ac:dyDescent="0.3">
      <c r="BU12290" s="64"/>
    </row>
    <row r="12291" spans="73:73" x14ac:dyDescent="0.3">
      <c r="BU12291" s="64"/>
    </row>
    <row r="12292" spans="73:73" x14ac:dyDescent="0.3">
      <c r="BU12292" s="64"/>
    </row>
    <row r="12293" spans="73:73" x14ac:dyDescent="0.3">
      <c r="BU12293" s="64"/>
    </row>
    <row r="12294" spans="73:73" x14ac:dyDescent="0.3">
      <c r="BU12294" s="64"/>
    </row>
    <row r="12295" spans="73:73" x14ac:dyDescent="0.3">
      <c r="BU12295" s="64"/>
    </row>
    <row r="12296" spans="73:73" x14ac:dyDescent="0.3">
      <c r="BU12296" s="64"/>
    </row>
    <row r="12297" spans="73:73" x14ac:dyDescent="0.3">
      <c r="BU12297" s="64"/>
    </row>
    <row r="12298" spans="73:73" x14ac:dyDescent="0.3">
      <c r="BU12298" s="64"/>
    </row>
    <row r="12299" spans="73:73" x14ac:dyDescent="0.3">
      <c r="BU12299" s="64"/>
    </row>
    <row r="12300" spans="73:73" x14ac:dyDescent="0.3">
      <c r="BU12300" s="64"/>
    </row>
    <row r="12301" spans="73:73" x14ac:dyDescent="0.3">
      <c r="BU12301" s="64"/>
    </row>
    <row r="12302" spans="73:73" x14ac:dyDescent="0.3">
      <c r="BU12302" s="64"/>
    </row>
    <row r="12303" spans="73:73" x14ac:dyDescent="0.3">
      <c r="BU12303" s="64"/>
    </row>
    <row r="12304" spans="73:73" x14ac:dyDescent="0.3">
      <c r="BU12304" s="64"/>
    </row>
    <row r="12305" spans="73:73" x14ac:dyDescent="0.3">
      <c r="BU12305" s="64"/>
    </row>
    <row r="12306" spans="73:73" x14ac:dyDescent="0.3">
      <c r="BU12306" s="64"/>
    </row>
    <row r="12307" spans="73:73" x14ac:dyDescent="0.3">
      <c r="BU12307" s="64"/>
    </row>
    <row r="12308" spans="73:73" x14ac:dyDescent="0.3">
      <c r="BU12308" s="64"/>
    </row>
    <row r="12309" spans="73:73" x14ac:dyDescent="0.3">
      <c r="BU12309" s="64"/>
    </row>
    <row r="12310" spans="73:73" x14ac:dyDescent="0.3">
      <c r="BU12310" s="64"/>
    </row>
    <row r="12311" spans="73:73" x14ac:dyDescent="0.3">
      <c r="BU12311" s="64"/>
    </row>
    <row r="12312" spans="73:73" x14ac:dyDescent="0.3">
      <c r="BU12312" s="64"/>
    </row>
    <row r="12313" spans="73:73" x14ac:dyDescent="0.3">
      <c r="BU12313" s="64"/>
    </row>
    <row r="12314" spans="73:73" x14ac:dyDescent="0.3">
      <c r="BU12314" s="64"/>
    </row>
    <row r="12315" spans="73:73" x14ac:dyDescent="0.3">
      <c r="BU12315" s="64"/>
    </row>
    <row r="12316" spans="73:73" x14ac:dyDescent="0.3">
      <c r="BU12316" s="64"/>
    </row>
    <row r="12317" spans="73:73" x14ac:dyDescent="0.3">
      <c r="BU12317" s="64"/>
    </row>
    <row r="12318" spans="73:73" x14ac:dyDescent="0.3">
      <c r="BU12318" s="64"/>
    </row>
    <row r="12319" spans="73:73" x14ac:dyDescent="0.3">
      <c r="BU12319" s="64"/>
    </row>
    <row r="12320" spans="73:73" x14ac:dyDescent="0.3">
      <c r="BU12320" s="64"/>
    </row>
    <row r="12321" spans="73:73" x14ac:dyDescent="0.3">
      <c r="BU12321" s="64"/>
    </row>
    <row r="12322" spans="73:73" x14ac:dyDescent="0.3">
      <c r="BU12322" s="64"/>
    </row>
    <row r="12323" spans="73:73" x14ac:dyDescent="0.3">
      <c r="BU12323" s="64"/>
    </row>
    <row r="12324" spans="73:73" x14ac:dyDescent="0.3">
      <c r="BU12324" s="64"/>
    </row>
    <row r="12325" spans="73:73" x14ac:dyDescent="0.3">
      <c r="BU12325" s="64"/>
    </row>
    <row r="12326" spans="73:73" x14ac:dyDescent="0.3">
      <c r="BU12326" s="64"/>
    </row>
    <row r="12327" spans="73:73" x14ac:dyDescent="0.3">
      <c r="BU12327" s="64"/>
    </row>
    <row r="12328" spans="73:73" x14ac:dyDescent="0.3">
      <c r="BU12328" s="64"/>
    </row>
    <row r="12329" spans="73:73" x14ac:dyDescent="0.3">
      <c r="BU12329" s="64"/>
    </row>
    <row r="12330" spans="73:73" x14ac:dyDescent="0.3">
      <c r="BU12330" s="64"/>
    </row>
    <row r="12331" spans="73:73" x14ac:dyDescent="0.3">
      <c r="BU12331" s="64"/>
    </row>
    <row r="12332" spans="73:73" x14ac:dyDescent="0.3">
      <c r="BU12332" s="64"/>
    </row>
    <row r="12333" spans="73:73" x14ac:dyDescent="0.3">
      <c r="BU12333" s="64"/>
    </row>
    <row r="12334" spans="73:73" x14ac:dyDescent="0.3">
      <c r="BU12334" s="64"/>
    </row>
    <row r="12335" spans="73:73" x14ac:dyDescent="0.3">
      <c r="BU12335" s="64"/>
    </row>
    <row r="12336" spans="73:73" x14ac:dyDescent="0.3">
      <c r="BU12336" s="64"/>
    </row>
    <row r="12337" spans="73:73" x14ac:dyDescent="0.3">
      <c r="BU12337" s="64"/>
    </row>
    <row r="12338" spans="73:73" x14ac:dyDescent="0.3">
      <c r="BU12338" s="64"/>
    </row>
    <row r="12339" spans="73:73" x14ac:dyDescent="0.3">
      <c r="BU12339" s="64"/>
    </row>
    <row r="12340" spans="73:73" x14ac:dyDescent="0.3">
      <c r="BU12340" s="64"/>
    </row>
    <row r="12341" spans="73:73" x14ac:dyDescent="0.3">
      <c r="BU12341" s="64"/>
    </row>
    <row r="12342" spans="73:73" x14ac:dyDescent="0.3">
      <c r="BU12342" s="64"/>
    </row>
    <row r="12343" spans="73:73" x14ac:dyDescent="0.3">
      <c r="BU12343" s="64"/>
    </row>
    <row r="12344" spans="73:73" x14ac:dyDescent="0.3">
      <c r="BU12344" s="64"/>
    </row>
    <row r="12345" spans="73:73" x14ac:dyDescent="0.3">
      <c r="BU12345" s="64"/>
    </row>
    <row r="12346" spans="73:73" x14ac:dyDescent="0.3">
      <c r="BU12346" s="64"/>
    </row>
    <row r="12347" spans="73:73" x14ac:dyDescent="0.3">
      <c r="BU12347" s="64"/>
    </row>
    <row r="12348" spans="73:73" x14ac:dyDescent="0.3">
      <c r="BU12348" s="64"/>
    </row>
    <row r="12349" spans="73:73" x14ac:dyDescent="0.3">
      <c r="BU12349" s="64"/>
    </row>
    <row r="12350" spans="73:73" x14ac:dyDescent="0.3">
      <c r="BU12350" s="64"/>
    </row>
    <row r="12351" spans="73:73" x14ac:dyDescent="0.3">
      <c r="BU12351" s="64"/>
    </row>
    <row r="12352" spans="73:73" x14ac:dyDescent="0.3">
      <c r="BU12352" s="64"/>
    </row>
    <row r="12353" spans="73:73" x14ac:dyDescent="0.3">
      <c r="BU12353" s="64"/>
    </row>
    <row r="12354" spans="73:73" x14ac:dyDescent="0.3">
      <c r="BU12354" s="64"/>
    </row>
    <row r="12355" spans="73:73" x14ac:dyDescent="0.3">
      <c r="BU12355" s="64"/>
    </row>
    <row r="12356" spans="73:73" x14ac:dyDescent="0.3">
      <c r="BU12356" s="64"/>
    </row>
    <row r="12357" spans="73:73" x14ac:dyDescent="0.3">
      <c r="BU12357" s="64"/>
    </row>
    <row r="12358" spans="73:73" x14ac:dyDescent="0.3">
      <c r="BU12358" s="64"/>
    </row>
    <row r="12359" spans="73:73" x14ac:dyDescent="0.3">
      <c r="BU12359" s="64"/>
    </row>
    <row r="12360" spans="73:73" x14ac:dyDescent="0.3">
      <c r="BU12360" s="64"/>
    </row>
    <row r="12361" spans="73:73" x14ac:dyDescent="0.3">
      <c r="BU12361" s="64"/>
    </row>
    <row r="12362" spans="73:73" x14ac:dyDescent="0.3">
      <c r="BU12362" s="64"/>
    </row>
    <row r="12363" spans="73:73" x14ac:dyDescent="0.3">
      <c r="BU12363" s="64"/>
    </row>
    <row r="12364" spans="73:73" x14ac:dyDescent="0.3">
      <c r="BU12364" s="64"/>
    </row>
    <row r="12365" spans="73:73" x14ac:dyDescent="0.3">
      <c r="BU12365" s="64"/>
    </row>
    <row r="12366" spans="73:73" x14ac:dyDescent="0.3">
      <c r="BU12366" s="64"/>
    </row>
    <row r="12367" spans="73:73" x14ac:dyDescent="0.3">
      <c r="BU12367" s="64"/>
    </row>
    <row r="12368" spans="73:73" x14ac:dyDescent="0.3">
      <c r="BU12368" s="64"/>
    </row>
    <row r="12369" spans="73:73" x14ac:dyDescent="0.3">
      <c r="BU12369" s="64"/>
    </row>
    <row r="12370" spans="73:73" x14ac:dyDescent="0.3">
      <c r="BU12370" s="64"/>
    </row>
    <row r="12371" spans="73:73" x14ac:dyDescent="0.3">
      <c r="BU12371" s="64"/>
    </row>
    <row r="12372" spans="73:73" x14ac:dyDescent="0.3">
      <c r="BU12372" s="64"/>
    </row>
    <row r="12373" spans="73:73" x14ac:dyDescent="0.3">
      <c r="BU12373" s="64"/>
    </row>
    <row r="12374" spans="73:73" x14ac:dyDescent="0.3">
      <c r="BU12374" s="64"/>
    </row>
    <row r="12375" spans="73:73" x14ac:dyDescent="0.3">
      <c r="BU12375" s="64"/>
    </row>
    <row r="12376" spans="73:73" x14ac:dyDescent="0.3">
      <c r="BU12376" s="64"/>
    </row>
    <row r="12377" spans="73:73" x14ac:dyDescent="0.3">
      <c r="BU12377" s="64"/>
    </row>
    <row r="12378" spans="73:73" x14ac:dyDescent="0.3">
      <c r="BU12378" s="64"/>
    </row>
    <row r="12379" spans="73:73" x14ac:dyDescent="0.3">
      <c r="BU12379" s="64"/>
    </row>
    <row r="12380" spans="73:73" x14ac:dyDescent="0.3">
      <c r="BU12380" s="64"/>
    </row>
    <row r="12381" spans="73:73" x14ac:dyDescent="0.3">
      <c r="BU12381" s="64"/>
    </row>
    <row r="12382" spans="73:73" x14ac:dyDescent="0.3">
      <c r="BU12382" s="64"/>
    </row>
    <row r="12383" spans="73:73" x14ac:dyDescent="0.3">
      <c r="BU12383" s="64"/>
    </row>
    <row r="12384" spans="73:73" x14ac:dyDescent="0.3">
      <c r="BU12384" s="64"/>
    </row>
    <row r="12385" spans="73:73" x14ac:dyDescent="0.3">
      <c r="BU12385" s="64"/>
    </row>
    <row r="12386" spans="73:73" x14ac:dyDescent="0.3">
      <c r="BU12386" s="64"/>
    </row>
    <row r="12387" spans="73:73" x14ac:dyDescent="0.3">
      <c r="BU12387" s="64"/>
    </row>
    <row r="12388" spans="73:73" x14ac:dyDescent="0.3">
      <c r="BU12388" s="64"/>
    </row>
    <row r="12389" spans="73:73" x14ac:dyDescent="0.3">
      <c r="BU12389" s="64"/>
    </row>
    <row r="12390" spans="73:73" x14ac:dyDescent="0.3">
      <c r="BU12390" s="64"/>
    </row>
    <row r="12391" spans="73:73" x14ac:dyDescent="0.3">
      <c r="BU12391" s="64"/>
    </row>
    <row r="12392" spans="73:73" x14ac:dyDescent="0.3">
      <c r="BU12392" s="64"/>
    </row>
    <row r="12393" spans="73:73" x14ac:dyDescent="0.3">
      <c r="BU12393" s="64"/>
    </row>
    <row r="12394" spans="73:73" x14ac:dyDescent="0.3">
      <c r="BU12394" s="64"/>
    </row>
    <row r="12395" spans="73:73" x14ac:dyDescent="0.3">
      <c r="BU12395" s="64"/>
    </row>
    <row r="12396" spans="73:73" x14ac:dyDescent="0.3">
      <c r="BU12396" s="64"/>
    </row>
    <row r="12397" spans="73:73" x14ac:dyDescent="0.3">
      <c r="BU12397" s="64"/>
    </row>
    <row r="12398" spans="73:73" x14ac:dyDescent="0.3">
      <c r="BU12398" s="64"/>
    </row>
    <row r="12399" spans="73:73" x14ac:dyDescent="0.3">
      <c r="BU12399" s="64"/>
    </row>
    <row r="12400" spans="73:73" x14ac:dyDescent="0.3">
      <c r="BU12400" s="64"/>
    </row>
    <row r="12401" spans="73:73" x14ac:dyDescent="0.3">
      <c r="BU12401" s="64"/>
    </row>
    <row r="12402" spans="73:73" x14ac:dyDescent="0.3">
      <c r="BU12402" s="64"/>
    </row>
    <row r="12403" spans="73:73" x14ac:dyDescent="0.3">
      <c r="BU12403" s="64"/>
    </row>
    <row r="12404" spans="73:73" x14ac:dyDescent="0.3">
      <c r="BU12404" s="64"/>
    </row>
    <row r="12405" spans="73:73" x14ac:dyDescent="0.3">
      <c r="BU12405" s="64"/>
    </row>
    <row r="12406" spans="73:73" x14ac:dyDescent="0.3">
      <c r="BU12406" s="64"/>
    </row>
    <row r="12407" spans="73:73" x14ac:dyDescent="0.3">
      <c r="BU12407" s="64"/>
    </row>
    <row r="12408" spans="73:73" x14ac:dyDescent="0.3">
      <c r="BU12408" s="64"/>
    </row>
    <row r="12409" spans="73:73" x14ac:dyDescent="0.3">
      <c r="BU12409" s="64"/>
    </row>
    <row r="12410" spans="73:73" x14ac:dyDescent="0.3">
      <c r="BU12410" s="64"/>
    </row>
    <row r="12411" spans="73:73" x14ac:dyDescent="0.3">
      <c r="BU12411" s="64"/>
    </row>
    <row r="12412" spans="73:73" x14ac:dyDescent="0.3">
      <c r="BU12412" s="64"/>
    </row>
    <row r="12413" spans="73:73" x14ac:dyDescent="0.3">
      <c r="BU12413" s="64"/>
    </row>
    <row r="12414" spans="73:73" x14ac:dyDescent="0.3">
      <c r="BU12414" s="64"/>
    </row>
    <row r="12415" spans="73:73" x14ac:dyDescent="0.3">
      <c r="BU12415" s="64"/>
    </row>
    <row r="12416" spans="73:73" x14ac:dyDescent="0.3">
      <c r="BU12416" s="64"/>
    </row>
    <row r="12417" spans="73:73" x14ac:dyDescent="0.3">
      <c r="BU12417" s="64"/>
    </row>
    <row r="12418" spans="73:73" x14ac:dyDescent="0.3">
      <c r="BU12418" s="64"/>
    </row>
    <row r="12419" spans="73:73" x14ac:dyDescent="0.3">
      <c r="BU12419" s="64"/>
    </row>
    <row r="12420" spans="73:73" x14ac:dyDescent="0.3">
      <c r="BU12420" s="64"/>
    </row>
    <row r="12421" spans="73:73" x14ac:dyDescent="0.3">
      <c r="BU12421" s="64"/>
    </row>
    <row r="12422" spans="73:73" x14ac:dyDescent="0.3">
      <c r="BU12422" s="64"/>
    </row>
    <row r="12423" spans="73:73" x14ac:dyDescent="0.3">
      <c r="BU12423" s="64"/>
    </row>
    <row r="12424" spans="73:73" x14ac:dyDescent="0.3">
      <c r="BU12424" s="64"/>
    </row>
    <row r="12425" spans="73:73" x14ac:dyDescent="0.3">
      <c r="BU12425" s="64"/>
    </row>
    <row r="12426" spans="73:73" x14ac:dyDescent="0.3">
      <c r="BU12426" s="64"/>
    </row>
    <row r="12427" spans="73:73" x14ac:dyDescent="0.3">
      <c r="BU12427" s="64"/>
    </row>
    <row r="12428" spans="73:73" x14ac:dyDescent="0.3">
      <c r="BU12428" s="64"/>
    </row>
    <row r="12429" spans="73:73" x14ac:dyDescent="0.3">
      <c r="BU12429" s="64"/>
    </row>
    <row r="12430" spans="73:73" x14ac:dyDescent="0.3">
      <c r="BU12430" s="64"/>
    </row>
    <row r="12431" spans="73:73" x14ac:dyDescent="0.3">
      <c r="BU12431" s="64"/>
    </row>
    <row r="12432" spans="73:73" x14ac:dyDescent="0.3">
      <c r="BU12432" s="64"/>
    </row>
    <row r="12433" spans="73:73" x14ac:dyDescent="0.3">
      <c r="BU12433" s="64"/>
    </row>
    <row r="12434" spans="73:73" x14ac:dyDescent="0.3">
      <c r="BU12434" s="64"/>
    </row>
    <row r="12435" spans="73:73" x14ac:dyDescent="0.3">
      <c r="BU12435" s="64"/>
    </row>
    <row r="12436" spans="73:73" x14ac:dyDescent="0.3">
      <c r="BU12436" s="64"/>
    </row>
    <row r="12437" spans="73:73" x14ac:dyDescent="0.3">
      <c r="BU12437" s="64"/>
    </row>
    <row r="12438" spans="73:73" x14ac:dyDescent="0.3">
      <c r="BU12438" s="64"/>
    </row>
    <row r="12439" spans="73:73" x14ac:dyDescent="0.3">
      <c r="BU12439" s="64"/>
    </row>
    <row r="12440" spans="73:73" x14ac:dyDescent="0.3">
      <c r="BU12440" s="64"/>
    </row>
    <row r="12441" spans="73:73" x14ac:dyDescent="0.3">
      <c r="BU12441" s="64"/>
    </row>
    <row r="12442" spans="73:73" x14ac:dyDescent="0.3">
      <c r="BU12442" s="64"/>
    </row>
    <row r="12443" spans="73:73" x14ac:dyDescent="0.3">
      <c r="BU12443" s="64"/>
    </row>
    <row r="12444" spans="73:73" x14ac:dyDescent="0.3">
      <c r="BU12444" s="64"/>
    </row>
    <row r="12445" spans="73:73" x14ac:dyDescent="0.3">
      <c r="BU12445" s="64"/>
    </row>
    <row r="12446" spans="73:73" x14ac:dyDescent="0.3">
      <c r="BU12446" s="64"/>
    </row>
    <row r="12447" spans="73:73" x14ac:dyDescent="0.3">
      <c r="BU12447" s="64"/>
    </row>
    <row r="12448" spans="73:73" x14ac:dyDescent="0.3">
      <c r="BU12448" s="64"/>
    </row>
    <row r="12449" spans="73:73" x14ac:dyDescent="0.3">
      <c r="BU12449" s="64"/>
    </row>
    <row r="12450" spans="73:73" x14ac:dyDescent="0.3">
      <c r="BU12450" s="64"/>
    </row>
    <row r="12451" spans="73:73" x14ac:dyDescent="0.3">
      <c r="BU12451" s="64"/>
    </row>
    <row r="12452" spans="73:73" x14ac:dyDescent="0.3">
      <c r="BU12452" s="64"/>
    </row>
    <row r="12453" spans="73:73" x14ac:dyDescent="0.3">
      <c r="BU12453" s="64"/>
    </row>
    <row r="12454" spans="73:73" x14ac:dyDescent="0.3">
      <c r="BU12454" s="64"/>
    </row>
    <row r="12455" spans="73:73" x14ac:dyDescent="0.3">
      <c r="BU12455" s="64"/>
    </row>
    <row r="12456" spans="73:73" x14ac:dyDescent="0.3">
      <c r="BU12456" s="64"/>
    </row>
    <row r="12457" spans="73:73" x14ac:dyDescent="0.3">
      <c r="BU12457" s="64"/>
    </row>
    <row r="12458" spans="73:73" x14ac:dyDescent="0.3">
      <c r="BU12458" s="64"/>
    </row>
    <row r="12459" spans="73:73" x14ac:dyDescent="0.3">
      <c r="BU12459" s="64"/>
    </row>
    <row r="12460" spans="73:73" x14ac:dyDescent="0.3">
      <c r="BU12460" s="64"/>
    </row>
    <row r="12461" spans="73:73" x14ac:dyDescent="0.3">
      <c r="BU12461" s="64"/>
    </row>
    <row r="12462" spans="73:73" x14ac:dyDescent="0.3">
      <c r="BU12462" s="64"/>
    </row>
    <row r="12463" spans="73:73" x14ac:dyDescent="0.3">
      <c r="BU12463" s="64"/>
    </row>
    <row r="12464" spans="73:73" x14ac:dyDescent="0.3">
      <c r="BU12464" s="64"/>
    </row>
    <row r="12465" spans="73:73" x14ac:dyDescent="0.3">
      <c r="BU12465" s="64"/>
    </row>
    <row r="12466" spans="73:73" x14ac:dyDescent="0.3">
      <c r="BU12466" s="64"/>
    </row>
    <row r="12467" spans="73:73" x14ac:dyDescent="0.3">
      <c r="BU12467" s="64"/>
    </row>
    <row r="12468" spans="73:73" x14ac:dyDescent="0.3">
      <c r="BU12468" s="64"/>
    </row>
    <row r="12469" spans="73:73" x14ac:dyDescent="0.3">
      <c r="BU12469" s="64"/>
    </row>
    <row r="12470" spans="73:73" x14ac:dyDescent="0.3">
      <c r="BU12470" s="64"/>
    </row>
    <row r="12471" spans="73:73" x14ac:dyDescent="0.3">
      <c r="BU12471" s="64"/>
    </row>
    <row r="12472" spans="73:73" x14ac:dyDescent="0.3">
      <c r="BU12472" s="64"/>
    </row>
    <row r="12473" spans="73:73" x14ac:dyDescent="0.3">
      <c r="BU12473" s="64"/>
    </row>
    <row r="12474" spans="73:73" x14ac:dyDescent="0.3">
      <c r="BU12474" s="64"/>
    </row>
    <row r="12475" spans="73:73" x14ac:dyDescent="0.3">
      <c r="BU12475" s="64"/>
    </row>
    <row r="12476" spans="73:73" x14ac:dyDescent="0.3">
      <c r="BU12476" s="64"/>
    </row>
    <row r="12477" spans="73:73" x14ac:dyDescent="0.3">
      <c r="BU12477" s="64"/>
    </row>
    <row r="12478" spans="73:73" x14ac:dyDescent="0.3">
      <c r="BU12478" s="64"/>
    </row>
    <row r="12479" spans="73:73" x14ac:dyDescent="0.3">
      <c r="BU12479" s="64"/>
    </row>
    <row r="12480" spans="73:73" x14ac:dyDescent="0.3">
      <c r="BU12480" s="64"/>
    </row>
    <row r="12481" spans="73:73" x14ac:dyDescent="0.3">
      <c r="BU12481" s="64"/>
    </row>
    <row r="12482" spans="73:73" x14ac:dyDescent="0.3">
      <c r="BU12482" s="64"/>
    </row>
    <row r="12483" spans="73:73" x14ac:dyDescent="0.3">
      <c r="BU12483" s="64"/>
    </row>
    <row r="12484" spans="73:73" x14ac:dyDescent="0.3">
      <c r="BU12484" s="64"/>
    </row>
    <row r="12485" spans="73:73" x14ac:dyDescent="0.3">
      <c r="BU12485" s="64"/>
    </row>
    <row r="12486" spans="73:73" x14ac:dyDescent="0.3">
      <c r="BU12486" s="64"/>
    </row>
    <row r="12487" spans="73:73" x14ac:dyDescent="0.3">
      <c r="BU12487" s="64"/>
    </row>
    <row r="12488" spans="73:73" x14ac:dyDescent="0.3">
      <c r="BU12488" s="64"/>
    </row>
    <row r="12489" spans="73:73" x14ac:dyDescent="0.3">
      <c r="BU12489" s="64"/>
    </row>
    <row r="12490" spans="73:73" x14ac:dyDescent="0.3">
      <c r="BU12490" s="64"/>
    </row>
    <row r="12491" spans="73:73" x14ac:dyDescent="0.3">
      <c r="BU12491" s="64"/>
    </row>
    <row r="12492" spans="73:73" x14ac:dyDescent="0.3">
      <c r="BU12492" s="64"/>
    </row>
    <row r="12493" spans="73:73" x14ac:dyDescent="0.3">
      <c r="BU12493" s="64"/>
    </row>
    <row r="12494" spans="73:73" x14ac:dyDescent="0.3">
      <c r="BU12494" s="64"/>
    </row>
    <row r="12495" spans="73:73" x14ac:dyDescent="0.3">
      <c r="BU12495" s="64"/>
    </row>
    <row r="12496" spans="73:73" x14ac:dyDescent="0.3">
      <c r="BU12496" s="64"/>
    </row>
    <row r="12497" spans="73:73" x14ac:dyDescent="0.3">
      <c r="BU12497" s="64"/>
    </row>
    <row r="12498" spans="73:73" x14ac:dyDescent="0.3">
      <c r="BU12498" s="64"/>
    </row>
    <row r="12499" spans="73:73" x14ac:dyDescent="0.3">
      <c r="BU12499" s="64"/>
    </row>
    <row r="12500" spans="73:73" x14ac:dyDescent="0.3">
      <c r="BU12500" s="64"/>
    </row>
    <row r="12501" spans="73:73" x14ac:dyDescent="0.3">
      <c r="BU12501" s="64"/>
    </row>
    <row r="12502" spans="73:73" x14ac:dyDescent="0.3">
      <c r="BU12502" s="64"/>
    </row>
    <row r="12503" spans="73:73" x14ac:dyDescent="0.3">
      <c r="BU12503" s="64"/>
    </row>
    <row r="12504" spans="73:73" x14ac:dyDescent="0.3">
      <c r="BU12504" s="64"/>
    </row>
    <row r="12505" spans="73:73" x14ac:dyDescent="0.3">
      <c r="BU12505" s="64"/>
    </row>
    <row r="12506" spans="73:73" x14ac:dyDescent="0.3">
      <c r="BU12506" s="64"/>
    </row>
    <row r="12507" spans="73:73" x14ac:dyDescent="0.3">
      <c r="BU12507" s="64"/>
    </row>
    <row r="12508" spans="73:73" x14ac:dyDescent="0.3">
      <c r="BU12508" s="64"/>
    </row>
    <row r="12509" spans="73:73" x14ac:dyDescent="0.3">
      <c r="BU12509" s="64"/>
    </row>
    <row r="12510" spans="73:73" x14ac:dyDescent="0.3">
      <c r="BU12510" s="64"/>
    </row>
    <row r="12511" spans="73:73" x14ac:dyDescent="0.3">
      <c r="BU12511" s="64"/>
    </row>
    <row r="12512" spans="73:73" x14ac:dyDescent="0.3">
      <c r="BU12512" s="64"/>
    </row>
    <row r="12513" spans="73:73" x14ac:dyDescent="0.3">
      <c r="BU12513" s="64"/>
    </row>
    <row r="12514" spans="73:73" x14ac:dyDescent="0.3">
      <c r="BU12514" s="64"/>
    </row>
    <row r="12515" spans="73:73" x14ac:dyDescent="0.3">
      <c r="BU12515" s="64"/>
    </row>
    <row r="12516" spans="73:73" x14ac:dyDescent="0.3">
      <c r="BU12516" s="64"/>
    </row>
    <row r="12517" spans="73:73" x14ac:dyDescent="0.3">
      <c r="BU12517" s="64"/>
    </row>
    <row r="12518" spans="73:73" x14ac:dyDescent="0.3">
      <c r="BU12518" s="64"/>
    </row>
    <row r="12519" spans="73:73" x14ac:dyDescent="0.3">
      <c r="BU12519" s="64"/>
    </row>
    <row r="12520" spans="73:73" x14ac:dyDescent="0.3">
      <c r="BU12520" s="64"/>
    </row>
    <row r="12521" spans="73:73" x14ac:dyDescent="0.3">
      <c r="BU12521" s="64"/>
    </row>
    <row r="12522" spans="73:73" x14ac:dyDescent="0.3">
      <c r="BU12522" s="64"/>
    </row>
    <row r="12523" spans="73:73" x14ac:dyDescent="0.3">
      <c r="BU12523" s="64"/>
    </row>
    <row r="12524" spans="73:73" x14ac:dyDescent="0.3">
      <c r="BU12524" s="64"/>
    </row>
    <row r="12525" spans="73:73" x14ac:dyDescent="0.3">
      <c r="BU12525" s="64"/>
    </row>
    <row r="12526" spans="73:73" x14ac:dyDescent="0.3">
      <c r="BU12526" s="64"/>
    </row>
    <row r="12527" spans="73:73" x14ac:dyDescent="0.3">
      <c r="BU12527" s="64"/>
    </row>
    <row r="12528" spans="73:73" x14ac:dyDescent="0.3">
      <c r="BU12528" s="64"/>
    </row>
    <row r="12529" spans="73:73" x14ac:dyDescent="0.3">
      <c r="BU12529" s="64"/>
    </row>
    <row r="12530" spans="73:73" x14ac:dyDescent="0.3">
      <c r="BU12530" s="64"/>
    </row>
    <row r="12531" spans="73:73" x14ac:dyDescent="0.3">
      <c r="BU12531" s="64"/>
    </row>
    <row r="12532" spans="73:73" x14ac:dyDescent="0.3">
      <c r="BU12532" s="64"/>
    </row>
    <row r="12533" spans="73:73" x14ac:dyDescent="0.3">
      <c r="BU12533" s="64"/>
    </row>
    <row r="12534" spans="73:73" x14ac:dyDescent="0.3">
      <c r="BU12534" s="64"/>
    </row>
    <row r="12535" spans="73:73" x14ac:dyDescent="0.3">
      <c r="BU12535" s="64"/>
    </row>
    <row r="12536" spans="73:73" x14ac:dyDescent="0.3">
      <c r="BU12536" s="64"/>
    </row>
    <row r="12537" spans="73:73" x14ac:dyDescent="0.3">
      <c r="BU12537" s="64"/>
    </row>
    <row r="12538" spans="73:73" x14ac:dyDescent="0.3">
      <c r="BU12538" s="64"/>
    </row>
    <row r="12539" spans="73:73" x14ac:dyDescent="0.3">
      <c r="BU12539" s="64"/>
    </row>
    <row r="12540" spans="73:73" x14ac:dyDescent="0.3">
      <c r="BU12540" s="64"/>
    </row>
    <row r="12541" spans="73:73" x14ac:dyDescent="0.3">
      <c r="BU12541" s="64"/>
    </row>
    <row r="12542" spans="73:73" x14ac:dyDescent="0.3">
      <c r="BU12542" s="64"/>
    </row>
    <row r="12543" spans="73:73" x14ac:dyDescent="0.3">
      <c r="BU12543" s="64"/>
    </row>
    <row r="12544" spans="73:73" x14ac:dyDescent="0.3">
      <c r="BU12544" s="64"/>
    </row>
    <row r="12545" spans="73:73" x14ac:dyDescent="0.3">
      <c r="BU12545" s="64"/>
    </row>
    <row r="12546" spans="73:73" x14ac:dyDescent="0.3">
      <c r="BU12546" s="64"/>
    </row>
    <row r="12547" spans="73:73" x14ac:dyDescent="0.3">
      <c r="BU12547" s="64"/>
    </row>
    <row r="12548" spans="73:73" x14ac:dyDescent="0.3">
      <c r="BU12548" s="64"/>
    </row>
    <row r="12549" spans="73:73" x14ac:dyDescent="0.3">
      <c r="BU12549" s="64"/>
    </row>
    <row r="12550" spans="73:73" x14ac:dyDescent="0.3">
      <c r="BU12550" s="64"/>
    </row>
    <row r="12551" spans="73:73" x14ac:dyDescent="0.3">
      <c r="BU12551" s="64"/>
    </row>
    <row r="12552" spans="73:73" x14ac:dyDescent="0.3">
      <c r="BU12552" s="64"/>
    </row>
    <row r="12553" spans="73:73" x14ac:dyDescent="0.3">
      <c r="BU12553" s="64"/>
    </row>
    <row r="12554" spans="73:73" x14ac:dyDescent="0.3">
      <c r="BU12554" s="64"/>
    </row>
    <row r="12555" spans="73:73" x14ac:dyDescent="0.3">
      <c r="BU12555" s="64"/>
    </row>
    <row r="12556" spans="73:73" x14ac:dyDescent="0.3">
      <c r="BU12556" s="64"/>
    </row>
    <row r="12557" spans="73:73" x14ac:dyDescent="0.3">
      <c r="BU12557" s="64"/>
    </row>
    <row r="12558" spans="73:73" x14ac:dyDescent="0.3">
      <c r="BU12558" s="64"/>
    </row>
    <row r="12559" spans="73:73" x14ac:dyDescent="0.3">
      <c r="BU12559" s="64"/>
    </row>
    <row r="12560" spans="73:73" x14ac:dyDescent="0.3">
      <c r="BU12560" s="64"/>
    </row>
    <row r="12561" spans="73:73" x14ac:dyDescent="0.3">
      <c r="BU12561" s="64"/>
    </row>
    <row r="12562" spans="73:73" x14ac:dyDescent="0.3">
      <c r="BU12562" s="64"/>
    </row>
    <row r="12563" spans="73:73" x14ac:dyDescent="0.3">
      <c r="BU12563" s="64"/>
    </row>
    <row r="12564" spans="73:73" x14ac:dyDescent="0.3">
      <c r="BU12564" s="64"/>
    </row>
    <row r="12565" spans="73:73" x14ac:dyDescent="0.3">
      <c r="BU12565" s="64"/>
    </row>
    <row r="12566" spans="73:73" x14ac:dyDescent="0.3">
      <c r="BU12566" s="64"/>
    </row>
    <row r="12567" spans="73:73" x14ac:dyDescent="0.3">
      <c r="BU12567" s="64"/>
    </row>
    <row r="12568" spans="73:73" x14ac:dyDescent="0.3">
      <c r="BU12568" s="64"/>
    </row>
    <row r="12569" spans="73:73" x14ac:dyDescent="0.3">
      <c r="BU12569" s="64"/>
    </row>
    <row r="12570" spans="73:73" x14ac:dyDescent="0.3">
      <c r="BU12570" s="64"/>
    </row>
    <row r="12571" spans="73:73" x14ac:dyDescent="0.3">
      <c r="BU12571" s="64"/>
    </row>
    <row r="12572" spans="73:73" x14ac:dyDescent="0.3">
      <c r="BU12572" s="64"/>
    </row>
    <row r="12573" spans="73:73" x14ac:dyDescent="0.3">
      <c r="BU12573" s="64"/>
    </row>
    <row r="12574" spans="73:73" x14ac:dyDescent="0.3">
      <c r="BU12574" s="64"/>
    </row>
    <row r="12575" spans="73:73" x14ac:dyDescent="0.3">
      <c r="BU12575" s="64"/>
    </row>
    <row r="12576" spans="73:73" x14ac:dyDescent="0.3">
      <c r="BU12576" s="64"/>
    </row>
    <row r="12577" spans="73:73" x14ac:dyDescent="0.3">
      <c r="BU12577" s="64"/>
    </row>
    <row r="12578" spans="73:73" x14ac:dyDescent="0.3">
      <c r="BU12578" s="64"/>
    </row>
    <row r="12579" spans="73:73" x14ac:dyDescent="0.3">
      <c r="BU12579" s="64"/>
    </row>
    <row r="12580" spans="73:73" x14ac:dyDescent="0.3">
      <c r="BU12580" s="64"/>
    </row>
    <row r="12581" spans="73:73" x14ac:dyDescent="0.3">
      <c r="BU12581" s="64"/>
    </row>
    <row r="12582" spans="73:73" x14ac:dyDescent="0.3">
      <c r="BU12582" s="64"/>
    </row>
    <row r="12583" spans="73:73" x14ac:dyDescent="0.3">
      <c r="BU12583" s="64"/>
    </row>
    <row r="12584" spans="73:73" x14ac:dyDescent="0.3">
      <c r="BU12584" s="64"/>
    </row>
    <row r="12585" spans="73:73" x14ac:dyDescent="0.3">
      <c r="BU12585" s="64"/>
    </row>
    <row r="12586" spans="73:73" x14ac:dyDescent="0.3">
      <c r="BU12586" s="64"/>
    </row>
    <row r="12587" spans="73:73" x14ac:dyDescent="0.3">
      <c r="BU12587" s="64"/>
    </row>
    <row r="12588" spans="73:73" x14ac:dyDescent="0.3">
      <c r="BU12588" s="64"/>
    </row>
    <row r="12589" spans="73:73" x14ac:dyDescent="0.3">
      <c r="BU12589" s="64"/>
    </row>
    <row r="12590" spans="73:73" x14ac:dyDescent="0.3">
      <c r="BU12590" s="64"/>
    </row>
    <row r="12591" spans="73:73" x14ac:dyDescent="0.3">
      <c r="BU12591" s="64"/>
    </row>
    <row r="12592" spans="73:73" x14ac:dyDescent="0.3">
      <c r="BU12592" s="64"/>
    </row>
    <row r="12593" spans="73:73" x14ac:dyDescent="0.3">
      <c r="BU12593" s="64"/>
    </row>
    <row r="12594" spans="73:73" x14ac:dyDescent="0.3">
      <c r="BU12594" s="64"/>
    </row>
    <row r="12595" spans="73:73" x14ac:dyDescent="0.3">
      <c r="BU12595" s="64"/>
    </row>
    <row r="12596" spans="73:73" x14ac:dyDescent="0.3">
      <c r="BU12596" s="64"/>
    </row>
    <row r="12597" spans="73:73" x14ac:dyDescent="0.3">
      <c r="BU12597" s="64"/>
    </row>
    <row r="12598" spans="73:73" x14ac:dyDescent="0.3">
      <c r="BU12598" s="64"/>
    </row>
    <row r="12599" spans="73:73" x14ac:dyDescent="0.3">
      <c r="BU12599" s="64"/>
    </row>
    <row r="12600" spans="73:73" x14ac:dyDescent="0.3">
      <c r="BU12600" s="64"/>
    </row>
    <row r="12601" spans="73:73" x14ac:dyDescent="0.3">
      <c r="BU12601" s="64"/>
    </row>
    <row r="12602" spans="73:73" x14ac:dyDescent="0.3">
      <c r="BU12602" s="64"/>
    </row>
    <row r="12603" spans="73:73" x14ac:dyDescent="0.3">
      <c r="BU12603" s="64"/>
    </row>
    <row r="12604" spans="73:73" x14ac:dyDescent="0.3">
      <c r="BU12604" s="64"/>
    </row>
    <row r="12605" spans="73:73" x14ac:dyDescent="0.3">
      <c r="BU12605" s="64"/>
    </row>
    <row r="12606" spans="73:73" x14ac:dyDescent="0.3">
      <c r="BU12606" s="64"/>
    </row>
    <row r="12607" spans="73:73" x14ac:dyDescent="0.3">
      <c r="BU12607" s="64"/>
    </row>
    <row r="12608" spans="73:73" x14ac:dyDescent="0.3">
      <c r="BU12608" s="64"/>
    </row>
    <row r="12609" spans="73:73" x14ac:dyDescent="0.3">
      <c r="BU12609" s="64"/>
    </row>
    <row r="12610" spans="73:73" x14ac:dyDescent="0.3">
      <c r="BU12610" s="64"/>
    </row>
    <row r="12611" spans="73:73" x14ac:dyDescent="0.3">
      <c r="BU12611" s="64"/>
    </row>
    <row r="12612" spans="73:73" x14ac:dyDescent="0.3">
      <c r="BU12612" s="64"/>
    </row>
    <row r="12613" spans="73:73" x14ac:dyDescent="0.3">
      <c r="BU12613" s="64"/>
    </row>
    <row r="12614" spans="73:73" x14ac:dyDescent="0.3">
      <c r="BU12614" s="64"/>
    </row>
    <row r="12615" spans="73:73" x14ac:dyDescent="0.3">
      <c r="BU12615" s="64"/>
    </row>
    <row r="12616" spans="73:73" x14ac:dyDescent="0.3">
      <c r="BU12616" s="64"/>
    </row>
    <row r="12617" spans="73:73" x14ac:dyDescent="0.3">
      <c r="BU12617" s="64"/>
    </row>
    <row r="12618" spans="73:73" x14ac:dyDescent="0.3">
      <c r="BU12618" s="64"/>
    </row>
    <row r="12619" spans="73:73" x14ac:dyDescent="0.3">
      <c r="BU12619" s="64"/>
    </row>
    <row r="12620" spans="73:73" x14ac:dyDescent="0.3">
      <c r="BU12620" s="64"/>
    </row>
    <row r="12621" spans="73:73" x14ac:dyDescent="0.3">
      <c r="BU12621" s="64"/>
    </row>
    <row r="12622" spans="73:73" x14ac:dyDescent="0.3">
      <c r="BU12622" s="64"/>
    </row>
    <row r="12623" spans="73:73" x14ac:dyDescent="0.3">
      <c r="BU12623" s="64"/>
    </row>
    <row r="12624" spans="73:73" x14ac:dyDescent="0.3">
      <c r="BU12624" s="64"/>
    </row>
    <row r="12625" spans="73:73" x14ac:dyDescent="0.3">
      <c r="BU12625" s="64"/>
    </row>
    <row r="12626" spans="73:73" x14ac:dyDescent="0.3">
      <c r="BU12626" s="64"/>
    </row>
    <row r="12627" spans="73:73" x14ac:dyDescent="0.3">
      <c r="BU12627" s="64"/>
    </row>
    <row r="12628" spans="73:73" x14ac:dyDescent="0.3">
      <c r="BU12628" s="64"/>
    </row>
    <row r="12629" spans="73:73" x14ac:dyDescent="0.3">
      <c r="BU12629" s="64"/>
    </row>
    <row r="12630" spans="73:73" x14ac:dyDescent="0.3">
      <c r="BU12630" s="64"/>
    </row>
    <row r="12631" spans="73:73" x14ac:dyDescent="0.3">
      <c r="BU12631" s="64"/>
    </row>
    <row r="12632" spans="73:73" x14ac:dyDescent="0.3">
      <c r="BU12632" s="64"/>
    </row>
    <row r="12633" spans="73:73" x14ac:dyDescent="0.3">
      <c r="BU12633" s="64"/>
    </row>
    <row r="12634" spans="73:73" x14ac:dyDescent="0.3">
      <c r="BU12634" s="64"/>
    </row>
    <row r="12635" spans="73:73" x14ac:dyDescent="0.3">
      <c r="BU12635" s="64"/>
    </row>
    <row r="12636" spans="73:73" x14ac:dyDescent="0.3">
      <c r="BU12636" s="64"/>
    </row>
    <row r="12637" spans="73:73" x14ac:dyDescent="0.3">
      <c r="BU12637" s="64"/>
    </row>
    <row r="12638" spans="73:73" x14ac:dyDescent="0.3">
      <c r="BU12638" s="64"/>
    </row>
    <row r="12639" spans="73:73" x14ac:dyDescent="0.3">
      <c r="BU12639" s="64"/>
    </row>
    <row r="12640" spans="73:73" x14ac:dyDescent="0.3">
      <c r="BU12640" s="64"/>
    </row>
    <row r="12641" spans="73:73" x14ac:dyDescent="0.3">
      <c r="BU12641" s="64"/>
    </row>
    <row r="12642" spans="73:73" x14ac:dyDescent="0.3">
      <c r="BU12642" s="64"/>
    </row>
    <row r="12643" spans="73:73" x14ac:dyDescent="0.3">
      <c r="BU12643" s="64"/>
    </row>
    <row r="12644" spans="73:73" x14ac:dyDescent="0.3">
      <c r="BU12644" s="64"/>
    </row>
    <row r="12645" spans="73:73" x14ac:dyDescent="0.3">
      <c r="BU12645" s="64"/>
    </row>
    <row r="12646" spans="73:73" x14ac:dyDescent="0.3">
      <c r="BU12646" s="64"/>
    </row>
    <row r="12647" spans="73:73" x14ac:dyDescent="0.3">
      <c r="BU12647" s="64"/>
    </row>
    <row r="12648" spans="73:73" x14ac:dyDescent="0.3">
      <c r="BU12648" s="64"/>
    </row>
    <row r="12649" spans="73:73" x14ac:dyDescent="0.3">
      <c r="BU12649" s="64"/>
    </row>
    <row r="12650" spans="73:73" x14ac:dyDescent="0.3">
      <c r="BU12650" s="64"/>
    </row>
    <row r="12651" spans="73:73" x14ac:dyDescent="0.3">
      <c r="BU12651" s="64"/>
    </row>
    <row r="12652" spans="73:73" x14ac:dyDescent="0.3">
      <c r="BU12652" s="64"/>
    </row>
    <row r="12653" spans="73:73" x14ac:dyDescent="0.3">
      <c r="BU12653" s="64"/>
    </row>
    <row r="12654" spans="73:73" x14ac:dyDescent="0.3">
      <c r="BU12654" s="64"/>
    </row>
    <row r="12655" spans="73:73" x14ac:dyDescent="0.3">
      <c r="BU12655" s="64"/>
    </row>
    <row r="12656" spans="73:73" x14ac:dyDescent="0.3">
      <c r="BU12656" s="64"/>
    </row>
    <row r="12657" spans="73:73" x14ac:dyDescent="0.3">
      <c r="BU12657" s="64"/>
    </row>
    <row r="12658" spans="73:73" x14ac:dyDescent="0.3">
      <c r="BU12658" s="64"/>
    </row>
    <row r="12659" spans="73:73" x14ac:dyDescent="0.3">
      <c r="BU12659" s="64"/>
    </row>
    <row r="12660" spans="73:73" x14ac:dyDescent="0.3">
      <c r="BU12660" s="64"/>
    </row>
    <row r="12661" spans="73:73" x14ac:dyDescent="0.3">
      <c r="BU12661" s="64"/>
    </row>
    <row r="12662" spans="73:73" x14ac:dyDescent="0.3">
      <c r="BU12662" s="64"/>
    </row>
    <row r="12663" spans="73:73" x14ac:dyDescent="0.3">
      <c r="BU12663" s="64"/>
    </row>
    <row r="12664" spans="73:73" x14ac:dyDescent="0.3">
      <c r="BU12664" s="64"/>
    </row>
    <row r="12665" spans="73:73" x14ac:dyDescent="0.3">
      <c r="BU12665" s="64"/>
    </row>
    <row r="12666" spans="73:73" x14ac:dyDescent="0.3">
      <c r="BU12666" s="64"/>
    </row>
    <row r="12667" spans="73:73" x14ac:dyDescent="0.3">
      <c r="BU12667" s="64"/>
    </row>
    <row r="12668" spans="73:73" x14ac:dyDescent="0.3">
      <c r="BU12668" s="64"/>
    </row>
    <row r="12669" spans="73:73" x14ac:dyDescent="0.3">
      <c r="BU12669" s="64"/>
    </row>
    <row r="12670" spans="73:73" x14ac:dyDescent="0.3">
      <c r="BU12670" s="64"/>
    </row>
    <row r="12671" spans="73:73" x14ac:dyDescent="0.3">
      <c r="BU12671" s="64"/>
    </row>
    <row r="12672" spans="73:73" x14ac:dyDescent="0.3">
      <c r="BU12672" s="64"/>
    </row>
    <row r="12673" spans="73:73" x14ac:dyDescent="0.3">
      <c r="BU12673" s="64"/>
    </row>
    <row r="12674" spans="73:73" x14ac:dyDescent="0.3">
      <c r="BU12674" s="64"/>
    </row>
    <row r="12675" spans="73:73" x14ac:dyDescent="0.3">
      <c r="BU12675" s="64"/>
    </row>
    <row r="12676" spans="73:73" x14ac:dyDescent="0.3">
      <c r="BU12676" s="64"/>
    </row>
    <row r="12677" spans="73:73" x14ac:dyDescent="0.3">
      <c r="BU12677" s="64"/>
    </row>
    <row r="12678" spans="73:73" x14ac:dyDescent="0.3">
      <c r="BU12678" s="64"/>
    </row>
    <row r="12679" spans="73:73" x14ac:dyDescent="0.3">
      <c r="BU12679" s="64"/>
    </row>
    <row r="12680" spans="73:73" x14ac:dyDescent="0.3">
      <c r="BU12680" s="64"/>
    </row>
    <row r="12681" spans="73:73" x14ac:dyDescent="0.3">
      <c r="BU12681" s="64"/>
    </row>
    <row r="12682" spans="73:73" x14ac:dyDescent="0.3">
      <c r="BU12682" s="64"/>
    </row>
    <row r="12683" spans="73:73" x14ac:dyDescent="0.3">
      <c r="BU12683" s="64"/>
    </row>
    <row r="12684" spans="73:73" x14ac:dyDescent="0.3">
      <c r="BU12684" s="64"/>
    </row>
    <row r="12685" spans="73:73" x14ac:dyDescent="0.3">
      <c r="BU12685" s="64"/>
    </row>
    <row r="12686" spans="73:73" x14ac:dyDescent="0.3">
      <c r="BU12686" s="64"/>
    </row>
    <row r="12687" spans="73:73" x14ac:dyDescent="0.3">
      <c r="BU12687" s="64"/>
    </row>
    <row r="12688" spans="73:73" x14ac:dyDescent="0.3">
      <c r="BU12688" s="64"/>
    </row>
    <row r="12689" spans="73:73" x14ac:dyDescent="0.3">
      <c r="BU12689" s="64"/>
    </row>
    <row r="12690" spans="73:73" x14ac:dyDescent="0.3">
      <c r="BU12690" s="64"/>
    </row>
    <row r="12691" spans="73:73" x14ac:dyDescent="0.3">
      <c r="BU12691" s="64"/>
    </row>
    <row r="12692" spans="73:73" x14ac:dyDescent="0.3">
      <c r="BU12692" s="64"/>
    </row>
    <row r="12693" spans="73:73" x14ac:dyDescent="0.3">
      <c r="BU12693" s="64"/>
    </row>
    <row r="12694" spans="73:73" x14ac:dyDescent="0.3">
      <c r="BU12694" s="64"/>
    </row>
    <row r="12695" spans="73:73" x14ac:dyDescent="0.3">
      <c r="BU12695" s="64"/>
    </row>
    <row r="12696" spans="73:73" x14ac:dyDescent="0.3">
      <c r="BU12696" s="64"/>
    </row>
    <row r="12697" spans="73:73" x14ac:dyDescent="0.3">
      <c r="BU12697" s="64"/>
    </row>
    <row r="12698" spans="73:73" x14ac:dyDescent="0.3">
      <c r="BU12698" s="64"/>
    </row>
    <row r="12699" spans="73:73" x14ac:dyDescent="0.3">
      <c r="BU12699" s="64"/>
    </row>
    <row r="12700" spans="73:73" x14ac:dyDescent="0.3">
      <c r="BU12700" s="64"/>
    </row>
    <row r="12701" spans="73:73" x14ac:dyDescent="0.3">
      <c r="BU12701" s="64"/>
    </row>
    <row r="12702" spans="73:73" x14ac:dyDescent="0.3">
      <c r="BU12702" s="64"/>
    </row>
    <row r="12703" spans="73:73" x14ac:dyDescent="0.3">
      <c r="BU12703" s="64"/>
    </row>
    <row r="12704" spans="73:73" x14ac:dyDescent="0.3">
      <c r="BU12704" s="64"/>
    </row>
    <row r="12705" spans="73:73" x14ac:dyDescent="0.3">
      <c r="BU12705" s="64"/>
    </row>
    <row r="12706" spans="73:73" x14ac:dyDescent="0.3">
      <c r="BU12706" s="64"/>
    </row>
    <row r="12707" spans="73:73" x14ac:dyDescent="0.3">
      <c r="BU12707" s="64"/>
    </row>
    <row r="12708" spans="73:73" x14ac:dyDescent="0.3">
      <c r="BU12708" s="64"/>
    </row>
    <row r="12709" spans="73:73" x14ac:dyDescent="0.3">
      <c r="BU12709" s="64"/>
    </row>
    <row r="12710" spans="73:73" x14ac:dyDescent="0.3">
      <c r="BU12710" s="64"/>
    </row>
    <row r="12711" spans="73:73" x14ac:dyDescent="0.3">
      <c r="BU12711" s="64"/>
    </row>
    <row r="12712" spans="73:73" x14ac:dyDescent="0.3">
      <c r="BU12712" s="64"/>
    </row>
    <row r="12713" spans="73:73" x14ac:dyDescent="0.3">
      <c r="BU12713" s="64"/>
    </row>
    <row r="12714" spans="73:73" x14ac:dyDescent="0.3">
      <c r="BU12714" s="64"/>
    </row>
    <row r="12715" spans="73:73" x14ac:dyDescent="0.3">
      <c r="BU12715" s="64"/>
    </row>
    <row r="12716" spans="73:73" x14ac:dyDescent="0.3">
      <c r="BU12716" s="64"/>
    </row>
    <row r="12717" spans="73:73" x14ac:dyDescent="0.3">
      <c r="BU12717" s="64"/>
    </row>
    <row r="12718" spans="73:73" x14ac:dyDescent="0.3">
      <c r="BU12718" s="64"/>
    </row>
    <row r="12719" spans="73:73" x14ac:dyDescent="0.3">
      <c r="BU12719" s="64"/>
    </row>
    <row r="12720" spans="73:73" x14ac:dyDescent="0.3">
      <c r="BU12720" s="64"/>
    </row>
    <row r="12721" spans="73:73" x14ac:dyDescent="0.3">
      <c r="BU12721" s="64"/>
    </row>
    <row r="12722" spans="73:73" x14ac:dyDescent="0.3">
      <c r="BU12722" s="64"/>
    </row>
    <row r="12723" spans="73:73" x14ac:dyDescent="0.3">
      <c r="BU12723" s="64"/>
    </row>
    <row r="12724" spans="73:73" x14ac:dyDescent="0.3">
      <c r="BU12724" s="64"/>
    </row>
    <row r="12725" spans="73:73" x14ac:dyDescent="0.3">
      <c r="BU12725" s="64"/>
    </row>
    <row r="12726" spans="73:73" x14ac:dyDescent="0.3">
      <c r="BU12726" s="64"/>
    </row>
    <row r="12727" spans="73:73" x14ac:dyDescent="0.3">
      <c r="BU12727" s="64"/>
    </row>
    <row r="12728" spans="73:73" x14ac:dyDescent="0.3">
      <c r="BU12728" s="64"/>
    </row>
    <row r="12729" spans="73:73" x14ac:dyDescent="0.3">
      <c r="BU12729" s="64"/>
    </row>
    <row r="12730" spans="73:73" x14ac:dyDescent="0.3">
      <c r="BU12730" s="64"/>
    </row>
    <row r="12731" spans="73:73" x14ac:dyDescent="0.3">
      <c r="BU12731" s="64"/>
    </row>
    <row r="12732" spans="73:73" x14ac:dyDescent="0.3">
      <c r="BU12732" s="64"/>
    </row>
    <row r="12733" spans="73:73" x14ac:dyDescent="0.3">
      <c r="BU12733" s="64"/>
    </row>
    <row r="12734" spans="73:73" x14ac:dyDescent="0.3">
      <c r="BU12734" s="64"/>
    </row>
    <row r="12735" spans="73:73" x14ac:dyDescent="0.3">
      <c r="BU12735" s="64"/>
    </row>
    <row r="12736" spans="73:73" x14ac:dyDescent="0.3">
      <c r="BU12736" s="64"/>
    </row>
    <row r="12737" spans="73:73" x14ac:dyDescent="0.3">
      <c r="BU12737" s="64"/>
    </row>
    <row r="12738" spans="73:73" x14ac:dyDescent="0.3">
      <c r="BU12738" s="64"/>
    </row>
    <row r="12739" spans="73:73" x14ac:dyDescent="0.3">
      <c r="BU12739" s="64"/>
    </row>
    <row r="12740" spans="73:73" x14ac:dyDescent="0.3">
      <c r="BU12740" s="64"/>
    </row>
    <row r="12741" spans="73:73" x14ac:dyDescent="0.3">
      <c r="BU12741" s="64"/>
    </row>
    <row r="12742" spans="73:73" x14ac:dyDescent="0.3">
      <c r="BU12742" s="64"/>
    </row>
    <row r="12743" spans="73:73" x14ac:dyDescent="0.3">
      <c r="BU12743" s="64"/>
    </row>
    <row r="12744" spans="73:73" x14ac:dyDescent="0.3">
      <c r="BU12744" s="64"/>
    </row>
    <row r="12745" spans="73:73" x14ac:dyDescent="0.3">
      <c r="BU12745" s="64"/>
    </row>
    <row r="12746" spans="73:73" x14ac:dyDescent="0.3">
      <c r="BU12746" s="64"/>
    </row>
    <row r="12747" spans="73:73" x14ac:dyDescent="0.3">
      <c r="BU12747" s="64"/>
    </row>
    <row r="12748" spans="73:73" x14ac:dyDescent="0.3">
      <c r="BU12748" s="64"/>
    </row>
    <row r="12749" spans="73:73" x14ac:dyDescent="0.3">
      <c r="BU12749" s="64"/>
    </row>
    <row r="12750" spans="73:73" x14ac:dyDescent="0.3">
      <c r="BU12750" s="64"/>
    </row>
    <row r="12751" spans="73:73" x14ac:dyDescent="0.3">
      <c r="BU12751" s="64"/>
    </row>
    <row r="12752" spans="73:73" x14ac:dyDescent="0.3">
      <c r="BU12752" s="64"/>
    </row>
    <row r="12753" spans="73:73" x14ac:dyDescent="0.3">
      <c r="BU12753" s="64"/>
    </row>
    <row r="12754" spans="73:73" x14ac:dyDescent="0.3">
      <c r="BU12754" s="64"/>
    </row>
    <row r="12755" spans="73:73" x14ac:dyDescent="0.3">
      <c r="BU12755" s="64"/>
    </row>
    <row r="12756" spans="73:73" x14ac:dyDescent="0.3">
      <c r="BU12756" s="64"/>
    </row>
    <row r="12757" spans="73:73" x14ac:dyDescent="0.3">
      <c r="BU12757" s="64"/>
    </row>
    <row r="12758" spans="73:73" x14ac:dyDescent="0.3">
      <c r="BU12758" s="64"/>
    </row>
    <row r="12759" spans="73:73" x14ac:dyDescent="0.3">
      <c r="BU12759" s="64"/>
    </row>
    <row r="12760" spans="73:73" x14ac:dyDescent="0.3">
      <c r="BU12760" s="64"/>
    </row>
    <row r="12761" spans="73:73" x14ac:dyDescent="0.3">
      <c r="BU12761" s="64"/>
    </row>
    <row r="12762" spans="73:73" x14ac:dyDescent="0.3">
      <c r="BU12762" s="64"/>
    </row>
    <row r="12763" spans="73:73" x14ac:dyDescent="0.3">
      <c r="BU12763" s="64"/>
    </row>
    <row r="12764" spans="73:73" x14ac:dyDescent="0.3">
      <c r="BU12764" s="64"/>
    </row>
    <row r="12765" spans="73:73" x14ac:dyDescent="0.3">
      <c r="BU12765" s="64"/>
    </row>
    <row r="12766" spans="73:73" x14ac:dyDescent="0.3">
      <c r="BU12766" s="64"/>
    </row>
    <row r="12767" spans="73:73" x14ac:dyDescent="0.3">
      <c r="BU12767" s="64"/>
    </row>
    <row r="12768" spans="73:73" x14ac:dyDescent="0.3">
      <c r="BU12768" s="64"/>
    </row>
    <row r="12769" spans="73:73" x14ac:dyDescent="0.3">
      <c r="BU12769" s="64"/>
    </row>
    <row r="12770" spans="73:73" x14ac:dyDescent="0.3">
      <c r="BU12770" s="64"/>
    </row>
    <row r="12771" spans="73:73" x14ac:dyDescent="0.3">
      <c r="BU12771" s="64"/>
    </row>
    <row r="12772" spans="73:73" x14ac:dyDescent="0.3">
      <c r="BU12772" s="64"/>
    </row>
    <row r="12773" spans="73:73" x14ac:dyDescent="0.3">
      <c r="BU12773" s="64"/>
    </row>
    <row r="12774" spans="73:73" x14ac:dyDescent="0.3">
      <c r="BU12774" s="64"/>
    </row>
    <row r="12775" spans="73:73" x14ac:dyDescent="0.3">
      <c r="BU12775" s="64"/>
    </row>
    <row r="12776" spans="73:73" x14ac:dyDescent="0.3">
      <c r="BU12776" s="64"/>
    </row>
    <row r="12777" spans="73:73" x14ac:dyDescent="0.3">
      <c r="BU12777" s="64"/>
    </row>
    <row r="12778" spans="73:73" x14ac:dyDescent="0.3">
      <c r="BU12778" s="64"/>
    </row>
    <row r="12779" spans="73:73" x14ac:dyDescent="0.3">
      <c r="BU12779" s="64"/>
    </row>
    <row r="12780" spans="73:73" x14ac:dyDescent="0.3">
      <c r="BU12780" s="64"/>
    </row>
    <row r="12781" spans="73:73" x14ac:dyDescent="0.3">
      <c r="BU12781" s="64"/>
    </row>
    <row r="12782" spans="73:73" x14ac:dyDescent="0.3">
      <c r="BU12782" s="64"/>
    </row>
    <row r="12783" spans="73:73" x14ac:dyDescent="0.3">
      <c r="BU12783" s="64"/>
    </row>
    <row r="12784" spans="73:73" x14ac:dyDescent="0.3">
      <c r="BU12784" s="64"/>
    </row>
    <row r="12785" spans="73:73" x14ac:dyDescent="0.3">
      <c r="BU12785" s="64"/>
    </row>
    <row r="12786" spans="73:73" x14ac:dyDescent="0.3">
      <c r="BU12786" s="64"/>
    </row>
    <row r="12787" spans="73:73" x14ac:dyDescent="0.3">
      <c r="BU12787" s="64"/>
    </row>
    <row r="12788" spans="73:73" x14ac:dyDescent="0.3">
      <c r="BU12788" s="64"/>
    </row>
    <row r="12789" spans="73:73" x14ac:dyDescent="0.3">
      <c r="BU12789" s="64"/>
    </row>
    <row r="12790" spans="73:73" x14ac:dyDescent="0.3">
      <c r="BU12790" s="64"/>
    </row>
    <row r="12791" spans="73:73" x14ac:dyDescent="0.3">
      <c r="BU12791" s="64"/>
    </row>
    <row r="12792" spans="73:73" x14ac:dyDescent="0.3">
      <c r="BU12792" s="64"/>
    </row>
    <row r="12793" spans="73:73" x14ac:dyDescent="0.3">
      <c r="BU12793" s="64"/>
    </row>
    <row r="12794" spans="73:73" x14ac:dyDescent="0.3">
      <c r="BU12794" s="64"/>
    </row>
    <row r="12795" spans="73:73" x14ac:dyDescent="0.3">
      <c r="BU12795" s="64"/>
    </row>
    <row r="12796" spans="73:73" x14ac:dyDescent="0.3">
      <c r="BU12796" s="64"/>
    </row>
    <row r="12797" spans="73:73" x14ac:dyDescent="0.3">
      <c r="BU12797" s="64"/>
    </row>
    <row r="12798" spans="73:73" x14ac:dyDescent="0.3">
      <c r="BU12798" s="64"/>
    </row>
    <row r="12799" spans="73:73" x14ac:dyDescent="0.3">
      <c r="BU12799" s="64"/>
    </row>
    <row r="12800" spans="73:73" x14ac:dyDescent="0.3">
      <c r="BU12800" s="64"/>
    </row>
    <row r="12801" spans="73:73" x14ac:dyDescent="0.3">
      <c r="BU12801" s="64"/>
    </row>
    <row r="12802" spans="73:73" x14ac:dyDescent="0.3">
      <c r="BU12802" s="64"/>
    </row>
    <row r="12803" spans="73:73" x14ac:dyDescent="0.3">
      <c r="BU12803" s="64"/>
    </row>
    <row r="12804" spans="73:73" x14ac:dyDescent="0.3">
      <c r="BU12804" s="64"/>
    </row>
    <row r="12805" spans="73:73" x14ac:dyDescent="0.3">
      <c r="BU12805" s="64"/>
    </row>
    <row r="12806" spans="73:73" x14ac:dyDescent="0.3">
      <c r="BU12806" s="64"/>
    </row>
    <row r="12807" spans="73:73" x14ac:dyDescent="0.3">
      <c r="BU12807" s="64"/>
    </row>
    <row r="12808" spans="73:73" x14ac:dyDescent="0.3">
      <c r="BU12808" s="64"/>
    </row>
    <row r="12809" spans="73:73" x14ac:dyDescent="0.3">
      <c r="BU12809" s="64"/>
    </row>
    <row r="12810" spans="73:73" x14ac:dyDescent="0.3">
      <c r="BU12810" s="64"/>
    </row>
    <row r="12811" spans="73:73" x14ac:dyDescent="0.3">
      <c r="BU12811" s="64"/>
    </row>
    <row r="12812" spans="73:73" x14ac:dyDescent="0.3">
      <c r="BU12812" s="64"/>
    </row>
    <row r="12813" spans="73:73" x14ac:dyDescent="0.3">
      <c r="BU12813" s="64"/>
    </row>
    <row r="12814" spans="73:73" x14ac:dyDescent="0.3">
      <c r="BU12814" s="64"/>
    </row>
    <row r="12815" spans="73:73" x14ac:dyDescent="0.3">
      <c r="BU12815" s="64"/>
    </row>
    <row r="12816" spans="73:73" x14ac:dyDescent="0.3">
      <c r="BU12816" s="64"/>
    </row>
    <row r="12817" spans="73:73" x14ac:dyDescent="0.3">
      <c r="BU12817" s="64"/>
    </row>
    <row r="12818" spans="73:73" x14ac:dyDescent="0.3">
      <c r="BU12818" s="64"/>
    </row>
    <row r="12819" spans="73:73" x14ac:dyDescent="0.3">
      <c r="BU12819" s="64"/>
    </row>
    <row r="12820" spans="73:73" x14ac:dyDescent="0.3">
      <c r="BU12820" s="64"/>
    </row>
    <row r="12821" spans="73:73" x14ac:dyDescent="0.3">
      <c r="BU12821" s="64"/>
    </row>
    <row r="12822" spans="73:73" x14ac:dyDescent="0.3">
      <c r="BU12822" s="64"/>
    </row>
    <row r="12823" spans="73:73" x14ac:dyDescent="0.3">
      <c r="BU12823" s="64"/>
    </row>
    <row r="12824" spans="73:73" x14ac:dyDescent="0.3">
      <c r="BU12824" s="64"/>
    </row>
    <row r="12825" spans="73:73" x14ac:dyDescent="0.3">
      <c r="BU12825" s="64"/>
    </row>
    <row r="12826" spans="73:73" x14ac:dyDescent="0.3">
      <c r="BU12826" s="64"/>
    </row>
    <row r="12827" spans="73:73" x14ac:dyDescent="0.3">
      <c r="BU12827" s="64"/>
    </row>
    <row r="12828" spans="73:73" x14ac:dyDescent="0.3">
      <c r="BU12828" s="64"/>
    </row>
    <row r="12829" spans="73:73" x14ac:dyDescent="0.3">
      <c r="BU12829" s="64"/>
    </row>
    <row r="12830" spans="73:73" x14ac:dyDescent="0.3">
      <c r="BU12830" s="64"/>
    </row>
    <row r="12831" spans="73:73" x14ac:dyDescent="0.3">
      <c r="BU12831" s="64"/>
    </row>
    <row r="12832" spans="73:73" x14ac:dyDescent="0.3">
      <c r="BU12832" s="64"/>
    </row>
    <row r="12833" spans="73:73" x14ac:dyDescent="0.3">
      <c r="BU12833" s="64"/>
    </row>
    <row r="12834" spans="73:73" x14ac:dyDescent="0.3">
      <c r="BU12834" s="64"/>
    </row>
    <row r="12835" spans="73:73" x14ac:dyDescent="0.3">
      <c r="BU12835" s="64"/>
    </row>
    <row r="12836" spans="73:73" x14ac:dyDescent="0.3">
      <c r="BU12836" s="64"/>
    </row>
    <row r="12837" spans="73:73" x14ac:dyDescent="0.3">
      <c r="BU12837" s="64"/>
    </row>
    <row r="12838" spans="73:73" x14ac:dyDescent="0.3">
      <c r="BU12838" s="64"/>
    </row>
    <row r="12839" spans="73:73" x14ac:dyDescent="0.3">
      <c r="BU12839" s="64"/>
    </row>
    <row r="12840" spans="73:73" x14ac:dyDescent="0.3">
      <c r="BU12840" s="64"/>
    </row>
    <row r="12841" spans="73:73" x14ac:dyDescent="0.3">
      <c r="BU12841" s="64"/>
    </row>
    <row r="12842" spans="73:73" x14ac:dyDescent="0.3">
      <c r="BU12842" s="64"/>
    </row>
    <row r="12843" spans="73:73" x14ac:dyDescent="0.3">
      <c r="BU12843" s="64"/>
    </row>
    <row r="12844" spans="73:73" x14ac:dyDescent="0.3">
      <c r="BU12844" s="64"/>
    </row>
    <row r="12845" spans="73:73" x14ac:dyDescent="0.3">
      <c r="BU12845" s="64"/>
    </row>
    <row r="12846" spans="73:73" x14ac:dyDescent="0.3">
      <c r="BU12846" s="64"/>
    </row>
    <row r="12847" spans="73:73" x14ac:dyDescent="0.3">
      <c r="BU12847" s="64"/>
    </row>
    <row r="12848" spans="73:73" x14ac:dyDescent="0.3">
      <c r="BU12848" s="64"/>
    </row>
    <row r="12849" spans="73:73" x14ac:dyDescent="0.3">
      <c r="BU12849" s="64"/>
    </row>
    <row r="12850" spans="73:73" x14ac:dyDescent="0.3">
      <c r="BU12850" s="64"/>
    </row>
    <row r="12851" spans="73:73" x14ac:dyDescent="0.3">
      <c r="BU12851" s="64"/>
    </row>
    <row r="12852" spans="73:73" x14ac:dyDescent="0.3">
      <c r="BU12852" s="64"/>
    </row>
    <row r="12853" spans="73:73" x14ac:dyDescent="0.3">
      <c r="BU12853" s="64"/>
    </row>
    <row r="12854" spans="73:73" x14ac:dyDescent="0.3">
      <c r="BU12854" s="64"/>
    </row>
    <row r="12855" spans="73:73" x14ac:dyDescent="0.3">
      <c r="BU12855" s="64"/>
    </row>
    <row r="12856" spans="73:73" x14ac:dyDescent="0.3">
      <c r="BU12856" s="64"/>
    </row>
    <row r="12857" spans="73:73" x14ac:dyDescent="0.3">
      <c r="BU12857" s="64"/>
    </row>
    <row r="12858" spans="73:73" x14ac:dyDescent="0.3">
      <c r="BU12858" s="64"/>
    </row>
    <row r="12859" spans="73:73" x14ac:dyDescent="0.3">
      <c r="BU12859" s="64"/>
    </row>
    <row r="12860" spans="73:73" x14ac:dyDescent="0.3">
      <c r="BU12860" s="64"/>
    </row>
    <row r="12861" spans="73:73" x14ac:dyDescent="0.3">
      <c r="BU12861" s="64"/>
    </row>
    <row r="12862" spans="73:73" x14ac:dyDescent="0.3">
      <c r="BU12862" s="64"/>
    </row>
    <row r="12863" spans="73:73" x14ac:dyDescent="0.3">
      <c r="BU12863" s="64"/>
    </row>
    <row r="12864" spans="73:73" x14ac:dyDescent="0.3">
      <c r="BU12864" s="64"/>
    </row>
    <row r="12865" spans="73:73" x14ac:dyDescent="0.3">
      <c r="BU12865" s="64"/>
    </row>
    <row r="12866" spans="73:73" x14ac:dyDescent="0.3">
      <c r="BU12866" s="64"/>
    </row>
    <row r="12867" spans="73:73" x14ac:dyDescent="0.3">
      <c r="BU12867" s="64"/>
    </row>
    <row r="12868" spans="73:73" x14ac:dyDescent="0.3">
      <c r="BU12868" s="64"/>
    </row>
    <row r="12869" spans="73:73" x14ac:dyDescent="0.3">
      <c r="BU12869" s="64"/>
    </row>
    <row r="12870" spans="73:73" x14ac:dyDescent="0.3">
      <c r="BU12870" s="64"/>
    </row>
    <row r="12871" spans="73:73" x14ac:dyDescent="0.3">
      <c r="BU12871" s="64"/>
    </row>
    <row r="12872" spans="73:73" x14ac:dyDescent="0.3">
      <c r="BU12872" s="64"/>
    </row>
    <row r="12873" spans="73:73" x14ac:dyDescent="0.3">
      <c r="BU12873" s="64"/>
    </row>
    <row r="12874" spans="73:73" x14ac:dyDescent="0.3">
      <c r="BU12874" s="64"/>
    </row>
    <row r="12875" spans="73:73" x14ac:dyDescent="0.3">
      <c r="BU12875" s="64"/>
    </row>
    <row r="12876" spans="73:73" x14ac:dyDescent="0.3">
      <c r="BU12876" s="64"/>
    </row>
    <row r="12877" spans="73:73" x14ac:dyDescent="0.3">
      <c r="BU12877" s="64"/>
    </row>
    <row r="12878" spans="73:73" x14ac:dyDescent="0.3">
      <c r="BU12878" s="64"/>
    </row>
    <row r="12879" spans="73:73" x14ac:dyDescent="0.3">
      <c r="BU12879" s="64"/>
    </row>
    <row r="12880" spans="73:73" x14ac:dyDescent="0.3">
      <c r="BU12880" s="64"/>
    </row>
    <row r="12881" spans="73:73" x14ac:dyDescent="0.3">
      <c r="BU12881" s="64"/>
    </row>
    <row r="12882" spans="73:73" x14ac:dyDescent="0.3">
      <c r="BU12882" s="64"/>
    </row>
    <row r="12883" spans="73:73" x14ac:dyDescent="0.3">
      <c r="BU12883" s="64"/>
    </row>
    <row r="12884" spans="73:73" x14ac:dyDescent="0.3">
      <c r="BU12884" s="64"/>
    </row>
    <row r="12885" spans="73:73" x14ac:dyDescent="0.3">
      <c r="BU12885" s="64"/>
    </row>
    <row r="12886" spans="73:73" x14ac:dyDescent="0.3">
      <c r="BU12886" s="64"/>
    </row>
    <row r="12887" spans="73:73" x14ac:dyDescent="0.3">
      <c r="BU12887" s="64"/>
    </row>
    <row r="12888" spans="73:73" x14ac:dyDescent="0.3">
      <c r="BU12888" s="64"/>
    </row>
    <row r="12889" spans="73:73" x14ac:dyDescent="0.3">
      <c r="BU12889" s="64"/>
    </row>
    <row r="12890" spans="73:73" x14ac:dyDescent="0.3">
      <c r="BU12890" s="64"/>
    </row>
    <row r="12891" spans="73:73" x14ac:dyDescent="0.3">
      <c r="BU12891" s="64"/>
    </row>
    <row r="12892" spans="73:73" x14ac:dyDescent="0.3">
      <c r="BU12892" s="64"/>
    </row>
    <row r="12893" spans="73:73" x14ac:dyDescent="0.3">
      <c r="BU12893" s="64"/>
    </row>
    <row r="12894" spans="73:73" x14ac:dyDescent="0.3">
      <c r="BU12894" s="64"/>
    </row>
    <row r="12895" spans="73:73" x14ac:dyDescent="0.3">
      <c r="BU12895" s="64"/>
    </row>
    <row r="12896" spans="73:73" x14ac:dyDescent="0.3">
      <c r="BU12896" s="64"/>
    </row>
    <row r="12897" spans="73:73" x14ac:dyDescent="0.3">
      <c r="BU12897" s="64"/>
    </row>
    <row r="12898" spans="73:73" x14ac:dyDescent="0.3">
      <c r="BU12898" s="64"/>
    </row>
    <row r="12899" spans="73:73" x14ac:dyDescent="0.3">
      <c r="BU12899" s="64"/>
    </row>
    <row r="12900" spans="73:73" x14ac:dyDescent="0.3">
      <c r="BU12900" s="64"/>
    </row>
    <row r="12901" spans="73:73" x14ac:dyDescent="0.3">
      <c r="BU12901" s="64"/>
    </row>
    <row r="12902" spans="73:73" x14ac:dyDescent="0.3">
      <c r="BU12902" s="64"/>
    </row>
    <row r="12903" spans="73:73" x14ac:dyDescent="0.3">
      <c r="BU12903" s="64"/>
    </row>
    <row r="12904" spans="73:73" x14ac:dyDescent="0.3">
      <c r="BU12904" s="64"/>
    </row>
    <row r="12905" spans="73:73" x14ac:dyDescent="0.3">
      <c r="BU12905" s="64"/>
    </row>
    <row r="12906" spans="73:73" x14ac:dyDescent="0.3">
      <c r="BU12906" s="64"/>
    </row>
    <row r="12907" spans="73:73" x14ac:dyDescent="0.3">
      <c r="BU12907" s="64"/>
    </row>
    <row r="12908" spans="73:73" x14ac:dyDescent="0.3">
      <c r="BU12908" s="64"/>
    </row>
    <row r="12909" spans="73:73" x14ac:dyDescent="0.3">
      <c r="BU12909" s="64"/>
    </row>
    <row r="12910" spans="73:73" x14ac:dyDescent="0.3">
      <c r="BU12910" s="64"/>
    </row>
    <row r="12911" spans="73:73" x14ac:dyDescent="0.3">
      <c r="BU12911" s="64"/>
    </row>
    <row r="12912" spans="73:73" x14ac:dyDescent="0.3">
      <c r="BU12912" s="64"/>
    </row>
    <row r="12913" spans="73:73" x14ac:dyDescent="0.3">
      <c r="BU12913" s="64"/>
    </row>
    <row r="12914" spans="73:73" x14ac:dyDescent="0.3">
      <c r="BU12914" s="64"/>
    </row>
    <row r="12915" spans="73:73" x14ac:dyDescent="0.3">
      <c r="BU12915" s="64"/>
    </row>
    <row r="12916" spans="73:73" x14ac:dyDescent="0.3">
      <c r="BU12916" s="64"/>
    </row>
    <row r="12917" spans="73:73" x14ac:dyDescent="0.3">
      <c r="BU12917" s="64"/>
    </row>
    <row r="12918" spans="73:73" x14ac:dyDescent="0.3">
      <c r="BU12918" s="64"/>
    </row>
    <row r="12919" spans="73:73" x14ac:dyDescent="0.3">
      <c r="BU12919" s="64"/>
    </row>
    <row r="12920" spans="73:73" x14ac:dyDescent="0.3">
      <c r="BU12920" s="64"/>
    </row>
    <row r="12921" spans="73:73" x14ac:dyDescent="0.3">
      <c r="BU12921" s="64"/>
    </row>
    <row r="12922" spans="73:73" x14ac:dyDescent="0.3">
      <c r="BU12922" s="64"/>
    </row>
    <row r="12923" spans="73:73" x14ac:dyDescent="0.3">
      <c r="BU12923" s="64"/>
    </row>
    <row r="12924" spans="73:73" x14ac:dyDescent="0.3">
      <c r="BU12924" s="64"/>
    </row>
    <row r="12925" spans="73:73" x14ac:dyDescent="0.3">
      <c r="BU12925" s="64"/>
    </row>
    <row r="12926" spans="73:73" x14ac:dyDescent="0.3">
      <c r="BU12926" s="64"/>
    </row>
    <row r="12927" spans="73:73" x14ac:dyDescent="0.3">
      <c r="BU12927" s="64"/>
    </row>
    <row r="12928" spans="73:73" x14ac:dyDescent="0.3">
      <c r="BU12928" s="64"/>
    </row>
    <row r="12929" spans="73:73" x14ac:dyDescent="0.3">
      <c r="BU12929" s="64"/>
    </row>
    <row r="12930" spans="73:73" x14ac:dyDescent="0.3">
      <c r="BU12930" s="64"/>
    </row>
    <row r="12931" spans="73:73" x14ac:dyDescent="0.3">
      <c r="BU12931" s="64"/>
    </row>
    <row r="12932" spans="73:73" x14ac:dyDescent="0.3">
      <c r="BU12932" s="64"/>
    </row>
    <row r="12933" spans="73:73" x14ac:dyDescent="0.3">
      <c r="BU12933" s="64"/>
    </row>
    <row r="12934" spans="73:73" x14ac:dyDescent="0.3">
      <c r="BU12934" s="64"/>
    </row>
    <row r="12935" spans="73:73" x14ac:dyDescent="0.3">
      <c r="BU12935" s="64"/>
    </row>
    <row r="12936" spans="73:73" x14ac:dyDescent="0.3">
      <c r="BU12936" s="64"/>
    </row>
    <row r="12937" spans="73:73" x14ac:dyDescent="0.3">
      <c r="BU12937" s="64"/>
    </row>
    <row r="12938" spans="73:73" x14ac:dyDescent="0.3">
      <c r="BU12938" s="64"/>
    </row>
    <row r="12939" spans="73:73" x14ac:dyDescent="0.3">
      <c r="BU12939" s="64"/>
    </row>
    <row r="12940" spans="73:73" x14ac:dyDescent="0.3">
      <c r="BU12940" s="64"/>
    </row>
    <row r="12941" spans="73:73" x14ac:dyDescent="0.3">
      <c r="BU12941" s="64"/>
    </row>
    <row r="12942" spans="73:73" x14ac:dyDescent="0.3">
      <c r="BU12942" s="64"/>
    </row>
    <row r="12943" spans="73:73" x14ac:dyDescent="0.3">
      <c r="BU12943" s="64"/>
    </row>
    <row r="12944" spans="73:73" x14ac:dyDescent="0.3">
      <c r="BU12944" s="64"/>
    </row>
    <row r="12945" spans="73:73" x14ac:dyDescent="0.3">
      <c r="BU12945" s="64"/>
    </row>
    <row r="12946" spans="73:73" x14ac:dyDescent="0.3">
      <c r="BU12946" s="64"/>
    </row>
    <row r="12947" spans="73:73" x14ac:dyDescent="0.3">
      <c r="BU12947" s="64"/>
    </row>
    <row r="12948" spans="73:73" x14ac:dyDescent="0.3">
      <c r="BU12948" s="64"/>
    </row>
    <row r="12949" spans="73:73" x14ac:dyDescent="0.3">
      <c r="BU12949" s="64"/>
    </row>
    <row r="12950" spans="73:73" x14ac:dyDescent="0.3">
      <c r="BU12950" s="64"/>
    </row>
    <row r="12951" spans="73:73" x14ac:dyDescent="0.3">
      <c r="BU12951" s="64"/>
    </row>
    <row r="12952" spans="73:73" x14ac:dyDescent="0.3">
      <c r="BU12952" s="64"/>
    </row>
    <row r="12953" spans="73:73" x14ac:dyDescent="0.3">
      <c r="BU12953" s="64"/>
    </row>
    <row r="12954" spans="73:73" x14ac:dyDescent="0.3">
      <c r="BU12954" s="64"/>
    </row>
    <row r="12955" spans="73:73" x14ac:dyDescent="0.3">
      <c r="BU12955" s="64"/>
    </row>
    <row r="12956" spans="73:73" x14ac:dyDescent="0.3">
      <c r="BU12956" s="64"/>
    </row>
    <row r="12957" spans="73:73" x14ac:dyDescent="0.3">
      <c r="BU12957" s="64"/>
    </row>
    <row r="12958" spans="73:73" x14ac:dyDescent="0.3">
      <c r="BU12958" s="64"/>
    </row>
    <row r="12959" spans="73:73" x14ac:dyDescent="0.3">
      <c r="BU12959" s="64"/>
    </row>
    <row r="12960" spans="73:73" x14ac:dyDescent="0.3">
      <c r="BU12960" s="64"/>
    </row>
    <row r="12961" spans="73:73" x14ac:dyDescent="0.3">
      <c r="BU12961" s="64"/>
    </row>
    <row r="12962" spans="73:73" x14ac:dyDescent="0.3">
      <c r="BU12962" s="64"/>
    </row>
    <row r="12963" spans="73:73" x14ac:dyDescent="0.3">
      <c r="BU12963" s="64"/>
    </row>
    <row r="12964" spans="73:73" x14ac:dyDescent="0.3">
      <c r="BU12964" s="64"/>
    </row>
    <row r="12965" spans="73:73" x14ac:dyDescent="0.3">
      <c r="BU12965" s="64"/>
    </row>
    <row r="12966" spans="73:73" x14ac:dyDescent="0.3">
      <c r="BU12966" s="64"/>
    </row>
    <row r="12967" spans="73:73" x14ac:dyDescent="0.3">
      <c r="BU12967" s="64"/>
    </row>
    <row r="12968" spans="73:73" x14ac:dyDescent="0.3">
      <c r="BU12968" s="64"/>
    </row>
    <row r="12969" spans="73:73" x14ac:dyDescent="0.3">
      <c r="BU12969" s="64"/>
    </row>
    <row r="12970" spans="73:73" x14ac:dyDescent="0.3">
      <c r="BU12970" s="64"/>
    </row>
    <row r="12971" spans="73:73" x14ac:dyDescent="0.3">
      <c r="BU12971" s="64"/>
    </row>
    <row r="12972" spans="73:73" x14ac:dyDescent="0.3">
      <c r="BU12972" s="64"/>
    </row>
    <row r="12973" spans="73:73" x14ac:dyDescent="0.3">
      <c r="BU12973" s="64"/>
    </row>
    <row r="12974" spans="73:73" x14ac:dyDescent="0.3">
      <c r="BU12974" s="64"/>
    </row>
    <row r="12975" spans="73:73" x14ac:dyDescent="0.3">
      <c r="BU12975" s="64"/>
    </row>
    <row r="12976" spans="73:73" x14ac:dyDescent="0.3">
      <c r="BU12976" s="64"/>
    </row>
    <row r="12977" spans="73:73" x14ac:dyDescent="0.3">
      <c r="BU12977" s="64"/>
    </row>
    <row r="12978" spans="73:73" x14ac:dyDescent="0.3">
      <c r="BU12978" s="64"/>
    </row>
    <row r="12979" spans="73:73" x14ac:dyDescent="0.3">
      <c r="BU12979" s="64"/>
    </row>
    <row r="12980" spans="73:73" x14ac:dyDescent="0.3">
      <c r="BU12980" s="64"/>
    </row>
    <row r="12981" spans="73:73" x14ac:dyDescent="0.3">
      <c r="BU12981" s="64"/>
    </row>
    <row r="12982" spans="73:73" x14ac:dyDescent="0.3">
      <c r="BU12982" s="64"/>
    </row>
    <row r="12983" spans="73:73" x14ac:dyDescent="0.3">
      <c r="BU12983" s="64"/>
    </row>
    <row r="12984" spans="73:73" x14ac:dyDescent="0.3">
      <c r="BU12984" s="64"/>
    </row>
    <row r="12985" spans="73:73" x14ac:dyDescent="0.3">
      <c r="BU12985" s="64"/>
    </row>
    <row r="12986" spans="73:73" x14ac:dyDescent="0.3">
      <c r="BU12986" s="64"/>
    </row>
    <row r="12987" spans="73:73" x14ac:dyDescent="0.3">
      <c r="BU12987" s="64"/>
    </row>
    <row r="12988" spans="73:73" x14ac:dyDescent="0.3">
      <c r="BU12988" s="64"/>
    </row>
    <row r="12989" spans="73:73" x14ac:dyDescent="0.3">
      <c r="BU12989" s="64"/>
    </row>
    <row r="12990" spans="73:73" x14ac:dyDescent="0.3">
      <c r="BU12990" s="64"/>
    </row>
    <row r="12991" spans="73:73" x14ac:dyDescent="0.3">
      <c r="BU12991" s="64"/>
    </row>
    <row r="12992" spans="73:73" x14ac:dyDescent="0.3">
      <c r="BU12992" s="64"/>
    </row>
    <row r="12993" spans="73:73" x14ac:dyDescent="0.3">
      <c r="BU12993" s="64"/>
    </row>
    <row r="12994" spans="73:73" x14ac:dyDescent="0.3">
      <c r="BU12994" s="64"/>
    </row>
    <row r="12995" spans="73:73" x14ac:dyDescent="0.3">
      <c r="BU12995" s="64"/>
    </row>
    <row r="12996" spans="73:73" x14ac:dyDescent="0.3">
      <c r="BU12996" s="64"/>
    </row>
    <row r="12997" spans="73:73" x14ac:dyDescent="0.3">
      <c r="BU12997" s="64"/>
    </row>
    <row r="12998" spans="73:73" x14ac:dyDescent="0.3">
      <c r="BU12998" s="64"/>
    </row>
    <row r="12999" spans="73:73" x14ac:dyDescent="0.3">
      <c r="BU12999" s="64"/>
    </row>
    <row r="13000" spans="73:73" x14ac:dyDescent="0.3">
      <c r="BU13000" s="64"/>
    </row>
    <row r="13001" spans="73:73" x14ac:dyDescent="0.3">
      <c r="BU13001" s="64"/>
    </row>
    <row r="13002" spans="73:73" x14ac:dyDescent="0.3">
      <c r="BU13002" s="64"/>
    </row>
    <row r="13003" spans="73:73" x14ac:dyDescent="0.3">
      <c r="BU13003" s="64"/>
    </row>
    <row r="13004" spans="73:73" x14ac:dyDescent="0.3">
      <c r="BU13004" s="64"/>
    </row>
    <row r="13005" spans="73:73" x14ac:dyDescent="0.3">
      <c r="BU13005" s="64"/>
    </row>
    <row r="13006" spans="73:73" x14ac:dyDescent="0.3">
      <c r="BU13006" s="64"/>
    </row>
    <row r="13007" spans="73:73" x14ac:dyDescent="0.3">
      <c r="BU13007" s="64"/>
    </row>
    <row r="13008" spans="73:73" x14ac:dyDescent="0.3">
      <c r="BU13008" s="64"/>
    </row>
    <row r="13009" spans="73:73" x14ac:dyDescent="0.3">
      <c r="BU13009" s="64"/>
    </row>
    <row r="13010" spans="73:73" x14ac:dyDescent="0.3">
      <c r="BU13010" s="64"/>
    </row>
    <row r="13011" spans="73:73" x14ac:dyDescent="0.3">
      <c r="BU13011" s="64"/>
    </row>
    <row r="13012" spans="73:73" x14ac:dyDescent="0.3">
      <c r="BU13012" s="64"/>
    </row>
    <row r="13013" spans="73:73" x14ac:dyDescent="0.3">
      <c r="BU13013" s="64"/>
    </row>
    <row r="13014" spans="73:73" x14ac:dyDescent="0.3">
      <c r="BU13014" s="64"/>
    </row>
    <row r="13015" spans="73:73" x14ac:dyDescent="0.3">
      <c r="BU13015" s="64"/>
    </row>
    <row r="13016" spans="73:73" x14ac:dyDescent="0.3">
      <c r="BU13016" s="64"/>
    </row>
    <row r="13017" spans="73:73" x14ac:dyDescent="0.3">
      <c r="BU13017" s="64"/>
    </row>
    <row r="13018" spans="73:73" x14ac:dyDescent="0.3">
      <c r="BU13018" s="64"/>
    </row>
    <row r="13019" spans="73:73" x14ac:dyDescent="0.3">
      <c r="BU13019" s="64"/>
    </row>
    <row r="13020" spans="73:73" x14ac:dyDescent="0.3">
      <c r="BU13020" s="64"/>
    </row>
    <row r="13021" spans="73:73" x14ac:dyDescent="0.3">
      <c r="BU13021" s="64"/>
    </row>
    <row r="13022" spans="73:73" x14ac:dyDescent="0.3">
      <c r="BU13022" s="64"/>
    </row>
    <row r="13023" spans="73:73" x14ac:dyDescent="0.3">
      <c r="BU13023" s="64"/>
    </row>
    <row r="13024" spans="73:73" x14ac:dyDescent="0.3">
      <c r="BU13024" s="64"/>
    </row>
    <row r="13025" spans="73:73" x14ac:dyDescent="0.3">
      <c r="BU13025" s="64"/>
    </row>
    <row r="13026" spans="73:73" x14ac:dyDescent="0.3">
      <c r="BU13026" s="64"/>
    </row>
    <row r="13027" spans="73:73" x14ac:dyDescent="0.3">
      <c r="BU13027" s="64"/>
    </row>
    <row r="13028" spans="73:73" x14ac:dyDescent="0.3">
      <c r="BU13028" s="64"/>
    </row>
    <row r="13029" spans="73:73" x14ac:dyDescent="0.3">
      <c r="BU13029" s="64"/>
    </row>
    <row r="13030" spans="73:73" x14ac:dyDescent="0.3">
      <c r="BU13030" s="64"/>
    </row>
    <row r="13031" spans="73:73" x14ac:dyDescent="0.3">
      <c r="BU13031" s="64"/>
    </row>
    <row r="13032" spans="73:73" x14ac:dyDescent="0.3">
      <c r="BU13032" s="64"/>
    </row>
    <row r="13033" spans="73:73" x14ac:dyDescent="0.3">
      <c r="BU13033" s="64"/>
    </row>
    <row r="13034" spans="73:73" x14ac:dyDescent="0.3">
      <c r="BU13034" s="64"/>
    </row>
    <row r="13035" spans="73:73" x14ac:dyDescent="0.3">
      <c r="BU13035" s="64"/>
    </row>
    <row r="13036" spans="73:73" x14ac:dyDescent="0.3">
      <c r="BU13036" s="64"/>
    </row>
    <row r="13037" spans="73:73" x14ac:dyDescent="0.3">
      <c r="BU13037" s="64"/>
    </row>
    <row r="13038" spans="73:73" x14ac:dyDescent="0.3">
      <c r="BU13038" s="64"/>
    </row>
    <row r="13039" spans="73:73" x14ac:dyDescent="0.3">
      <c r="BU13039" s="64"/>
    </row>
    <row r="13040" spans="73:73" x14ac:dyDescent="0.3">
      <c r="BU13040" s="64"/>
    </row>
    <row r="13041" spans="73:73" x14ac:dyDescent="0.3">
      <c r="BU13041" s="64"/>
    </row>
    <row r="13042" spans="73:73" x14ac:dyDescent="0.3">
      <c r="BU13042" s="64"/>
    </row>
    <row r="13043" spans="73:73" x14ac:dyDescent="0.3">
      <c r="BU13043" s="64"/>
    </row>
    <row r="13044" spans="73:73" x14ac:dyDescent="0.3">
      <c r="BU13044" s="64"/>
    </row>
    <row r="13045" spans="73:73" x14ac:dyDescent="0.3">
      <c r="BU13045" s="64"/>
    </row>
    <row r="13046" spans="73:73" x14ac:dyDescent="0.3">
      <c r="BU13046" s="64"/>
    </row>
    <row r="13047" spans="73:73" x14ac:dyDescent="0.3">
      <c r="BU13047" s="64"/>
    </row>
    <row r="13048" spans="73:73" x14ac:dyDescent="0.3">
      <c r="BU13048" s="64"/>
    </row>
    <row r="13049" spans="73:73" x14ac:dyDescent="0.3">
      <c r="BU13049" s="64"/>
    </row>
    <row r="13050" spans="73:73" x14ac:dyDescent="0.3">
      <c r="BU13050" s="64"/>
    </row>
    <row r="13051" spans="73:73" x14ac:dyDescent="0.3">
      <c r="BU13051" s="64"/>
    </row>
    <row r="13052" spans="73:73" x14ac:dyDescent="0.3">
      <c r="BU13052" s="64"/>
    </row>
    <row r="13053" spans="73:73" x14ac:dyDescent="0.3">
      <c r="BU13053" s="64"/>
    </row>
    <row r="13054" spans="73:73" x14ac:dyDescent="0.3">
      <c r="BU13054" s="64"/>
    </row>
    <row r="13055" spans="73:73" x14ac:dyDescent="0.3">
      <c r="BU13055" s="64"/>
    </row>
    <row r="13056" spans="73:73" x14ac:dyDescent="0.3">
      <c r="BU13056" s="64"/>
    </row>
    <row r="13057" spans="73:73" x14ac:dyDescent="0.3">
      <c r="BU13057" s="64"/>
    </row>
    <row r="13058" spans="73:73" x14ac:dyDescent="0.3">
      <c r="BU13058" s="64"/>
    </row>
    <row r="13059" spans="73:73" x14ac:dyDescent="0.3">
      <c r="BU13059" s="64"/>
    </row>
    <row r="13060" spans="73:73" x14ac:dyDescent="0.3">
      <c r="BU13060" s="64"/>
    </row>
    <row r="13061" spans="73:73" x14ac:dyDescent="0.3">
      <c r="BU13061" s="64"/>
    </row>
    <row r="13062" spans="73:73" x14ac:dyDescent="0.3">
      <c r="BU13062" s="64"/>
    </row>
    <row r="13063" spans="73:73" x14ac:dyDescent="0.3">
      <c r="BU13063" s="64"/>
    </row>
    <row r="13064" spans="73:73" x14ac:dyDescent="0.3">
      <c r="BU13064" s="64"/>
    </row>
    <row r="13065" spans="73:73" x14ac:dyDescent="0.3">
      <c r="BU13065" s="64"/>
    </row>
    <row r="13066" spans="73:73" x14ac:dyDescent="0.3">
      <c r="BU13066" s="64"/>
    </row>
    <row r="13067" spans="73:73" x14ac:dyDescent="0.3">
      <c r="BU13067" s="64"/>
    </row>
    <row r="13068" spans="73:73" x14ac:dyDescent="0.3">
      <c r="BU13068" s="64"/>
    </row>
    <row r="13069" spans="73:73" x14ac:dyDescent="0.3">
      <c r="BU13069" s="64"/>
    </row>
    <row r="13070" spans="73:73" x14ac:dyDescent="0.3">
      <c r="BU13070" s="64"/>
    </row>
    <row r="13071" spans="73:73" x14ac:dyDescent="0.3">
      <c r="BU13071" s="64"/>
    </row>
    <row r="13072" spans="73:73" x14ac:dyDescent="0.3">
      <c r="BU13072" s="64"/>
    </row>
    <row r="13073" spans="73:73" x14ac:dyDescent="0.3">
      <c r="BU13073" s="64"/>
    </row>
    <row r="13074" spans="73:73" x14ac:dyDescent="0.3">
      <c r="BU13074" s="64"/>
    </row>
    <row r="13075" spans="73:73" x14ac:dyDescent="0.3">
      <c r="BU13075" s="64"/>
    </row>
    <row r="13076" spans="73:73" x14ac:dyDescent="0.3">
      <c r="BU13076" s="64"/>
    </row>
    <row r="13077" spans="73:73" x14ac:dyDescent="0.3">
      <c r="BU13077" s="64"/>
    </row>
    <row r="13078" spans="73:73" x14ac:dyDescent="0.3">
      <c r="BU13078" s="64"/>
    </row>
    <row r="13079" spans="73:73" x14ac:dyDescent="0.3">
      <c r="BU13079" s="64"/>
    </row>
    <row r="13080" spans="73:73" x14ac:dyDescent="0.3">
      <c r="BU13080" s="64"/>
    </row>
    <row r="13081" spans="73:73" x14ac:dyDescent="0.3">
      <c r="BU13081" s="64"/>
    </row>
    <row r="13082" spans="73:73" x14ac:dyDescent="0.3">
      <c r="BU13082" s="64"/>
    </row>
    <row r="13083" spans="73:73" x14ac:dyDescent="0.3">
      <c r="BU13083" s="64"/>
    </row>
    <row r="13084" spans="73:73" x14ac:dyDescent="0.3">
      <c r="BU13084" s="64"/>
    </row>
    <row r="13085" spans="73:73" x14ac:dyDescent="0.3">
      <c r="BU13085" s="64"/>
    </row>
    <row r="13086" spans="73:73" x14ac:dyDescent="0.3">
      <c r="BU13086" s="64"/>
    </row>
    <row r="13087" spans="73:73" x14ac:dyDescent="0.3">
      <c r="BU13087" s="64"/>
    </row>
    <row r="13088" spans="73:73" x14ac:dyDescent="0.3">
      <c r="BU13088" s="64"/>
    </row>
    <row r="13089" spans="73:73" x14ac:dyDescent="0.3">
      <c r="BU13089" s="64"/>
    </row>
    <row r="13090" spans="73:73" x14ac:dyDescent="0.3">
      <c r="BU13090" s="64"/>
    </row>
    <row r="13091" spans="73:73" x14ac:dyDescent="0.3">
      <c r="BU13091" s="64"/>
    </row>
    <row r="13092" spans="73:73" x14ac:dyDescent="0.3">
      <c r="BU13092" s="64"/>
    </row>
    <row r="13093" spans="73:73" x14ac:dyDescent="0.3">
      <c r="BU13093" s="64"/>
    </row>
    <row r="13094" spans="73:73" x14ac:dyDescent="0.3">
      <c r="BU13094" s="64"/>
    </row>
    <row r="13095" spans="73:73" x14ac:dyDescent="0.3">
      <c r="BU13095" s="64"/>
    </row>
    <row r="13096" spans="73:73" x14ac:dyDescent="0.3">
      <c r="BU13096" s="64"/>
    </row>
    <row r="13097" spans="73:73" x14ac:dyDescent="0.3">
      <c r="BU13097" s="64"/>
    </row>
    <row r="13098" spans="73:73" x14ac:dyDescent="0.3">
      <c r="BU13098" s="64"/>
    </row>
    <row r="13099" spans="73:73" x14ac:dyDescent="0.3">
      <c r="BU13099" s="64"/>
    </row>
    <row r="13100" spans="73:73" x14ac:dyDescent="0.3">
      <c r="BU13100" s="64"/>
    </row>
    <row r="13101" spans="73:73" x14ac:dyDescent="0.3">
      <c r="BU13101" s="64"/>
    </row>
    <row r="13102" spans="73:73" x14ac:dyDescent="0.3">
      <c r="BU13102" s="64"/>
    </row>
    <row r="13103" spans="73:73" x14ac:dyDescent="0.3">
      <c r="BU13103" s="64"/>
    </row>
    <row r="13104" spans="73:73" x14ac:dyDescent="0.3">
      <c r="BU13104" s="64"/>
    </row>
    <row r="13105" spans="73:73" x14ac:dyDescent="0.3">
      <c r="BU13105" s="64"/>
    </row>
    <row r="13106" spans="73:73" x14ac:dyDescent="0.3">
      <c r="BU13106" s="64"/>
    </row>
    <row r="13107" spans="73:73" x14ac:dyDescent="0.3">
      <c r="BU13107" s="64"/>
    </row>
    <row r="13108" spans="73:73" x14ac:dyDescent="0.3">
      <c r="BU13108" s="64"/>
    </row>
    <row r="13109" spans="73:73" x14ac:dyDescent="0.3">
      <c r="BU13109" s="64"/>
    </row>
    <row r="13110" spans="73:73" x14ac:dyDescent="0.3">
      <c r="BU13110" s="64"/>
    </row>
    <row r="13111" spans="73:73" x14ac:dyDescent="0.3">
      <c r="BU13111" s="64"/>
    </row>
    <row r="13112" spans="73:73" x14ac:dyDescent="0.3">
      <c r="BU13112" s="64"/>
    </row>
    <row r="13113" spans="73:73" x14ac:dyDescent="0.3">
      <c r="BU13113" s="64"/>
    </row>
    <row r="13114" spans="73:73" x14ac:dyDescent="0.3">
      <c r="BU13114" s="64"/>
    </row>
    <row r="13115" spans="73:73" x14ac:dyDescent="0.3">
      <c r="BU13115" s="64"/>
    </row>
    <row r="13116" spans="73:73" x14ac:dyDescent="0.3">
      <c r="BU13116" s="64"/>
    </row>
    <row r="13117" spans="73:73" x14ac:dyDescent="0.3">
      <c r="BU13117" s="64"/>
    </row>
    <row r="13118" spans="73:73" x14ac:dyDescent="0.3">
      <c r="BU13118" s="64"/>
    </row>
    <row r="13119" spans="73:73" x14ac:dyDescent="0.3">
      <c r="BU13119" s="64"/>
    </row>
    <row r="13120" spans="73:73" x14ac:dyDescent="0.3">
      <c r="BU13120" s="64"/>
    </row>
    <row r="13121" spans="73:73" x14ac:dyDescent="0.3">
      <c r="BU13121" s="64"/>
    </row>
    <row r="13122" spans="73:73" x14ac:dyDescent="0.3">
      <c r="BU13122" s="64"/>
    </row>
    <row r="13123" spans="73:73" x14ac:dyDescent="0.3">
      <c r="BU13123" s="64"/>
    </row>
    <row r="13124" spans="73:73" x14ac:dyDescent="0.3">
      <c r="BU13124" s="64"/>
    </row>
    <row r="13125" spans="73:73" x14ac:dyDescent="0.3">
      <c r="BU13125" s="64"/>
    </row>
    <row r="13126" spans="73:73" x14ac:dyDescent="0.3">
      <c r="BU13126" s="64"/>
    </row>
    <row r="13127" spans="73:73" x14ac:dyDescent="0.3">
      <c r="BU13127" s="64"/>
    </row>
    <row r="13128" spans="73:73" x14ac:dyDescent="0.3">
      <c r="BU13128" s="64"/>
    </row>
    <row r="13129" spans="73:73" x14ac:dyDescent="0.3">
      <c r="BU13129" s="64"/>
    </row>
    <row r="13130" spans="73:73" x14ac:dyDescent="0.3">
      <c r="BU13130" s="64"/>
    </row>
    <row r="13131" spans="73:73" x14ac:dyDescent="0.3">
      <c r="BU13131" s="64"/>
    </row>
    <row r="13132" spans="73:73" x14ac:dyDescent="0.3">
      <c r="BU13132" s="64"/>
    </row>
    <row r="13133" spans="73:73" x14ac:dyDescent="0.3">
      <c r="BU13133" s="64"/>
    </row>
    <row r="13134" spans="73:73" x14ac:dyDescent="0.3">
      <c r="BU13134" s="64"/>
    </row>
    <row r="13135" spans="73:73" x14ac:dyDescent="0.3">
      <c r="BU13135" s="64"/>
    </row>
    <row r="13136" spans="73:73" x14ac:dyDescent="0.3">
      <c r="BU13136" s="64"/>
    </row>
    <row r="13137" spans="73:73" x14ac:dyDescent="0.3">
      <c r="BU13137" s="64"/>
    </row>
    <row r="13138" spans="73:73" x14ac:dyDescent="0.3">
      <c r="BU13138" s="64"/>
    </row>
    <row r="13139" spans="73:73" x14ac:dyDescent="0.3">
      <c r="BU13139" s="64"/>
    </row>
    <row r="13140" spans="73:73" x14ac:dyDescent="0.3">
      <c r="BU13140" s="64"/>
    </row>
    <row r="13141" spans="73:73" x14ac:dyDescent="0.3">
      <c r="BU13141" s="64"/>
    </row>
    <row r="13142" spans="73:73" x14ac:dyDescent="0.3">
      <c r="BU13142" s="64"/>
    </row>
    <row r="13143" spans="73:73" x14ac:dyDescent="0.3">
      <c r="BU13143" s="64"/>
    </row>
    <row r="13144" spans="73:73" x14ac:dyDescent="0.3">
      <c r="BU13144" s="64"/>
    </row>
    <row r="13145" spans="73:73" x14ac:dyDescent="0.3">
      <c r="BU13145" s="64"/>
    </row>
    <row r="13146" spans="73:73" x14ac:dyDescent="0.3">
      <c r="BU13146" s="64"/>
    </row>
    <row r="13147" spans="73:73" x14ac:dyDescent="0.3">
      <c r="BU13147" s="64"/>
    </row>
    <row r="13148" spans="73:73" x14ac:dyDescent="0.3">
      <c r="BU13148" s="64"/>
    </row>
    <row r="13149" spans="73:73" x14ac:dyDescent="0.3">
      <c r="BU13149" s="64"/>
    </row>
    <row r="13150" spans="73:73" x14ac:dyDescent="0.3">
      <c r="BU13150" s="64"/>
    </row>
    <row r="13151" spans="73:73" x14ac:dyDescent="0.3">
      <c r="BU13151" s="64"/>
    </row>
    <row r="13152" spans="73:73" x14ac:dyDescent="0.3">
      <c r="BU13152" s="64"/>
    </row>
    <row r="13153" spans="73:73" x14ac:dyDescent="0.3">
      <c r="BU13153" s="64"/>
    </row>
    <row r="13154" spans="73:73" x14ac:dyDescent="0.3">
      <c r="BU13154" s="64"/>
    </row>
    <row r="13155" spans="73:73" x14ac:dyDescent="0.3">
      <c r="BU13155" s="64"/>
    </row>
    <row r="13156" spans="73:73" x14ac:dyDescent="0.3">
      <c r="BU13156" s="64"/>
    </row>
    <row r="13157" spans="73:73" x14ac:dyDescent="0.3">
      <c r="BU13157" s="64"/>
    </row>
    <row r="13158" spans="73:73" x14ac:dyDescent="0.3">
      <c r="BU13158" s="64"/>
    </row>
    <row r="13159" spans="73:73" x14ac:dyDescent="0.3">
      <c r="BU13159" s="64"/>
    </row>
    <row r="13160" spans="73:73" x14ac:dyDescent="0.3">
      <c r="BU13160" s="64"/>
    </row>
    <row r="13161" spans="73:73" x14ac:dyDescent="0.3">
      <c r="BU13161" s="64"/>
    </row>
    <row r="13162" spans="73:73" x14ac:dyDescent="0.3">
      <c r="BU13162" s="64"/>
    </row>
    <row r="13163" spans="73:73" x14ac:dyDescent="0.3">
      <c r="BU13163" s="64"/>
    </row>
    <row r="13164" spans="73:73" x14ac:dyDescent="0.3">
      <c r="BU13164" s="64"/>
    </row>
    <row r="13165" spans="73:73" x14ac:dyDescent="0.3">
      <c r="BU13165" s="64"/>
    </row>
    <row r="13166" spans="73:73" x14ac:dyDescent="0.3">
      <c r="BU13166" s="64"/>
    </row>
    <row r="13167" spans="73:73" x14ac:dyDescent="0.3">
      <c r="BU13167" s="64"/>
    </row>
    <row r="13168" spans="73:73" x14ac:dyDescent="0.3">
      <c r="BU13168" s="64"/>
    </row>
    <row r="13169" spans="73:73" x14ac:dyDescent="0.3">
      <c r="BU13169" s="64"/>
    </row>
    <row r="13170" spans="73:73" x14ac:dyDescent="0.3">
      <c r="BU13170" s="64"/>
    </row>
    <row r="13171" spans="73:73" x14ac:dyDescent="0.3">
      <c r="BU13171" s="64"/>
    </row>
    <row r="13172" spans="73:73" x14ac:dyDescent="0.3">
      <c r="BU13172" s="64"/>
    </row>
    <row r="13173" spans="73:73" x14ac:dyDescent="0.3">
      <c r="BU13173" s="64"/>
    </row>
    <row r="13174" spans="73:73" x14ac:dyDescent="0.3">
      <c r="BU13174" s="64"/>
    </row>
    <row r="13175" spans="73:73" x14ac:dyDescent="0.3">
      <c r="BU13175" s="64"/>
    </row>
    <row r="13176" spans="73:73" x14ac:dyDescent="0.3">
      <c r="BU13176" s="64"/>
    </row>
    <row r="13177" spans="73:73" x14ac:dyDescent="0.3">
      <c r="BU13177" s="64"/>
    </row>
    <row r="13178" spans="73:73" x14ac:dyDescent="0.3">
      <c r="BU13178" s="64"/>
    </row>
    <row r="13179" spans="73:73" x14ac:dyDescent="0.3">
      <c r="BU13179" s="64"/>
    </row>
    <row r="13180" spans="73:73" x14ac:dyDescent="0.3">
      <c r="BU13180" s="64"/>
    </row>
    <row r="13181" spans="73:73" x14ac:dyDescent="0.3">
      <c r="BU13181" s="64"/>
    </row>
    <row r="13182" spans="73:73" x14ac:dyDescent="0.3">
      <c r="BU13182" s="64"/>
    </row>
    <row r="13183" spans="73:73" x14ac:dyDescent="0.3">
      <c r="BU13183" s="64"/>
    </row>
    <row r="13184" spans="73:73" x14ac:dyDescent="0.3">
      <c r="BU13184" s="64"/>
    </row>
    <row r="13185" spans="73:73" x14ac:dyDescent="0.3">
      <c r="BU13185" s="64"/>
    </row>
    <row r="13186" spans="73:73" x14ac:dyDescent="0.3">
      <c r="BU13186" s="64"/>
    </row>
    <row r="13187" spans="73:73" x14ac:dyDescent="0.3">
      <c r="BU13187" s="64"/>
    </row>
    <row r="13188" spans="73:73" x14ac:dyDescent="0.3">
      <c r="BU13188" s="64"/>
    </row>
    <row r="13189" spans="73:73" x14ac:dyDescent="0.3">
      <c r="BU13189" s="64"/>
    </row>
    <row r="13190" spans="73:73" x14ac:dyDescent="0.3">
      <c r="BU13190" s="64"/>
    </row>
    <row r="13191" spans="73:73" x14ac:dyDescent="0.3">
      <c r="BU13191" s="64"/>
    </row>
    <row r="13192" spans="73:73" x14ac:dyDescent="0.3">
      <c r="BU13192" s="64"/>
    </row>
    <row r="13193" spans="73:73" x14ac:dyDescent="0.3">
      <c r="BU13193" s="64"/>
    </row>
    <row r="13194" spans="73:73" x14ac:dyDescent="0.3">
      <c r="BU13194" s="64"/>
    </row>
    <row r="13195" spans="73:73" x14ac:dyDescent="0.3">
      <c r="BU13195" s="64"/>
    </row>
    <row r="13196" spans="73:73" x14ac:dyDescent="0.3">
      <c r="BU13196" s="64"/>
    </row>
    <row r="13197" spans="73:73" x14ac:dyDescent="0.3">
      <c r="BU13197" s="64"/>
    </row>
    <row r="13198" spans="73:73" x14ac:dyDescent="0.3">
      <c r="BU13198" s="64"/>
    </row>
    <row r="13199" spans="73:73" x14ac:dyDescent="0.3">
      <c r="BU13199" s="64"/>
    </row>
    <row r="13200" spans="73:73" x14ac:dyDescent="0.3">
      <c r="BU13200" s="64"/>
    </row>
    <row r="13201" spans="73:73" x14ac:dyDescent="0.3">
      <c r="BU13201" s="64"/>
    </row>
    <row r="13202" spans="73:73" x14ac:dyDescent="0.3">
      <c r="BU13202" s="64"/>
    </row>
    <row r="13203" spans="73:73" x14ac:dyDescent="0.3">
      <c r="BU13203" s="64"/>
    </row>
    <row r="13204" spans="73:73" x14ac:dyDescent="0.3">
      <c r="BU13204" s="64"/>
    </row>
    <row r="13205" spans="73:73" x14ac:dyDescent="0.3">
      <c r="BU13205" s="64"/>
    </row>
    <row r="13206" spans="73:73" x14ac:dyDescent="0.3">
      <c r="BU13206" s="64"/>
    </row>
    <row r="13207" spans="73:73" x14ac:dyDescent="0.3">
      <c r="BU13207" s="64"/>
    </row>
    <row r="13208" spans="73:73" x14ac:dyDescent="0.3">
      <c r="BU13208" s="64"/>
    </row>
    <row r="13209" spans="73:73" x14ac:dyDescent="0.3">
      <c r="BU13209" s="64"/>
    </row>
    <row r="13210" spans="73:73" x14ac:dyDescent="0.3">
      <c r="BU13210" s="64"/>
    </row>
    <row r="13211" spans="73:73" x14ac:dyDescent="0.3">
      <c r="BU13211" s="64"/>
    </row>
    <row r="13212" spans="73:73" x14ac:dyDescent="0.3">
      <c r="BU13212" s="64"/>
    </row>
    <row r="13213" spans="73:73" x14ac:dyDescent="0.3">
      <c r="BU13213" s="64"/>
    </row>
    <row r="13214" spans="73:73" x14ac:dyDescent="0.3">
      <c r="BU13214" s="64"/>
    </row>
    <row r="13215" spans="73:73" x14ac:dyDescent="0.3">
      <c r="BU13215" s="64"/>
    </row>
    <row r="13216" spans="73:73" x14ac:dyDescent="0.3">
      <c r="BU13216" s="64"/>
    </row>
    <row r="13217" spans="73:73" x14ac:dyDescent="0.3">
      <c r="BU13217" s="64"/>
    </row>
    <row r="13218" spans="73:73" x14ac:dyDescent="0.3">
      <c r="BU13218" s="64"/>
    </row>
    <row r="13219" spans="73:73" x14ac:dyDescent="0.3">
      <c r="BU13219" s="64"/>
    </row>
    <row r="13220" spans="73:73" x14ac:dyDescent="0.3">
      <c r="BU13220" s="64"/>
    </row>
    <row r="13221" spans="73:73" x14ac:dyDescent="0.3">
      <c r="BU13221" s="64"/>
    </row>
    <row r="13222" spans="73:73" x14ac:dyDescent="0.3">
      <c r="BU13222" s="64"/>
    </row>
    <row r="13223" spans="73:73" x14ac:dyDescent="0.3">
      <c r="BU13223" s="64"/>
    </row>
    <row r="13224" spans="73:73" x14ac:dyDescent="0.3">
      <c r="BU13224" s="64"/>
    </row>
    <row r="13225" spans="73:73" x14ac:dyDescent="0.3">
      <c r="BU13225" s="64"/>
    </row>
    <row r="13226" spans="73:73" x14ac:dyDescent="0.3">
      <c r="BU13226" s="64"/>
    </row>
    <row r="13227" spans="73:73" x14ac:dyDescent="0.3">
      <c r="BU13227" s="64"/>
    </row>
    <row r="13228" spans="73:73" x14ac:dyDescent="0.3">
      <c r="BU13228" s="64"/>
    </row>
    <row r="13229" spans="73:73" x14ac:dyDescent="0.3">
      <c r="BU13229" s="64"/>
    </row>
    <row r="13230" spans="73:73" x14ac:dyDescent="0.3">
      <c r="BU13230" s="64"/>
    </row>
    <row r="13231" spans="73:73" x14ac:dyDescent="0.3">
      <c r="BU13231" s="64"/>
    </row>
    <row r="13232" spans="73:73" x14ac:dyDescent="0.3">
      <c r="BU13232" s="64"/>
    </row>
    <row r="13233" spans="73:73" x14ac:dyDescent="0.3">
      <c r="BU13233" s="64"/>
    </row>
    <row r="13234" spans="73:73" x14ac:dyDescent="0.3">
      <c r="BU13234" s="64"/>
    </row>
    <row r="13235" spans="73:73" x14ac:dyDescent="0.3">
      <c r="BU13235" s="64"/>
    </row>
    <row r="13236" spans="73:73" x14ac:dyDescent="0.3">
      <c r="BU13236" s="64"/>
    </row>
    <row r="13237" spans="73:73" x14ac:dyDescent="0.3">
      <c r="BU13237" s="64"/>
    </row>
    <row r="13238" spans="73:73" x14ac:dyDescent="0.3">
      <c r="BU13238" s="64"/>
    </row>
    <row r="13239" spans="73:73" x14ac:dyDescent="0.3">
      <c r="BU13239" s="64"/>
    </row>
    <row r="13240" spans="73:73" x14ac:dyDescent="0.3">
      <c r="BU13240" s="64"/>
    </row>
    <row r="13241" spans="73:73" x14ac:dyDescent="0.3">
      <c r="BU13241" s="64"/>
    </row>
    <row r="13242" spans="73:73" x14ac:dyDescent="0.3">
      <c r="BU13242" s="64"/>
    </row>
    <row r="13243" spans="73:73" x14ac:dyDescent="0.3">
      <c r="BU13243" s="64"/>
    </row>
    <row r="13244" spans="73:73" x14ac:dyDescent="0.3">
      <c r="BU13244" s="64"/>
    </row>
    <row r="13245" spans="73:73" x14ac:dyDescent="0.3">
      <c r="BU13245" s="64"/>
    </row>
    <row r="13246" spans="73:73" x14ac:dyDescent="0.3">
      <c r="BU13246" s="64"/>
    </row>
    <row r="13247" spans="73:73" x14ac:dyDescent="0.3">
      <c r="BU13247" s="64"/>
    </row>
    <row r="13248" spans="73:73" x14ac:dyDescent="0.3">
      <c r="BU13248" s="64"/>
    </row>
    <row r="13249" spans="73:73" x14ac:dyDescent="0.3">
      <c r="BU13249" s="64"/>
    </row>
    <row r="13250" spans="73:73" x14ac:dyDescent="0.3">
      <c r="BU13250" s="64"/>
    </row>
    <row r="13251" spans="73:73" x14ac:dyDescent="0.3">
      <c r="BU13251" s="64"/>
    </row>
    <row r="13252" spans="73:73" x14ac:dyDescent="0.3">
      <c r="BU13252" s="64"/>
    </row>
    <row r="13253" spans="73:73" x14ac:dyDescent="0.3">
      <c r="BU13253" s="64"/>
    </row>
    <row r="13254" spans="73:73" x14ac:dyDescent="0.3">
      <c r="BU13254" s="64"/>
    </row>
    <row r="13255" spans="73:73" x14ac:dyDescent="0.3">
      <c r="BU13255" s="64"/>
    </row>
    <row r="13256" spans="73:73" x14ac:dyDescent="0.3">
      <c r="BU13256" s="64"/>
    </row>
    <row r="13257" spans="73:73" x14ac:dyDescent="0.3">
      <c r="BU13257" s="64"/>
    </row>
    <row r="13258" spans="73:73" x14ac:dyDescent="0.3">
      <c r="BU13258" s="64"/>
    </row>
    <row r="13259" spans="73:73" x14ac:dyDescent="0.3">
      <c r="BU13259" s="64"/>
    </row>
    <row r="13260" spans="73:73" x14ac:dyDescent="0.3">
      <c r="BU13260" s="64"/>
    </row>
    <row r="13261" spans="73:73" x14ac:dyDescent="0.3">
      <c r="BU13261" s="64"/>
    </row>
    <row r="13262" spans="73:73" x14ac:dyDescent="0.3">
      <c r="BU13262" s="64"/>
    </row>
    <row r="13263" spans="73:73" x14ac:dyDescent="0.3">
      <c r="BU13263" s="64"/>
    </row>
    <row r="13264" spans="73:73" x14ac:dyDescent="0.3">
      <c r="BU13264" s="64"/>
    </row>
    <row r="13265" spans="73:73" x14ac:dyDescent="0.3">
      <c r="BU13265" s="64"/>
    </row>
    <row r="13266" spans="73:73" x14ac:dyDescent="0.3">
      <c r="BU13266" s="64"/>
    </row>
    <row r="13267" spans="73:73" x14ac:dyDescent="0.3">
      <c r="BU13267" s="64"/>
    </row>
    <row r="13268" spans="73:73" x14ac:dyDescent="0.3">
      <c r="BU13268" s="64"/>
    </row>
    <row r="13269" spans="73:73" x14ac:dyDescent="0.3">
      <c r="BU13269" s="64"/>
    </row>
    <row r="13270" spans="73:73" x14ac:dyDescent="0.3">
      <c r="BU13270" s="64"/>
    </row>
    <row r="13271" spans="73:73" x14ac:dyDescent="0.3">
      <c r="BU13271" s="64"/>
    </row>
    <row r="13272" spans="73:73" x14ac:dyDescent="0.3">
      <c r="BU13272" s="64"/>
    </row>
    <row r="13273" spans="73:73" x14ac:dyDescent="0.3">
      <c r="BU13273" s="64"/>
    </row>
    <row r="13274" spans="73:73" x14ac:dyDescent="0.3">
      <c r="BU13274" s="64"/>
    </row>
    <row r="13275" spans="73:73" x14ac:dyDescent="0.3">
      <c r="BU13275" s="64"/>
    </row>
    <row r="13276" spans="73:73" x14ac:dyDescent="0.3">
      <c r="BU13276" s="64"/>
    </row>
    <row r="13277" spans="73:73" x14ac:dyDescent="0.3">
      <c r="BU13277" s="64"/>
    </row>
    <row r="13278" spans="73:73" x14ac:dyDescent="0.3">
      <c r="BU13278" s="64"/>
    </row>
    <row r="13279" spans="73:73" x14ac:dyDescent="0.3">
      <c r="BU13279" s="64"/>
    </row>
    <row r="13280" spans="73:73" x14ac:dyDescent="0.3">
      <c r="BU13280" s="64"/>
    </row>
    <row r="13281" spans="73:73" x14ac:dyDescent="0.3">
      <c r="BU13281" s="64"/>
    </row>
    <row r="13282" spans="73:73" x14ac:dyDescent="0.3">
      <c r="BU13282" s="64"/>
    </row>
    <row r="13283" spans="73:73" x14ac:dyDescent="0.3">
      <c r="BU13283" s="64"/>
    </row>
    <row r="13284" spans="73:73" x14ac:dyDescent="0.3">
      <c r="BU13284" s="64"/>
    </row>
    <row r="13285" spans="73:73" x14ac:dyDescent="0.3">
      <c r="BU13285" s="64"/>
    </row>
    <row r="13286" spans="73:73" x14ac:dyDescent="0.3">
      <c r="BU13286" s="64"/>
    </row>
    <row r="13287" spans="73:73" x14ac:dyDescent="0.3">
      <c r="BU13287" s="64"/>
    </row>
    <row r="13288" spans="73:73" x14ac:dyDescent="0.3">
      <c r="BU13288" s="64"/>
    </row>
    <row r="13289" spans="73:73" x14ac:dyDescent="0.3">
      <c r="BU13289" s="64"/>
    </row>
    <row r="13290" spans="73:73" x14ac:dyDescent="0.3">
      <c r="BU13290" s="64"/>
    </row>
    <row r="13291" spans="73:73" x14ac:dyDescent="0.3">
      <c r="BU13291" s="64"/>
    </row>
    <row r="13292" spans="73:73" x14ac:dyDescent="0.3">
      <c r="BU13292" s="64"/>
    </row>
    <row r="13293" spans="73:73" x14ac:dyDescent="0.3">
      <c r="BU13293" s="64"/>
    </row>
    <row r="13294" spans="73:73" x14ac:dyDescent="0.3">
      <c r="BU13294" s="64"/>
    </row>
    <row r="13295" spans="73:73" x14ac:dyDescent="0.3">
      <c r="BU13295" s="64"/>
    </row>
    <row r="13296" spans="73:73" x14ac:dyDescent="0.3">
      <c r="BU13296" s="64"/>
    </row>
    <row r="13297" spans="73:73" x14ac:dyDescent="0.3">
      <c r="BU13297" s="64"/>
    </row>
    <row r="13298" spans="73:73" x14ac:dyDescent="0.3">
      <c r="BU13298" s="64"/>
    </row>
    <row r="13299" spans="73:73" x14ac:dyDescent="0.3">
      <c r="BU13299" s="64"/>
    </row>
    <row r="13300" spans="73:73" x14ac:dyDescent="0.3">
      <c r="BU13300" s="64"/>
    </row>
    <row r="13301" spans="73:73" x14ac:dyDescent="0.3">
      <c r="BU13301" s="64"/>
    </row>
    <row r="13302" spans="73:73" x14ac:dyDescent="0.3">
      <c r="BU13302" s="64"/>
    </row>
    <row r="13303" spans="73:73" x14ac:dyDescent="0.3">
      <c r="BU13303" s="64"/>
    </row>
    <row r="13304" spans="73:73" x14ac:dyDescent="0.3">
      <c r="BU13304" s="64"/>
    </row>
    <row r="13305" spans="73:73" x14ac:dyDescent="0.3">
      <c r="BU13305" s="64"/>
    </row>
    <row r="13306" spans="73:73" x14ac:dyDescent="0.3">
      <c r="BU13306" s="64"/>
    </row>
    <row r="13307" spans="73:73" x14ac:dyDescent="0.3">
      <c r="BU13307" s="64"/>
    </row>
    <row r="13308" spans="73:73" x14ac:dyDescent="0.3">
      <c r="BU13308" s="64"/>
    </row>
    <row r="13309" spans="73:73" x14ac:dyDescent="0.3">
      <c r="BU13309" s="64"/>
    </row>
    <row r="13310" spans="73:73" x14ac:dyDescent="0.3">
      <c r="BU13310" s="64"/>
    </row>
    <row r="13311" spans="73:73" x14ac:dyDescent="0.3">
      <c r="BU13311" s="64"/>
    </row>
    <row r="13312" spans="73:73" x14ac:dyDescent="0.3">
      <c r="BU13312" s="64"/>
    </row>
    <row r="13313" spans="73:73" x14ac:dyDescent="0.3">
      <c r="BU13313" s="64"/>
    </row>
    <row r="13314" spans="73:73" x14ac:dyDescent="0.3">
      <c r="BU13314" s="64"/>
    </row>
    <row r="13315" spans="73:73" x14ac:dyDescent="0.3">
      <c r="BU13315" s="64"/>
    </row>
    <row r="13316" spans="73:73" x14ac:dyDescent="0.3">
      <c r="BU13316" s="64"/>
    </row>
    <row r="13317" spans="73:73" x14ac:dyDescent="0.3">
      <c r="BU13317" s="64"/>
    </row>
    <row r="13318" spans="73:73" x14ac:dyDescent="0.3">
      <c r="BU13318" s="64"/>
    </row>
    <row r="13319" spans="73:73" x14ac:dyDescent="0.3">
      <c r="BU13319" s="64"/>
    </row>
    <row r="13320" spans="73:73" x14ac:dyDescent="0.3">
      <c r="BU13320" s="64"/>
    </row>
    <row r="13321" spans="73:73" x14ac:dyDescent="0.3">
      <c r="BU13321" s="64"/>
    </row>
    <row r="13322" spans="73:73" x14ac:dyDescent="0.3">
      <c r="BU13322" s="64"/>
    </row>
    <row r="13323" spans="73:73" x14ac:dyDescent="0.3">
      <c r="BU13323" s="64"/>
    </row>
    <row r="13324" spans="73:73" x14ac:dyDescent="0.3">
      <c r="BU13324" s="64"/>
    </row>
    <row r="13325" spans="73:73" x14ac:dyDescent="0.3">
      <c r="BU13325" s="64"/>
    </row>
    <row r="13326" spans="73:73" x14ac:dyDescent="0.3">
      <c r="BU13326" s="64"/>
    </row>
    <row r="13327" spans="73:73" x14ac:dyDescent="0.3">
      <c r="BU13327" s="64"/>
    </row>
    <row r="13328" spans="73:73" x14ac:dyDescent="0.3">
      <c r="BU13328" s="64"/>
    </row>
    <row r="13329" spans="73:73" x14ac:dyDescent="0.3">
      <c r="BU13329" s="64"/>
    </row>
    <row r="13330" spans="73:73" x14ac:dyDescent="0.3">
      <c r="BU13330" s="64"/>
    </row>
    <row r="13331" spans="73:73" x14ac:dyDescent="0.3">
      <c r="BU13331" s="64"/>
    </row>
    <row r="13332" spans="73:73" x14ac:dyDescent="0.3">
      <c r="BU13332" s="64"/>
    </row>
    <row r="13333" spans="73:73" x14ac:dyDescent="0.3">
      <c r="BU13333" s="64"/>
    </row>
    <row r="13334" spans="73:73" x14ac:dyDescent="0.3">
      <c r="BU13334" s="64"/>
    </row>
    <row r="13335" spans="73:73" x14ac:dyDescent="0.3">
      <c r="BU13335" s="64"/>
    </row>
    <row r="13336" spans="73:73" x14ac:dyDescent="0.3">
      <c r="BU13336" s="64"/>
    </row>
    <row r="13337" spans="73:73" x14ac:dyDescent="0.3">
      <c r="BU13337" s="64"/>
    </row>
    <row r="13338" spans="73:73" x14ac:dyDescent="0.3">
      <c r="BU13338" s="64"/>
    </row>
    <row r="13339" spans="73:73" x14ac:dyDescent="0.3">
      <c r="BU13339" s="64"/>
    </row>
    <row r="13340" spans="73:73" x14ac:dyDescent="0.3">
      <c r="BU13340" s="64"/>
    </row>
    <row r="13341" spans="73:73" x14ac:dyDescent="0.3">
      <c r="BU13341" s="64"/>
    </row>
    <row r="13342" spans="73:73" x14ac:dyDescent="0.3">
      <c r="BU13342" s="64"/>
    </row>
    <row r="13343" spans="73:73" x14ac:dyDescent="0.3">
      <c r="BU13343" s="64"/>
    </row>
    <row r="13344" spans="73:73" x14ac:dyDescent="0.3">
      <c r="BU13344" s="64"/>
    </row>
    <row r="13345" spans="73:73" x14ac:dyDescent="0.3">
      <c r="BU13345" s="64"/>
    </row>
    <row r="13346" spans="73:73" x14ac:dyDescent="0.3">
      <c r="BU13346" s="64"/>
    </row>
    <row r="13347" spans="73:73" x14ac:dyDescent="0.3">
      <c r="BU13347" s="64"/>
    </row>
    <row r="13348" spans="73:73" x14ac:dyDescent="0.3">
      <c r="BU13348" s="64"/>
    </row>
    <row r="13349" spans="73:73" x14ac:dyDescent="0.3">
      <c r="BU13349" s="64"/>
    </row>
    <row r="13350" spans="73:73" x14ac:dyDescent="0.3">
      <c r="BU13350" s="64"/>
    </row>
    <row r="13351" spans="73:73" x14ac:dyDescent="0.3">
      <c r="BU13351" s="64"/>
    </row>
    <row r="13352" spans="73:73" x14ac:dyDescent="0.3">
      <c r="BU13352" s="64"/>
    </row>
    <row r="13353" spans="73:73" x14ac:dyDescent="0.3">
      <c r="BU13353" s="64"/>
    </row>
    <row r="13354" spans="73:73" x14ac:dyDescent="0.3">
      <c r="BU13354" s="64"/>
    </row>
    <row r="13355" spans="73:73" x14ac:dyDescent="0.3">
      <c r="BU13355" s="64"/>
    </row>
    <row r="13356" spans="73:73" x14ac:dyDescent="0.3">
      <c r="BU13356" s="64"/>
    </row>
    <row r="13357" spans="73:73" x14ac:dyDescent="0.3">
      <c r="BU13357" s="64"/>
    </row>
    <row r="13358" spans="73:73" x14ac:dyDescent="0.3">
      <c r="BU13358" s="64"/>
    </row>
    <row r="13359" spans="73:73" x14ac:dyDescent="0.3">
      <c r="BU13359" s="64"/>
    </row>
    <row r="13360" spans="73:73" x14ac:dyDescent="0.3">
      <c r="BU13360" s="64"/>
    </row>
    <row r="13361" spans="73:73" x14ac:dyDescent="0.3">
      <c r="BU13361" s="64"/>
    </row>
    <row r="13362" spans="73:73" x14ac:dyDescent="0.3">
      <c r="BU13362" s="64"/>
    </row>
    <row r="13363" spans="73:73" x14ac:dyDescent="0.3">
      <c r="BU13363" s="64"/>
    </row>
    <row r="13364" spans="73:73" x14ac:dyDescent="0.3">
      <c r="BU13364" s="64"/>
    </row>
    <row r="13365" spans="73:73" x14ac:dyDescent="0.3">
      <c r="BU13365" s="64"/>
    </row>
    <row r="13366" spans="73:73" x14ac:dyDescent="0.3">
      <c r="BU13366" s="64"/>
    </row>
    <row r="13367" spans="73:73" x14ac:dyDescent="0.3">
      <c r="BU13367" s="64"/>
    </row>
    <row r="13368" spans="73:73" x14ac:dyDescent="0.3">
      <c r="BU13368" s="64"/>
    </row>
    <row r="13369" spans="73:73" x14ac:dyDescent="0.3">
      <c r="BU13369" s="64"/>
    </row>
    <row r="13370" spans="73:73" x14ac:dyDescent="0.3">
      <c r="BU13370" s="64"/>
    </row>
    <row r="13371" spans="73:73" x14ac:dyDescent="0.3">
      <c r="BU13371" s="64"/>
    </row>
    <row r="13372" spans="73:73" x14ac:dyDescent="0.3">
      <c r="BU13372" s="64"/>
    </row>
    <row r="13373" spans="73:73" x14ac:dyDescent="0.3">
      <c r="BU13373" s="64"/>
    </row>
    <row r="13374" spans="73:73" x14ac:dyDescent="0.3">
      <c r="BU13374" s="64"/>
    </row>
    <row r="13375" spans="73:73" x14ac:dyDescent="0.3">
      <c r="BU13375" s="64"/>
    </row>
    <row r="13376" spans="73:73" x14ac:dyDescent="0.3">
      <c r="BU13376" s="64"/>
    </row>
    <row r="13377" spans="73:73" x14ac:dyDescent="0.3">
      <c r="BU13377" s="64"/>
    </row>
    <row r="13378" spans="73:73" x14ac:dyDescent="0.3">
      <c r="BU13378" s="64"/>
    </row>
    <row r="13379" spans="73:73" x14ac:dyDescent="0.3">
      <c r="BU13379" s="64"/>
    </row>
    <row r="13380" spans="73:73" x14ac:dyDescent="0.3">
      <c r="BU13380" s="64"/>
    </row>
    <row r="13381" spans="73:73" x14ac:dyDescent="0.3">
      <c r="BU13381" s="64"/>
    </row>
    <row r="13382" spans="73:73" x14ac:dyDescent="0.3">
      <c r="BU13382" s="64"/>
    </row>
    <row r="13383" spans="73:73" x14ac:dyDescent="0.3">
      <c r="BU13383" s="64"/>
    </row>
    <row r="13384" spans="73:73" x14ac:dyDescent="0.3">
      <c r="BU13384" s="64"/>
    </row>
    <row r="13385" spans="73:73" x14ac:dyDescent="0.3">
      <c r="BU13385" s="64"/>
    </row>
    <row r="13386" spans="73:73" x14ac:dyDescent="0.3">
      <c r="BU13386" s="64"/>
    </row>
    <row r="13387" spans="73:73" x14ac:dyDescent="0.3">
      <c r="BU13387" s="64"/>
    </row>
    <row r="13388" spans="73:73" x14ac:dyDescent="0.3">
      <c r="BU13388" s="64"/>
    </row>
    <row r="13389" spans="73:73" x14ac:dyDescent="0.3">
      <c r="BU13389" s="64"/>
    </row>
    <row r="13390" spans="73:73" x14ac:dyDescent="0.3">
      <c r="BU13390" s="64"/>
    </row>
    <row r="13391" spans="73:73" x14ac:dyDescent="0.3">
      <c r="BU13391" s="64"/>
    </row>
    <row r="13392" spans="73:73" x14ac:dyDescent="0.3">
      <c r="BU13392" s="64"/>
    </row>
    <row r="13393" spans="73:73" x14ac:dyDescent="0.3">
      <c r="BU13393" s="64"/>
    </row>
    <row r="13394" spans="73:73" x14ac:dyDescent="0.3">
      <c r="BU13394" s="64"/>
    </row>
    <row r="13395" spans="73:73" x14ac:dyDescent="0.3">
      <c r="BU13395" s="64"/>
    </row>
    <row r="13396" spans="73:73" x14ac:dyDescent="0.3">
      <c r="BU13396" s="64"/>
    </row>
    <row r="13397" spans="73:73" x14ac:dyDescent="0.3">
      <c r="BU13397" s="64"/>
    </row>
    <row r="13398" spans="73:73" x14ac:dyDescent="0.3">
      <c r="BU13398" s="64"/>
    </row>
    <row r="13399" spans="73:73" x14ac:dyDescent="0.3">
      <c r="BU13399" s="64"/>
    </row>
    <row r="13400" spans="73:73" x14ac:dyDescent="0.3">
      <c r="BU13400" s="64"/>
    </row>
    <row r="13401" spans="73:73" x14ac:dyDescent="0.3">
      <c r="BU13401" s="64"/>
    </row>
    <row r="13402" spans="73:73" x14ac:dyDescent="0.3">
      <c r="BU13402" s="64"/>
    </row>
    <row r="13403" spans="73:73" x14ac:dyDescent="0.3">
      <c r="BU13403" s="64"/>
    </row>
    <row r="13404" spans="73:73" x14ac:dyDescent="0.3">
      <c r="BU13404" s="64"/>
    </row>
    <row r="13405" spans="73:73" x14ac:dyDescent="0.3">
      <c r="BU13405" s="64"/>
    </row>
    <row r="13406" spans="73:73" x14ac:dyDescent="0.3">
      <c r="BU13406" s="64"/>
    </row>
    <row r="13407" spans="73:73" x14ac:dyDescent="0.3">
      <c r="BU13407" s="64"/>
    </row>
    <row r="13408" spans="73:73" x14ac:dyDescent="0.3">
      <c r="BU13408" s="64"/>
    </row>
    <row r="13409" spans="73:73" x14ac:dyDescent="0.3">
      <c r="BU13409" s="64"/>
    </row>
    <row r="13410" spans="73:73" x14ac:dyDescent="0.3">
      <c r="BU13410" s="64"/>
    </row>
    <row r="13411" spans="73:73" x14ac:dyDescent="0.3">
      <c r="BU13411" s="64"/>
    </row>
    <row r="13412" spans="73:73" x14ac:dyDescent="0.3">
      <c r="BU13412" s="64"/>
    </row>
    <row r="13413" spans="73:73" x14ac:dyDescent="0.3">
      <c r="BU13413" s="64"/>
    </row>
    <row r="13414" spans="73:73" x14ac:dyDescent="0.3">
      <c r="BU13414" s="64"/>
    </row>
    <row r="13415" spans="73:73" x14ac:dyDescent="0.3">
      <c r="BU13415" s="64"/>
    </row>
    <row r="13416" spans="73:73" x14ac:dyDescent="0.3">
      <c r="BU13416" s="64"/>
    </row>
    <row r="13417" spans="73:73" x14ac:dyDescent="0.3">
      <c r="BU13417" s="64"/>
    </row>
    <row r="13418" spans="73:73" x14ac:dyDescent="0.3">
      <c r="BU13418" s="64"/>
    </row>
    <row r="13419" spans="73:73" x14ac:dyDescent="0.3">
      <c r="BU13419" s="64"/>
    </row>
    <row r="13420" spans="73:73" x14ac:dyDescent="0.3">
      <c r="BU13420" s="64"/>
    </row>
    <row r="13421" spans="73:73" x14ac:dyDescent="0.3">
      <c r="BU13421" s="64"/>
    </row>
    <row r="13422" spans="73:73" x14ac:dyDescent="0.3">
      <c r="BU13422" s="64"/>
    </row>
    <row r="13423" spans="73:73" x14ac:dyDescent="0.3">
      <c r="BU13423" s="64"/>
    </row>
    <row r="13424" spans="73:73" x14ac:dyDescent="0.3">
      <c r="BU13424" s="64"/>
    </row>
    <row r="13425" spans="73:73" x14ac:dyDescent="0.3">
      <c r="BU13425" s="64"/>
    </row>
    <row r="13426" spans="73:73" x14ac:dyDescent="0.3">
      <c r="BU13426" s="64"/>
    </row>
    <row r="13427" spans="73:73" x14ac:dyDescent="0.3">
      <c r="BU13427" s="64"/>
    </row>
    <row r="13428" spans="73:73" x14ac:dyDescent="0.3">
      <c r="BU13428" s="64"/>
    </row>
    <row r="13429" spans="73:73" x14ac:dyDescent="0.3">
      <c r="BU13429" s="64"/>
    </row>
    <row r="13430" spans="73:73" x14ac:dyDescent="0.3">
      <c r="BU13430" s="64"/>
    </row>
    <row r="13431" spans="73:73" x14ac:dyDescent="0.3">
      <c r="BU13431" s="64"/>
    </row>
    <row r="13432" spans="73:73" x14ac:dyDescent="0.3">
      <c r="BU13432" s="64"/>
    </row>
    <row r="13433" spans="73:73" x14ac:dyDescent="0.3">
      <c r="BU13433" s="64"/>
    </row>
    <row r="13434" spans="73:73" x14ac:dyDescent="0.3">
      <c r="BU13434" s="64"/>
    </row>
    <row r="13435" spans="73:73" x14ac:dyDescent="0.3">
      <c r="BU13435" s="64"/>
    </row>
    <row r="13436" spans="73:73" x14ac:dyDescent="0.3">
      <c r="BU13436" s="64"/>
    </row>
    <row r="13437" spans="73:73" x14ac:dyDescent="0.3">
      <c r="BU13437" s="64"/>
    </row>
    <row r="13438" spans="73:73" x14ac:dyDescent="0.3">
      <c r="BU13438" s="64"/>
    </row>
    <row r="13439" spans="73:73" x14ac:dyDescent="0.3">
      <c r="BU13439" s="64"/>
    </row>
    <row r="13440" spans="73:73" x14ac:dyDescent="0.3">
      <c r="BU13440" s="64"/>
    </row>
    <row r="13441" spans="73:73" x14ac:dyDescent="0.3">
      <c r="BU13441" s="64"/>
    </row>
    <row r="13442" spans="73:73" x14ac:dyDescent="0.3">
      <c r="BU13442" s="64"/>
    </row>
    <row r="13443" spans="73:73" x14ac:dyDescent="0.3">
      <c r="BU13443" s="64"/>
    </row>
    <row r="13444" spans="73:73" x14ac:dyDescent="0.3">
      <c r="BU13444" s="64"/>
    </row>
    <row r="13445" spans="73:73" x14ac:dyDescent="0.3">
      <c r="BU13445" s="64"/>
    </row>
    <row r="13446" spans="73:73" x14ac:dyDescent="0.3">
      <c r="BU13446" s="64"/>
    </row>
    <row r="13447" spans="73:73" x14ac:dyDescent="0.3">
      <c r="BU13447" s="64"/>
    </row>
    <row r="13448" spans="73:73" x14ac:dyDescent="0.3">
      <c r="BU13448" s="64"/>
    </row>
    <row r="13449" spans="73:73" x14ac:dyDescent="0.3">
      <c r="BU13449" s="64"/>
    </row>
    <row r="13450" spans="73:73" x14ac:dyDescent="0.3">
      <c r="BU13450" s="64"/>
    </row>
    <row r="13451" spans="73:73" x14ac:dyDescent="0.3">
      <c r="BU13451" s="64"/>
    </row>
    <row r="13452" spans="73:73" x14ac:dyDescent="0.3">
      <c r="BU13452" s="64"/>
    </row>
    <row r="13453" spans="73:73" x14ac:dyDescent="0.3">
      <c r="BU13453" s="64"/>
    </row>
    <row r="13454" spans="73:73" x14ac:dyDescent="0.3">
      <c r="BU13454" s="64"/>
    </row>
    <row r="13455" spans="73:73" x14ac:dyDescent="0.3">
      <c r="BU13455" s="64"/>
    </row>
    <row r="13456" spans="73:73" x14ac:dyDescent="0.3">
      <c r="BU13456" s="64"/>
    </row>
    <row r="13457" spans="73:73" x14ac:dyDescent="0.3">
      <c r="BU13457" s="64"/>
    </row>
    <row r="13458" spans="73:73" x14ac:dyDescent="0.3">
      <c r="BU13458" s="64"/>
    </row>
    <row r="13459" spans="73:73" x14ac:dyDescent="0.3">
      <c r="BU13459" s="64"/>
    </row>
    <row r="13460" spans="73:73" x14ac:dyDescent="0.3">
      <c r="BU13460" s="64"/>
    </row>
    <row r="13461" spans="73:73" x14ac:dyDescent="0.3">
      <c r="BU13461" s="64"/>
    </row>
    <row r="13462" spans="73:73" x14ac:dyDescent="0.3">
      <c r="BU13462" s="64"/>
    </row>
    <row r="13463" spans="73:73" x14ac:dyDescent="0.3">
      <c r="BU13463" s="64"/>
    </row>
    <row r="13464" spans="73:73" x14ac:dyDescent="0.3">
      <c r="BU13464" s="64"/>
    </row>
    <row r="13465" spans="73:73" x14ac:dyDescent="0.3">
      <c r="BU13465" s="64"/>
    </row>
    <row r="13466" spans="73:73" x14ac:dyDescent="0.3">
      <c r="BU13466" s="64"/>
    </row>
    <row r="13467" spans="73:73" x14ac:dyDescent="0.3">
      <c r="BU13467" s="64"/>
    </row>
    <row r="13468" spans="73:73" x14ac:dyDescent="0.3">
      <c r="BU13468" s="64"/>
    </row>
    <row r="13469" spans="73:73" x14ac:dyDescent="0.3">
      <c r="BU13469" s="64"/>
    </row>
    <row r="13470" spans="73:73" x14ac:dyDescent="0.3">
      <c r="BU13470" s="64"/>
    </row>
    <row r="13471" spans="73:73" x14ac:dyDescent="0.3">
      <c r="BU13471" s="64"/>
    </row>
    <row r="13472" spans="73:73" x14ac:dyDescent="0.3">
      <c r="BU13472" s="64"/>
    </row>
    <row r="13473" spans="73:73" x14ac:dyDescent="0.3">
      <c r="BU13473" s="64"/>
    </row>
    <row r="13474" spans="73:73" x14ac:dyDescent="0.3">
      <c r="BU13474" s="64"/>
    </row>
    <row r="13475" spans="73:73" x14ac:dyDescent="0.3">
      <c r="BU13475" s="64"/>
    </row>
    <row r="13476" spans="73:73" x14ac:dyDescent="0.3">
      <c r="BU13476" s="64"/>
    </row>
    <row r="13477" spans="73:73" x14ac:dyDescent="0.3">
      <c r="BU13477" s="64"/>
    </row>
    <row r="13478" spans="73:73" x14ac:dyDescent="0.3">
      <c r="BU13478" s="64"/>
    </row>
    <row r="13479" spans="73:73" x14ac:dyDescent="0.3">
      <c r="BU13479" s="64"/>
    </row>
    <row r="13480" spans="73:73" x14ac:dyDescent="0.3">
      <c r="BU13480" s="64"/>
    </row>
    <row r="13481" spans="73:73" x14ac:dyDescent="0.3">
      <c r="BU13481" s="64"/>
    </row>
    <row r="13482" spans="73:73" x14ac:dyDescent="0.3">
      <c r="BU13482" s="64"/>
    </row>
    <row r="13483" spans="73:73" x14ac:dyDescent="0.3">
      <c r="BU13483" s="64"/>
    </row>
    <row r="13484" spans="73:73" x14ac:dyDescent="0.3">
      <c r="BU13484" s="64"/>
    </row>
    <row r="13485" spans="73:73" x14ac:dyDescent="0.3">
      <c r="BU13485" s="64"/>
    </row>
    <row r="13486" spans="73:73" x14ac:dyDescent="0.3">
      <c r="BU13486" s="64"/>
    </row>
    <row r="13487" spans="73:73" x14ac:dyDescent="0.3">
      <c r="BU13487" s="64"/>
    </row>
    <row r="13488" spans="73:73" x14ac:dyDescent="0.3">
      <c r="BU13488" s="64"/>
    </row>
    <row r="13489" spans="73:73" x14ac:dyDescent="0.3">
      <c r="BU13489" s="64"/>
    </row>
    <row r="13490" spans="73:73" x14ac:dyDescent="0.3">
      <c r="BU13490" s="64"/>
    </row>
    <row r="13491" spans="73:73" x14ac:dyDescent="0.3">
      <c r="BU13491" s="64"/>
    </row>
    <row r="13492" spans="73:73" x14ac:dyDescent="0.3">
      <c r="BU13492" s="64"/>
    </row>
    <row r="13493" spans="73:73" x14ac:dyDescent="0.3">
      <c r="BU13493" s="64"/>
    </row>
    <row r="13494" spans="73:73" x14ac:dyDescent="0.3">
      <c r="BU13494" s="64"/>
    </row>
    <row r="13495" spans="73:73" x14ac:dyDescent="0.3">
      <c r="BU13495" s="64"/>
    </row>
    <row r="13496" spans="73:73" x14ac:dyDescent="0.3">
      <c r="BU13496" s="64"/>
    </row>
    <row r="13497" spans="73:73" x14ac:dyDescent="0.3">
      <c r="BU13497" s="64"/>
    </row>
    <row r="13498" spans="73:73" x14ac:dyDescent="0.3">
      <c r="BU13498" s="64"/>
    </row>
    <row r="13499" spans="73:73" x14ac:dyDescent="0.3">
      <c r="BU13499" s="64"/>
    </row>
    <row r="13500" spans="73:73" x14ac:dyDescent="0.3">
      <c r="BU13500" s="64"/>
    </row>
    <row r="13501" spans="73:73" x14ac:dyDescent="0.3">
      <c r="BU13501" s="64"/>
    </row>
    <row r="13502" spans="73:73" x14ac:dyDescent="0.3">
      <c r="BU13502" s="64"/>
    </row>
    <row r="13503" spans="73:73" x14ac:dyDescent="0.3">
      <c r="BU13503" s="64"/>
    </row>
    <row r="13504" spans="73:73" x14ac:dyDescent="0.3">
      <c r="BU13504" s="64"/>
    </row>
    <row r="13505" spans="73:73" x14ac:dyDescent="0.3">
      <c r="BU13505" s="64"/>
    </row>
    <row r="13506" spans="73:73" x14ac:dyDescent="0.3">
      <c r="BU13506" s="64"/>
    </row>
    <row r="13507" spans="73:73" x14ac:dyDescent="0.3">
      <c r="BU13507" s="64"/>
    </row>
    <row r="13508" spans="73:73" x14ac:dyDescent="0.3">
      <c r="BU13508" s="64"/>
    </row>
    <row r="13509" spans="73:73" x14ac:dyDescent="0.3">
      <c r="BU13509" s="64"/>
    </row>
    <row r="13510" spans="73:73" x14ac:dyDescent="0.3">
      <c r="BU13510" s="64"/>
    </row>
    <row r="13511" spans="73:73" x14ac:dyDescent="0.3">
      <c r="BU13511" s="64"/>
    </row>
    <row r="13512" spans="73:73" x14ac:dyDescent="0.3">
      <c r="BU13512" s="64"/>
    </row>
    <row r="13513" spans="73:73" x14ac:dyDescent="0.3">
      <c r="BU13513" s="64"/>
    </row>
    <row r="13514" spans="73:73" x14ac:dyDescent="0.3">
      <c r="BU13514" s="64"/>
    </row>
    <row r="13515" spans="73:73" x14ac:dyDescent="0.3">
      <c r="BU13515" s="64"/>
    </row>
    <row r="13516" spans="73:73" x14ac:dyDescent="0.3">
      <c r="BU13516" s="64"/>
    </row>
    <row r="13517" spans="73:73" x14ac:dyDescent="0.3">
      <c r="BU13517" s="64"/>
    </row>
    <row r="13518" spans="73:73" x14ac:dyDescent="0.3">
      <c r="BU13518" s="64"/>
    </row>
    <row r="13519" spans="73:73" x14ac:dyDescent="0.3">
      <c r="BU13519" s="64"/>
    </row>
    <row r="13520" spans="73:73" x14ac:dyDescent="0.3">
      <c r="BU13520" s="64"/>
    </row>
    <row r="13521" spans="73:73" x14ac:dyDescent="0.3">
      <c r="BU13521" s="64"/>
    </row>
    <row r="13522" spans="73:73" x14ac:dyDescent="0.3">
      <c r="BU13522" s="64"/>
    </row>
    <row r="13523" spans="73:73" x14ac:dyDescent="0.3">
      <c r="BU13523" s="64"/>
    </row>
    <row r="13524" spans="73:73" x14ac:dyDescent="0.3">
      <c r="BU13524" s="64"/>
    </row>
    <row r="13525" spans="73:73" x14ac:dyDescent="0.3">
      <c r="BU13525" s="64"/>
    </row>
    <row r="13526" spans="73:73" x14ac:dyDescent="0.3">
      <c r="BU13526" s="64"/>
    </row>
    <row r="13527" spans="73:73" x14ac:dyDescent="0.3">
      <c r="BU13527" s="64"/>
    </row>
    <row r="13528" spans="73:73" x14ac:dyDescent="0.3">
      <c r="BU13528" s="64"/>
    </row>
    <row r="13529" spans="73:73" x14ac:dyDescent="0.3">
      <c r="BU13529" s="64"/>
    </row>
    <row r="13530" spans="73:73" x14ac:dyDescent="0.3">
      <c r="BU13530" s="64"/>
    </row>
    <row r="13531" spans="73:73" x14ac:dyDescent="0.3">
      <c r="BU13531" s="64"/>
    </row>
    <row r="13532" spans="73:73" x14ac:dyDescent="0.3">
      <c r="BU13532" s="64"/>
    </row>
    <row r="13533" spans="73:73" x14ac:dyDescent="0.3">
      <c r="BU13533" s="64"/>
    </row>
    <row r="13534" spans="73:73" x14ac:dyDescent="0.3">
      <c r="BU13534" s="64"/>
    </row>
    <row r="13535" spans="73:73" x14ac:dyDescent="0.3">
      <c r="BU13535" s="64"/>
    </row>
    <row r="13536" spans="73:73" x14ac:dyDescent="0.3">
      <c r="BU13536" s="64"/>
    </row>
    <row r="13537" spans="73:73" x14ac:dyDescent="0.3">
      <c r="BU13537" s="64"/>
    </row>
    <row r="13538" spans="73:73" x14ac:dyDescent="0.3">
      <c r="BU13538" s="64"/>
    </row>
    <row r="13539" spans="73:73" x14ac:dyDescent="0.3">
      <c r="BU13539" s="64"/>
    </row>
    <row r="13540" spans="73:73" x14ac:dyDescent="0.3">
      <c r="BU13540" s="64"/>
    </row>
    <row r="13541" spans="73:73" x14ac:dyDescent="0.3">
      <c r="BU13541" s="64"/>
    </row>
    <row r="13542" spans="73:73" x14ac:dyDescent="0.3">
      <c r="BU13542" s="64"/>
    </row>
    <row r="13543" spans="73:73" x14ac:dyDescent="0.3">
      <c r="BU13543" s="64"/>
    </row>
    <row r="13544" spans="73:73" x14ac:dyDescent="0.3">
      <c r="BU13544" s="64"/>
    </row>
    <row r="13545" spans="73:73" x14ac:dyDescent="0.3">
      <c r="BU13545" s="64"/>
    </row>
    <row r="13546" spans="73:73" x14ac:dyDescent="0.3">
      <c r="BU13546" s="64"/>
    </row>
    <row r="13547" spans="73:73" x14ac:dyDescent="0.3">
      <c r="BU13547" s="64"/>
    </row>
    <row r="13548" spans="73:73" x14ac:dyDescent="0.3">
      <c r="BU13548" s="64"/>
    </row>
    <row r="13549" spans="73:73" x14ac:dyDescent="0.3">
      <c r="BU13549" s="64"/>
    </row>
    <row r="13550" spans="73:73" x14ac:dyDescent="0.3">
      <c r="BU13550" s="64"/>
    </row>
    <row r="13551" spans="73:73" x14ac:dyDescent="0.3">
      <c r="BU13551" s="64"/>
    </row>
    <row r="13552" spans="73:73" x14ac:dyDescent="0.3">
      <c r="BU13552" s="64"/>
    </row>
    <row r="13553" spans="73:73" x14ac:dyDescent="0.3">
      <c r="BU13553" s="64"/>
    </row>
    <row r="13554" spans="73:73" x14ac:dyDescent="0.3">
      <c r="BU13554" s="64"/>
    </row>
    <row r="13555" spans="73:73" x14ac:dyDescent="0.3">
      <c r="BU13555" s="64"/>
    </row>
    <row r="13556" spans="73:73" x14ac:dyDescent="0.3">
      <c r="BU13556" s="64"/>
    </row>
    <row r="13557" spans="73:73" x14ac:dyDescent="0.3">
      <c r="BU13557" s="64"/>
    </row>
    <row r="13558" spans="73:73" x14ac:dyDescent="0.3">
      <c r="BU13558" s="64"/>
    </row>
    <row r="13559" spans="73:73" x14ac:dyDescent="0.3">
      <c r="BU13559" s="64"/>
    </row>
    <row r="13560" spans="73:73" x14ac:dyDescent="0.3">
      <c r="BU13560" s="64"/>
    </row>
    <row r="13561" spans="73:73" x14ac:dyDescent="0.3">
      <c r="BU13561" s="64"/>
    </row>
    <row r="13562" spans="73:73" x14ac:dyDescent="0.3">
      <c r="BU13562" s="64"/>
    </row>
    <row r="13563" spans="73:73" x14ac:dyDescent="0.3">
      <c r="BU13563" s="64"/>
    </row>
    <row r="13564" spans="73:73" x14ac:dyDescent="0.3">
      <c r="BU13564" s="64"/>
    </row>
    <row r="13565" spans="73:73" x14ac:dyDescent="0.3">
      <c r="BU13565" s="64"/>
    </row>
    <row r="13566" spans="73:73" x14ac:dyDescent="0.3">
      <c r="BU13566" s="64"/>
    </row>
    <row r="13567" spans="73:73" x14ac:dyDescent="0.3">
      <c r="BU13567" s="64"/>
    </row>
    <row r="13568" spans="73:73" x14ac:dyDescent="0.3">
      <c r="BU13568" s="64"/>
    </row>
    <row r="13569" spans="73:73" x14ac:dyDescent="0.3">
      <c r="BU13569" s="64"/>
    </row>
    <row r="13570" spans="73:73" x14ac:dyDescent="0.3">
      <c r="BU13570" s="64"/>
    </row>
    <row r="13571" spans="73:73" x14ac:dyDescent="0.3">
      <c r="BU13571" s="64"/>
    </row>
    <row r="13572" spans="73:73" x14ac:dyDescent="0.3">
      <c r="BU13572" s="64"/>
    </row>
    <row r="13573" spans="73:73" x14ac:dyDescent="0.3">
      <c r="BU13573" s="64"/>
    </row>
    <row r="13574" spans="73:73" x14ac:dyDescent="0.3">
      <c r="BU13574" s="64"/>
    </row>
    <row r="13575" spans="73:73" x14ac:dyDescent="0.3">
      <c r="BU13575" s="64"/>
    </row>
    <row r="13576" spans="73:73" x14ac:dyDescent="0.3">
      <c r="BU13576" s="64"/>
    </row>
    <row r="13577" spans="73:73" x14ac:dyDescent="0.3">
      <c r="BU13577" s="64"/>
    </row>
    <row r="13578" spans="73:73" x14ac:dyDescent="0.3">
      <c r="BU13578" s="64"/>
    </row>
    <row r="13579" spans="73:73" x14ac:dyDescent="0.3">
      <c r="BU13579" s="64"/>
    </row>
    <row r="13580" spans="73:73" x14ac:dyDescent="0.3">
      <c r="BU13580" s="64"/>
    </row>
    <row r="13581" spans="73:73" x14ac:dyDescent="0.3">
      <c r="BU13581" s="64"/>
    </row>
    <row r="13582" spans="73:73" x14ac:dyDescent="0.3">
      <c r="BU13582" s="64"/>
    </row>
    <row r="13583" spans="73:73" x14ac:dyDescent="0.3">
      <c r="BU13583" s="64"/>
    </row>
    <row r="13584" spans="73:73" x14ac:dyDescent="0.3">
      <c r="BU13584" s="64"/>
    </row>
    <row r="13585" spans="73:73" x14ac:dyDescent="0.3">
      <c r="BU13585" s="64"/>
    </row>
    <row r="13586" spans="73:73" x14ac:dyDescent="0.3">
      <c r="BU13586" s="64"/>
    </row>
    <row r="13587" spans="73:73" x14ac:dyDescent="0.3">
      <c r="BU13587" s="64"/>
    </row>
    <row r="13588" spans="73:73" x14ac:dyDescent="0.3">
      <c r="BU13588" s="64"/>
    </row>
    <row r="13589" spans="73:73" x14ac:dyDescent="0.3">
      <c r="BU13589" s="64"/>
    </row>
    <row r="13590" spans="73:73" x14ac:dyDescent="0.3">
      <c r="BU13590" s="64"/>
    </row>
    <row r="13591" spans="73:73" x14ac:dyDescent="0.3">
      <c r="BU13591" s="64"/>
    </row>
    <row r="13592" spans="73:73" x14ac:dyDescent="0.3">
      <c r="BU13592" s="64"/>
    </row>
    <row r="13593" spans="73:73" x14ac:dyDescent="0.3">
      <c r="BU13593" s="64"/>
    </row>
    <row r="13594" spans="73:73" x14ac:dyDescent="0.3">
      <c r="BU13594" s="64"/>
    </row>
    <row r="13595" spans="73:73" x14ac:dyDescent="0.3">
      <c r="BU13595" s="64"/>
    </row>
    <row r="13596" spans="73:73" x14ac:dyDescent="0.3">
      <c r="BU13596" s="64"/>
    </row>
    <row r="13597" spans="73:73" x14ac:dyDescent="0.3">
      <c r="BU13597" s="64"/>
    </row>
    <row r="13598" spans="73:73" x14ac:dyDescent="0.3">
      <c r="BU13598" s="64"/>
    </row>
    <row r="13599" spans="73:73" x14ac:dyDescent="0.3">
      <c r="BU13599" s="64"/>
    </row>
    <row r="13600" spans="73:73" x14ac:dyDescent="0.3">
      <c r="BU13600" s="64"/>
    </row>
    <row r="13601" spans="73:73" x14ac:dyDescent="0.3">
      <c r="BU13601" s="64"/>
    </row>
    <row r="13602" spans="73:73" x14ac:dyDescent="0.3">
      <c r="BU13602" s="64"/>
    </row>
    <row r="13603" spans="73:73" x14ac:dyDescent="0.3">
      <c r="BU13603" s="64"/>
    </row>
    <row r="13604" spans="73:73" x14ac:dyDescent="0.3">
      <c r="BU13604" s="64"/>
    </row>
    <row r="13605" spans="73:73" x14ac:dyDescent="0.3">
      <c r="BU13605" s="64"/>
    </row>
    <row r="13606" spans="73:73" x14ac:dyDescent="0.3">
      <c r="BU13606" s="64"/>
    </row>
    <row r="13607" spans="73:73" x14ac:dyDescent="0.3">
      <c r="BU13607" s="64"/>
    </row>
    <row r="13608" spans="73:73" x14ac:dyDescent="0.3">
      <c r="BU13608" s="64"/>
    </row>
    <row r="13609" spans="73:73" x14ac:dyDescent="0.3">
      <c r="BU13609" s="64"/>
    </row>
    <row r="13610" spans="73:73" x14ac:dyDescent="0.3">
      <c r="BU13610" s="64"/>
    </row>
    <row r="13611" spans="73:73" x14ac:dyDescent="0.3">
      <c r="BU13611" s="64"/>
    </row>
    <row r="13612" spans="73:73" x14ac:dyDescent="0.3">
      <c r="BU13612" s="64"/>
    </row>
    <row r="13613" spans="73:73" x14ac:dyDescent="0.3">
      <c r="BU13613" s="64"/>
    </row>
    <row r="13614" spans="73:73" x14ac:dyDescent="0.3">
      <c r="BU13614" s="64"/>
    </row>
    <row r="13615" spans="73:73" x14ac:dyDescent="0.3">
      <c r="BU13615" s="64"/>
    </row>
    <row r="13616" spans="73:73" x14ac:dyDescent="0.3">
      <c r="BU13616" s="64"/>
    </row>
    <row r="13617" spans="73:73" x14ac:dyDescent="0.3">
      <c r="BU13617" s="64"/>
    </row>
    <row r="13618" spans="73:73" x14ac:dyDescent="0.3">
      <c r="BU13618" s="64"/>
    </row>
    <row r="13619" spans="73:73" x14ac:dyDescent="0.3">
      <c r="BU13619" s="64"/>
    </row>
    <row r="13620" spans="73:73" x14ac:dyDescent="0.3">
      <c r="BU13620" s="64"/>
    </row>
    <row r="13621" spans="73:73" x14ac:dyDescent="0.3">
      <c r="BU13621" s="64"/>
    </row>
    <row r="13622" spans="73:73" x14ac:dyDescent="0.3">
      <c r="BU13622" s="64"/>
    </row>
    <row r="13623" spans="73:73" x14ac:dyDescent="0.3">
      <c r="BU13623" s="64"/>
    </row>
    <row r="13624" spans="73:73" x14ac:dyDescent="0.3">
      <c r="BU13624" s="64"/>
    </row>
    <row r="13625" spans="73:73" x14ac:dyDescent="0.3">
      <c r="BU13625" s="64"/>
    </row>
    <row r="13626" spans="73:73" x14ac:dyDescent="0.3">
      <c r="BU13626" s="64"/>
    </row>
    <row r="13627" spans="73:73" x14ac:dyDescent="0.3">
      <c r="BU13627" s="64"/>
    </row>
    <row r="13628" spans="73:73" x14ac:dyDescent="0.3">
      <c r="BU13628" s="64"/>
    </row>
    <row r="13629" spans="73:73" x14ac:dyDescent="0.3">
      <c r="BU13629" s="64"/>
    </row>
    <row r="13630" spans="73:73" x14ac:dyDescent="0.3">
      <c r="BU13630" s="64"/>
    </row>
    <row r="13631" spans="73:73" x14ac:dyDescent="0.3">
      <c r="BU13631" s="64"/>
    </row>
    <row r="13632" spans="73:73" x14ac:dyDescent="0.3">
      <c r="BU13632" s="64"/>
    </row>
    <row r="13633" spans="73:73" x14ac:dyDescent="0.3">
      <c r="BU13633" s="64"/>
    </row>
    <row r="13634" spans="73:73" x14ac:dyDescent="0.3">
      <c r="BU13634" s="64"/>
    </row>
    <row r="13635" spans="73:73" x14ac:dyDescent="0.3">
      <c r="BU13635" s="64"/>
    </row>
    <row r="13636" spans="73:73" x14ac:dyDescent="0.3">
      <c r="BU13636" s="64"/>
    </row>
    <row r="13637" spans="73:73" x14ac:dyDescent="0.3">
      <c r="BU13637" s="64"/>
    </row>
    <row r="13638" spans="73:73" x14ac:dyDescent="0.3">
      <c r="BU13638" s="64"/>
    </row>
    <row r="13639" spans="73:73" x14ac:dyDescent="0.3">
      <c r="BU13639" s="64"/>
    </row>
    <row r="13640" spans="73:73" x14ac:dyDescent="0.3">
      <c r="BU13640" s="64"/>
    </row>
    <row r="13641" spans="73:73" x14ac:dyDescent="0.3">
      <c r="BU13641" s="64"/>
    </row>
    <row r="13642" spans="73:73" x14ac:dyDescent="0.3">
      <c r="BU13642" s="64"/>
    </row>
    <row r="13643" spans="73:73" x14ac:dyDescent="0.3">
      <c r="BU13643" s="64"/>
    </row>
    <row r="13644" spans="73:73" x14ac:dyDescent="0.3">
      <c r="BU13644" s="64"/>
    </row>
    <row r="13645" spans="73:73" x14ac:dyDescent="0.3">
      <c r="BU13645" s="64"/>
    </row>
    <row r="13646" spans="73:73" x14ac:dyDescent="0.3">
      <c r="BU13646" s="64"/>
    </row>
    <row r="13647" spans="73:73" x14ac:dyDescent="0.3">
      <c r="BU13647" s="64"/>
    </row>
    <row r="13648" spans="73:73" x14ac:dyDescent="0.3">
      <c r="BU13648" s="64"/>
    </row>
    <row r="13649" spans="73:73" x14ac:dyDescent="0.3">
      <c r="BU13649" s="64"/>
    </row>
    <row r="13650" spans="73:73" x14ac:dyDescent="0.3">
      <c r="BU13650" s="64"/>
    </row>
    <row r="13651" spans="73:73" x14ac:dyDescent="0.3">
      <c r="BU13651" s="64"/>
    </row>
    <row r="13652" spans="73:73" x14ac:dyDescent="0.3">
      <c r="BU13652" s="64"/>
    </row>
    <row r="13653" spans="73:73" x14ac:dyDescent="0.3">
      <c r="BU13653" s="64"/>
    </row>
    <row r="13654" spans="73:73" x14ac:dyDescent="0.3">
      <c r="BU13654" s="64"/>
    </row>
    <row r="13655" spans="73:73" x14ac:dyDescent="0.3">
      <c r="BU13655" s="64"/>
    </row>
    <row r="13656" spans="73:73" x14ac:dyDescent="0.3">
      <c r="BU13656" s="64"/>
    </row>
    <row r="13657" spans="73:73" x14ac:dyDescent="0.3">
      <c r="BU13657" s="64"/>
    </row>
    <row r="13658" spans="73:73" x14ac:dyDescent="0.3">
      <c r="BU13658" s="64"/>
    </row>
    <row r="13659" spans="73:73" x14ac:dyDescent="0.3">
      <c r="BU13659" s="64"/>
    </row>
    <row r="13660" spans="73:73" x14ac:dyDescent="0.3">
      <c r="BU13660" s="64"/>
    </row>
    <row r="13661" spans="73:73" x14ac:dyDescent="0.3">
      <c r="BU13661" s="64"/>
    </row>
    <row r="13662" spans="73:73" x14ac:dyDescent="0.3">
      <c r="BU13662" s="64"/>
    </row>
    <row r="13663" spans="73:73" x14ac:dyDescent="0.3">
      <c r="BU13663" s="64"/>
    </row>
    <row r="13664" spans="73:73" x14ac:dyDescent="0.3">
      <c r="BU13664" s="64"/>
    </row>
    <row r="13665" spans="73:73" x14ac:dyDescent="0.3">
      <c r="BU13665" s="64"/>
    </row>
    <row r="13666" spans="73:73" x14ac:dyDescent="0.3">
      <c r="BU13666" s="64"/>
    </row>
    <row r="13667" spans="73:73" x14ac:dyDescent="0.3">
      <c r="BU13667" s="64"/>
    </row>
    <row r="13668" spans="73:73" x14ac:dyDescent="0.3">
      <c r="BU13668" s="64"/>
    </row>
    <row r="13669" spans="73:73" x14ac:dyDescent="0.3">
      <c r="BU13669" s="64"/>
    </row>
    <row r="13670" spans="73:73" x14ac:dyDescent="0.3">
      <c r="BU13670" s="64"/>
    </row>
    <row r="13671" spans="73:73" x14ac:dyDescent="0.3">
      <c r="BU13671" s="64"/>
    </row>
    <row r="13672" spans="73:73" x14ac:dyDescent="0.3">
      <c r="BU13672" s="64"/>
    </row>
    <row r="13673" spans="73:73" x14ac:dyDescent="0.3">
      <c r="BU13673" s="64"/>
    </row>
    <row r="13674" spans="73:73" x14ac:dyDescent="0.3">
      <c r="BU13674" s="64"/>
    </row>
    <row r="13675" spans="73:73" x14ac:dyDescent="0.3">
      <c r="BU13675" s="64"/>
    </row>
    <row r="13676" spans="73:73" x14ac:dyDescent="0.3">
      <c r="BU13676" s="64"/>
    </row>
    <row r="13677" spans="73:73" x14ac:dyDescent="0.3">
      <c r="BU13677" s="64"/>
    </row>
    <row r="13678" spans="73:73" x14ac:dyDescent="0.3">
      <c r="BU13678" s="64"/>
    </row>
    <row r="13679" spans="73:73" x14ac:dyDescent="0.3">
      <c r="BU13679" s="64"/>
    </row>
    <row r="13680" spans="73:73" x14ac:dyDescent="0.3">
      <c r="BU13680" s="64"/>
    </row>
    <row r="13681" spans="73:73" x14ac:dyDescent="0.3">
      <c r="BU13681" s="64"/>
    </row>
    <row r="13682" spans="73:73" x14ac:dyDescent="0.3">
      <c r="BU13682" s="64"/>
    </row>
    <row r="13683" spans="73:73" x14ac:dyDescent="0.3">
      <c r="BU13683" s="64"/>
    </row>
    <row r="13684" spans="73:73" x14ac:dyDescent="0.3">
      <c r="BU13684" s="64"/>
    </row>
    <row r="13685" spans="73:73" x14ac:dyDescent="0.3">
      <c r="BU13685" s="64"/>
    </row>
    <row r="13686" spans="73:73" x14ac:dyDescent="0.3">
      <c r="BU13686" s="64"/>
    </row>
    <row r="13687" spans="73:73" x14ac:dyDescent="0.3">
      <c r="BU13687" s="64"/>
    </row>
    <row r="13688" spans="73:73" x14ac:dyDescent="0.3">
      <c r="BU13688" s="64"/>
    </row>
    <row r="13689" spans="73:73" x14ac:dyDescent="0.3">
      <c r="BU13689" s="64"/>
    </row>
    <row r="13690" spans="73:73" x14ac:dyDescent="0.3">
      <c r="BU13690" s="64"/>
    </row>
    <row r="13691" spans="73:73" x14ac:dyDescent="0.3">
      <c r="BU13691" s="64"/>
    </row>
    <row r="13692" spans="73:73" x14ac:dyDescent="0.3">
      <c r="BU13692" s="64"/>
    </row>
    <row r="13693" spans="73:73" x14ac:dyDescent="0.3">
      <c r="BU13693" s="64"/>
    </row>
    <row r="13694" spans="73:73" x14ac:dyDescent="0.3">
      <c r="BU13694" s="64"/>
    </row>
    <row r="13695" spans="73:73" x14ac:dyDescent="0.3">
      <c r="BU13695" s="64"/>
    </row>
    <row r="13696" spans="73:73" x14ac:dyDescent="0.3">
      <c r="BU13696" s="64"/>
    </row>
    <row r="13697" spans="73:73" x14ac:dyDescent="0.3">
      <c r="BU13697" s="64"/>
    </row>
    <row r="13698" spans="73:73" x14ac:dyDescent="0.3">
      <c r="BU13698" s="64"/>
    </row>
    <row r="13699" spans="73:73" x14ac:dyDescent="0.3">
      <c r="BU13699" s="64"/>
    </row>
    <row r="13700" spans="73:73" x14ac:dyDescent="0.3">
      <c r="BU13700" s="64"/>
    </row>
    <row r="13701" spans="73:73" x14ac:dyDescent="0.3">
      <c r="BU13701" s="64"/>
    </row>
    <row r="13702" spans="73:73" x14ac:dyDescent="0.3">
      <c r="BU13702" s="64"/>
    </row>
    <row r="13703" spans="73:73" x14ac:dyDescent="0.3">
      <c r="BU13703" s="64"/>
    </row>
    <row r="13704" spans="73:73" x14ac:dyDescent="0.3">
      <c r="BU13704" s="64"/>
    </row>
    <row r="13705" spans="73:73" x14ac:dyDescent="0.3">
      <c r="BU13705" s="64"/>
    </row>
    <row r="13706" spans="73:73" x14ac:dyDescent="0.3">
      <c r="BU13706" s="64"/>
    </row>
    <row r="13707" spans="73:73" x14ac:dyDescent="0.3">
      <c r="BU13707" s="64"/>
    </row>
    <row r="13708" spans="73:73" x14ac:dyDescent="0.3">
      <c r="BU13708" s="64"/>
    </row>
    <row r="13709" spans="73:73" x14ac:dyDescent="0.3">
      <c r="BU13709" s="64"/>
    </row>
    <row r="13710" spans="73:73" x14ac:dyDescent="0.3">
      <c r="BU13710" s="64"/>
    </row>
    <row r="13711" spans="73:73" x14ac:dyDescent="0.3">
      <c r="BU13711" s="64"/>
    </row>
    <row r="13712" spans="73:73" x14ac:dyDescent="0.3">
      <c r="BU13712" s="64"/>
    </row>
    <row r="13713" spans="73:73" x14ac:dyDescent="0.3">
      <c r="BU13713" s="64"/>
    </row>
    <row r="13714" spans="73:73" x14ac:dyDescent="0.3">
      <c r="BU13714" s="64"/>
    </row>
    <row r="13715" spans="73:73" x14ac:dyDescent="0.3">
      <c r="BU13715" s="64"/>
    </row>
    <row r="13716" spans="73:73" x14ac:dyDescent="0.3">
      <c r="BU13716" s="64"/>
    </row>
    <row r="13717" spans="73:73" x14ac:dyDescent="0.3">
      <c r="BU13717" s="64"/>
    </row>
    <row r="13718" spans="73:73" x14ac:dyDescent="0.3">
      <c r="BU13718" s="64"/>
    </row>
    <row r="13719" spans="73:73" x14ac:dyDescent="0.3">
      <c r="BU13719" s="64"/>
    </row>
    <row r="13720" spans="73:73" x14ac:dyDescent="0.3">
      <c r="BU13720" s="64"/>
    </row>
    <row r="13721" spans="73:73" x14ac:dyDescent="0.3">
      <c r="BU13721" s="64"/>
    </row>
    <row r="13722" spans="73:73" x14ac:dyDescent="0.3">
      <c r="BU13722" s="64"/>
    </row>
    <row r="13723" spans="73:73" x14ac:dyDescent="0.3">
      <c r="BU13723" s="64"/>
    </row>
    <row r="13724" spans="73:73" x14ac:dyDescent="0.3">
      <c r="BU13724" s="64"/>
    </row>
    <row r="13725" spans="73:73" x14ac:dyDescent="0.3">
      <c r="BU13725" s="64"/>
    </row>
    <row r="13726" spans="73:73" x14ac:dyDescent="0.3">
      <c r="BU13726" s="64"/>
    </row>
    <row r="13727" spans="73:73" x14ac:dyDescent="0.3">
      <c r="BU13727" s="64"/>
    </row>
    <row r="13728" spans="73:73" x14ac:dyDescent="0.3">
      <c r="BU13728" s="64"/>
    </row>
    <row r="13729" spans="73:73" x14ac:dyDescent="0.3">
      <c r="BU13729" s="64"/>
    </row>
    <row r="13730" spans="73:73" x14ac:dyDescent="0.3">
      <c r="BU13730" s="64"/>
    </row>
    <row r="13731" spans="73:73" x14ac:dyDescent="0.3">
      <c r="BU13731" s="64"/>
    </row>
    <row r="13732" spans="73:73" x14ac:dyDescent="0.3">
      <c r="BU13732" s="64"/>
    </row>
    <row r="13733" spans="73:73" x14ac:dyDescent="0.3">
      <c r="BU13733" s="64"/>
    </row>
    <row r="13734" spans="73:73" x14ac:dyDescent="0.3">
      <c r="BU13734" s="64"/>
    </row>
    <row r="13735" spans="73:73" x14ac:dyDescent="0.3">
      <c r="BU13735" s="64"/>
    </row>
    <row r="13736" spans="73:73" x14ac:dyDescent="0.3">
      <c r="BU13736" s="64"/>
    </row>
    <row r="13737" spans="73:73" x14ac:dyDescent="0.3">
      <c r="BU13737" s="64"/>
    </row>
    <row r="13738" spans="73:73" x14ac:dyDescent="0.3">
      <c r="BU13738" s="64"/>
    </row>
    <row r="13739" spans="73:73" x14ac:dyDescent="0.3">
      <c r="BU13739" s="64"/>
    </row>
    <row r="13740" spans="73:73" x14ac:dyDescent="0.3">
      <c r="BU13740" s="64"/>
    </row>
    <row r="13741" spans="73:73" x14ac:dyDescent="0.3">
      <c r="BU13741" s="64"/>
    </row>
    <row r="13742" spans="73:73" x14ac:dyDescent="0.3">
      <c r="BU13742" s="64"/>
    </row>
    <row r="13743" spans="73:73" x14ac:dyDescent="0.3">
      <c r="BU13743" s="64"/>
    </row>
    <row r="13744" spans="73:73" x14ac:dyDescent="0.3">
      <c r="BU13744" s="64"/>
    </row>
    <row r="13745" spans="73:73" x14ac:dyDescent="0.3">
      <c r="BU13745" s="64"/>
    </row>
    <row r="13746" spans="73:73" x14ac:dyDescent="0.3">
      <c r="BU13746" s="64"/>
    </row>
    <row r="13747" spans="73:73" x14ac:dyDescent="0.3">
      <c r="BU13747" s="64"/>
    </row>
    <row r="13748" spans="73:73" x14ac:dyDescent="0.3">
      <c r="BU13748" s="64"/>
    </row>
    <row r="13749" spans="73:73" x14ac:dyDescent="0.3">
      <c r="BU13749" s="64"/>
    </row>
    <row r="13750" spans="73:73" x14ac:dyDescent="0.3">
      <c r="BU13750" s="64"/>
    </row>
    <row r="13751" spans="73:73" x14ac:dyDescent="0.3">
      <c r="BU13751" s="64"/>
    </row>
    <row r="13752" spans="73:73" x14ac:dyDescent="0.3">
      <c r="BU13752" s="64"/>
    </row>
    <row r="13753" spans="73:73" x14ac:dyDescent="0.3">
      <c r="BU13753" s="64"/>
    </row>
    <row r="13754" spans="73:73" x14ac:dyDescent="0.3">
      <c r="BU13754" s="64"/>
    </row>
    <row r="13755" spans="73:73" x14ac:dyDescent="0.3">
      <c r="BU13755" s="64"/>
    </row>
    <row r="13756" spans="73:73" x14ac:dyDescent="0.3">
      <c r="BU13756" s="64"/>
    </row>
    <row r="13757" spans="73:73" x14ac:dyDescent="0.3">
      <c r="BU13757" s="64"/>
    </row>
    <row r="13758" spans="73:73" x14ac:dyDescent="0.3">
      <c r="BU13758" s="64"/>
    </row>
    <row r="13759" spans="73:73" x14ac:dyDescent="0.3">
      <c r="BU13759" s="64"/>
    </row>
    <row r="13760" spans="73:73" x14ac:dyDescent="0.3">
      <c r="BU13760" s="64"/>
    </row>
    <row r="13761" spans="73:73" x14ac:dyDescent="0.3">
      <c r="BU13761" s="64"/>
    </row>
    <row r="13762" spans="73:73" x14ac:dyDescent="0.3">
      <c r="BU13762" s="64"/>
    </row>
    <row r="13763" spans="73:73" x14ac:dyDescent="0.3">
      <c r="BU13763" s="64"/>
    </row>
    <row r="13764" spans="73:73" x14ac:dyDescent="0.3">
      <c r="BU13764" s="64"/>
    </row>
    <row r="13765" spans="73:73" x14ac:dyDescent="0.3">
      <c r="BU13765" s="64"/>
    </row>
    <row r="13766" spans="73:73" x14ac:dyDescent="0.3">
      <c r="BU13766" s="64"/>
    </row>
    <row r="13767" spans="73:73" x14ac:dyDescent="0.3">
      <c r="BU13767" s="64"/>
    </row>
    <row r="13768" spans="73:73" x14ac:dyDescent="0.3">
      <c r="BU13768" s="64"/>
    </row>
    <row r="13769" spans="73:73" x14ac:dyDescent="0.3">
      <c r="BU13769" s="64"/>
    </row>
    <row r="13770" spans="73:73" x14ac:dyDescent="0.3">
      <c r="BU13770" s="64"/>
    </row>
    <row r="13771" spans="73:73" x14ac:dyDescent="0.3">
      <c r="BU13771" s="64"/>
    </row>
    <row r="13772" spans="73:73" x14ac:dyDescent="0.3">
      <c r="BU13772" s="64"/>
    </row>
    <row r="13773" spans="73:73" x14ac:dyDescent="0.3">
      <c r="BU13773" s="64"/>
    </row>
    <row r="13774" spans="73:73" x14ac:dyDescent="0.3">
      <c r="BU13774" s="64"/>
    </row>
    <row r="13775" spans="73:73" x14ac:dyDescent="0.3">
      <c r="BU13775" s="64"/>
    </row>
    <row r="13776" spans="73:73" x14ac:dyDescent="0.3">
      <c r="BU13776" s="64"/>
    </row>
    <row r="13777" spans="73:73" x14ac:dyDescent="0.3">
      <c r="BU13777" s="64"/>
    </row>
    <row r="13778" spans="73:73" x14ac:dyDescent="0.3">
      <c r="BU13778" s="64"/>
    </row>
    <row r="13779" spans="73:73" x14ac:dyDescent="0.3">
      <c r="BU13779" s="64"/>
    </row>
    <row r="13780" spans="73:73" x14ac:dyDescent="0.3">
      <c r="BU13780" s="64"/>
    </row>
    <row r="13781" spans="73:73" x14ac:dyDescent="0.3">
      <c r="BU13781" s="64"/>
    </row>
    <row r="13782" spans="73:73" x14ac:dyDescent="0.3">
      <c r="BU13782" s="64"/>
    </row>
    <row r="13783" spans="73:73" x14ac:dyDescent="0.3">
      <c r="BU13783" s="64"/>
    </row>
    <row r="13784" spans="73:73" x14ac:dyDescent="0.3">
      <c r="BU13784" s="64"/>
    </row>
    <row r="13785" spans="73:73" x14ac:dyDescent="0.3">
      <c r="BU13785" s="64"/>
    </row>
    <row r="13786" spans="73:73" x14ac:dyDescent="0.3">
      <c r="BU13786" s="64"/>
    </row>
    <row r="13787" spans="73:73" x14ac:dyDescent="0.3">
      <c r="BU13787" s="64"/>
    </row>
    <row r="13788" spans="73:73" x14ac:dyDescent="0.3">
      <c r="BU13788" s="64"/>
    </row>
    <row r="13789" spans="73:73" x14ac:dyDescent="0.3">
      <c r="BU13789" s="64"/>
    </row>
    <row r="13790" spans="73:73" x14ac:dyDescent="0.3">
      <c r="BU13790" s="64"/>
    </row>
    <row r="13791" spans="73:73" x14ac:dyDescent="0.3">
      <c r="BU13791" s="64"/>
    </row>
    <row r="13792" spans="73:73" x14ac:dyDescent="0.3">
      <c r="BU13792" s="64"/>
    </row>
    <row r="13793" spans="73:73" x14ac:dyDescent="0.3">
      <c r="BU13793" s="64"/>
    </row>
    <row r="13794" spans="73:73" x14ac:dyDescent="0.3">
      <c r="BU13794" s="64"/>
    </row>
    <row r="13795" spans="73:73" x14ac:dyDescent="0.3">
      <c r="BU13795" s="64"/>
    </row>
    <row r="13796" spans="73:73" x14ac:dyDescent="0.3">
      <c r="BU13796" s="64"/>
    </row>
    <row r="13797" spans="73:73" x14ac:dyDescent="0.3">
      <c r="BU13797" s="64"/>
    </row>
    <row r="13798" spans="73:73" x14ac:dyDescent="0.3">
      <c r="BU13798" s="64"/>
    </row>
    <row r="13799" spans="73:73" x14ac:dyDescent="0.3">
      <c r="BU13799" s="64"/>
    </row>
    <row r="13800" spans="73:73" x14ac:dyDescent="0.3">
      <c r="BU13800" s="64"/>
    </row>
    <row r="13801" spans="73:73" x14ac:dyDescent="0.3">
      <c r="BU13801" s="64"/>
    </row>
    <row r="13802" spans="73:73" x14ac:dyDescent="0.3">
      <c r="BU13802" s="64"/>
    </row>
    <row r="13803" spans="73:73" x14ac:dyDescent="0.3">
      <c r="BU13803" s="64"/>
    </row>
    <row r="13804" spans="73:73" x14ac:dyDescent="0.3">
      <c r="BU13804" s="64"/>
    </row>
    <row r="13805" spans="73:73" x14ac:dyDescent="0.3">
      <c r="BU13805" s="64"/>
    </row>
    <row r="13806" spans="73:73" x14ac:dyDescent="0.3">
      <c r="BU13806" s="64"/>
    </row>
    <row r="13807" spans="73:73" x14ac:dyDescent="0.3">
      <c r="BU13807" s="64"/>
    </row>
    <row r="13808" spans="73:73" x14ac:dyDescent="0.3">
      <c r="BU13808" s="64"/>
    </row>
    <row r="13809" spans="73:73" x14ac:dyDescent="0.3">
      <c r="BU13809" s="64"/>
    </row>
    <row r="13810" spans="73:73" x14ac:dyDescent="0.3">
      <c r="BU13810" s="64"/>
    </row>
    <row r="13811" spans="73:73" x14ac:dyDescent="0.3">
      <c r="BU13811" s="64"/>
    </row>
    <row r="13812" spans="73:73" x14ac:dyDescent="0.3">
      <c r="BU13812" s="64"/>
    </row>
    <row r="13813" spans="73:73" x14ac:dyDescent="0.3">
      <c r="BU13813" s="64"/>
    </row>
    <row r="13814" spans="73:73" x14ac:dyDescent="0.3">
      <c r="BU13814" s="64"/>
    </row>
    <row r="13815" spans="73:73" x14ac:dyDescent="0.3">
      <c r="BU13815" s="64"/>
    </row>
    <row r="13816" spans="73:73" x14ac:dyDescent="0.3">
      <c r="BU13816" s="64"/>
    </row>
    <row r="13817" spans="73:73" x14ac:dyDescent="0.3">
      <c r="BU13817" s="64"/>
    </row>
    <row r="13818" spans="73:73" x14ac:dyDescent="0.3">
      <c r="BU13818" s="64"/>
    </row>
    <row r="13819" spans="73:73" x14ac:dyDescent="0.3">
      <c r="BU13819" s="64"/>
    </row>
    <row r="13820" spans="73:73" x14ac:dyDescent="0.3">
      <c r="BU13820" s="64"/>
    </row>
    <row r="13821" spans="73:73" x14ac:dyDescent="0.3">
      <c r="BU13821" s="64"/>
    </row>
    <row r="13822" spans="73:73" x14ac:dyDescent="0.3">
      <c r="BU13822" s="64"/>
    </row>
    <row r="13823" spans="73:73" x14ac:dyDescent="0.3">
      <c r="BU13823" s="64"/>
    </row>
    <row r="13824" spans="73:73" x14ac:dyDescent="0.3">
      <c r="BU13824" s="64"/>
    </row>
    <row r="13825" spans="73:73" x14ac:dyDescent="0.3">
      <c r="BU13825" s="64"/>
    </row>
    <row r="13826" spans="73:73" x14ac:dyDescent="0.3">
      <c r="BU13826" s="64"/>
    </row>
    <row r="13827" spans="73:73" x14ac:dyDescent="0.3">
      <c r="BU13827" s="64"/>
    </row>
    <row r="13828" spans="73:73" x14ac:dyDescent="0.3">
      <c r="BU13828" s="64"/>
    </row>
    <row r="13829" spans="73:73" x14ac:dyDescent="0.3">
      <c r="BU13829" s="64"/>
    </row>
    <row r="13830" spans="73:73" x14ac:dyDescent="0.3">
      <c r="BU13830" s="64"/>
    </row>
    <row r="13831" spans="73:73" x14ac:dyDescent="0.3">
      <c r="BU13831" s="64"/>
    </row>
    <row r="13832" spans="73:73" x14ac:dyDescent="0.3">
      <c r="BU13832" s="64"/>
    </row>
    <row r="13833" spans="73:73" x14ac:dyDescent="0.3">
      <c r="BU13833" s="64"/>
    </row>
    <row r="13834" spans="73:73" x14ac:dyDescent="0.3">
      <c r="BU13834" s="64"/>
    </row>
    <row r="13835" spans="73:73" x14ac:dyDescent="0.3">
      <c r="BU13835" s="64"/>
    </row>
    <row r="13836" spans="73:73" x14ac:dyDescent="0.3">
      <c r="BU13836" s="64"/>
    </row>
    <row r="13837" spans="73:73" x14ac:dyDescent="0.3">
      <c r="BU13837" s="64"/>
    </row>
    <row r="13838" spans="73:73" x14ac:dyDescent="0.3">
      <c r="BU13838" s="64"/>
    </row>
    <row r="13839" spans="73:73" x14ac:dyDescent="0.3">
      <c r="BU13839" s="64"/>
    </row>
    <row r="13840" spans="73:73" x14ac:dyDescent="0.3">
      <c r="BU13840" s="64"/>
    </row>
    <row r="13841" spans="73:73" x14ac:dyDescent="0.3">
      <c r="BU13841" s="64"/>
    </row>
    <row r="13842" spans="73:73" x14ac:dyDescent="0.3">
      <c r="BU13842" s="64"/>
    </row>
    <row r="13843" spans="73:73" x14ac:dyDescent="0.3">
      <c r="BU13843" s="64"/>
    </row>
    <row r="13844" spans="73:73" x14ac:dyDescent="0.3">
      <c r="BU13844" s="64"/>
    </row>
    <row r="13845" spans="73:73" x14ac:dyDescent="0.3">
      <c r="BU13845" s="64"/>
    </row>
    <row r="13846" spans="73:73" x14ac:dyDescent="0.3">
      <c r="BU13846" s="64"/>
    </row>
    <row r="13847" spans="73:73" x14ac:dyDescent="0.3">
      <c r="BU13847" s="64"/>
    </row>
    <row r="13848" spans="73:73" x14ac:dyDescent="0.3">
      <c r="BU13848" s="64"/>
    </row>
    <row r="13849" spans="73:73" x14ac:dyDescent="0.3">
      <c r="BU13849" s="64"/>
    </row>
    <row r="13850" spans="73:73" x14ac:dyDescent="0.3">
      <c r="BU13850" s="64"/>
    </row>
    <row r="13851" spans="73:73" x14ac:dyDescent="0.3">
      <c r="BU13851" s="64"/>
    </row>
    <row r="13852" spans="73:73" x14ac:dyDescent="0.3">
      <c r="BU13852" s="64"/>
    </row>
    <row r="13853" spans="73:73" x14ac:dyDescent="0.3">
      <c r="BU13853" s="64"/>
    </row>
    <row r="13854" spans="73:73" x14ac:dyDescent="0.3">
      <c r="BU13854" s="64"/>
    </row>
    <row r="13855" spans="73:73" x14ac:dyDescent="0.3">
      <c r="BU13855" s="64"/>
    </row>
    <row r="13856" spans="73:73" x14ac:dyDescent="0.3">
      <c r="BU13856" s="64"/>
    </row>
    <row r="13857" spans="73:73" x14ac:dyDescent="0.3">
      <c r="BU13857" s="64"/>
    </row>
    <row r="13858" spans="73:73" x14ac:dyDescent="0.3">
      <c r="BU13858" s="64"/>
    </row>
    <row r="13859" spans="73:73" x14ac:dyDescent="0.3">
      <c r="BU13859" s="64"/>
    </row>
    <row r="13860" spans="73:73" x14ac:dyDescent="0.3">
      <c r="BU13860" s="64"/>
    </row>
    <row r="13861" spans="73:73" x14ac:dyDescent="0.3">
      <c r="BU13861" s="64"/>
    </row>
    <row r="13862" spans="73:73" x14ac:dyDescent="0.3">
      <c r="BU13862" s="64"/>
    </row>
    <row r="13863" spans="73:73" x14ac:dyDescent="0.3">
      <c r="BU13863" s="64"/>
    </row>
    <row r="13864" spans="73:73" x14ac:dyDescent="0.3">
      <c r="BU13864" s="64"/>
    </row>
    <row r="13865" spans="73:73" x14ac:dyDescent="0.3">
      <c r="BU13865" s="64"/>
    </row>
    <row r="13866" spans="73:73" x14ac:dyDescent="0.3">
      <c r="BU13866" s="64"/>
    </row>
    <row r="13867" spans="73:73" x14ac:dyDescent="0.3">
      <c r="BU13867" s="64"/>
    </row>
    <row r="13868" spans="73:73" x14ac:dyDescent="0.3">
      <c r="BU13868" s="64"/>
    </row>
    <row r="13869" spans="73:73" x14ac:dyDescent="0.3">
      <c r="BU13869" s="64"/>
    </row>
    <row r="13870" spans="73:73" x14ac:dyDescent="0.3">
      <c r="BU13870" s="64"/>
    </row>
    <row r="13871" spans="73:73" x14ac:dyDescent="0.3">
      <c r="BU13871" s="64"/>
    </row>
    <row r="13872" spans="73:73" x14ac:dyDescent="0.3">
      <c r="BU13872" s="64"/>
    </row>
    <row r="13873" spans="73:73" x14ac:dyDescent="0.3">
      <c r="BU13873" s="64"/>
    </row>
    <row r="13874" spans="73:73" x14ac:dyDescent="0.3">
      <c r="BU13874" s="64"/>
    </row>
    <row r="13875" spans="73:73" x14ac:dyDescent="0.3">
      <c r="BU13875" s="64"/>
    </row>
    <row r="13876" spans="73:73" x14ac:dyDescent="0.3">
      <c r="BU13876" s="64"/>
    </row>
    <row r="13877" spans="73:73" x14ac:dyDescent="0.3">
      <c r="BU13877" s="64"/>
    </row>
    <row r="13878" spans="73:73" x14ac:dyDescent="0.3">
      <c r="BU13878" s="64"/>
    </row>
    <row r="13879" spans="73:73" x14ac:dyDescent="0.3">
      <c r="BU13879" s="64"/>
    </row>
    <row r="13880" spans="73:73" x14ac:dyDescent="0.3">
      <c r="BU13880" s="64"/>
    </row>
    <row r="13881" spans="73:73" x14ac:dyDescent="0.3">
      <c r="BU13881" s="64"/>
    </row>
    <row r="13882" spans="73:73" x14ac:dyDescent="0.3">
      <c r="BU13882" s="64"/>
    </row>
    <row r="13883" spans="73:73" x14ac:dyDescent="0.3">
      <c r="BU13883" s="64"/>
    </row>
    <row r="13884" spans="73:73" x14ac:dyDescent="0.3">
      <c r="BU13884" s="64"/>
    </row>
    <row r="13885" spans="73:73" x14ac:dyDescent="0.3">
      <c r="BU13885" s="64"/>
    </row>
    <row r="13886" spans="73:73" x14ac:dyDescent="0.3">
      <c r="BU13886" s="64"/>
    </row>
    <row r="13887" spans="73:73" x14ac:dyDescent="0.3">
      <c r="BU13887" s="64"/>
    </row>
    <row r="13888" spans="73:73" x14ac:dyDescent="0.3">
      <c r="BU13888" s="64"/>
    </row>
    <row r="13889" spans="73:73" x14ac:dyDescent="0.3">
      <c r="BU13889" s="64"/>
    </row>
    <row r="13890" spans="73:73" x14ac:dyDescent="0.3">
      <c r="BU13890" s="64"/>
    </row>
    <row r="13891" spans="73:73" x14ac:dyDescent="0.3">
      <c r="BU13891" s="64"/>
    </row>
    <row r="13892" spans="73:73" x14ac:dyDescent="0.3">
      <c r="BU13892" s="64"/>
    </row>
    <row r="13893" spans="73:73" x14ac:dyDescent="0.3">
      <c r="BU13893" s="64"/>
    </row>
    <row r="13894" spans="73:73" x14ac:dyDescent="0.3">
      <c r="BU13894" s="64"/>
    </row>
    <row r="13895" spans="73:73" x14ac:dyDescent="0.3">
      <c r="BU13895" s="64"/>
    </row>
    <row r="13896" spans="73:73" x14ac:dyDescent="0.3">
      <c r="BU13896" s="64"/>
    </row>
    <row r="13897" spans="73:73" x14ac:dyDescent="0.3">
      <c r="BU13897" s="64"/>
    </row>
    <row r="13898" spans="73:73" x14ac:dyDescent="0.3">
      <c r="BU13898" s="64"/>
    </row>
    <row r="13899" spans="73:73" x14ac:dyDescent="0.3">
      <c r="BU13899" s="64"/>
    </row>
    <row r="13900" spans="73:73" x14ac:dyDescent="0.3">
      <c r="BU13900" s="64"/>
    </row>
    <row r="13901" spans="73:73" x14ac:dyDescent="0.3">
      <c r="BU13901" s="64"/>
    </row>
    <row r="13902" spans="73:73" x14ac:dyDescent="0.3">
      <c r="BU13902" s="64"/>
    </row>
    <row r="13903" spans="73:73" x14ac:dyDescent="0.3">
      <c r="BU13903" s="64"/>
    </row>
    <row r="13904" spans="73:73" x14ac:dyDescent="0.3">
      <c r="BU13904" s="64"/>
    </row>
    <row r="13905" spans="73:73" x14ac:dyDescent="0.3">
      <c r="BU13905" s="64"/>
    </row>
    <row r="13906" spans="73:73" x14ac:dyDescent="0.3">
      <c r="BU13906" s="64"/>
    </row>
    <row r="13907" spans="73:73" x14ac:dyDescent="0.3">
      <c r="BU13907" s="64"/>
    </row>
    <row r="13908" spans="73:73" x14ac:dyDescent="0.3">
      <c r="BU13908" s="64"/>
    </row>
    <row r="13909" spans="73:73" x14ac:dyDescent="0.3">
      <c r="BU13909" s="64"/>
    </row>
    <row r="13910" spans="73:73" x14ac:dyDescent="0.3">
      <c r="BU13910" s="64"/>
    </row>
    <row r="13911" spans="73:73" x14ac:dyDescent="0.3">
      <c r="BU13911" s="64"/>
    </row>
    <row r="13912" spans="73:73" x14ac:dyDescent="0.3">
      <c r="BU13912" s="64"/>
    </row>
    <row r="13913" spans="73:73" x14ac:dyDescent="0.3">
      <c r="BU13913" s="64"/>
    </row>
    <row r="13914" spans="73:73" x14ac:dyDescent="0.3">
      <c r="BU13914" s="64"/>
    </row>
    <row r="13915" spans="73:73" x14ac:dyDescent="0.3">
      <c r="BU13915" s="64"/>
    </row>
    <row r="13916" spans="73:73" x14ac:dyDescent="0.3">
      <c r="BU13916" s="64"/>
    </row>
    <row r="13917" spans="73:73" x14ac:dyDescent="0.3">
      <c r="BU13917" s="64"/>
    </row>
    <row r="13918" spans="73:73" x14ac:dyDescent="0.3">
      <c r="BU13918" s="64"/>
    </row>
    <row r="13919" spans="73:73" x14ac:dyDescent="0.3">
      <c r="BU13919" s="64"/>
    </row>
    <row r="13920" spans="73:73" x14ac:dyDescent="0.3">
      <c r="BU13920" s="64"/>
    </row>
    <row r="13921" spans="73:73" x14ac:dyDescent="0.3">
      <c r="BU13921" s="64"/>
    </row>
    <row r="13922" spans="73:73" x14ac:dyDescent="0.3">
      <c r="BU13922" s="64"/>
    </row>
    <row r="13923" spans="73:73" x14ac:dyDescent="0.3">
      <c r="BU13923" s="64"/>
    </row>
    <row r="13924" spans="73:73" x14ac:dyDescent="0.3">
      <c r="BU13924" s="64"/>
    </row>
    <row r="13925" spans="73:73" x14ac:dyDescent="0.3">
      <c r="BU13925" s="64"/>
    </row>
    <row r="13926" spans="73:73" x14ac:dyDescent="0.3">
      <c r="BU13926" s="64"/>
    </row>
    <row r="13927" spans="73:73" x14ac:dyDescent="0.3">
      <c r="BU13927" s="64"/>
    </row>
    <row r="13928" spans="73:73" x14ac:dyDescent="0.3">
      <c r="BU13928" s="64"/>
    </row>
    <row r="13929" spans="73:73" x14ac:dyDescent="0.3">
      <c r="BU13929" s="64"/>
    </row>
    <row r="13930" spans="73:73" x14ac:dyDescent="0.3">
      <c r="BU13930" s="64"/>
    </row>
    <row r="13931" spans="73:73" x14ac:dyDescent="0.3">
      <c r="BU13931" s="64"/>
    </row>
    <row r="13932" spans="73:73" x14ac:dyDescent="0.3">
      <c r="BU13932" s="64"/>
    </row>
    <row r="13933" spans="73:73" x14ac:dyDescent="0.3">
      <c r="BU13933" s="64"/>
    </row>
    <row r="13934" spans="73:73" x14ac:dyDescent="0.3">
      <c r="BU13934" s="64"/>
    </row>
    <row r="13935" spans="73:73" x14ac:dyDescent="0.3">
      <c r="BU13935" s="64"/>
    </row>
    <row r="13936" spans="73:73" x14ac:dyDescent="0.3">
      <c r="BU13936" s="64"/>
    </row>
    <row r="13937" spans="73:73" x14ac:dyDescent="0.3">
      <c r="BU13937" s="64"/>
    </row>
    <row r="13938" spans="73:73" x14ac:dyDescent="0.3">
      <c r="BU13938" s="64"/>
    </row>
    <row r="13939" spans="73:73" x14ac:dyDescent="0.3">
      <c r="BU13939" s="64"/>
    </row>
    <row r="13940" spans="73:73" x14ac:dyDescent="0.3">
      <c r="BU13940" s="64"/>
    </row>
    <row r="13941" spans="73:73" x14ac:dyDescent="0.3">
      <c r="BU13941" s="64"/>
    </row>
    <row r="13942" spans="73:73" x14ac:dyDescent="0.3">
      <c r="BU13942" s="64"/>
    </row>
    <row r="13943" spans="73:73" x14ac:dyDescent="0.3">
      <c r="BU13943" s="64"/>
    </row>
    <row r="13944" spans="73:73" x14ac:dyDescent="0.3">
      <c r="BU13944" s="64"/>
    </row>
    <row r="13945" spans="73:73" x14ac:dyDescent="0.3">
      <c r="BU13945" s="64"/>
    </row>
    <row r="13946" spans="73:73" x14ac:dyDescent="0.3">
      <c r="BU13946" s="64"/>
    </row>
    <row r="13947" spans="73:73" x14ac:dyDescent="0.3">
      <c r="BU13947" s="64"/>
    </row>
    <row r="13948" spans="73:73" x14ac:dyDescent="0.3">
      <c r="BU13948" s="64"/>
    </row>
    <row r="13949" spans="73:73" x14ac:dyDescent="0.3">
      <c r="BU13949" s="64"/>
    </row>
    <row r="13950" spans="73:73" x14ac:dyDescent="0.3">
      <c r="BU13950" s="64"/>
    </row>
    <row r="13951" spans="73:73" x14ac:dyDescent="0.3">
      <c r="BU13951" s="64"/>
    </row>
    <row r="13952" spans="73:73" x14ac:dyDescent="0.3">
      <c r="BU13952" s="64"/>
    </row>
    <row r="13953" spans="73:73" x14ac:dyDescent="0.3">
      <c r="BU13953" s="64"/>
    </row>
    <row r="13954" spans="73:73" x14ac:dyDescent="0.3">
      <c r="BU13954" s="64"/>
    </row>
    <row r="13955" spans="73:73" x14ac:dyDescent="0.3">
      <c r="BU13955" s="64"/>
    </row>
    <row r="13956" spans="73:73" x14ac:dyDescent="0.3">
      <c r="BU13956" s="64"/>
    </row>
    <row r="13957" spans="73:73" x14ac:dyDescent="0.3">
      <c r="BU13957" s="64"/>
    </row>
    <row r="13958" spans="73:73" x14ac:dyDescent="0.3">
      <c r="BU13958" s="64"/>
    </row>
    <row r="13959" spans="73:73" x14ac:dyDescent="0.3">
      <c r="BU13959" s="64"/>
    </row>
    <row r="13960" spans="73:73" x14ac:dyDescent="0.3">
      <c r="BU13960" s="64"/>
    </row>
    <row r="13961" spans="73:73" x14ac:dyDescent="0.3">
      <c r="BU13961" s="64"/>
    </row>
    <row r="13962" spans="73:73" x14ac:dyDescent="0.3">
      <c r="BU13962" s="64"/>
    </row>
    <row r="13963" spans="73:73" x14ac:dyDescent="0.3">
      <c r="BU13963" s="64"/>
    </row>
    <row r="13964" spans="73:73" x14ac:dyDescent="0.3">
      <c r="BU13964" s="64"/>
    </row>
    <row r="13965" spans="73:73" x14ac:dyDescent="0.3">
      <c r="BU13965" s="64"/>
    </row>
    <row r="13966" spans="73:73" x14ac:dyDescent="0.3">
      <c r="BU13966" s="64"/>
    </row>
    <row r="13967" spans="73:73" x14ac:dyDescent="0.3">
      <c r="BU13967" s="64"/>
    </row>
    <row r="13968" spans="73:73" x14ac:dyDescent="0.3">
      <c r="BU13968" s="64"/>
    </row>
    <row r="13969" spans="73:73" x14ac:dyDescent="0.3">
      <c r="BU13969" s="64"/>
    </row>
    <row r="13970" spans="73:73" x14ac:dyDescent="0.3">
      <c r="BU13970" s="64"/>
    </row>
    <row r="13971" spans="73:73" x14ac:dyDescent="0.3">
      <c r="BU13971" s="64"/>
    </row>
    <row r="13972" spans="73:73" x14ac:dyDescent="0.3">
      <c r="BU13972" s="64"/>
    </row>
    <row r="13973" spans="73:73" x14ac:dyDescent="0.3">
      <c r="BU13973" s="64"/>
    </row>
    <row r="13974" spans="73:73" x14ac:dyDescent="0.3">
      <c r="BU13974" s="64"/>
    </row>
    <row r="13975" spans="73:73" x14ac:dyDescent="0.3">
      <c r="BU13975" s="64"/>
    </row>
    <row r="13976" spans="73:73" x14ac:dyDescent="0.3">
      <c r="BU13976" s="64"/>
    </row>
    <row r="13977" spans="73:73" x14ac:dyDescent="0.3">
      <c r="BU13977" s="64"/>
    </row>
    <row r="13978" spans="73:73" x14ac:dyDescent="0.3">
      <c r="BU13978" s="64"/>
    </row>
    <row r="13979" spans="73:73" x14ac:dyDescent="0.3">
      <c r="BU13979" s="64"/>
    </row>
    <row r="13980" spans="73:73" x14ac:dyDescent="0.3">
      <c r="BU13980" s="64"/>
    </row>
    <row r="13981" spans="73:73" x14ac:dyDescent="0.3">
      <c r="BU13981" s="64"/>
    </row>
    <row r="13982" spans="73:73" x14ac:dyDescent="0.3">
      <c r="BU13982" s="64"/>
    </row>
    <row r="13983" spans="73:73" x14ac:dyDescent="0.3">
      <c r="BU13983" s="64"/>
    </row>
    <row r="13984" spans="73:73" x14ac:dyDescent="0.3">
      <c r="BU13984" s="64"/>
    </row>
    <row r="13985" spans="73:73" x14ac:dyDescent="0.3">
      <c r="BU13985" s="64"/>
    </row>
    <row r="13986" spans="73:73" x14ac:dyDescent="0.3">
      <c r="BU13986" s="64"/>
    </row>
    <row r="13987" spans="73:73" x14ac:dyDescent="0.3">
      <c r="BU13987" s="64"/>
    </row>
    <row r="13988" spans="73:73" x14ac:dyDescent="0.3">
      <c r="BU13988" s="64"/>
    </row>
    <row r="13989" spans="73:73" x14ac:dyDescent="0.3">
      <c r="BU13989" s="64"/>
    </row>
    <row r="13990" spans="73:73" x14ac:dyDescent="0.3">
      <c r="BU13990" s="64"/>
    </row>
    <row r="13991" spans="73:73" x14ac:dyDescent="0.3">
      <c r="BU13991" s="64"/>
    </row>
    <row r="13992" spans="73:73" x14ac:dyDescent="0.3">
      <c r="BU13992" s="64"/>
    </row>
    <row r="13993" spans="73:73" x14ac:dyDescent="0.3">
      <c r="BU13993" s="64"/>
    </row>
    <row r="13994" spans="73:73" x14ac:dyDescent="0.3">
      <c r="BU13994" s="64"/>
    </row>
    <row r="13995" spans="73:73" x14ac:dyDescent="0.3">
      <c r="BU13995" s="64"/>
    </row>
    <row r="13996" spans="73:73" x14ac:dyDescent="0.3">
      <c r="BU13996" s="64"/>
    </row>
    <row r="13997" spans="73:73" x14ac:dyDescent="0.3">
      <c r="BU13997" s="64"/>
    </row>
    <row r="13998" spans="73:73" x14ac:dyDescent="0.3">
      <c r="BU13998" s="64"/>
    </row>
    <row r="13999" spans="73:73" x14ac:dyDescent="0.3">
      <c r="BU13999" s="64"/>
    </row>
    <row r="14000" spans="73:73" x14ac:dyDescent="0.3">
      <c r="BU14000" s="64"/>
    </row>
    <row r="14001" spans="73:73" x14ac:dyDescent="0.3">
      <c r="BU14001" s="64"/>
    </row>
    <row r="14002" spans="73:73" x14ac:dyDescent="0.3">
      <c r="BU14002" s="64"/>
    </row>
    <row r="14003" spans="73:73" x14ac:dyDescent="0.3">
      <c r="BU14003" s="64"/>
    </row>
    <row r="14004" spans="73:73" x14ac:dyDescent="0.3">
      <c r="BU14004" s="64"/>
    </row>
    <row r="14005" spans="73:73" x14ac:dyDescent="0.3">
      <c r="BU14005" s="64"/>
    </row>
    <row r="14006" spans="73:73" x14ac:dyDescent="0.3">
      <c r="BU14006" s="64"/>
    </row>
    <row r="14007" spans="73:73" x14ac:dyDescent="0.3">
      <c r="BU14007" s="64"/>
    </row>
    <row r="14008" spans="73:73" x14ac:dyDescent="0.3">
      <c r="BU14008" s="64"/>
    </row>
    <row r="14009" spans="73:73" x14ac:dyDescent="0.3">
      <c r="BU14009" s="64"/>
    </row>
    <row r="14010" spans="73:73" x14ac:dyDescent="0.3">
      <c r="BU14010" s="64"/>
    </row>
    <row r="14011" spans="73:73" x14ac:dyDescent="0.3">
      <c r="BU14011" s="64"/>
    </row>
    <row r="14012" spans="73:73" x14ac:dyDescent="0.3">
      <c r="BU14012" s="64"/>
    </row>
    <row r="14013" spans="73:73" x14ac:dyDescent="0.3">
      <c r="BU14013" s="64"/>
    </row>
    <row r="14014" spans="73:73" x14ac:dyDescent="0.3">
      <c r="BU14014" s="64"/>
    </row>
    <row r="14015" spans="73:73" x14ac:dyDescent="0.3">
      <c r="BU14015" s="64"/>
    </row>
    <row r="14016" spans="73:73" x14ac:dyDescent="0.3">
      <c r="BU14016" s="64"/>
    </row>
    <row r="14017" spans="73:73" x14ac:dyDescent="0.3">
      <c r="BU14017" s="64"/>
    </row>
    <row r="14018" spans="73:73" x14ac:dyDescent="0.3">
      <c r="BU14018" s="64"/>
    </row>
    <row r="14019" spans="73:73" x14ac:dyDescent="0.3">
      <c r="BU14019" s="64"/>
    </row>
    <row r="14020" spans="73:73" x14ac:dyDescent="0.3">
      <c r="BU14020" s="64"/>
    </row>
    <row r="14021" spans="73:73" x14ac:dyDescent="0.3">
      <c r="BU14021" s="64"/>
    </row>
    <row r="14022" spans="73:73" x14ac:dyDescent="0.3">
      <c r="BU14022" s="64"/>
    </row>
    <row r="14023" spans="73:73" x14ac:dyDescent="0.3">
      <c r="BU14023" s="64"/>
    </row>
    <row r="14024" spans="73:73" x14ac:dyDescent="0.3">
      <c r="BU14024" s="64"/>
    </row>
    <row r="14025" spans="73:73" x14ac:dyDescent="0.3">
      <c r="BU14025" s="64"/>
    </row>
    <row r="14026" spans="73:73" x14ac:dyDescent="0.3">
      <c r="BU14026" s="64"/>
    </row>
    <row r="14027" spans="73:73" x14ac:dyDescent="0.3">
      <c r="BU14027" s="64"/>
    </row>
    <row r="14028" spans="73:73" x14ac:dyDescent="0.3">
      <c r="BU14028" s="64"/>
    </row>
    <row r="14029" spans="73:73" x14ac:dyDescent="0.3">
      <c r="BU14029" s="64"/>
    </row>
    <row r="14030" spans="73:73" x14ac:dyDescent="0.3">
      <c r="BU14030" s="64"/>
    </row>
    <row r="14031" spans="73:73" x14ac:dyDescent="0.3">
      <c r="BU14031" s="64"/>
    </row>
    <row r="14032" spans="73:73" x14ac:dyDescent="0.3">
      <c r="BU14032" s="64"/>
    </row>
    <row r="14033" spans="73:73" x14ac:dyDescent="0.3">
      <c r="BU14033" s="64"/>
    </row>
    <row r="14034" spans="73:73" x14ac:dyDescent="0.3">
      <c r="BU14034" s="64"/>
    </row>
    <row r="14035" spans="73:73" x14ac:dyDescent="0.3">
      <c r="BU14035" s="64"/>
    </row>
    <row r="14036" spans="73:73" x14ac:dyDescent="0.3">
      <c r="BU14036" s="64"/>
    </row>
    <row r="14037" spans="73:73" x14ac:dyDescent="0.3">
      <c r="BU14037" s="64"/>
    </row>
    <row r="14038" spans="73:73" x14ac:dyDescent="0.3">
      <c r="BU14038" s="64"/>
    </row>
    <row r="14039" spans="73:73" x14ac:dyDescent="0.3">
      <c r="BU14039" s="64"/>
    </row>
    <row r="14040" spans="73:73" x14ac:dyDescent="0.3">
      <c r="BU14040" s="64"/>
    </row>
    <row r="14041" spans="73:73" x14ac:dyDescent="0.3">
      <c r="BU14041" s="64"/>
    </row>
    <row r="14042" spans="73:73" x14ac:dyDescent="0.3">
      <c r="BU14042" s="64"/>
    </row>
    <row r="14043" spans="73:73" x14ac:dyDescent="0.3">
      <c r="BU14043" s="64"/>
    </row>
    <row r="14044" spans="73:73" x14ac:dyDescent="0.3">
      <c r="BU14044" s="64"/>
    </row>
    <row r="14045" spans="73:73" x14ac:dyDescent="0.3">
      <c r="BU14045" s="64"/>
    </row>
    <row r="14046" spans="73:73" x14ac:dyDescent="0.3">
      <c r="BU14046" s="64"/>
    </row>
    <row r="14047" spans="73:73" x14ac:dyDescent="0.3">
      <c r="BU14047" s="64"/>
    </row>
    <row r="14048" spans="73:73" x14ac:dyDescent="0.3">
      <c r="BU14048" s="64"/>
    </row>
    <row r="14049" spans="73:73" x14ac:dyDescent="0.3">
      <c r="BU14049" s="64"/>
    </row>
    <row r="14050" spans="73:73" x14ac:dyDescent="0.3">
      <c r="BU14050" s="64"/>
    </row>
    <row r="14051" spans="73:73" x14ac:dyDescent="0.3">
      <c r="BU14051" s="64"/>
    </row>
    <row r="14052" spans="73:73" x14ac:dyDescent="0.3">
      <c r="BU14052" s="64"/>
    </row>
    <row r="14053" spans="73:73" x14ac:dyDescent="0.3">
      <c r="BU14053" s="64"/>
    </row>
    <row r="14054" spans="73:73" x14ac:dyDescent="0.3">
      <c r="BU14054" s="64"/>
    </row>
    <row r="14055" spans="73:73" x14ac:dyDescent="0.3">
      <c r="BU14055" s="64"/>
    </row>
    <row r="14056" spans="73:73" x14ac:dyDescent="0.3">
      <c r="BU14056" s="64"/>
    </row>
    <row r="14057" spans="73:73" x14ac:dyDescent="0.3">
      <c r="BU14057" s="64"/>
    </row>
    <row r="14058" spans="73:73" x14ac:dyDescent="0.3">
      <c r="BU14058" s="64"/>
    </row>
    <row r="14059" spans="73:73" x14ac:dyDescent="0.3">
      <c r="BU14059" s="64"/>
    </row>
    <row r="14060" spans="73:73" x14ac:dyDescent="0.3">
      <c r="BU14060" s="64"/>
    </row>
    <row r="14061" spans="73:73" x14ac:dyDescent="0.3">
      <c r="BU14061" s="64"/>
    </row>
    <row r="14062" spans="73:73" x14ac:dyDescent="0.3">
      <c r="BU14062" s="64"/>
    </row>
    <row r="14063" spans="73:73" x14ac:dyDescent="0.3">
      <c r="BU14063" s="64"/>
    </row>
    <row r="14064" spans="73:73" x14ac:dyDescent="0.3">
      <c r="BU14064" s="64"/>
    </row>
    <row r="14065" spans="73:73" x14ac:dyDescent="0.3">
      <c r="BU14065" s="64"/>
    </row>
    <row r="14066" spans="73:73" x14ac:dyDescent="0.3">
      <c r="BU14066" s="64"/>
    </row>
    <row r="14067" spans="73:73" x14ac:dyDescent="0.3">
      <c r="BU14067" s="64"/>
    </row>
    <row r="14068" spans="73:73" x14ac:dyDescent="0.3">
      <c r="BU14068" s="64"/>
    </row>
    <row r="14069" spans="73:73" x14ac:dyDescent="0.3">
      <c r="BU14069" s="64"/>
    </row>
    <row r="14070" spans="73:73" x14ac:dyDescent="0.3">
      <c r="BU14070" s="64"/>
    </row>
    <row r="14071" spans="73:73" x14ac:dyDescent="0.3">
      <c r="BU14071" s="64"/>
    </row>
    <row r="14072" spans="73:73" x14ac:dyDescent="0.3">
      <c r="BU14072" s="64"/>
    </row>
    <row r="14073" spans="73:73" x14ac:dyDescent="0.3">
      <c r="BU14073" s="64"/>
    </row>
    <row r="14074" spans="73:73" x14ac:dyDescent="0.3">
      <c r="BU14074" s="64"/>
    </row>
    <row r="14075" spans="73:73" x14ac:dyDescent="0.3">
      <c r="BU14075" s="64"/>
    </row>
    <row r="14076" spans="73:73" x14ac:dyDescent="0.3">
      <c r="BU14076" s="64"/>
    </row>
    <row r="14077" spans="73:73" x14ac:dyDescent="0.3">
      <c r="BU14077" s="64"/>
    </row>
    <row r="14078" spans="73:73" x14ac:dyDescent="0.3">
      <c r="BU14078" s="64"/>
    </row>
    <row r="14079" spans="73:73" x14ac:dyDescent="0.3">
      <c r="BU14079" s="64"/>
    </row>
    <row r="14080" spans="73:73" x14ac:dyDescent="0.3">
      <c r="BU14080" s="64"/>
    </row>
    <row r="14081" spans="73:73" x14ac:dyDescent="0.3">
      <c r="BU14081" s="64"/>
    </row>
    <row r="14082" spans="73:73" x14ac:dyDescent="0.3">
      <c r="BU14082" s="64"/>
    </row>
    <row r="14083" spans="73:73" x14ac:dyDescent="0.3">
      <c r="BU14083" s="64"/>
    </row>
    <row r="14084" spans="73:73" x14ac:dyDescent="0.3">
      <c r="BU14084" s="64"/>
    </row>
    <row r="14085" spans="73:73" x14ac:dyDescent="0.3">
      <c r="BU14085" s="64"/>
    </row>
    <row r="14086" spans="73:73" x14ac:dyDescent="0.3">
      <c r="BU14086" s="64"/>
    </row>
    <row r="14087" spans="73:73" x14ac:dyDescent="0.3">
      <c r="BU14087" s="64"/>
    </row>
    <row r="14088" spans="73:73" x14ac:dyDescent="0.3">
      <c r="BU14088" s="64"/>
    </row>
    <row r="14089" spans="73:73" x14ac:dyDescent="0.3">
      <c r="BU14089" s="64"/>
    </row>
    <row r="14090" spans="73:73" x14ac:dyDescent="0.3">
      <c r="BU14090" s="64"/>
    </row>
    <row r="14091" spans="73:73" x14ac:dyDescent="0.3">
      <c r="BU14091" s="64"/>
    </row>
    <row r="14092" spans="73:73" x14ac:dyDescent="0.3">
      <c r="BU14092" s="64"/>
    </row>
    <row r="14093" spans="73:73" x14ac:dyDescent="0.3">
      <c r="BU14093" s="64"/>
    </row>
    <row r="14094" spans="73:73" x14ac:dyDescent="0.3">
      <c r="BU14094" s="64"/>
    </row>
    <row r="14095" spans="73:73" x14ac:dyDescent="0.3">
      <c r="BU14095" s="64"/>
    </row>
    <row r="14096" spans="73:73" x14ac:dyDescent="0.3">
      <c r="BU14096" s="64"/>
    </row>
    <row r="14097" spans="73:73" x14ac:dyDescent="0.3">
      <c r="BU14097" s="64"/>
    </row>
    <row r="14098" spans="73:73" x14ac:dyDescent="0.3">
      <c r="BU14098" s="64"/>
    </row>
    <row r="14099" spans="73:73" x14ac:dyDescent="0.3">
      <c r="BU14099" s="64"/>
    </row>
    <row r="14100" spans="73:73" x14ac:dyDescent="0.3">
      <c r="BU14100" s="64"/>
    </row>
    <row r="14101" spans="73:73" x14ac:dyDescent="0.3">
      <c r="BU14101" s="64"/>
    </row>
    <row r="14102" spans="73:73" x14ac:dyDescent="0.3">
      <c r="BU14102" s="64"/>
    </row>
    <row r="14103" spans="73:73" x14ac:dyDescent="0.3">
      <c r="BU14103" s="64"/>
    </row>
    <row r="14104" spans="73:73" x14ac:dyDescent="0.3">
      <c r="BU14104" s="64"/>
    </row>
    <row r="14105" spans="73:73" x14ac:dyDescent="0.3">
      <c r="BU14105" s="64"/>
    </row>
    <row r="14106" spans="73:73" x14ac:dyDescent="0.3">
      <c r="BU14106" s="64"/>
    </row>
    <row r="14107" spans="73:73" x14ac:dyDescent="0.3">
      <c r="BU14107" s="64"/>
    </row>
    <row r="14108" spans="73:73" x14ac:dyDescent="0.3">
      <c r="BU14108" s="64"/>
    </row>
    <row r="14109" spans="73:73" x14ac:dyDescent="0.3">
      <c r="BU14109" s="64"/>
    </row>
    <row r="14110" spans="73:73" x14ac:dyDescent="0.3">
      <c r="BU14110" s="64"/>
    </row>
    <row r="14111" spans="73:73" x14ac:dyDescent="0.3">
      <c r="BU14111" s="64"/>
    </row>
    <row r="14112" spans="73:73" x14ac:dyDescent="0.3">
      <c r="BU14112" s="64"/>
    </row>
    <row r="14113" spans="73:73" x14ac:dyDescent="0.3">
      <c r="BU14113" s="64"/>
    </row>
    <row r="14114" spans="73:73" x14ac:dyDescent="0.3">
      <c r="BU14114" s="64"/>
    </row>
    <row r="14115" spans="73:73" x14ac:dyDescent="0.3">
      <c r="BU14115" s="64"/>
    </row>
    <row r="14116" spans="73:73" x14ac:dyDescent="0.3">
      <c r="BU14116" s="64"/>
    </row>
    <row r="14117" spans="73:73" x14ac:dyDescent="0.3">
      <c r="BU14117" s="64"/>
    </row>
    <row r="14118" spans="73:73" x14ac:dyDescent="0.3">
      <c r="BU14118" s="64"/>
    </row>
    <row r="14119" spans="73:73" x14ac:dyDescent="0.3">
      <c r="BU14119" s="64"/>
    </row>
    <row r="14120" spans="73:73" x14ac:dyDescent="0.3">
      <c r="BU14120" s="64"/>
    </row>
    <row r="14121" spans="73:73" x14ac:dyDescent="0.3">
      <c r="BU14121" s="64"/>
    </row>
    <row r="14122" spans="73:73" x14ac:dyDescent="0.3">
      <c r="BU14122" s="64"/>
    </row>
    <row r="14123" spans="73:73" x14ac:dyDescent="0.3">
      <c r="BU14123" s="64"/>
    </row>
    <row r="14124" spans="73:73" x14ac:dyDescent="0.3">
      <c r="BU14124" s="64"/>
    </row>
    <row r="14125" spans="73:73" x14ac:dyDescent="0.3">
      <c r="BU14125" s="64"/>
    </row>
    <row r="14126" spans="73:73" x14ac:dyDescent="0.3">
      <c r="BU14126" s="64"/>
    </row>
    <row r="14127" spans="73:73" x14ac:dyDescent="0.3">
      <c r="BU14127" s="64"/>
    </row>
    <row r="14128" spans="73:73" x14ac:dyDescent="0.3">
      <c r="BU14128" s="64"/>
    </row>
    <row r="14129" spans="73:73" x14ac:dyDescent="0.3">
      <c r="BU14129" s="64"/>
    </row>
    <row r="14130" spans="73:73" x14ac:dyDescent="0.3">
      <c r="BU14130" s="64"/>
    </row>
    <row r="14131" spans="73:73" x14ac:dyDescent="0.3">
      <c r="BU14131" s="64"/>
    </row>
    <row r="14132" spans="73:73" x14ac:dyDescent="0.3">
      <c r="BU14132" s="64"/>
    </row>
    <row r="14133" spans="73:73" x14ac:dyDescent="0.3">
      <c r="BU14133" s="64"/>
    </row>
    <row r="14134" spans="73:73" x14ac:dyDescent="0.3">
      <c r="BU14134" s="64"/>
    </row>
    <row r="14135" spans="73:73" x14ac:dyDescent="0.3">
      <c r="BU14135" s="64"/>
    </row>
    <row r="14136" spans="73:73" x14ac:dyDescent="0.3">
      <c r="BU14136" s="64"/>
    </row>
    <row r="14137" spans="73:73" x14ac:dyDescent="0.3">
      <c r="BU14137" s="64"/>
    </row>
    <row r="14138" spans="73:73" x14ac:dyDescent="0.3">
      <c r="BU14138" s="64"/>
    </row>
    <row r="14139" spans="73:73" x14ac:dyDescent="0.3">
      <c r="BU14139" s="64"/>
    </row>
    <row r="14140" spans="73:73" x14ac:dyDescent="0.3">
      <c r="BU14140" s="64"/>
    </row>
    <row r="14141" spans="73:73" x14ac:dyDescent="0.3">
      <c r="BU14141" s="64"/>
    </row>
    <row r="14142" spans="73:73" x14ac:dyDescent="0.3">
      <c r="BU14142" s="64"/>
    </row>
    <row r="14143" spans="73:73" x14ac:dyDescent="0.3">
      <c r="BU14143" s="64"/>
    </row>
    <row r="14144" spans="73:73" x14ac:dyDescent="0.3">
      <c r="BU14144" s="64"/>
    </row>
    <row r="14145" spans="73:73" x14ac:dyDescent="0.3">
      <c r="BU14145" s="64"/>
    </row>
    <row r="14146" spans="73:73" x14ac:dyDescent="0.3">
      <c r="BU14146" s="64"/>
    </row>
    <row r="14147" spans="73:73" x14ac:dyDescent="0.3">
      <c r="BU14147" s="64"/>
    </row>
    <row r="14148" spans="73:73" x14ac:dyDescent="0.3">
      <c r="BU14148" s="64"/>
    </row>
    <row r="14149" spans="73:73" x14ac:dyDescent="0.3">
      <c r="BU14149" s="64"/>
    </row>
    <row r="14150" spans="73:73" x14ac:dyDescent="0.3">
      <c r="BU14150" s="64"/>
    </row>
    <row r="14151" spans="73:73" x14ac:dyDescent="0.3">
      <c r="BU14151" s="64"/>
    </row>
    <row r="14152" spans="73:73" x14ac:dyDescent="0.3">
      <c r="BU14152" s="64"/>
    </row>
    <row r="14153" spans="73:73" x14ac:dyDescent="0.3">
      <c r="BU14153" s="64"/>
    </row>
    <row r="14154" spans="73:73" x14ac:dyDescent="0.3">
      <c r="BU14154" s="64"/>
    </row>
    <row r="14155" spans="73:73" x14ac:dyDescent="0.3">
      <c r="BU14155" s="64"/>
    </row>
    <row r="14156" spans="73:73" x14ac:dyDescent="0.3">
      <c r="BU14156" s="64"/>
    </row>
    <row r="14157" spans="73:73" x14ac:dyDescent="0.3">
      <c r="BU14157" s="64"/>
    </row>
    <row r="14158" spans="73:73" x14ac:dyDescent="0.3">
      <c r="BU14158" s="64"/>
    </row>
    <row r="14159" spans="73:73" x14ac:dyDescent="0.3">
      <c r="BU14159" s="64"/>
    </row>
    <row r="14160" spans="73:73" x14ac:dyDescent="0.3">
      <c r="BU14160" s="64"/>
    </row>
    <row r="14161" spans="73:73" x14ac:dyDescent="0.3">
      <c r="BU14161" s="64"/>
    </row>
    <row r="14162" spans="73:73" x14ac:dyDescent="0.3">
      <c r="BU14162" s="64"/>
    </row>
    <row r="14163" spans="73:73" x14ac:dyDescent="0.3">
      <c r="BU14163" s="64"/>
    </row>
    <row r="14164" spans="73:73" x14ac:dyDescent="0.3">
      <c r="BU14164" s="64"/>
    </row>
    <row r="14165" spans="73:73" x14ac:dyDescent="0.3">
      <c r="BU14165" s="64"/>
    </row>
    <row r="14166" spans="73:73" x14ac:dyDescent="0.3">
      <c r="BU14166" s="64"/>
    </row>
    <row r="14167" spans="73:73" x14ac:dyDescent="0.3">
      <c r="BU14167" s="64"/>
    </row>
    <row r="14168" spans="73:73" x14ac:dyDescent="0.3">
      <c r="BU14168" s="64"/>
    </row>
    <row r="14169" spans="73:73" x14ac:dyDescent="0.3">
      <c r="BU14169" s="64"/>
    </row>
    <row r="14170" spans="73:73" x14ac:dyDescent="0.3">
      <c r="BU14170" s="64"/>
    </row>
    <row r="14171" spans="73:73" x14ac:dyDescent="0.3">
      <c r="BU14171" s="64"/>
    </row>
    <row r="14172" spans="73:73" x14ac:dyDescent="0.3">
      <c r="BU14172" s="64"/>
    </row>
    <row r="14173" spans="73:73" x14ac:dyDescent="0.3">
      <c r="BU14173" s="64"/>
    </row>
    <row r="14174" spans="73:73" x14ac:dyDescent="0.3">
      <c r="BU14174" s="64"/>
    </row>
    <row r="14175" spans="73:73" x14ac:dyDescent="0.3">
      <c r="BU14175" s="64"/>
    </row>
    <row r="14176" spans="73:73" x14ac:dyDescent="0.3">
      <c r="BU14176" s="64"/>
    </row>
    <row r="14177" spans="73:73" x14ac:dyDescent="0.3">
      <c r="BU14177" s="64"/>
    </row>
    <row r="14178" spans="73:73" x14ac:dyDescent="0.3">
      <c r="BU14178" s="64"/>
    </row>
    <row r="14179" spans="73:73" x14ac:dyDescent="0.3">
      <c r="BU14179" s="64"/>
    </row>
    <row r="14180" spans="73:73" x14ac:dyDescent="0.3">
      <c r="BU14180" s="64"/>
    </row>
    <row r="14181" spans="73:73" x14ac:dyDescent="0.3">
      <c r="BU14181" s="64"/>
    </row>
    <row r="14182" spans="73:73" x14ac:dyDescent="0.3">
      <c r="BU14182" s="64"/>
    </row>
    <row r="14183" spans="73:73" x14ac:dyDescent="0.3">
      <c r="BU14183" s="64"/>
    </row>
    <row r="14184" spans="73:73" x14ac:dyDescent="0.3">
      <c r="BU14184" s="64"/>
    </row>
    <row r="14185" spans="73:73" x14ac:dyDescent="0.3">
      <c r="BU14185" s="64"/>
    </row>
    <row r="14186" spans="73:73" x14ac:dyDescent="0.3">
      <c r="BU14186" s="64"/>
    </row>
    <row r="14187" spans="73:73" x14ac:dyDescent="0.3">
      <c r="BU14187" s="64"/>
    </row>
    <row r="14188" spans="73:73" x14ac:dyDescent="0.3">
      <c r="BU14188" s="64"/>
    </row>
    <row r="14189" spans="73:73" x14ac:dyDescent="0.3">
      <c r="BU14189" s="64"/>
    </row>
    <row r="14190" spans="73:73" x14ac:dyDescent="0.3">
      <c r="BU14190" s="64"/>
    </row>
    <row r="14191" spans="73:73" x14ac:dyDescent="0.3">
      <c r="BU14191" s="64"/>
    </row>
    <row r="14192" spans="73:73" x14ac:dyDescent="0.3">
      <c r="BU14192" s="64"/>
    </row>
    <row r="14193" spans="73:73" x14ac:dyDescent="0.3">
      <c r="BU14193" s="64"/>
    </row>
    <row r="14194" spans="73:73" x14ac:dyDescent="0.3">
      <c r="BU14194" s="64"/>
    </row>
    <row r="14195" spans="73:73" x14ac:dyDescent="0.3">
      <c r="BU14195" s="64"/>
    </row>
    <row r="14196" spans="73:73" x14ac:dyDescent="0.3">
      <c r="BU14196" s="64"/>
    </row>
    <row r="14197" spans="73:73" x14ac:dyDescent="0.3">
      <c r="BU14197" s="64"/>
    </row>
    <row r="14198" spans="73:73" x14ac:dyDescent="0.3">
      <c r="BU14198" s="64"/>
    </row>
    <row r="14199" spans="73:73" x14ac:dyDescent="0.3">
      <c r="BU14199" s="64"/>
    </row>
    <row r="14200" spans="73:73" x14ac:dyDescent="0.3">
      <c r="BU14200" s="64"/>
    </row>
    <row r="14201" spans="73:73" x14ac:dyDescent="0.3">
      <c r="BU14201" s="64"/>
    </row>
    <row r="14202" spans="73:73" x14ac:dyDescent="0.3">
      <c r="BU14202" s="64"/>
    </row>
    <row r="14203" spans="73:73" x14ac:dyDescent="0.3">
      <c r="BU14203" s="64"/>
    </row>
    <row r="14204" spans="73:73" x14ac:dyDescent="0.3">
      <c r="BU14204" s="64"/>
    </row>
    <row r="14205" spans="73:73" x14ac:dyDescent="0.3">
      <c r="BU14205" s="64"/>
    </row>
    <row r="14206" spans="73:73" x14ac:dyDescent="0.3">
      <c r="BU14206" s="64"/>
    </row>
    <row r="14207" spans="73:73" x14ac:dyDescent="0.3">
      <c r="BU14207" s="64"/>
    </row>
    <row r="14208" spans="73:73" x14ac:dyDescent="0.3">
      <c r="BU14208" s="64"/>
    </row>
    <row r="14209" spans="73:73" x14ac:dyDescent="0.3">
      <c r="BU14209" s="64"/>
    </row>
    <row r="14210" spans="73:73" x14ac:dyDescent="0.3">
      <c r="BU14210" s="64"/>
    </row>
    <row r="14211" spans="73:73" x14ac:dyDescent="0.3">
      <c r="BU14211" s="64"/>
    </row>
    <row r="14212" spans="73:73" x14ac:dyDescent="0.3">
      <c r="BU14212" s="64"/>
    </row>
    <row r="14213" spans="73:73" x14ac:dyDescent="0.3">
      <c r="BU14213" s="64"/>
    </row>
    <row r="14214" spans="73:73" x14ac:dyDescent="0.3">
      <c r="BU14214" s="64"/>
    </row>
    <row r="14215" spans="73:73" x14ac:dyDescent="0.3">
      <c r="BU14215" s="64"/>
    </row>
    <row r="14216" spans="73:73" x14ac:dyDescent="0.3">
      <c r="BU14216" s="64"/>
    </row>
    <row r="14217" spans="73:73" x14ac:dyDescent="0.3">
      <c r="BU14217" s="64"/>
    </row>
    <row r="14218" spans="73:73" x14ac:dyDescent="0.3">
      <c r="BU14218" s="64"/>
    </row>
    <row r="14219" spans="73:73" x14ac:dyDescent="0.3">
      <c r="BU14219" s="64"/>
    </row>
    <row r="14220" spans="73:73" x14ac:dyDescent="0.3">
      <c r="BU14220" s="64"/>
    </row>
    <row r="14221" spans="73:73" x14ac:dyDescent="0.3">
      <c r="BU14221" s="64"/>
    </row>
    <row r="14222" spans="73:73" x14ac:dyDescent="0.3">
      <c r="BU14222" s="64"/>
    </row>
    <row r="14223" spans="73:73" x14ac:dyDescent="0.3">
      <c r="BU14223" s="64"/>
    </row>
    <row r="14224" spans="73:73" x14ac:dyDescent="0.3">
      <c r="BU14224" s="64"/>
    </row>
    <row r="14225" spans="73:73" x14ac:dyDescent="0.3">
      <c r="BU14225" s="64"/>
    </row>
    <row r="14226" spans="73:73" x14ac:dyDescent="0.3">
      <c r="BU14226" s="64"/>
    </row>
    <row r="14227" spans="73:73" x14ac:dyDescent="0.3">
      <c r="BU14227" s="64"/>
    </row>
    <row r="14228" spans="73:73" x14ac:dyDescent="0.3">
      <c r="BU14228" s="64"/>
    </row>
    <row r="14229" spans="73:73" x14ac:dyDescent="0.3">
      <c r="BU14229" s="64"/>
    </row>
    <row r="14230" spans="73:73" x14ac:dyDescent="0.3">
      <c r="BU14230" s="64"/>
    </row>
    <row r="14231" spans="73:73" x14ac:dyDescent="0.3">
      <c r="BU14231" s="64"/>
    </row>
    <row r="14232" spans="73:73" x14ac:dyDescent="0.3">
      <c r="BU14232" s="64"/>
    </row>
    <row r="14233" spans="73:73" x14ac:dyDescent="0.3">
      <c r="BU14233" s="64"/>
    </row>
    <row r="14234" spans="73:73" x14ac:dyDescent="0.3">
      <c r="BU14234" s="64"/>
    </row>
    <row r="14235" spans="73:73" x14ac:dyDescent="0.3">
      <c r="BU14235" s="64"/>
    </row>
    <row r="14236" spans="73:73" x14ac:dyDescent="0.3">
      <c r="BU14236" s="64"/>
    </row>
    <row r="14237" spans="73:73" x14ac:dyDescent="0.3">
      <c r="BU14237" s="64"/>
    </row>
    <row r="14238" spans="73:73" x14ac:dyDescent="0.3">
      <c r="BU14238" s="64"/>
    </row>
    <row r="14239" spans="73:73" x14ac:dyDescent="0.3">
      <c r="BU14239" s="64"/>
    </row>
    <row r="14240" spans="73:73" x14ac:dyDescent="0.3">
      <c r="BU14240" s="64"/>
    </row>
    <row r="14241" spans="73:73" x14ac:dyDescent="0.3">
      <c r="BU14241" s="64"/>
    </row>
    <row r="14242" spans="73:73" x14ac:dyDescent="0.3">
      <c r="BU14242" s="64"/>
    </row>
    <row r="14243" spans="73:73" x14ac:dyDescent="0.3">
      <c r="BU14243" s="64"/>
    </row>
    <row r="14244" spans="73:73" x14ac:dyDescent="0.3">
      <c r="BU14244" s="64"/>
    </row>
    <row r="14245" spans="73:73" x14ac:dyDescent="0.3">
      <c r="BU14245" s="64"/>
    </row>
    <row r="14246" spans="73:73" x14ac:dyDescent="0.3">
      <c r="BU14246" s="64"/>
    </row>
    <row r="14247" spans="73:73" x14ac:dyDescent="0.3">
      <c r="BU14247" s="64"/>
    </row>
    <row r="14248" spans="73:73" x14ac:dyDescent="0.3">
      <c r="BU14248" s="64"/>
    </row>
    <row r="14249" spans="73:73" x14ac:dyDescent="0.3">
      <c r="BU14249" s="64"/>
    </row>
    <row r="14250" spans="73:73" x14ac:dyDescent="0.3">
      <c r="BU14250" s="64"/>
    </row>
    <row r="14251" spans="73:73" x14ac:dyDescent="0.3">
      <c r="BU14251" s="64"/>
    </row>
    <row r="14252" spans="73:73" x14ac:dyDescent="0.3">
      <c r="BU14252" s="64"/>
    </row>
    <row r="14253" spans="73:73" x14ac:dyDescent="0.3">
      <c r="BU14253" s="64"/>
    </row>
    <row r="14254" spans="73:73" x14ac:dyDescent="0.3">
      <c r="BU14254" s="64"/>
    </row>
    <row r="14255" spans="73:73" x14ac:dyDescent="0.3">
      <c r="BU14255" s="64"/>
    </row>
    <row r="14256" spans="73:73" x14ac:dyDescent="0.3">
      <c r="BU14256" s="64"/>
    </row>
    <row r="14257" spans="73:73" x14ac:dyDescent="0.3">
      <c r="BU14257" s="64"/>
    </row>
    <row r="14258" spans="73:73" x14ac:dyDescent="0.3">
      <c r="BU14258" s="64"/>
    </row>
    <row r="14259" spans="73:73" x14ac:dyDescent="0.3">
      <c r="BU14259" s="64"/>
    </row>
    <row r="14260" spans="73:73" x14ac:dyDescent="0.3">
      <c r="BU14260" s="64"/>
    </row>
    <row r="14261" spans="73:73" x14ac:dyDescent="0.3">
      <c r="BU14261" s="64"/>
    </row>
    <row r="14262" spans="73:73" x14ac:dyDescent="0.3">
      <c r="BU14262" s="64"/>
    </row>
    <row r="14263" spans="73:73" x14ac:dyDescent="0.3">
      <c r="BU14263" s="64"/>
    </row>
    <row r="14264" spans="73:73" x14ac:dyDescent="0.3">
      <c r="BU14264" s="64"/>
    </row>
    <row r="14265" spans="73:73" x14ac:dyDescent="0.3">
      <c r="BU14265" s="64"/>
    </row>
    <row r="14266" spans="73:73" x14ac:dyDescent="0.3">
      <c r="BU14266" s="64"/>
    </row>
    <row r="14267" spans="73:73" x14ac:dyDescent="0.3">
      <c r="BU14267" s="64"/>
    </row>
    <row r="14268" spans="73:73" x14ac:dyDescent="0.3">
      <c r="BU14268" s="64"/>
    </row>
    <row r="14269" spans="73:73" x14ac:dyDescent="0.3">
      <c r="BU14269" s="64"/>
    </row>
    <row r="14270" spans="73:73" x14ac:dyDescent="0.3">
      <c r="BU14270" s="64"/>
    </row>
    <row r="14271" spans="73:73" x14ac:dyDescent="0.3">
      <c r="BU14271" s="64"/>
    </row>
    <row r="14272" spans="73:73" x14ac:dyDescent="0.3">
      <c r="BU14272" s="64"/>
    </row>
    <row r="14273" spans="73:73" x14ac:dyDescent="0.3">
      <c r="BU14273" s="64"/>
    </row>
    <row r="14274" spans="73:73" x14ac:dyDescent="0.3">
      <c r="BU14274" s="64"/>
    </row>
    <row r="14275" spans="73:73" x14ac:dyDescent="0.3">
      <c r="BU14275" s="64"/>
    </row>
    <row r="14276" spans="73:73" x14ac:dyDescent="0.3">
      <c r="BU14276" s="64"/>
    </row>
    <row r="14277" spans="73:73" x14ac:dyDescent="0.3">
      <c r="BU14277" s="64"/>
    </row>
    <row r="14278" spans="73:73" x14ac:dyDescent="0.3">
      <c r="BU14278" s="64"/>
    </row>
    <row r="14279" spans="73:73" x14ac:dyDescent="0.3">
      <c r="BU14279" s="64"/>
    </row>
    <row r="14280" spans="73:73" x14ac:dyDescent="0.3">
      <c r="BU14280" s="64"/>
    </row>
    <row r="14281" spans="73:73" x14ac:dyDescent="0.3">
      <c r="BU14281" s="64"/>
    </row>
    <row r="14282" spans="73:73" x14ac:dyDescent="0.3">
      <c r="BU14282" s="64"/>
    </row>
    <row r="14283" spans="73:73" x14ac:dyDescent="0.3">
      <c r="BU14283" s="64"/>
    </row>
    <row r="14284" spans="73:73" x14ac:dyDescent="0.3">
      <c r="BU14284" s="64"/>
    </row>
    <row r="14285" spans="73:73" x14ac:dyDescent="0.3">
      <c r="BU14285" s="64"/>
    </row>
    <row r="14286" spans="73:73" x14ac:dyDescent="0.3">
      <c r="BU14286" s="64"/>
    </row>
    <row r="14287" spans="73:73" x14ac:dyDescent="0.3">
      <c r="BU14287" s="64"/>
    </row>
    <row r="14288" spans="73:73" x14ac:dyDescent="0.3">
      <c r="BU14288" s="64"/>
    </row>
    <row r="14289" spans="73:73" x14ac:dyDescent="0.3">
      <c r="BU14289" s="64"/>
    </row>
    <row r="14290" spans="73:73" x14ac:dyDescent="0.3">
      <c r="BU14290" s="64"/>
    </row>
    <row r="14291" spans="73:73" x14ac:dyDescent="0.3">
      <c r="BU14291" s="64"/>
    </row>
    <row r="14292" spans="73:73" x14ac:dyDescent="0.3">
      <c r="BU14292" s="64"/>
    </row>
    <row r="14293" spans="73:73" x14ac:dyDescent="0.3">
      <c r="BU14293" s="64"/>
    </row>
    <row r="14294" spans="73:73" x14ac:dyDescent="0.3">
      <c r="BU14294" s="64"/>
    </row>
    <row r="14295" spans="73:73" x14ac:dyDescent="0.3">
      <c r="BU14295" s="64"/>
    </row>
    <row r="14296" spans="73:73" x14ac:dyDescent="0.3">
      <c r="BU14296" s="64"/>
    </row>
    <row r="14297" spans="73:73" x14ac:dyDescent="0.3">
      <c r="BU14297" s="64"/>
    </row>
    <row r="14298" spans="73:73" x14ac:dyDescent="0.3">
      <c r="BU14298" s="64"/>
    </row>
    <row r="14299" spans="73:73" x14ac:dyDescent="0.3">
      <c r="BU14299" s="64"/>
    </row>
    <row r="14300" spans="73:73" x14ac:dyDescent="0.3">
      <c r="BU14300" s="64"/>
    </row>
    <row r="14301" spans="73:73" x14ac:dyDescent="0.3">
      <c r="BU14301" s="64"/>
    </row>
    <row r="14302" spans="73:73" x14ac:dyDescent="0.3">
      <c r="BU14302" s="64"/>
    </row>
    <row r="14303" spans="73:73" x14ac:dyDescent="0.3">
      <c r="BU14303" s="64"/>
    </row>
    <row r="14304" spans="73:73" x14ac:dyDescent="0.3">
      <c r="BU14304" s="64"/>
    </row>
    <row r="14305" spans="73:73" x14ac:dyDescent="0.3">
      <c r="BU14305" s="64"/>
    </row>
    <row r="14306" spans="73:73" x14ac:dyDescent="0.3">
      <c r="BU14306" s="64"/>
    </row>
    <row r="14307" spans="73:73" x14ac:dyDescent="0.3">
      <c r="BU14307" s="64"/>
    </row>
    <row r="14308" spans="73:73" x14ac:dyDescent="0.3">
      <c r="BU14308" s="64"/>
    </row>
    <row r="14309" spans="73:73" x14ac:dyDescent="0.3">
      <c r="BU14309" s="64"/>
    </row>
    <row r="14310" spans="73:73" x14ac:dyDescent="0.3">
      <c r="BU14310" s="64"/>
    </row>
    <row r="14311" spans="73:73" x14ac:dyDescent="0.3">
      <c r="BU14311" s="64"/>
    </row>
    <row r="14312" spans="73:73" x14ac:dyDescent="0.3">
      <c r="BU14312" s="64"/>
    </row>
    <row r="14313" spans="73:73" x14ac:dyDescent="0.3">
      <c r="BU14313" s="64"/>
    </row>
    <row r="14314" spans="73:73" x14ac:dyDescent="0.3">
      <c r="BU14314" s="64"/>
    </row>
    <row r="14315" spans="73:73" x14ac:dyDescent="0.3">
      <c r="BU14315" s="64"/>
    </row>
    <row r="14316" spans="73:73" x14ac:dyDescent="0.3">
      <c r="BU14316" s="64"/>
    </row>
    <row r="14317" spans="73:73" x14ac:dyDescent="0.3">
      <c r="BU14317" s="64"/>
    </row>
    <row r="14318" spans="73:73" x14ac:dyDescent="0.3">
      <c r="BU14318" s="64"/>
    </row>
    <row r="14319" spans="73:73" x14ac:dyDescent="0.3">
      <c r="BU14319" s="64"/>
    </row>
    <row r="14320" spans="73:73" x14ac:dyDescent="0.3">
      <c r="BU14320" s="64"/>
    </row>
    <row r="14321" spans="73:73" x14ac:dyDescent="0.3">
      <c r="BU14321" s="64"/>
    </row>
    <row r="14322" spans="73:73" x14ac:dyDescent="0.3">
      <c r="BU14322" s="64"/>
    </row>
    <row r="14323" spans="73:73" x14ac:dyDescent="0.3">
      <c r="BU14323" s="64"/>
    </row>
    <row r="14324" spans="73:73" x14ac:dyDescent="0.3">
      <c r="BU14324" s="64"/>
    </row>
    <row r="14325" spans="73:73" x14ac:dyDescent="0.3">
      <c r="BU14325" s="64"/>
    </row>
    <row r="14326" spans="73:73" x14ac:dyDescent="0.3">
      <c r="BU14326" s="64"/>
    </row>
    <row r="14327" spans="73:73" x14ac:dyDescent="0.3">
      <c r="BU14327" s="64"/>
    </row>
    <row r="14328" spans="73:73" x14ac:dyDescent="0.3">
      <c r="BU14328" s="64"/>
    </row>
    <row r="14329" spans="73:73" x14ac:dyDescent="0.3">
      <c r="BU14329" s="64"/>
    </row>
    <row r="14330" spans="73:73" x14ac:dyDescent="0.3">
      <c r="BU14330" s="64"/>
    </row>
    <row r="14331" spans="73:73" x14ac:dyDescent="0.3">
      <c r="BU14331" s="64"/>
    </row>
    <row r="14332" spans="73:73" x14ac:dyDescent="0.3">
      <c r="BU14332" s="64"/>
    </row>
    <row r="14333" spans="73:73" x14ac:dyDescent="0.3">
      <c r="BU14333" s="64"/>
    </row>
    <row r="14334" spans="73:73" x14ac:dyDescent="0.3">
      <c r="BU14334" s="64"/>
    </row>
    <row r="14335" spans="73:73" x14ac:dyDescent="0.3">
      <c r="BU14335" s="64"/>
    </row>
    <row r="14336" spans="73:73" x14ac:dyDescent="0.3">
      <c r="BU14336" s="64"/>
    </row>
    <row r="14337" spans="73:73" x14ac:dyDescent="0.3">
      <c r="BU14337" s="64"/>
    </row>
    <row r="14338" spans="73:73" x14ac:dyDescent="0.3">
      <c r="BU14338" s="64"/>
    </row>
    <row r="14339" spans="73:73" x14ac:dyDescent="0.3">
      <c r="BU14339" s="64"/>
    </row>
    <row r="14340" spans="73:73" x14ac:dyDescent="0.3">
      <c r="BU14340" s="64"/>
    </row>
    <row r="14341" spans="73:73" x14ac:dyDescent="0.3">
      <c r="BU14341" s="64"/>
    </row>
    <row r="14342" spans="73:73" x14ac:dyDescent="0.3">
      <c r="BU14342" s="64"/>
    </row>
    <row r="14343" spans="73:73" x14ac:dyDescent="0.3">
      <c r="BU14343" s="64"/>
    </row>
    <row r="14344" spans="73:73" x14ac:dyDescent="0.3">
      <c r="BU14344" s="64"/>
    </row>
    <row r="14345" spans="73:73" x14ac:dyDescent="0.3">
      <c r="BU14345" s="64"/>
    </row>
    <row r="14346" spans="73:73" x14ac:dyDescent="0.3">
      <c r="BU14346" s="64"/>
    </row>
    <row r="14347" spans="73:73" x14ac:dyDescent="0.3">
      <c r="BU14347" s="64"/>
    </row>
    <row r="14348" spans="73:73" x14ac:dyDescent="0.3">
      <c r="BU14348" s="64"/>
    </row>
    <row r="14349" spans="73:73" x14ac:dyDescent="0.3">
      <c r="BU14349" s="64"/>
    </row>
    <row r="14350" spans="73:73" x14ac:dyDescent="0.3">
      <c r="BU14350" s="64"/>
    </row>
    <row r="14351" spans="73:73" x14ac:dyDescent="0.3">
      <c r="BU14351" s="64"/>
    </row>
    <row r="14352" spans="73:73" x14ac:dyDescent="0.3">
      <c r="BU14352" s="64"/>
    </row>
    <row r="14353" spans="73:73" x14ac:dyDescent="0.3">
      <c r="BU14353" s="64"/>
    </row>
    <row r="14354" spans="73:73" x14ac:dyDescent="0.3">
      <c r="BU14354" s="64"/>
    </row>
    <row r="14355" spans="73:73" x14ac:dyDescent="0.3">
      <c r="BU14355" s="64"/>
    </row>
    <row r="14356" spans="73:73" x14ac:dyDescent="0.3">
      <c r="BU14356" s="64"/>
    </row>
    <row r="14357" spans="73:73" x14ac:dyDescent="0.3">
      <c r="BU14357" s="64"/>
    </row>
    <row r="14358" spans="73:73" x14ac:dyDescent="0.3">
      <c r="BU14358" s="64"/>
    </row>
    <row r="14359" spans="73:73" x14ac:dyDescent="0.3">
      <c r="BU14359" s="64"/>
    </row>
    <row r="14360" spans="73:73" x14ac:dyDescent="0.3">
      <c r="BU14360" s="64"/>
    </row>
    <row r="14361" spans="73:73" x14ac:dyDescent="0.3">
      <c r="BU14361" s="64"/>
    </row>
    <row r="14362" spans="73:73" x14ac:dyDescent="0.3">
      <c r="BU14362" s="64"/>
    </row>
    <row r="14363" spans="73:73" x14ac:dyDescent="0.3">
      <c r="BU14363" s="64"/>
    </row>
    <row r="14364" spans="73:73" x14ac:dyDescent="0.3">
      <c r="BU14364" s="64"/>
    </row>
    <row r="14365" spans="73:73" x14ac:dyDescent="0.3">
      <c r="BU14365" s="64"/>
    </row>
    <row r="14366" spans="73:73" x14ac:dyDescent="0.3">
      <c r="BU14366" s="64"/>
    </row>
    <row r="14367" spans="73:73" x14ac:dyDescent="0.3">
      <c r="BU14367" s="64"/>
    </row>
    <row r="14368" spans="73:73" x14ac:dyDescent="0.3">
      <c r="BU14368" s="64"/>
    </row>
    <row r="14369" spans="73:73" x14ac:dyDescent="0.3">
      <c r="BU14369" s="64"/>
    </row>
    <row r="14370" spans="73:73" x14ac:dyDescent="0.3">
      <c r="BU14370" s="64"/>
    </row>
    <row r="14371" spans="73:73" x14ac:dyDescent="0.3">
      <c r="BU14371" s="64"/>
    </row>
    <row r="14372" spans="73:73" x14ac:dyDescent="0.3">
      <c r="BU14372" s="64"/>
    </row>
    <row r="14373" spans="73:73" x14ac:dyDescent="0.3">
      <c r="BU14373" s="64"/>
    </row>
    <row r="14374" spans="73:73" x14ac:dyDescent="0.3">
      <c r="BU14374" s="64"/>
    </row>
    <row r="14375" spans="73:73" x14ac:dyDescent="0.3">
      <c r="BU14375" s="64"/>
    </row>
    <row r="14376" spans="73:73" x14ac:dyDescent="0.3">
      <c r="BU14376" s="64"/>
    </row>
    <row r="14377" spans="73:73" x14ac:dyDescent="0.3">
      <c r="BU14377" s="64"/>
    </row>
    <row r="14378" spans="73:73" x14ac:dyDescent="0.3">
      <c r="BU14378" s="64"/>
    </row>
    <row r="14379" spans="73:73" x14ac:dyDescent="0.3">
      <c r="BU14379" s="64"/>
    </row>
    <row r="14380" spans="73:73" x14ac:dyDescent="0.3">
      <c r="BU14380" s="64"/>
    </row>
    <row r="14381" spans="73:73" x14ac:dyDescent="0.3">
      <c r="BU14381" s="64"/>
    </row>
    <row r="14382" spans="73:73" x14ac:dyDescent="0.3">
      <c r="BU14382" s="64"/>
    </row>
    <row r="14383" spans="73:73" x14ac:dyDescent="0.3">
      <c r="BU14383" s="64"/>
    </row>
    <row r="14384" spans="73:73" x14ac:dyDescent="0.3">
      <c r="BU14384" s="64"/>
    </row>
    <row r="14385" spans="73:73" x14ac:dyDescent="0.3">
      <c r="BU14385" s="64"/>
    </row>
    <row r="14386" spans="73:73" x14ac:dyDescent="0.3">
      <c r="BU14386" s="64"/>
    </row>
    <row r="14387" spans="73:73" x14ac:dyDescent="0.3">
      <c r="BU14387" s="64"/>
    </row>
    <row r="14388" spans="73:73" x14ac:dyDescent="0.3">
      <c r="BU14388" s="64"/>
    </row>
    <row r="14389" spans="73:73" x14ac:dyDescent="0.3">
      <c r="BU14389" s="64"/>
    </row>
    <row r="14390" spans="73:73" x14ac:dyDescent="0.3">
      <c r="BU14390" s="64"/>
    </row>
    <row r="14391" spans="73:73" x14ac:dyDescent="0.3">
      <c r="BU14391" s="64"/>
    </row>
    <row r="14392" spans="73:73" x14ac:dyDescent="0.3">
      <c r="BU14392" s="64"/>
    </row>
    <row r="14393" spans="73:73" x14ac:dyDescent="0.3">
      <c r="BU14393" s="64"/>
    </row>
    <row r="14394" spans="73:73" x14ac:dyDescent="0.3">
      <c r="BU14394" s="64"/>
    </row>
    <row r="14395" spans="73:73" x14ac:dyDescent="0.3">
      <c r="BU14395" s="64"/>
    </row>
    <row r="14396" spans="73:73" x14ac:dyDescent="0.3">
      <c r="BU14396" s="64"/>
    </row>
    <row r="14397" spans="73:73" x14ac:dyDescent="0.3">
      <c r="BU14397" s="64"/>
    </row>
    <row r="14398" spans="73:73" x14ac:dyDescent="0.3">
      <c r="BU14398" s="64"/>
    </row>
    <row r="14399" spans="73:73" x14ac:dyDescent="0.3">
      <c r="BU14399" s="64"/>
    </row>
    <row r="14400" spans="73:73" x14ac:dyDescent="0.3">
      <c r="BU14400" s="64"/>
    </row>
    <row r="14401" spans="73:73" x14ac:dyDescent="0.3">
      <c r="BU14401" s="64"/>
    </row>
    <row r="14402" spans="73:73" x14ac:dyDescent="0.3">
      <c r="BU14402" s="64"/>
    </row>
    <row r="14403" spans="73:73" x14ac:dyDescent="0.3">
      <c r="BU14403" s="64"/>
    </row>
    <row r="14404" spans="73:73" x14ac:dyDescent="0.3">
      <c r="BU14404" s="64"/>
    </row>
    <row r="14405" spans="73:73" x14ac:dyDescent="0.3">
      <c r="BU14405" s="64"/>
    </row>
    <row r="14406" spans="73:73" x14ac:dyDescent="0.3">
      <c r="BU14406" s="64"/>
    </row>
    <row r="14407" spans="73:73" x14ac:dyDescent="0.3">
      <c r="BU14407" s="64"/>
    </row>
    <row r="14408" spans="73:73" x14ac:dyDescent="0.3">
      <c r="BU14408" s="64"/>
    </row>
    <row r="14409" spans="73:73" x14ac:dyDescent="0.3">
      <c r="BU14409" s="64"/>
    </row>
    <row r="14410" spans="73:73" x14ac:dyDescent="0.3">
      <c r="BU14410" s="64"/>
    </row>
    <row r="14411" spans="73:73" x14ac:dyDescent="0.3">
      <c r="BU14411" s="64"/>
    </row>
    <row r="14412" spans="73:73" x14ac:dyDescent="0.3">
      <c r="BU14412" s="64"/>
    </row>
    <row r="14413" spans="73:73" x14ac:dyDescent="0.3">
      <c r="BU14413" s="64"/>
    </row>
    <row r="14414" spans="73:73" x14ac:dyDescent="0.3">
      <c r="BU14414" s="64"/>
    </row>
    <row r="14415" spans="73:73" x14ac:dyDescent="0.3">
      <c r="BU14415" s="64"/>
    </row>
    <row r="14416" spans="73:73" x14ac:dyDescent="0.3">
      <c r="BU14416" s="64"/>
    </row>
    <row r="14417" spans="73:73" x14ac:dyDescent="0.3">
      <c r="BU14417" s="64"/>
    </row>
    <row r="14418" spans="73:73" x14ac:dyDescent="0.3">
      <c r="BU14418" s="64"/>
    </row>
    <row r="14419" spans="73:73" x14ac:dyDescent="0.3">
      <c r="BU14419" s="64"/>
    </row>
    <row r="14420" spans="73:73" x14ac:dyDescent="0.3">
      <c r="BU14420" s="64"/>
    </row>
    <row r="14421" spans="73:73" x14ac:dyDescent="0.3">
      <c r="BU14421" s="64"/>
    </row>
    <row r="14422" spans="73:73" x14ac:dyDescent="0.3">
      <c r="BU14422" s="64"/>
    </row>
    <row r="14423" spans="73:73" x14ac:dyDescent="0.3">
      <c r="BU14423" s="64"/>
    </row>
    <row r="14424" spans="73:73" x14ac:dyDescent="0.3">
      <c r="BU14424" s="64"/>
    </row>
    <row r="14425" spans="73:73" x14ac:dyDescent="0.3">
      <c r="BU14425" s="64"/>
    </row>
    <row r="14426" spans="73:73" x14ac:dyDescent="0.3">
      <c r="BU14426" s="64"/>
    </row>
    <row r="14427" spans="73:73" x14ac:dyDescent="0.3">
      <c r="BU14427" s="64"/>
    </row>
    <row r="14428" spans="73:73" x14ac:dyDescent="0.3">
      <c r="BU14428" s="64"/>
    </row>
    <row r="14429" spans="73:73" x14ac:dyDescent="0.3">
      <c r="BU14429" s="64"/>
    </row>
    <row r="14430" spans="73:73" x14ac:dyDescent="0.3">
      <c r="BU14430" s="64"/>
    </row>
    <row r="14431" spans="73:73" x14ac:dyDescent="0.3">
      <c r="BU14431" s="64"/>
    </row>
    <row r="14432" spans="73:73" x14ac:dyDescent="0.3">
      <c r="BU14432" s="64"/>
    </row>
    <row r="14433" spans="73:73" x14ac:dyDescent="0.3">
      <c r="BU14433" s="64"/>
    </row>
    <row r="14434" spans="73:73" x14ac:dyDescent="0.3">
      <c r="BU14434" s="64"/>
    </row>
    <row r="14435" spans="73:73" x14ac:dyDescent="0.3">
      <c r="BU14435" s="64"/>
    </row>
    <row r="14436" spans="73:73" x14ac:dyDescent="0.3">
      <c r="BU14436" s="64"/>
    </row>
    <row r="14437" spans="73:73" x14ac:dyDescent="0.3">
      <c r="BU14437" s="64"/>
    </row>
    <row r="14438" spans="73:73" x14ac:dyDescent="0.3">
      <c r="BU14438" s="64"/>
    </row>
    <row r="14439" spans="73:73" x14ac:dyDescent="0.3">
      <c r="BU14439" s="64"/>
    </row>
    <row r="14440" spans="73:73" x14ac:dyDescent="0.3">
      <c r="BU14440" s="64"/>
    </row>
    <row r="14441" spans="73:73" x14ac:dyDescent="0.3">
      <c r="BU14441" s="64"/>
    </row>
    <row r="14442" spans="73:73" x14ac:dyDescent="0.3">
      <c r="BU14442" s="64"/>
    </row>
    <row r="14443" spans="73:73" x14ac:dyDescent="0.3">
      <c r="BU14443" s="64"/>
    </row>
    <row r="14444" spans="73:73" x14ac:dyDescent="0.3">
      <c r="BU14444" s="64"/>
    </row>
    <row r="14445" spans="73:73" x14ac:dyDescent="0.3">
      <c r="BU14445" s="64"/>
    </row>
    <row r="14446" spans="73:73" x14ac:dyDescent="0.3">
      <c r="BU14446" s="64"/>
    </row>
    <row r="14447" spans="73:73" x14ac:dyDescent="0.3">
      <c r="BU14447" s="64"/>
    </row>
    <row r="14448" spans="73:73" x14ac:dyDescent="0.3">
      <c r="BU14448" s="64"/>
    </row>
    <row r="14449" spans="73:73" x14ac:dyDescent="0.3">
      <c r="BU14449" s="64"/>
    </row>
    <row r="14450" spans="73:73" x14ac:dyDescent="0.3">
      <c r="BU14450" s="64"/>
    </row>
    <row r="14451" spans="73:73" x14ac:dyDescent="0.3">
      <c r="BU14451" s="64"/>
    </row>
    <row r="14452" spans="73:73" x14ac:dyDescent="0.3">
      <c r="BU14452" s="64"/>
    </row>
    <row r="14453" spans="73:73" x14ac:dyDescent="0.3">
      <c r="BU14453" s="64"/>
    </row>
    <row r="14454" spans="73:73" x14ac:dyDescent="0.3">
      <c r="BU14454" s="64"/>
    </row>
    <row r="14455" spans="73:73" x14ac:dyDescent="0.3">
      <c r="BU14455" s="64"/>
    </row>
    <row r="14456" spans="73:73" x14ac:dyDescent="0.3">
      <c r="BU14456" s="64"/>
    </row>
    <row r="14457" spans="73:73" x14ac:dyDescent="0.3">
      <c r="BU14457" s="64"/>
    </row>
    <row r="14458" spans="73:73" x14ac:dyDescent="0.3">
      <c r="BU14458" s="64"/>
    </row>
    <row r="14459" spans="73:73" x14ac:dyDescent="0.3">
      <c r="BU14459" s="64"/>
    </row>
    <row r="14460" spans="73:73" x14ac:dyDescent="0.3">
      <c r="BU14460" s="64"/>
    </row>
    <row r="14461" spans="73:73" x14ac:dyDescent="0.3">
      <c r="BU14461" s="64"/>
    </row>
    <row r="14462" spans="73:73" x14ac:dyDescent="0.3">
      <c r="BU14462" s="64"/>
    </row>
    <row r="14463" spans="73:73" x14ac:dyDescent="0.3">
      <c r="BU14463" s="64"/>
    </row>
    <row r="14464" spans="73:73" x14ac:dyDescent="0.3">
      <c r="BU14464" s="64"/>
    </row>
    <row r="14465" spans="73:73" x14ac:dyDescent="0.3">
      <c r="BU14465" s="64"/>
    </row>
    <row r="14466" spans="73:73" x14ac:dyDescent="0.3">
      <c r="BU14466" s="64"/>
    </row>
    <row r="14467" spans="73:73" x14ac:dyDescent="0.3">
      <c r="BU14467" s="64"/>
    </row>
    <row r="14468" spans="73:73" x14ac:dyDescent="0.3">
      <c r="BU14468" s="64"/>
    </row>
    <row r="14469" spans="73:73" x14ac:dyDescent="0.3">
      <c r="BU14469" s="64"/>
    </row>
    <row r="14470" spans="73:73" x14ac:dyDescent="0.3">
      <c r="BU14470" s="64"/>
    </row>
    <row r="14471" spans="73:73" x14ac:dyDescent="0.3">
      <c r="BU14471" s="64"/>
    </row>
    <row r="14472" spans="73:73" x14ac:dyDescent="0.3">
      <c r="BU14472" s="64"/>
    </row>
    <row r="14473" spans="73:73" x14ac:dyDescent="0.3">
      <c r="BU14473" s="64"/>
    </row>
    <row r="14474" spans="73:73" x14ac:dyDescent="0.3">
      <c r="BU14474" s="64"/>
    </row>
    <row r="14475" spans="73:73" x14ac:dyDescent="0.3">
      <c r="BU14475" s="64"/>
    </row>
    <row r="14476" spans="73:73" x14ac:dyDescent="0.3">
      <c r="BU14476" s="64"/>
    </row>
    <row r="14477" spans="73:73" x14ac:dyDescent="0.3">
      <c r="BU14477" s="64"/>
    </row>
    <row r="14478" spans="73:73" x14ac:dyDescent="0.3">
      <c r="BU14478" s="64"/>
    </row>
    <row r="14479" spans="73:73" x14ac:dyDescent="0.3">
      <c r="BU14479" s="64"/>
    </row>
    <row r="14480" spans="73:73" x14ac:dyDescent="0.3">
      <c r="BU14480" s="64"/>
    </row>
    <row r="14481" spans="73:73" x14ac:dyDescent="0.3">
      <c r="BU14481" s="64"/>
    </row>
    <row r="14482" spans="73:73" x14ac:dyDescent="0.3">
      <c r="BU14482" s="64"/>
    </row>
    <row r="14483" spans="73:73" x14ac:dyDescent="0.3">
      <c r="BU14483" s="64"/>
    </row>
    <row r="14484" spans="73:73" x14ac:dyDescent="0.3">
      <c r="BU14484" s="64"/>
    </row>
    <row r="14485" spans="73:73" x14ac:dyDescent="0.3">
      <c r="BU14485" s="64"/>
    </row>
    <row r="14486" spans="73:73" x14ac:dyDescent="0.3">
      <c r="BU14486" s="64"/>
    </row>
    <row r="14487" spans="73:73" x14ac:dyDescent="0.3">
      <c r="BU14487" s="64"/>
    </row>
    <row r="14488" spans="73:73" x14ac:dyDescent="0.3">
      <c r="BU14488" s="64"/>
    </row>
    <row r="14489" spans="73:73" x14ac:dyDescent="0.3">
      <c r="BU14489" s="64"/>
    </row>
    <row r="14490" spans="73:73" x14ac:dyDescent="0.3">
      <c r="BU14490" s="64"/>
    </row>
    <row r="14491" spans="73:73" x14ac:dyDescent="0.3">
      <c r="BU14491" s="64"/>
    </row>
    <row r="14492" spans="73:73" x14ac:dyDescent="0.3">
      <c r="BU14492" s="64"/>
    </row>
    <row r="14493" spans="73:73" x14ac:dyDescent="0.3">
      <c r="BU14493" s="64"/>
    </row>
    <row r="14494" spans="73:73" x14ac:dyDescent="0.3">
      <c r="BU14494" s="64"/>
    </row>
    <row r="14495" spans="73:73" x14ac:dyDescent="0.3">
      <c r="BU14495" s="64"/>
    </row>
    <row r="14496" spans="73:73" x14ac:dyDescent="0.3">
      <c r="BU14496" s="64"/>
    </row>
    <row r="14497" spans="73:73" x14ac:dyDescent="0.3">
      <c r="BU14497" s="64"/>
    </row>
    <row r="14498" spans="73:73" x14ac:dyDescent="0.3">
      <c r="BU14498" s="64"/>
    </row>
    <row r="14499" spans="73:73" x14ac:dyDescent="0.3">
      <c r="BU14499" s="64"/>
    </row>
    <row r="14500" spans="73:73" x14ac:dyDescent="0.3">
      <c r="BU14500" s="64"/>
    </row>
    <row r="14501" spans="73:73" x14ac:dyDescent="0.3">
      <c r="BU14501" s="64"/>
    </row>
    <row r="14502" spans="73:73" x14ac:dyDescent="0.3">
      <c r="BU14502" s="64"/>
    </row>
    <row r="14503" spans="73:73" x14ac:dyDescent="0.3">
      <c r="BU14503" s="64"/>
    </row>
    <row r="14504" spans="73:73" x14ac:dyDescent="0.3">
      <c r="BU14504" s="64"/>
    </row>
    <row r="14505" spans="73:73" x14ac:dyDescent="0.3">
      <c r="BU14505" s="64"/>
    </row>
    <row r="14506" spans="73:73" x14ac:dyDescent="0.3">
      <c r="BU14506" s="64"/>
    </row>
    <row r="14507" spans="73:73" x14ac:dyDescent="0.3">
      <c r="BU14507" s="64"/>
    </row>
    <row r="14508" spans="73:73" x14ac:dyDescent="0.3">
      <c r="BU14508" s="64"/>
    </row>
    <row r="14509" spans="73:73" x14ac:dyDescent="0.3">
      <c r="BU14509" s="64"/>
    </row>
    <row r="14510" spans="73:73" x14ac:dyDescent="0.3">
      <c r="BU14510" s="64"/>
    </row>
    <row r="14511" spans="73:73" x14ac:dyDescent="0.3">
      <c r="BU14511" s="64"/>
    </row>
    <row r="14512" spans="73:73" x14ac:dyDescent="0.3">
      <c r="BU14512" s="64"/>
    </row>
    <row r="14513" spans="73:73" x14ac:dyDescent="0.3">
      <c r="BU14513" s="64"/>
    </row>
    <row r="14514" spans="73:73" x14ac:dyDescent="0.3">
      <c r="BU14514" s="64"/>
    </row>
    <row r="14515" spans="73:73" x14ac:dyDescent="0.3">
      <c r="BU14515" s="64"/>
    </row>
    <row r="14516" spans="73:73" x14ac:dyDescent="0.3">
      <c r="BU14516" s="64"/>
    </row>
    <row r="14517" spans="73:73" x14ac:dyDescent="0.3">
      <c r="BU14517" s="64"/>
    </row>
    <row r="14518" spans="73:73" x14ac:dyDescent="0.3">
      <c r="BU14518" s="64"/>
    </row>
    <row r="14519" spans="73:73" x14ac:dyDescent="0.3">
      <c r="BU14519" s="64"/>
    </row>
    <row r="14520" spans="73:73" x14ac:dyDescent="0.3">
      <c r="BU14520" s="64"/>
    </row>
    <row r="14521" spans="73:73" x14ac:dyDescent="0.3">
      <c r="BU14521" s="64"/>
    </row>
    <row r="14522" spans="73:73" x14ac:dyDescent="0.3">
      <c r="BU14522" s="64"/>
    </row>
    <row r="14523" spans="73:73" x14ac:dyDescent="0.3">
      <c r="BU14523" s="64"/>
    </row>
    <row r="14524" spans="73:73" x14ac:dyDescent="0.3">
      <c r="BU14524" s="64"/>
    </row>
    <row r="14525" spans="73:73" x14ac:dyDescent="0.3">
      <c r="BU14525" s="64"/>
    </row>
    <row r="14526" spans="73:73" x14ac:dyDescent="0.3">
      <c r="BU14526" s="64"/>
    </row>
    <row r="14527" spans="73:73" x14ac:dyDescent="0.3">
      <c r="BU14527" s="64"/>
    </row>
    <row r="14528" spans="73:73" x14ac:dyDescent="0.3">
      <c r="BU14528" s="64"/>
    </row>
    <row r="14529" spans="73:73" x14ac:dyDescent="0.3">
      <c r="BU14529" s="64"/>
    </row>
    <row r="14530" spans="73:73" x14ac:dyDescent="0.3">
      <c r="BU14530" s="64"/>
    </row>
    <row r="14531" spans="73:73" x14ac:dyDescent="0.3">
      <c r="BU14531" s="64"/>
    </row>
    <row r="14532" spans="73:73" x14ac:dyDescent="0.3">
      <c r="BU14532" s="64"/>
    </row>
    <row r="14533" spans="73:73" x14ac:dyDescent="0.3">
      <c r="BU14533" s="64"/>
    </row>
    <row r="14534" spans="73:73" x14ac:dyDescent="0.3">
      <c r="BU14534" s="64"/>
    </row>
    <row r="14535" spans="73:73" x14ac:dyDescent="0.3">
      <c r="BU14535" s="64"/>
    </row>
    <row r="14536" spans="73:73" x14ac:dyDescent="0.3">
      <c r="BU14536" s="64"/>
    </row>
    <row r="14537" spans="73:73" x14ac:dyDescent="0.3">
      <c r="BU14537" s="64"/>
    </row>
    <row r="14538" spans="73:73" x14ac:dyDescent="0.3">
      <c r="BU14538" s="64"/>
    </row>
    <row r="14539" spans="73:73" x14ac:dyDescent="0.3">
      <c r="BU14539" s="64"/>
    </row>
    <row r="14540" spans="73:73" x14ac:dyDescent="0.3">
      <c r="BU14540" s="64"/>
    </row>
    <row r="14541" spans="73:73" x14ac:dyDescent="0.3">
      <c r="BU14541" s="64"/>
    </row>
    <row r="14542" spans="73:73" x14ac:dyDescent="0.3">
      <c r="BU14542" s="64"/>
    </row>
    <row r="14543" spans="73:73" x14ac:dyDescent="0.3">
      <c r="BU14543" s="64"/>
    </row>
    <row r="14544" spans="73:73" x14ac:dyDescent="0.3">
      <c r="BU14544" s="64"/>
    </row>
    <row r="14545" spans="73:73" x14ac:dyDescent="0.3">
      <c r="BU14545" s="64"/>
    </row>
    <row r="14546" spans="73:73" x14ac:dyDescent="0.3">
      <c r="BU14546" s="64"/>
    </row>
    <row r="14547" spans="73:73" x14ac:dyDescent="0.3">
      <c r="BU14547" s="64"/>
    </row>
    <row r="14548" spans="73:73" x14ac:dyDescent="0.3">
      <c r="BU14548" s="64"/>
    </row>
    <row r="14549" spans="73:73" x14ac:dyDescent="0.3">
      <c r="BU14549" s="64"/>
    </row>
    <row r="14550" spans="73:73" x14ac:dyDescent="0.3">
      <c r="BU14550" s="64"/>
    </row>
    <row r="14551" spans="73:73" x14ac:dyDescent="0.3">
      <c r="BU14551" s="64"/>
    </row>
    <row r="14552" spans="73:73" x14ac:dyDescent="0.3">
      <c r="BU14552" s="64"/>
    </row>
    <row r="14553" spans="73:73" x14ac:dyDescent="0.3">
      <c r="BU14553" s="64"/>
    </row>
    <row r="14554" spans="73:73" x14ac:dyDescent="0.3">
      <c r="BU14554" s="64"/>
    </row>
    <row r="14555" spans="73:73" x14ac:dyDescent="0.3">
      <c r="BU14555" s="64"/>
    </row>
    <row r="14556" spans="73:73" x14ac:dyDescent="0.3">
      <c r="BU14556" s="64"/>
    </row>
    <row r="14557" spans="73:73" x14ac:dyDescent="0.3">
      <c r="BU14557" s="64"/>
    </row>
    <row r="14558" spans="73:73" x14ac:dyDescent="0.3">
      <c r="BU14558" s="64"/>
    </row>
    <row r="14559" spans="73:73" x14ac:dyDescent="0.3">
      <c r="BU14559" s="64"/>
    </row>
    <row r="14560" spans="73:73" x14ac:dyDescent="0.3">
      <c r="BU14560" s="64"/>
    </row>
    <row r="14561" spans="73:73" x14ac:dyDescent="0.3">
      <c r="BU14561" s="64"/>
    </row>
    <row r="14562" spans="73:73" x14ac:dyDescent="0.3">
      <c r="BU14562" s="64"/>
    </row>
    <row r="14563" spans="73:73" x14ac:dyDescent="0.3">
      <c r="BU14563" s="64"/>
    </row>
    <row r="14564" spans="73:73" x14ac:dyDescent="0.3">
      <c r="BU14564" s="64"/>
    </row>
    <row r="14565" spans="73:73" x14ac:dyDescent="0.3">
      <c r="BU14565" s="64"/>
    </row>
    <row r="14566" spans="73:73" x14ac:dyDescent="0.3">
      <c r="BU14566" s="64"/>
    </row>
    <row r="14567" spans="73:73" x14ac:dyDescent="0.3">
      <c r="BU14567" s="64"/>
    </row>
    <row r="14568" spans="73:73" x14ac:dyDescent="0.3">
      <c r="BU14568" s="64"/>
    </row>
    <row r="14569" spans="73:73" x14ac:dyDescent="0.3">
      <c r="BU14569" s="64"/>
    </row>
    <row r="14570" spans="73:73" x14ac:dyDescent="0.3">
      <c r="BU14570" s="64"/>
    </row>
    <row r="14571" spans="73:73" x14ac:dyDescent="0.3">
      <c r="BU14571" s="64"/>
    </row>
    <row r="14572" spans="73:73" x14ac:dyDescent="0.3">
      <c r="BU14572" s="64"/>
    </row>
    <row r="14573" spans="73:73" x14ac:dyDescent="0.3">
      <c r="BU14573" s="64"/>
    </row>
    <row r="14574" spans="73:73" x14ac:dyDescent="0.3">
      <c r="BU14574" s="64"/>
    </row>
    <row r="14575" spans="73:73" x14ac:dyDescent="0.3">
      <c r="BU14575" s="64"/>
    </row>
    <row r="14576" spans="73:73" x14ac:dyDescent="0.3">
      <c r="BU14576" s="64"/>
    </row>
    <row r="14577" spans="73:73" x14ac:dyDescent="0.3">
      <c r="BU14577" s="64"/>
    </row>
    <row r="14578" spans="73:73" x14ac:dyDescent="0.3">
      <c r="BU14578" s="64"/>
    </row>
    <row r="14579" spans="73:73" x14ac:dyDescent="0.3">
      <c r="BU14579" s="64"/>
    </row>
    <row r="14580" spans="73:73" x14ac:dyDescent="0.3">
      <c r="BU14580" s="64"/>
    </row>
    <row r="14581" spans="73:73" x14ac:dyDescent="0.3">
      <c r="BU14581" s="64"/>
    </row>
    <row r="14582" spans="73:73" x14ac:dyDescent="0.3">
      <c r="BU14582" s="64"/>
    </row>
    <row r="14583" spans="73:73" x14ac:dyDescent="0.3">
      <c r="BU14583" s="64"/>
    </row>
    <row r="14584" spans="73:73" x14ac:dyDescent="0.3">
      <c r="BU14584" s="64"/>
    </row>
    <row r="14585" spans="73:73" x14ac:dyDescent="0.3">
      <c r="BU14585" s="64"/>
    </row>
    <row r="14586" spans="73:73" x14ac:dyDescent="0.3">
      <c r="BU14586" s="64"/>
    </row>
    <row r="14587" spans="73:73" x14ac:dyDescent="0.3">
      <c r="BU14587" s="64"/>
    </row>
    <row r="14588" spans="73:73" x14ac:dyDescent="0.3">
      <c r="BU14588" s="64"/>
    </row>
    <row r="14589" spans="73:73" x14ac:dyDescent="0.3">
      <c r="BU14589" s="64"/>
    </row>
    <row r="14590" spans="73:73" x14ac:dyDescent="0.3">
      <c r="BU14590" s="64"/>
    </row>
    <row r="14591" spans="73:73" x14ac:dyDescent="0.3">
      <c r="BU14591" s="64"/>
    </row>
    <row r="14592" spans="73:73" x14ac:dyDescent="0.3">
      <c r="BU14592" s="64"/>
    </row>
    <row r="14593" spans="73:73" x14ac:dyDescent="0.3">
      <c r="BU14593" s="64"/>
    </row>
    <row r="14594" spans="73:73" x14ac:dyDescent="0.3">
      <c r="BU14594" s="64"/>
    </row>
    <row r="14595" spans="73:73" x14ac:dyDescent="0.3">
      <c r="BU14595" s="64"/>
    </row>
    <row r="14596" spans="73:73" x14ac:dyDescent="0.3">
      <c r="BU14596" s="64"/>
    </row>
    <row r="14597" spans="73:73" x14ac:dyDescent="0.3">
      <c r="BU14597" s="64"/>
    </row>
    <row r="14598" spans="73:73" x14ac:dyDescent="0.3">
      <c r="BU14598" s="64"/>
    </row>
    <row r="14599" spans="73:73" x14ac:dyDescent="0.3">
      <c r="BU14599" s="64"/>
    </row>
    <row r="14600" spans="73:73" x14ac:dyDescent="0.3">
      <c r="BU14600" s="64"/>
    </row>
    <row r="14601" spans="73:73" x14ac:dyDescent="0.3">
      <c r="BU14601" s="64"/>
    </row>
    <row r="14602" spans="73:73" x14ac:dyDescent="0.3">
      <c r="BU14602" s="64"/>
    </row>
    <row r="14603" spans="73:73" x14ac:dyDescent="0.3">
      <c r="BU14603" s="64"/>
    </row>
    <row r="14604" spans="73:73" x14ac:dyDescent="0.3">
      <c r="BU14604" s="64"/>
    </row>
    <row r="14605" spans="73:73" x14ac:dyDescent="0.3">
      <c r="BU14605" s="64"/>
    </row>
    <row r="14606" spans="73:73" x14ac:dyDescent="0.3">
      <c r="BU14606" s="64"/>
    </row>
    <row r="14607" spans="73:73" x14ac:dyDescent="0.3">
      <c r="BU14607" s="64"/>
    </row>
    <row r="14608" spans="73:73" x14ac:dyDescent="0.3">
      <c r="BU14608" s="64"/>
    </row>
    <row r="14609" spans="73:73" x14ac:dyDescent="0.3">
      <c r="BU14609" s="64"/>
    </row>
    <row r="14610" spans="73:73" x14ac:dyDescent="0.3">
      <c r="BU14610" s="64"/>
    </row>
    <row r="14611" spans="73:73" x14ac:dyDescent="0.3">
      <c r="BU14611" s="64"/>
    </row>
    <row r="14612" spans="73:73" x14ac:dyDescent="0.3">
      <c r="BU14612" s="64"/>
    </row>
    <row r="14613" spans="73:73" x14ac:dyDescent="0.3">
      <c r="BU14613" s="64"/>
    </row>
    <row r="14614" spans="73:73" x14ac:dyDescent="0.3">
      <c r="BU14614" s="64"/>
    </row>
    <row r="14615" spans="73:73" x14ac:dyDescent="0.3">
      <c r="BU14615" s="64"/>
    </row>
    <row r="14616" spans="73:73" x14ac:dyDescent="0.3">
      <c r="BU14616" s="64"/>
    </row>
    <row r="14617" spans="73:73" x14ac:dyDescent="0.3">
      <c r="BU14617" s="64"/>
    </row>
    <row r="14618" spans="73:73" x14ac:dyDescent="0.3">
      <c r="BU14618" s="64"/>
    </row>
    <row r="14619" spans="73:73" x14ac:dyDescent="0.3">
      <c r="BU14619" s="64"/>
    </row>
    <row r="14620" spans="73:73" x14ac:dyDescent="0.3">
      <c r="BU14620" s="64"/>
    </row>
    <row r="14621" spans="73:73" x14ac:dyDescent="0.3">
      <c r="BU14621" s="64"/>
    </row>
    <row r="14622" spans="73:73" x14ac:dyDescent="0.3">
      <c r="BU14622" s="64"/>
    </row>
    <row r="14623" spans="73:73" x14ac:dyDescent="0.3">
      <c r="BU14623" s="64"/>
    </row>
    <row r="14624" spans="73:73" x14ac:dyDescent="0.3">
      <c r="BU14624" s="64"/>
    </row>
    <row r="14625" spans="73:73" x14ac:dyDescent="0.3">
      <c r="BU14625" s="64"/>
    </row>
    <row r="14626" spans="73:73" x14ac:dyDescent="0.3">
      <c r="BU14626" s="64"/>
    </row>
    <row r="14627" spans="73:73" x14ac:dyDescent="0.3">
      <c r="BU14627" s="64"/>
    </row>
    <row r="14628" spans="73:73" x14ac:dyDescent="0.3">
      <c r="BU14628" s="64"/>
    </row>
    <row r="14629" spans="73:73" x14ac:dyDescent="0.3">
      <c r="BU14629" s="64"/>
    </row>
    <row r="14630" spans="73:73" x14ac:dyDescent="0.3">
      <c r="BU14630" s="64"/>
    </row>
    <row r="14631" spans="73:73" x14ac:dyDescent="0.3">
      <c r="BU14631" s="64"/>
    </row>
    <row r="14632" spans="73:73" x14ac:dyDescent="0.3">
      <c r="BU14632" s="64"/>
    </row>
    <row r="14633" spans="73:73" x14ac:dyDescent="0.3">
      <c r="BU14633" s="64"/>
    </row>
    <row r="14634" spans="73:73" x14ac:dyDescent="0.3">
      <c r="BU14634" s="64"/>
    </row>
    <row r="14635" spans="73:73" x14ac:dyDescent="0.3">
      <c r="BU14635" s="64"/>
    </row>
    <row r="14636" spans="73:73" x14ac:dyDescent="0.3">
      <c r="BU14636" s="64"/>
    </row>
    <row r="14637" spans="73:73" x14ac:dyDescent="0.3">
      <c r="BU14637" s="64"/>
    </row>
    <row r="14638" spans="73:73" x14ac:dyDescent="0.3">
      <c r="BU14638" s="64"/>
    </row>
    <row r="14639" spans="73:73" x14ac:dyDescent="0.3">
      <c r="BU14639" s="64"/>
    </row>
    <row r="14640" spans="73:73" x14ac:dyDescent="0.3">
      <c r="BU14640" s="64"/>
    </row>
    <row r="14641" spans="73:73" x14ac:dyDescent="0.3">
      <c r="BU14641" s="64"/>
    </row>
    <row r="14642" spans="73:73" x14ac:dyDescent="0.3">
      <c r="BU14642" s="64"/>
    </row>
    <row r="14643" spans="73:73" x14ac:dyDescent="0.3">
      <c r="BU14643" s="64"/>
    </row>
    <row r="14644" spans="73:73" x14ac:dyDescent="0.3">
      <c r="BU14644" s="64"/>
    </row>
    <row r="14645" spans="73:73" x14ac:dyDescent="0.3">
      <c r="BU14645" s="64"/>
    </row>
    <row r="14646" spans="73:73" x14ac:dyDescent="0.3">
      <c r="BU14646" s="64"/>
    </row>
    <row r="14647" spans="73:73" x14ac:dyDescent="0.3">
      <c r="BU14647" s="64"/>
    </row>
    <row r="14648" spans="73:73" x14ac:dyDescent="0.3">
      <c r="BU14648" s="64"/>
    </row>
    <row r="14649" spans="73:73" x14ac:dyDescent="0.3">
      <c r="BU14649" s="64"/>
    </row>
    <row r="14650" spans="73:73" x14ac:dyDescent="0.3">
      <c r="BU14650" s="64"/>
    </row>
    <row r="14651" spans="73:73" x14ac:dyDescent="0.3">
      <c r="BU14651" s="64"/>
    </row>
    <row r="14652" spans="73:73" x14ac:dyDescent="0.3">
      <c r="BU14652" s="64"/>
    </row>
    <row r="14653" spans="73:73" x14ac:dyDescent="0.3">
      <c r="BU14653" s="64"/>
    </row>
    <row r="14654" spans="73:73" x14ac:dyDescent="0.3">
      <c r="BU14654" s="64"/>
    </row>
    <row r="14655" spans="73:73" x14ac:dyDescent="0.3">
      <c r="BU14655" s="64"/>
    </row>
    <row r="14656" spans="73:73" x14ac:dyDescent="0.3">
      <c r="BU14656" s="64"/>
    </row>
    <row r="14657" spans="73:73" x14ac:dyDescent="0.3">
      <c r="BU14657" s="64"/>
    </row>
    <row r="14658" spans="73:73" x14ac:dyDescent="0.3">
      <c r="BU14658" s="64"/>
    </row>
    <row r="14659" spans="73:73" x14ac:dyDescent="0.3">
      <c r="BU14659" s="64"/>
    </row>
    <row r="14660" spans="73:73" x14ac:dyDescent="0.3">
      <c r="BU14660" s="64"/>
    </row>
    <row r="14661" spans="73:73" x14ac:dyDescent="0.3">
      <c r="BU14661" s="64"/>
    </row>
    <row r="14662" spans="73:73" x14ac:dyDescent="0.3">
      <c r="BU14662" s="64"/>
    </row>
    <row r="14663" spans="73:73" x14ac:dyDescent="0.3">
      <c r="BU14663" s="64"/>
    </row>
    <row r="14664" spans="73:73" x14ac:dyDescent="0.3">
      <c r="BU14664" s="64"/>
    </row>
    <row r="14665" spans="73:73" x14ac:dyDescent="0.3">
      <c r="BU14665" s="64"/>
    </row>
    <row r="14666" spans="73:73" x14ac:dyDescent="0.3">
      <c r="BU14666" s="64"/>
    </row>
    <row r="14667" spans="73:73" x14ac:dyDescent="0.3">
      <c r="BU14667" s="64"/>
    </row>
    <row r="14668" spans="73:73" x14ac:dyDescent="0.3">
      <c r="BU14668" s="64"/>
    </row>
    <row r="14669" spans="73:73" x14ac:dyDescent="0.3">
      <c r="BU14669" s="64"/>
    </row>
    <row r="14670" spans="73:73" x14ac:dyDescent="0.3">
      <c r="BU14670" s="64"/>
    </row>
    <row r="14671" spans="73:73" x14ac:dyDescent="0.3">
      <c r="BU14671" s="64"/>
    </row>
    <row r="14672" spans="73:73" x14ac:dyDescent="0.3">
      <c r="BU14672" s="64"/>
    </row>
    <row r="14673" spans="73:73" x14ac:dyDescent="0.3">
      <c r="BU14673" s="64"/>
    </row>
    <row r="14674" spans="73:73" x14ac:dyDescent="0.3">
      <c r="BU14674" s="64"/>
    </row>
    <row r="14675" spans="73:73" x14ac:dyDescent="0.3">
      <c r="BU14675" s="64"/>
    </row>
    <row r="14676" spans="73:73" x14ac:dyDescent="0.3">
      <c r="BU14676" s="64"/>
    </row>
    <row r="14677" spans="73:73" x14ac:dyDescent="0.3">
      <c r="BU14677" s="64"/>
    </row>
    <row r="14678" spans="73:73" x14ac:dyDescent="0.3">
      <c r="BU14678" s="64"/>
    </row>
    <row r="14679" spans="73:73" x14ac:dyDescent="0.3">
      <c r="BU14679" s="64"/>
    </row>
    <row r="14680" spans="73:73" x14ac:dyDescent="0.3">
      <c r="BU14680" s="64"/>
    </row>
    <row r="14681" spans="73:73" x14ac:dyDescent="0.3">
      <c r="BU14681" s="64"/>
    </row>
    <row r="14682" spans="73:73" x14ac:dyDescent="0.3">
      <c r="BU14682" s="64"/>
    </row>
    <row r="14683" spans="73:73" x14ac:dyDescent="0.3">
      <c r="BU14683" s="64"/>
    </row>
    <row r="14684" spans="73:73" x14ac:dyDescent="0.3">
      <c r="BU14684" s="64"/>
    </row>
    <row r="14685" spans="73:73" x14ac:dyDescent="0.3">
      <c r="BU14685" s="64"/>
    </row>
    <row r="14686" spans="73:73" x14ac:dyDescent="0.3">
      <c r="BU14686" s="64"/>
    </row>
    <row r="14687" spans="73:73" x14ac:dyDescent="0.3">
      <c r="BU14687" s="64"/>
    </row>
    <row r="14688" spans="73:73" x14ac:dyDescent="0.3">
      <c r="BU14688" s="64"/>
    </row>
    <row r="14689" spans="73:73" x14ac:dyDescent="0.3">
      <c r="BU14689" s="64"/>
    </row>
    <row r="14690" spans="73:73" x14ac:dyDescent="0.3">
      <c r="BU14690" s="64"/>
    </row>
    <row r="14691" spans="73:73" x14ac:dyDescent="0.3">
      <c r="BU14691" s="64"/>
    </row>
    <row r="14692" spans="73:73" x14ac:dyDescent="0.3">
      <c r="BU14692" s="64"/>
    </row>
    <row r="14693" spans="73:73" x14ac:dyDescent="0.3">
      <c r="BU14693" s="64"/>
    </row>
    <row r="14694" spans="73:73" x14ac:dyDescent="0.3">
      <c r="BU14694" s="64"/>
    </row>
    <row r="14695" spans="73:73" x14ac:dyDescent="0.3">
      <c r="BU14695" s="64"/>
    </row>
    <row r="14696" spans="73:73" x14ac:dyDescent="0.3">
      <c r="BU14696" s="64"/>
    </row>
    <row r="14697" spans="73:73" x14ac:dyDescent="0.3">
      <c r="BU14697" s="64"/>
    </row>
    <row r="14698" spans="73:73" x14ac:dyDescent="0.3">
      <c r="BU14698" s="64"/>
    </row>
    <row r="14699" spans="73:73" x14ac:dyDescent="0.3">
      <c r="BU14699" s="64"/>
    </row>
    <row r="14700" spans="73:73" x14ac:dyDescent="0.3">
      <c r="BU14700" s="64"/>
    </row>
    <row r="14701" spans="73:73" x14ac:dyDescent="0.3">
      <c r="BU14701" s="64"/>
    </row>
    <row r="14702" spans="73:73" x14ac:dyDescent="0.3">
      <c r="BU14702" s="64"/>
    </row>
    <row r="14703" spans="73:73" x14ac:dyDescent="0.3">
      <c r="BU14703" s="64"/>
    </row>
    <row r="14704" spans="73:73" x14ac:dyDescent="0.3">
      <c r="BU14704" s="64"/>
    </row>
    <row r="14705" spans="73:73" x14ac:dyDescent="0.3">
      <c r="BU14705" s="64"/>
    </row>
    <row r="14706" spans="73:73" x14ac:dyDescent="0.3">
      <c r="BU14706" s="64"/>
    </row>
    <row r="14707" spans="73:73" x14ac:dyDescent="0.3">
      <c r="BU14707" s="64"/>
    </row>
    <row r="14708" spans="73:73" x14ac:dyDescent="0.3">
      <c r="BU14708" s="64"/>
    </row>
    <row r="14709" spans="73:73" x14ac:dyDescent="0.3">
      <c r="BU14709" s="64"/>
    </row>
    <row r="14710" spans="73:73" x14ac:dyDescent="0.3">
      <c r="BU14710" s="64"/>
    </row>
    <row r="14711" spans="73:73" x14ac:dyDescent="0.3">
      <c r="BU14711" s="64"/>
    </row>
    <row r="14712" spans="73:73" x14ac:dyDescent="0.3">
      <c r="BU14712" s="64"/>
    </row>
    <row r="14713" spans="73:73" x14ac:dyDescent="0.3">
      <c r="BU14713" s="64"/>
    </row>
    <row r="14714" spans="73:73" x14ac:dyDescent="0.3">
      <c r="BU14714" s="64"/>
    </row>
    <row r="14715" spans="73:73" x14ac:dyDescent="0.3">
      <c r="BU14715" s="64"/>
    </row>
    <row r="14716" spans="73:73" x14ac:dyDescent="0.3">
      <c r="BU14716" s="64"/>
    </row>
    <row r="14717" spans="73:73" x14ac:dyDescent="0.3">
      <c r="BU14717" s="64"/>
    </row>
    <row r="14718" spans="73:73" x14ac:dyDescent="0.3">
      <c r="BU14718" s="64"/>
    </row>
    <row r="14719" spans="73:73" x14ac:dyDescent="0.3">
      <c r="BU14719" s="64"/>
    </row>
    <row r="14720" spans="73:73" x14ac:dyDescent="0.3">
      <c r="BU14720" s="64"/>
    </row>
    <row r="14721" spans="73:73" x14ac:dyDescent="0.3">
      <c r="BU14721" s="64"/>
    </row>
    <row r="14722" spans="73:73" x14ac:dyDescent="0.3">
      <c r="BU14722" s="64"/>
    </row>
    <row r="14723" spans="73:73" x14ac:dyDescent="0.3">
      <c r="BU14723" s="64"/>
    </row>
    <row r="14724" spans="73:73" x14ac:dyDescent="0.3">
      <c r="BU14724" s="64"/>
    </row>
    <row r="14725" spans="73:73" x14ac:dyDescent="0.3">
      <c r="BU14725" s="64"/>
    </row>
    <row r="14726" spans="73:73" x14ac:dyDescent="0.3">
      <c r="BU14726" s="64"/>
    </row>
    <row r="14727" spans="73:73" x14ac:dyDescent="0.3">
      <c r="BU14727" s="64"/>
    </row>
    <row r="14728" spans="73:73" x14ac:dyDescent="0.3">
      <c r="BU14728" s="64"/>
    </row>
    <row r="14729" spans="73:73" x14ac:dyDescent="0.3">
      <c r="BU14729" s="64"/>
    </row>
    <row r="14730" spans="73:73" x14ac:dyDescent="0.3">
      <c r="BU14730" s="64"/>
    </row>
    <row r="14731" spans="73:73" x14ac:dyDescent="0.3">
      <c r="BU14731" s="64"/>
    </row>
    <row r="14732" spans="73:73" x14ac:dyDescent="0.3">
      <c r="BU14732" s="64"/>
    </row>
    <row r="14733" spans="73:73" x14ac:dyDescent="0.3">
      <c r="BU14733" s="64"/>
    </row>
    <row r="14734" spans="73:73" x14ac:dyDescent="0.3">
      <c r="BU14734" s="64"/>
    </row>
    <row r="14735" spans="73:73" x14ac:dyDescent="0.3">
      <c r="BU14735" s="64"/>
    </row>
    <row r="14736" spans="73:73" x14ac:dyDescent="0.3">
      <c r="BU14736" s="64"/>
    </row>
    <row r="14737" spans="73:73" x14ac:dyDescent="0.3">
      <c r="BU14737" s="64"/>
    </row>
    <row r="14738" spans="73:73" x14ac:dyDescent="0.3">
      <c r="BU14738" s="64"/>
    </row>
    <row r="14739" spans="73:73" x14ac:dyDescent="0.3">
      <c r="BU14739" s="64"/>
    </row>
    <row r="14740" spans="73:73" x14ac:dyDescent="0.3">
      <c r="BU14740" s="64"/>
    </row>
    <row r="14741" spans="73:73" x14ac:dyDescent="0.3">
      <c r="BU14741" s="64"/>
    </row>
    <row r="14742" spans="73:73" x14ac:dyDescent="0.3">
      <c r="BU14742" s="64"/>
    </row>
    <row r="14743" spans="73:73" x14ac:dyDescent="0.3">
      <c r="BU14743" s="64"/>
    </row>
    <row r="14744" spans="73:73" x14ac:dyDescent="0.3">
      <c r="BU14744" s="64"/>
    </row>
    <row r="14745" spans="73:73" x14ac:dyDescent="0.3">
      <c r="BU14745" s="64"/>
    </row>
    <row r="14746" spans="73:73" x14ac:dyDescent="0.3">
      <c r="BU14746" s="64"/>
    </row>
    <row r="14747" spans="73:73" x14ac:dyDescent="0.3">
      <c r="BU14747" s="64"/>
    </row>
    <row r="14748" spans="73:73" x14ac:dyDescent="0.3">
      <c r="BU14748" s="64"/>
    </row>
    <row r="14749" spans="73:73" x14ac:dyDescent="0.3">
      <c r="BU14749" s="64"/>
    </row>
    <row r="14750" spans="73:73" x14ac:dyDescent="0.3">
      <c r="BU14750" s="64"/>
    </row>
    <row r="14751" spans="73:73" x14ac:dyDescent="0.3">
      <c r="BU14751" s="64"/>
    </row>
    <row r="14752" spans="73:73" x14ac:dyDescent="0.3">
      <c r="BU14752" s="64"/>
    </row>
    <row r="14753" spans="73:73" x14ac:dyDescent="0.3">
      <c r="BU14753" s="64"/>
    </row>
    <row r="14754" spans="73:73" x14ac:dyDescent="0.3">
      <c r="BU14754" s="64"/>
    </row>
    <row r="14755" spans="73:73" x14ac:dyDescent="0.3">
      <c r="BU14755" s="64"/>
    </row>
    <row r="14756" spans="73:73" x14ac:dyDescent="0.3">
      <c r="BU14756" s="64"/>
    </row>
    <row r="14757" spans="73:73" x14ac:dyDescent="0.3">
      <c r="BU14757" s="64"/>
    </row>
    <row r="14758" spans="73:73" x14ac:dyDescent="0.3">
      <c r="BU14758" s="64"/>
    </row>
    <row r="14759" spans="73:73" x14ac:dyDescent="0.3">
      <c r="BU14759" s="64"/>
    </row>
    <row r="14760" spans="73:73" x14ac:dyDescent="0.3">
      <c r="BU14760" s="64"/>
    </row>
    <row r="14761" spans="73:73" x14ac:dyDescent="0.3">
      <c r="BU14761" s="64"/>
    </row>
    <row r="14762" spans="73:73" x14ac:dyDescent="0.3">
      <c r="BU14762" s="64"/>
    </row>
    <row r="14763" spans="73:73" x14ac:dyDescent="0.3">
      <c r="BU14763" s="64"/>
    </row>
    <row r="14764" spans="73:73" x14ac:dyDescent="0.3">
      <c r="BU14764" s="64"/>
    </row>
    <row r="14765" spans="73:73" x14ac:dyDescent="0.3">
      <c r="BU14765" s="64"/>
    </row>
    <row r="14766" spans="73:73" x14ac:dyDescent="0.3">
      <c r="BU14766" s="64"/>
    </row>
    <row r="14767" spans="73:73" x14ac:dyDescent="0.3">
      <c r="BU14767" s="64"/>
    </row>
    <row r="14768" spans="73:73" x14ac:dyDescent="0.3">
      <c r="BU14768" s="64"/>
    </row>
    <row r="14769" spans="73:73" x14ac:dyDescent="0.3">
      <c r="BU14769" s="64"/>
    </row>
    <row r="14770" spans="73:73" x14ac:dyDescent="0.3">
      <c r="BU14770" s="64"/>
    </row>
    <row r="14771" spans="73:73" x14ac:dyDescent="0.3">
      <c r="BU14771" s="64"/>
    </row>
    <row r="14772" spans="73:73" x14ac:dyDescent="0.3">
      <c r="BU14772" s="64"/>
    </row>
    <row r="14773" spans="73:73" x14ac:dyDescent="0.3">
      <c r="BU14773" s="64"/>
    </row>
    <row r="14774" spans="73:73" x14ac:dyDescent="0.3">
      <c r="BU14774" s="64"/>
    </row>
    <row r="14775" spans="73:73" x14ac:dyDescent="0.3">
      <c r="BU14775" s="64"/>
    </row>
    <row r="14776" spans="73:73" x14ac:dyDescent="0.3">
      <c r="BU14776" s="64"/>
    </row>
    <row r="14777" spans="73:73" x14ac:dyDescent="0.3">
      <c r="BU14777" s="64"/>
    </row>
    <row r="14778" spans="73:73" x14ac:dyDescent="0.3">
      <c r="BU14778" s="64"/>
    </row>
    <row r="14779" spans="73:73" x14ac:dyDescent="0.3">
      <c r="BU14779" s="64"/>
    </row>
    <row r="14780" spans="73:73" x14ac:dyDescent="0.3">
      <c r="BU14780" s="64"/>
    </row>
    <row r="14781" spans="73:73" x14ac:dyDescent="0.3">
      <c r="BU14781" s="64"/>
    </row>
    <row r="14782" spans="73:73" x14ac:dyDescent="0.3">
      <c r="BU14782" s="64"/>
    </row>
    <row r="14783" spans="73:73" x14ac:dyDescent="0.3">
      <c r="BU14783" s="64"/>
    </row>
    <row r="14784" spans="73:73" x14ac:dyDescent="0.3">
      <c r="BU14784" s="64"/>
    </row>
    <row r="14785" spans="73:73" x14ac:dyDescent="0.3">
      <c r="BU14785" s="64"/>
    </row>
    <row r="14786" spans="73:73" x14ac:dyDescent="0.3">
      <c r="BU14786" s="64"/>
    </row>
    <row r="14787" spans="73:73" x14ac:dyDescent="0.3">
      <c r="BU14787" s="64"/>
    </row>
    <row r="14788" spans="73:73" x14ac:dyDescent="0.3">
      <c r="BU14788" s="64"/>
    </row>
    <row r="14789" spans="73:73" x14ac:dyDescent="0.3">
      <c r="BU14789" s="64"/>
    </row>
    <row r="14790" spans="73:73" x14ac:dyDescent="0.3">
      <c r="BU14790" s="64"/>
    </row>
    <row r="14791" spans="73:73" x14ac:dyDescent="0.3">
      <c r="BU14791" s="64"/>
    </row>
    <row r="14792" spans="73:73" x14ac:dyDescent="0.3">
      <c r="BU14792" s="64"/>
    </row>
    <row r="14793" spans="73:73" x14ac:dyDescent="0.3">
      <c r="BU14793" s="64"/>
    </row>
    <row r="14794" spans="73:73" x14ac:dyDescent="0.3">
      <c r="BU14794" s="64"/>
    </row>
    <row r="14795" spans="73:73" x14ac:dyDescent="0.3">
      <c r="BU14795" s="64"/>
    </row>
    <row r="14796" spans="73:73" x14ac:dyDescent="0.3">
      <c r="BU14796" s="64"/>
    </row>
    <row r="14797" spans="73:73" x14ac:dyDescent="0.3">
      <c r="BU14797" s="64"/>
    </row>
    <row r="14798" spans="73:73" x14ac:dyDescent="0.3">
      <c r="BU14798" s="64"/>
    </row>
    <row r="14799" spans="73:73" x14ac:dyDescent="0.3">
      <c r="BU14799" s="64"/>
    </row>
    <row r="14800" spans="73:73" x14ac:dyDescent="0.3">
      <c r="BU14800" s="64"/>
    </row>
    <row r="14801" spans="73:73" x14ac:dyDescent="0.3">
      <c r="BU14801" s="64"/>
    </row>
    <row r="14802" spans="73:73" x14ac:dyDescent="0.3">
      <c r="BU14802" s="64"/>
    </row>
    <row r="14803" spans="73:73" x14ac:dyDescent="0.3">
      <c r="BU14803" s="64"/>
    </row>
    <row r="14804" spans="73:73" x14ac:dyDescent="0.3">
      <c r="BU14804" s="64"/>
    </row>
    <row r="14805" spans="73:73" x14ac:dyDescent="0.3">
      <c r="BU14805" s="64"/>
    </row>
    <row r="14806" spans="73:73" x14ac:dyDescent="0.3">
      <c r="BU14806" s="64"/>
    </row>
    <row r="14807" spans="73:73" x14ac:dyDescent="0.3">
      <c r="BU14807" s="64"/>
    </row>
    <row r="14808" spans="73:73" x14ac:dyDescent="0.3">
      <c r="BU14808" s="64"/>
    </row>
    <row r="14809" spans="73:73" x14ac:dyDescent="0.3">
      <c r="BU14809" s="64"/>
    </row>
    <row r="14810" spans="73:73" x14ac:dyDescent="0.3">
      <c r="BU14810" s="64"/>
    </row>
    <row r="14811" spans="73:73" x14ac:dyDescent="0.3">
      <c r="BU14811" s="64"/>
    </row>
    <row r="14812" spans="73:73" x14ac:dyDescent="0.3">
      <c r="BU14812" s="64"/>
    </row>
    <row r="14813" spans="73:73" x14ac:dyDescent="0.3">
      <c r="BU14813" s="64"/>
    </row>
    <row r="14814" spans="73:73" x14ac:dyDescent="0.3">
      <c r="BU14814" s="64"/>
    </row>
    <row r="14815" spans="73:73" x14ac:dyDescent="0.3">
      <c r="BU14815" s="64"/>
    </row>
    <row r="14816" spans="73:73" x14ac:dyDescent="0.3">
      <c r="BU14816" s="64"/>
    </row>
    <row r="14817" spans="73:73" x14ac:dyDescent="0.3">
      <c r="BU14817" s="64"/>
    </row>
    <row r="14818" spans="73:73" x14ac:dyDescent="0.3">
      <c r="BU14818" s="64"/>
    </row>
    <row r="14819" spans="73:73" x14ac:dyDescent="0.3">
      <c r="BU14819" s="64"/>
    </row>
    <row r="14820" spans="73:73" x14ac:dyDescent="0.3">
      <c r="BU14820" s="64"/>
    </row>
    <row r="14821" spans="73:73" x14ac:dyDescent="0.3">
      <c r="BU14821" s="64"/>
    </row>
    <row r="14822" spans="73:73" x14ac:dyDescent="0.3">
      <c r="BU14822" s="64"/>
    </row>
    <row r="14823" spans="73:73" x14ac:dyDescent="0.3">
      <c r="BU14823" s="64"/>
    </row>
    <row r="14824" spans="73:73" x14ac:dyDescent="0.3">
      <c r="BU14824" s="64"/>
    </row>
    <row r="14825" spans="73:73" x14ac:dyDescent="0.3">
      <c r="BU14825" s="64"/>
    </row>
    <row r="14826" spans="73:73" x14ac:dyDescent="0.3">
      <c r="BU14826" s="64"/>
    </row>
    <row r="14827" spans="73:73" x14ac:dyDescent="0.3">
      <c r="BU14827" s="64"/>
    </row>
    <row r="14828" spans="73:73" x14ac:dyDescent="0.3">
      <c r="BU14828" s="64"/>
    </row>
    <row r="14829" spans="73:73" x14ac:dyDescent="0.3">
      <c r="BU14829" s="64"/>
    </row>
    <row r="14830" spans="73:73" x14ac:dyDescent="0.3">
      <c r="BU14830" s="64"/>
    </row>
    <row r="14831" spans="73:73" x14ac:dyDescent="0.3">
      <c r="BU14831" s="64"/>
    </row>
    <row r="14832" spans="73:73" x14ac:dyDescent="0.3">
      <c r="BU14832" s="64"/>
    </row>
    <row r="14833" spans="73:73" x14ac:dyDescent="0.3">
      <c r="BU14833" s="64"/>
    </row>
    <row r="14834" spans="73:73" x14ac:dyDescent="0.3">
      <c r="BU14834" s="64"/>
    </row>
    <row r="14835" spans="73:73" x14ac:dyDescent="0.3">
      <c r="BU14835" s="64"/>
    </row>
    <row r="14836" spans="73:73" x14ac:dyDescent="0.3">
      <c r="BU14836" s="64"/>
    </row>
    <row r="14837" spans="73:73" x14ac:dyDescent="0.3">
      <c r="BU14837" s="64"/>
    </row>
    <row r="14838" spans="73:73" x14ac:dyDescent="0.3">
      <c r="BU14838" s="64"/>
    </row>
    <row r="14839" spans="73:73" x14ac:dyDescent="0.3">
      <c r="BU14839" s="64"/>
    </row>
    <row r="14840" spans="73:73" x14ac:dyDescent="0.3">
      <c r="BU14840" s="64"/>
    </row>
    <row r="14841" spans="73:73" x14ac:dyDescent="0.3">
      <c r="BU14841" s="64"/>
    </row>
    <row r="14842" spans="73:73" x14ac:dyDescent="0.3">
      <c r="BU14842" s="64"/>
    </row>
    <row r="14843" spans="73:73" x14ac:dyDescent="0.3">
      <c r="BU14843" s="64"/>
    </row>
    <row r="14844" spans="73:73" x14ac:dyDescent="0.3">
      <c r="BU14844" s="64"/>
    </row>
    <row r="14845" spans="73:73" x14ac:dyDescent="0.3">
      <c r="BU14845" s="64"/>
    </row>
    <row r="14846" spans="73:73" x14ac:dyDescent="0.3">
      <c r="BU14846" s="64"/>
    </row>
    <row r="14847" spans="73:73" x14ac:dyDescent="0.3">
      <c r="BU14847" s="64"/>
    </row>
    <row r="14848" spans="73:73" x14ac:dyDescent="0.3">
      <c r="BU14848" s="64"/>
    </row>
    <row r="14849" spans="73:73" x14ac:dyDescent="0.3">
      <c r="BU14849" s="64"/>
    </row>
    <row r="14850" spans="73:73" x14ac:dyDescent="0.3">
      <c r="BU14850" s="64"/>
    </row>
    <row r="14851" spans="73:73" x14ac:dyDescent="0.3">
      <c r="BU14851" s="64"/>
    </row>
    <row r="14852" spans="73:73" x14ac:dyDescent="0.3">
      <c r="BU14852" s="64"/>
    </row>
    <row r="14853" spans="73:73" x14ac:dyDescent="0.3">
      <c r="BU14853" s="64"/>
    </row>
    <row r="14854" spans="73:73" x14ac:dyDescent="0.3">
      <c r="BU14854" s="64"/>
    </row>
    <row r="14855" spans="73:73" x14ac:dyDescent="0.3">
      <c r="BU14855" s="64"/>
    </row>
    <row r="14856" spans="73:73" x14ac:dyDescent="0.3">
      <c r="BU14856" s="64"/>
    </row>
    <row r="14857" spans="73:73" x14ac:dyDescent="0.3">
      <c r="BU14857" s="64"/>
    </row>
    <row r="14858" spans="73:73" x14ac:dyDescent="0.3">
      <c r="BU14858" s="64"/>
    </row>
    <row r="14859" spans="73:73" x14ac:dyDescent="0.3">
      <c r="BU14859" s="64"/>
    </row>
    <row r="14860" spans="73:73" x14ac:dyDescent="0.3">
      <c r="BU14860" s="64"/>
    </row>
    <row r="14861" spans="73:73" x14ac:dyDescent="0.3">
      <c r="BU14861" s="64"/>
    </row>
    <row r="14862" spans="73:73" x14ac:dyDescent="0.3">
      <c r="BU14862" s="64"/>
    </row>
    <row r="14863" spans="73:73" x14ac:dyDescent="0.3">
      <c r="BU14863" s="64"/>
    </row>
    <row r="14864" spans="73:73" x14ac:dyDescent="0.3">
      <c r="BU14864" s="64"/>
    </row>
    <row r="14865" spans="73:73" x14ac:dyDescent="0.3">
      <c r="BU14865" s="64"/>
    </row>
    <row r="14866" spans="73:73" x14ac:dyDescent="0.3">
      <c r="BU14866" s="64"/>
    </row>
    <row r="14867" spans="73:73" x14ac:dyDescent="0.3">
      <c r="BU14867" s="64"/>
    </row>
    <row r="14868" spans="73:73" x14ac:dyDescent="0.3">
      <c r="BU14868" s="64"/>
    </row>
    <row r="14869" spans="73:73" x14ac:dyDescent="0.3">
      <c r="BU14869" s="64"/>
    </row>
    <row r="14870" spans="73:73" x14ac:dyDescent="0.3">
      <c r="BU14870" s="64"/>
    </row>
    <row r="14871" spans="73:73" x14ac:dyDescent="0.3">
      <c r="BU14871" s="64"/>
    </row>
    <row r="14872" spans="73:73" x14ac:dyDescent="0.3">
      <c r="BU14872" s="64"/>
    </row>
    <row r="14873" spans="73:73" x14ac:dyDescent="0.3">
      <c r="BU14873" s="64"/>
    </row>
    <row r="14874" spans="73:73" x14ac:dyDescent="0.3">
      <c r="BU14874" s="64"/>
    </row>
    <row r="14875" spans="73:73" x14ac:dyDescent="0.3">
      <c r="BU14875" s="64"/>
    </row>
    <row r="14876" spans="73:73" x14ac:dyDescent="0.3">
      <c r="BU14876" s="64"/>
    </row>
    <row r="14877" spans="73:73" x14ac:dyDescent="0.3">
      <c r="BU14877" s="64"/>
    </row>
    <row r="14878" spans="73:73" x14ac:dyDescent="0.3">
      <c r="BU14878" s="64"/>
    </row>
    <row r="14879" spans="73:73" x14ac:dyDescent="0.3">
      <c r="BU14879" s="64"/>
    </row>
    <row r="14880" spans="73:73" x14ac:dyDescent="0.3">
      <c r="BU14880" s="64"/>
    </row>
    <row r="14881" spans="73:73" x14ac:dyDescent="0.3">
      <c r="BU14881" s="64"/>
    </row>
    <row r="14882" spans="73:73" x14ac:dyDescent="0.3">
      <c r="BU14882" s="64"/>
    </row>
    <row r="14883" spans="73:73" x14ac:dyDescent="0.3">
      <c r="BU14883" s="64"/>
    </row>
    <row r="14884" spans="73:73" x14ac:dyDescent="0.3">
      <c r="BU14884" s="64"/>
    </row>
    <row r="14885" spans="73:73" x14ac:dyDescent="0.3">
      <c r="BU14885" s="64"/>
    </row>
    <row r="14886" spans="73:73" x14ac:dyDescent="0.3">
      <c r="BU14886" s="64"/>
    </row>
    <row r="14887" spans="73:73" x14ac:dyDescent="0.3">
      <c r="BU14887" s="64"/>
    </row>
    <row r="14888" spans="73:73" x14ac:dyDescent="0.3">
      <c r="BU14888" s="64"/>
    </row>
    <row r="14889" spans="73:73" x14ac:dyDescent="0.3">
      <c r="BU14889" s="64"/>
    </row>
    <row r="14890" spans="73:73" x14ac:dyDescent="0.3">
      <c r="BU14890" s="64"/>
    </row>
    <row r="14891" spans="73:73" x14ac:dyDescent="0.3">
      <c r="BU14891" s="64"/>
    </row>
    <row r="14892" spans="73:73" x14ac:dyDescent="0.3">
      <c r="BU14892" s="64"/>
    </row>
    <row r="14893" spans="73:73" x14ac:dyDescent="0.3">
      <c r="BU14893" s="64"/>
    </row>
    <row r="14894" spans="73:73" x14ac:dyDescent="0.3">
      <c r="BU14894" s="64"/>
    </row>
    <row r="14895" spans="73:73" x14ac:dyDescent="0.3">
      <c r="BU14895" s="64"/>
    </row>
    <row r="14896" spans="73:73" x14ac:dyDescent="0.3">
      <c r="BU14896" s="64"/>
    </row>
    <row r="14897" spans="73:73" x14ac:dyDescent="0.3">
      <c r="BU14897" s="64"/>
    </row>
    <row r="14898" spans="73:73" x14ac:dyDescent="0.3">
      <c r="BU14898" s="64"/>
    </row>
    <row r="14899" spans="73:73" x14ac:dyDescent="0.3">
      <c r="BU14899" s="64"/>
    </row>
    <row r="14900" spans="73:73" x14ac:dyDescent="0.3">
      <c r="BU14900" s="64"/>
    </row>
    <row r="14901" spans="73:73" x14ac:dyDescent="0.3">
      <c r="BU14901" s="64"/>
    </row>
    <row r="14902" spans="73:73" x14ac:dyDescent="0.3">
      <c r="BU14902" s="64"/>
    </row>
    <row r="14903" spans="73:73" x14ac:dyDescent="0.3">
      <c r="BU14903" s="64"/>
    </row>
    <row r="14904" spans="73:73" x14ac:dyDescent="0.3">
      <c r="BU14904" s="64"/>
    </row>
    <row r="14905" spans="73:73" x14ac:dyDescent="0.3">
      <c r="BU14905" s="64"/>
    </row>
    <row r="14906" spans="73:73" x14ac:dyDescent="0.3">
      <c r="BU14906" s="64"/>
    </row>
    <row r="14907" spans="73:73" x14ac:dyDescent="0.3">
      <c r="BU14907" s="64"/>
    </row>
    <row r="14908" spans="73:73" x14ac:dyDescent="0.3">
      <c r="BU14908" s="64"/>
    </row>
    <row r="14909" spans="73:73" x14ac:dyDescent="0.3">
      <c r="BU14909" s="64"/>
    </row>
    <row r="14910" spans="73:73" x14ac:dyDescent="0.3">
      <c r="BU14910" s="64"/>
    </row>
    <row r="14911" spans="73:73" x14ac:dyDescent="0.3">
      <c r="BU14911" s="64"/>
    </row>
    <row r="14912" spans="73:73" x14ac:dyDescent="0.3">
      <c r="BU14912" s="64"/>
    </row>
    <row r="14913" spans="73:73" x14ac:dyDescent="0.3">
      <c r="BU14913" s="64"/>
    </row>
    <row r="14914" spans="73:73" x14ac:dyDescent="0.3">
      <c r="BU14914" s="64"/>
    </row>
    <row r="14915" spans="73:73" x14ac:dyDescent="0.3">
      <c r="BU14915" s="64"/>
    </row>
    <row r="14916" spans="73:73" x14ac:dyDescent="0.3">
      <c r="BU14916" s="64"/>
    </row>
    <row r="14917" spans="73:73" x14ac:dyDescent="0.3">
      <c r="BU14917" s="64"/>
    </row>
    <row r="14918" spans="73:73" x14ac:dyDescent="0.3">
      <c r="BU14918" s="64"/>
    </row>
    <row r="14919" spans="73:73" x14ac:dyDescent="0.3">
      <c r="BU14919" s="64"/>
    </row>
    <row r="14920" spans="73:73" x14ac:dyDescent="0.3">
      <c r="BU14920" s="64"/>
    </row>
    <row r="14921" spans="73:73" x14ac:dyDescent="0.3">
      <c r="BU14921" s="64"/>
    </row>
    <row r="14922" spans="73:73" x14ac:dyDescent="0.3">
      <c r="BU14922" s="64"/>
    </row>
    <row r="14923" spans="73:73" x14ac:dyDescent="0.3">
      <c r="BU14923" s="64"/>
    </row>
    <row r="14924" spans="73:73" x14ac:dyDescent="0.3">
      <c r="BU14924" s="64"/>
    </row>
    <row r="14925" spans="73:73" x14ac:dyDescent="0.3">
      <c r="BU14925" s="64"/>
    </row>
    <row r="14926" spans="73:73" x14ac:dyDescent="0.3">
      <c r="BU14926" s="64"/>
    </row>
    <row r="14927" spans="73:73" x14ac:dyDescent="0.3">
      <c r="BU14927" s="64"/>
    </row>
    <row r="14928" spans="73:73" x14ac:dyDescent="0.3">
      <c r="BU14928" s="64"/>
    </row>
    <row r="14929" spans="73:73" x14ac:dyDescent="0.3">
      <c r="BU14929" s="64"/>
    </row>
    <row r="14930" spans="73:73" x14ac:dyDescent="0.3">
      <c r="BU14930" s="64"/>
    </row>
    <row r="14931" spans="73:73" x14ac:dyDescent="0.3">
      <c r="BU14931" s="64"/>
    </row>
    <row r="14932" spans="73:73" x14ac:dyDescent="0.3">
      <c r="BU14932" s="64"/>
    </row>
    <row r="14933" spans="73:73" x14ac:dyDescent="0.3">
      <c r="BU14933" s="64"/>
    </row>
    <row r="14934" spans="73:73" x14ac:dyDescent="0.3">
      <c r="BU14934" s="64"/>
    </row>
    <row r="14935" spans="73:73" x14ac:dyDescent="0.3">
      <c r="BU14935" s="64"/>
    </row>
    <row r="14936" spans="73:73" x14ac:dyDescent="0.3">
      <c r="BU14936" s="64"/>
    </row>
    <row r="14937" spans="73:73" x14ac:dyDescent="0.3">
      <c r="BU14937" s="64"/>
    </row>
    <row r="14938" spans="73:73" x14ac:dyDescent="0.3">
      <c r="BU14938" s="64"/>
    </row>
    <row r="14939" spans="73:73" x14ac:dyDescent="0.3">
      <c r="BU14939" s="64"/>
    </row>
    <row r="14940" spans="73:73" x14ac:dyDescent="0.3">
      <c r="BU14940" s="64"/>
    </row>
    <row r="14941" spans="73:73" x14ac:dyDescent="0.3">
      <c r="BU14941" s="64"/>
    </row>
    <row r="14942" spans="73:73" x14ac:dyDescent="0.3">
      <c r="BU14942" s="64"/>
    </row>
    <row r="14943" spans="73:73" x14ac:dyDescent="0.3">
      <c r="BU14943" s="64"/>
    </row>
    <row r="14944" spans="73:73" x14ac:dyDescent="0.3">
      <c r="BU14944" s="64"/>
    </row>
    <row r="14945" spans="73:73" x14ac:dyDescent="0.3">
      <c r="BU14945" s="64"/>
    </row>
    <row r="14946" spans="73:73" x14ac:dyDescent="0.3">
      <c r="BU14946" s="64"/>
    </row>
    <row r="14947" spans="73:73" x14ac:dyDescent="0.3">
      <c r="BU14947" s="64"/>
    </row>
    <row r="14948" spans="73:73" x14ac:dyDescent="0.3">
      <c r="BU14948" s="64"/>
    </row>
    <row r="14949" spans="73:73" x14ac:dyDescent="0.3">
      <c r="BU14949" s="64"/>
    </row>
    <row r="14950" spans="73:73" x14ac:dyDescent="0.3">
      <c r="BU14950" s="64"/>
    </row>
    <row r="14951" spans="73:73" x14ac:dyDescent="0.3">
      <c r="BU14951" s="64"/>
    </row>
    <row r="14952" spans="73:73" x14ac:dyDescent="0.3">
      <c r="BU14952" s="64"/>
    </row>
    <row r="14953" spans="73:73" x14ac:dyDescent="0.3">
      <c r="BU14953" s="64"/>
    </row>
    <row r="14954" spans="73:73" x14ac:dyDescent="0.3">
      <c r="BU14954" s="64"/>
    </row>
    <row r="14955" spans="73:73" x14ac:dyDescent="0.3">
      <c r="BU14955" s="64"/>
    </row>
    <row r="14956" spans="73:73" x14ac:dyDescent="0.3">
      <c r="BU14956" s="64"/>
    </row>
    <row r="14957" spans="73:73" x14ac:dyDescent="0.3">
      <c r="BU14957" s="64"/>
    </row>
    <row r="14958" spans="73:73" x14ac:dyDescent="0.3">
      <c r="BU14958" s="64"/>
    </row>
    <row r="14959" spans="73:73" x14ac:dyDescent="0.3">
      <c r="BU14959" s="64"/>
    </row>
    <row r="14960" spans="73:73" x14ac:dyDescent="0.3">
      <c r="BU14960" s="64"/>
    </row>
    <row r="14961" spans="73:73" x14ac:dyDescent="0.3">
      <c r="BU14961" s="64"/>
    </row>
    <row r="14962" spans="73:73" x14ac:dyDescent="0.3">
      <c r="BU14962" s="64"/>
    </row>
    <row r="14963" spans="73:73" x14ac:dyDescent="0.3">
      <c r="BU14963" s="64"/>
    </row>
    <row r="14964" spans="73:73" x14ac:dyDescent="0.3">
      <c r="BU14964" s="64"/>
    </row>
    <row r="14965" spans="73:73" x14ac:dyDescent="0.3">
      <c r="BU14965" s="64"/>
    </row>
    <row r="14966" spans="73:73" x14ac:dyDescent="0.3">
      <c r="BU14966" s="64"/>
    </row>
    <row r="14967" spans="73:73" x14ac:dyDescent="0.3">
      <c r="BU14967" s="64"/>
    </row>
    <row r="14968" spans="73:73" x14ac:dyDescent="0.3">
      <c r="BU14968" s="64"/>
    </row>
    <row r="14969" spans="73:73" x14ac:dyDescent="0.3">
      <c r="BU14969" s="64"/>
    </row>
    <row r="14970" spans="73:73" x14ac:dyDescent="0.3">
      <c r="BU14970" s="64"/>
    </row>
    <row r="14971" spans="73:73" x14ac:dyDescent="0.3">
      <c r="BU14971" s="64"/>
    </row>
    <row r="14972" spans="73:73" x14ac:dyDescent="0.3">
      <c r="BU14972" s="64"/>
    </row>
    <row r="14973" spans="73:73" x14ac:dyDescent="0.3">
      <c r="BU14973" s="64"/>
    </row>
    <row r="14974" spans="73:73" x14ac:dyDescent="0.3">
      <c r="BU14974" s="64"/>
    </row>
    <row r="14975" spans="73:73" x14ac:dyDescent="0.3">
      <c r="BU14975" s="64"/>
    </row>
    <row r="14976" spans="73:73" x14ac:dyDescent="0.3">
      <c r="BU14976" s="64"/>
    </row>
    <row r="14977" spans="73:73" x14ac:dyDescent="0.3">
      <c r="BU14977" s="64"/>
    </row>
    <row r="14978" spans="73:73" x14ac:dyDescent="0.3">
      <c r="BU14978" s="64"/>
    </row>
    <row r="14979" spans="73:73" x14ac:dyDescent="0.3">
      <c r="BU14979" s="64"/>
    </row>
    <row r="14980" spans="73:73" x14ac:dyDescent="0.3">
      <c r="BU14980" s="64"/>
    </row>
    <row r="14981" spans="73:73" x14ac:dyDescent="0.3">
      <c r="BU14981" s="64"/>
    </row>
    <row r="14982" spans="73:73" x14ac:dyDescent="0.3">
      <c r="BU14982" s="64"/>
    </row>
    <row r="14983" spans="73:73" x14ac:dyDescent="0.3">
      <c r="BU14983" s="64"/>
    </row>
    <row r="14984" spans="73:73" x14ac:dyDescent="0.3">
      <c r="BU14984" s="64"/>
    </row>
    <row r="14985" spans="73:73" x14ac:dyDescent="0.3">
      <c r="BU14985" s="64"/>
    </row>
    <row r="14986" spans="73:73" x14ac:dyDescent="0.3">
      <c r="BU14986" s="64"/>
    </row>
    <row r="14987" spans="73:73" x14ac:dyDescent="0.3">
      <c r="BU14987" s="64"/>
    </row>
    <row r="14988" spans="73:73" x14ac:dyDescent="0.3">
      <c r="BU14988" s="64"/>
    </row>
    <row r="14989" spans="73:73" x14ac:dyDescent="0.3">
      <c r="BU14989" s="64"/>
    </row>
    <row r="14990" spans="73:73" x14ac:dyDescent="0.3">
      <c r="BU14990" s="64"/>
    </row>
    <row r="14991" spans="73:73" x14ac:dyDescent="0.3">
      <c r="BU14991" s="64"/>
    </row>
    <row r="14992" spans="73:73" x14ac:dyDescent="0.3">
      <c r="BU14992" s="64"/>
    </row>
    <row r="14993" spans="73:73" x14ac:dyDescent="0.3">
      <c r="BU14993" s="64"/>
    </row>
    <row r="14994" spans="73:73" x14ac:dyDescent="0.3">
      <c r="BU14994" s="64"/>
    </row>
    <row r="14995" spans="73:73" x14ac:dyDescent="0.3">
      <c r="BU14995" s="64"/>
    </row>
    <row r="14996" spans="73:73" x14ac:dyDescent="0.3">
      <c r="BU14996" s="64"/>
    </row>
    <row r="14997" spans="73:73" x14ac:dyDescent="0.3">
      <c r="BU14997" s="64"/>
    </row>
    <row r="14998" spans="73:73" x14ac:dyDescent="0.3">
      <c r="BU14998" s="64"/>
    </row>
    <row r="14999" spans="73:73" x14ac:dyDescent="0.3">
      <c r="BU14999" s="64"/>
    </row>
    <row r="15000" spans="73:73" x14ac:dyDescent="0.3">
      <c r="BU15000" s="64"/>
    </row>
    <row r="15001" spans="73:73" x14ac:dyDescent="0.3">
      <c r="BU15001" s="64"/>
    </row>
    <row r="15002" spans="73:73" x14ac:dyDescent="0.3">
      <c r="BU15002" s="64"/>
    </row>
    <row r="15003" spans="73:73" x14ac:dyDescent="0.3">
      <c r="BU15003" s="64"/>
    </row>
    <row r="15004" spans="73:73" x14ac:dyDescent="0.3">
      <c r="BU15004" s="64"/>
    </row>
    <row r="15005" spans="73:73" x14ac:dyDescent="0.3">
      <c r="BU15005" s="64"/>
    </row>
    <row r="15006" spans="73:73" x14ac:dyDescent="0.3">
      <c r="BU15006" s="64"/>
    </row>
    <row r="15007" spans="73:73" x14ac:dyDescent="0.3">
      <c r="BU15007" s="64"/>
    </row>
    <row r="15008" spans="73:73" x14ac:dyDescent="0.3">
      <c r="BU15008" s="64"/>
    </row>
    <row r="15009" spans="73:73" x14ac:dyDescent="0.3">
      <c r="BU15009" s="64"/>
    </row>
    <row r="15010" spans="73:73" x14ac:dyDescent="0.3">
      <c r="BU15010" s="64"/>
    </row>
    <row r="15011" spans="73:73" x14ac:dyDescent="0.3">
      <c r="BU15011" s="64"/>
    </row>
    <row r="15012" spans="73:73" x14ac:dyDescent="0.3">
      <c r="BU15012" s="64"/>
    </row>
    <row r="15013" spans="73:73" x14ac:dyDescent="0.3">
      <c r="BU15013" s="64"/>
    </row>
    <row r="15014" spans="73:73" x14ac:dyDescent="0.3">
      <c r="BU15014" s="64"/>
    </row>
    <row r="15015" spans="73:73" x14ac:dyDescent="0.3">
      <c r="BU15015" s="64"/>
    </row>
    <row r="15016" spans="73:73" x14ac:dyDescent="0.3">
      <c r="BU15016" s="64"/>
    </row>
    <row r="15017" spans="73:73" x14ac:dyDescent="0.3">
      <c r="BU15017" s="64"/>
    </row>
    <row r="15018" spans="73:73" x14ac:dyDescent="0.3">
      <c r="BU15018" s="64"/>
    </row>
    <row r="15019" spans="73:73" x14ac:dyDescent="0.3">
      <c r="BU15019" s="64"/>
    </row>
    <row r="15020" spans="73:73" x14ac:dyDescent="0.3">
      <c r="BU15020" s="64"/>
    </row>
    <row r="15021" spans="73:73" x14ac:dyDescent="0.3">
      <c r="BU15021" s="64"/>
    </row>
    <row r="15022" spans="73:73" x14ac:dyDescent="0.3">
      <c r="BU15022" s="64"/>
    </row>
    <row r="15023" spans="73:73" x14ac:dyDescent="0.3">
      <c r="BU15023" s="64"/>
    </row>
    <row r="15024" spans="73:73" x14ac:dyDescent="0.3">
      <c r="BU15024" s="64"/>
    </row>
    <row r="15025" spans="73:73" x14ac:dyDescent="0.3">
      <c r="BU15025" s="64"/>
    </row>
    <row r="15026" spans="73:73" x14ac:dyDescent="0.3">
      <c r="BU15026" s="64"/>
    </row>
    <row r="15027" spans="73:73" x14ac:dyDescent="0.3">
      <c r="BU15027" s="64"/>
    </row>
    <row r="15028" spans="73:73" x14ac:dyDescent="0.3">
      <c r="BU15028" s="64"/>
    </row>
    <row r="15029" spans="73:73" x14ac:dyDescent="0.3">
      <c r="BU15029" s="64"/>
    </row>
    <row r="15030" spans="73:73" x14ac:dyDescent="0.3">
      <c r="BU15030" s="64"/>
    </row>
    <row r="15031" spans="73:73" x14ac:dyDescent="0.3">
      <c r="BU15031" s="64"/>
    </row>
    <row r="15032" spans="73:73" x14ac:dyDescent="0.3">
      <c r="BU15032" s="64"/>
    </row>
    <row r="15033" spans="73:73" x14ac:dyDescent="0.3">
      <c r="BU15033" s="64"/>
    </row>
    <row r="15034" spans="73:73" x14ac:dyDescent="0.3">
      <c r="BU15034" s="64"/>
    </row>
    <row r="15035" spans="73:73" x14ac:dyDescent="0.3">
      <c r="BU15035" s="64"/>
    </row>
    <row r="15036" spans="73:73" x14ac:dyDescent="0.3">
      <c r="BU15036" s="64"/>
    </row>
    <row r="15037" spans="73:73" x14ac:dyDescent="0.3">
      <c r="BU15037" s="64"/>
    </row>
    <row r="15038" spans="73:73" x14ac:dyDescent="0.3">
      <c r="BU15038" s="64"/>
    </row>
    <row r="15039" spans="73:73" x14ac:dyDescent="0.3">
      <c r="BU15039" s="64"/>
    </row>
    <row r="15040" spans="73:73" x14ac:dyDescent="0.3">
      <c r="BU15040" s="64"/>
    </row>
    <row r="15041" spans="73:73" x14ac:dyDescent="0.3">
      <c r="BU15041" s="64"/>
    </row>
    <row r="15042" spans="73:73" x14ac:dyDescent="0.3">
      <c r="BU15042" s="64"/>
    </row>
    <row r="15043" spans="73:73" x14ac:dyDescent="0.3">
      <c r="BU15043" s="64"/>
    </row>
    <row r="15044" spans="73:73" x14ac:dyDescent="0.3">
      <c r="BU15044" s="64"/>
    </row>
    <row r="15045" spans="73:73" x14ac:dyDescent="0.3">
      <c r="BU15045" s="64"/>
    </row>
    <row r="15046" spans="73:73" x14ac:dyDescent="0.3">
      <c r="BU15046" s="64"/>
    </row>
    <row r="15047" spans="73:73" x14ac:dyDescent="0.3">
      <c r="BU15047" s="64"/>
    </row>
    <row r="15048" spans="73:73" x14ac:dyDescent="0.3">
      <c r="BU15048" s="64"/>
    </row>
    <row r="15049" spans="73:73" x14ac:dyDescent="0.3">
      <c r="BU15049" s="64"/>
    </row>
    <row r="15050" spans="73:73" x14ac:dyDescent="0.3">
      <c r="BU15050" s="64"/>
    </row>
    <row r="15051" spans="73:73" x14ac:dyDescent="0.3">
      <c r="BU15051" s="64"/>
    </row>
    <row r="15052" spans="73:73" x14ac:dyDescent="0.3">
      <c r="BU15052" s="64"/>
    </row>
    <row r="15053" spans="73:73" x14ac:dyDescent="0.3">
      <c r="BU15053" s="64"/>
    </row>
    <row r="15054" spans="73:73" x14ac:dyDescent="0.3">
      <c r="BU15054" s="64"/>
    </row>
    <row r="15055" spans="73:73" x14ac:dyDescent="0.3">
      <c r="BU15055" s="64"/>
    </row>
    <row r="15056" spans="73:73" x14ac:dyDescent="0.3">
      <c r="BU15056" s="64"/>
    </row>
    <row r="15057" spans="73:73" x14ac:dyDescent="0.3">
      <c r="BU15057" s="64"/>
    </row>
    <row r="15058" spans="73:73" x14ac:dyDescent="0.3">
      <c r="BU15058" s="64"/>
    </row>
    <row r="15059" spans="73:73" x14ac:dyDescent="0.3">
      <c r="BU15059" s="64"/>
    </row>
    <row r="15060" spans="73:73" x14ac:dyDescent="0.3">
      <c r="BU15060" s="64"/>
    </row>
    <row r="15061" spans="73:73" x14ac:dyDescent="0.3">
      <c r="BU15061" s="64"/>
    </row>
    <row r="15062" spans="73:73" x14ac:dyDescent="0.3">
      <c r="BU15062" s="64"/>
    </row>
    <row r="15063" spans="73:73" x14ac:dyDescent="0.3">
      <c r="BU15063" s="64"/>
    </row>
    <row r="15064" spans="73:73" x14ac:dyDescent="0.3">
      <c r="BU15064" s="64"/>
    </row>
    <row r="15065" spans="73:73" x14ac:dyDescent="0.3">
      <c r="BU15065" s="64"/>
    </row>
    <row r="15066" spans="73:73" x14ac:dyDescent="0.3">
      <c r="BU15066" s="64"/>
    </row>
    <row r="15067" spans="73:73" x14ac:dyDescent="0.3">
      <c r="BU15067" s="64"/>
    </row>
    <row r="15068" spans="73:73" x14ac:dyDescent="0.3">
      <c r="BU15068" s="64"/>
    </row>
    <row r="15069" spans="73:73" x14ac:dyDescent="0.3">
      <c r="BU15069" s="64"/>
    </row>
    <row r="15070" spans="73:73" x14ac:dyDescent="0.3">
      <c r="BU15070" s="64"/>
    </row>
    <row r="15071" spans="73:73" x14ac:dyDescent="0.3">
      <c r="BU15071" s="64"/>
    </row>
    <row r="15072" spans="73:73" x14ac:dyDescent="0.3">
      <c r="BU15072" s="64"/>
    </row>
    <row r="15073" spans="73:73" x14ac:dyDescent="0.3">
      <c r="BU15073" s="64"/>
    </row>
    <row r="15074" spans="73:73" x14ac:dyDescent="0.3">
      <c r="BU15074" s="64"/>
    </row>
    <row r="15075" spans="73:73" x14ac:dyDescent="0.3">
      <c r="BU15075" s="64"/>
    </row>
    <row r="15076" spans="73:73" x14ac:dyDescent="0.3">
      <c r="BU15076" s="64"/>
    </row>
    <row r="15077" spans="73:73" x14ac:dyDescent="0.3">
      <c r="BU15077" s="64"/>
    </row>
    <row r="15078" spans="73:73" x14ac:dyDescent="0.3">
      <c r="BU15078" s="64"/>
    </row>
    <row r="15079" spans="73:73" x14ac:dyDescent="0.3">
      <c r="BU15079" s="64"/>
    </row>
    <row r="15080" spans="73:73" x14ac:dyDescent="0.3">
      <c r="BU15080" s="64"/>
    </row>
    <row r="15081" spans="73:73" x14ac:dyDescent="0.3">
      <c r="BU15081" s="64"/>
    </row>
    <row r="15082" spans="73:73" x14ac:dyDescent="0.3">
      <c r="BU15082" s="64"/>
    </row>
    <row r="15083" spans="73:73" x14ac:dyDescent="0.3">
      <c r="BU15083" s="64"/>
    </row>
    <row r="15084" spans="73:73" x14ac:dyDescent="0.3">
      <c r="BU15084" s="64"/>
    </row>
    <row r="15085" spans="73:73" x14ac:dyDescent="0.3">
      <c r="BU15085" s="64"/>
    </row>
    <row r="15086" spans="73:73" x14ac:dyDescent="0.3">
      <c r="BU15086" s="64"/>
    </row>
    <row r="15087" spans="73:73" x14ac:dyDescent="0.3">
      <c r="BU15087" s="64"/>
    </row>
    <row r="15088" spans="73:73" x14ac:dyDescent="0.3">
      <c r="BU15088" s="64"/>
    </row>
    <row r="15089" spans="73:73" x14ac:dyDescent="0.3">
      <c r="BU15089" s="64"/>
    </row>
    <row r="15090" spans="73:73" x14ac:dyDescent="0.3">
      <c r="BU15090" s="64"/>
    </row>
    <row r="15091" spans="73:73" x14ac:dyDescent="0.3">
      <c r="BU15091" s="64"/>
    </row>
    <row r="15092" spans="73:73" x14ac:dyDescent="0.3">
      <c r="BU15092" s="64"/>
    </row>
    <row r="15093" spans="73:73" x14ac:dyDescent="0.3">
      <c r="BU15093" s="64"/>
    </row>
    <row r="15094" spans="73:73" x14ac:dyDescent="0.3">
      <c r="BU15094" s="64"/>
    </row>
    <row r="15095" spans="73:73" x14ac:dyDescent="0.3">
      <c r="BU15095" s="64"/>
    </row>
    <row r="15096" spans="73:73" x14ac:dyDescent="0.3">
      <c r="BU15096" s="64"/>
    </row>
    <row r="15097" spans="73:73" x14ac:dyDescent="0.3">
      <c r="BU15097" s="64"/>
    </row>
    <row r="15098" spans="73:73" x14ac:dyDescent="0.3">
      <c r="BU15098" s="64"/>
    </row>
    <row r="15099" spans="73:73" x14ac:dyDescent="0.3">
      <c r="BU15099" s="64"/>
    </row>
    <row r="15100" spans="73:73" x14ac:dyDescent="0.3">
      <c r="BU15100" s="64"/>
    </row>
    <row r="15101" spans="73:73" x14ac:dyDescent="0.3">
      <c r="BU15101" s="64"/>
    </row>
    <row r="15102" spans="73:73" x14ac:dyDescent="0.3">
      <c r="BU15102" s="64"/>
    </row>
    <row r="15103" spans="73:73" x14ac:dyDescent="0.3">
      <c r="BU15103" s="64"/>
    </row>
    <row r="15104" spans="73:73" x14ac:dyDescent="0.3">
      <c r="BU15104" s="64"/>
    </row>
    <row r="15105" spans="73:73" x14ac:dyDescent="0.3">
      <c r="BU15105" s="64"/>
    </row>
    <row r="15106" spans="73:73" x14ac:dyDescent="0.3">
      <c r="BU15106" s="64"/>
    </row>
    <row r="15107" spans="73:73" x14ac:dyDescent="0.3">
      <c r="BU15107" s="64"/>
    </row>
    <row r="15108" spans="73:73" x14ac:dyDescent="0.3">
      <c r="BU15108" s="64"/>
    </row>
    <row r="15109" spans="73:73" x14ac:dyDescent="0.3">
      <c r="BU15109" s="64"/>
    </row>
    <row r="15110" spans="73:73" x14ac:dyDescent="0.3">
      <c r="BU15110" s="64"/>
    </row>
    <row r="15111" spans="73:73" x14ac:dyDescent="0.3">
      <c r="BU15111" s="64"/>
    </row>
    <row r="15112" spans="73:73" x14ac:dyDescent="0.3">
      <c r="BU15112" s="64"/>
    </row>
    <row r="15113" spans="73:73" x14ac:dyDescent="0.3">
      <c r="BU15113" s="64"/>
    </row>
    <row r="15114" spans="73:73" x14ac:dyDescent="0.3">
      <c r="BU15114" s="64"/>
    </row>
    <row r="15115" spans="73:73" x14ac:dyDescent="0.3">
      <c r="BU15115" s="64"/>
    </row>
    <row r="15116" spans="73:73" x14ac:dyDescent="0.3">
      <c r="BU15116" s="64"/>
    </row>
    <row r="15117" spans="73:73" x14ac:dyDescent="0.3">
      <c r="BU15117" s="64"/>
    </row>
    <row r="15118" spans="73:73" x14ac:dyDescent="0.3">
      <c r="BU15118" s="64"/>
    </row>
    <row r="15119" spans="73:73" x14ac:dyDescent="0.3">
      <c r="BU15119" s="64"/>
    </row>
    <row r="15120" spans="73:73" x14ac:dyDescent="0.3">
      <c r="BU15120" s="64"/>
    </row>
    <row r="15121" spans="73:73" x14ac:dyDescent="0.3">
      <c r="BU15121" s="64"/>
    </row>
    <row r="15122" spans="73:73" x14ac:dyDescent="0.3">
      <c r="BU15122" s="64"/>
    </row>
    <row r="15123" spans="73:73" x14ac:dyDescent="0.3">
      <c r="BU15123" s="64"/>
    </row>
    <row r="15124" spans="73:73" x14ac:dyDescent="0.3">
      <c r="BU15124" s="64"/>
    </row>
    <row r="15125" spans="73:73" x14ac:dyDescent="0.3">
      <c r="BU15125" s="64"/>
    </row>
    <row r="15126" spans="73:73" x14ac:dyDescent="0.3">
      <c r="BU15126" s="64"/>
    </row>
    <row r="15127" spans="73:73" x14ac:dyDescent="0.3">
      <c r="BU15127" s="64"/>
    </row>
    <row r="15128" spans="73:73" x14ac:dyDescent="0.3">
      <c r="BU15128" s="64"/>
    </row>
    <row r="15129" spans="73:73" x14ac:dyDescent="0.3">
      <c r="BU15129" s="64"/>
    </row>
    <row r="15130" spans="73:73" x14ac:dyDescent="0.3">
      <c r="BU15130" s="64"/>
    </row>
    <row r="15131" spans="73:73" x14ac:dyDescent="0.3">
      <c r="BU15131" s="64"/>
    </row>
    <row r="15132" spans="73:73" x14ac:dyDescent="0.3">
      <c r="BU15132" s="64"/>
    </row>
    <row r="15133" spans="73:73" x14ac:dyDescent="0.3">
      <c r="BU15133" s="64"/>
    </row>
    <row r="15134" spans="73:73" x14ac:dyDescent="0.3">
      <c r="BU15134" s="64"/>
    </row>
    <row r="15135" spans="73:73" x14ac:dyDescent="0.3">
      <c r="BU15135" s="64"/>
    </row>
    <row r="15136" spans="73:73" x14ac:dyDescent="0.3">
      <c r="BU15136" s="64"/>
    </row>
    <row r="15137" spans="73:73" x14ac:dyDescent="0.3">
      <c r="BU15137" s="64"/>
    </row>
    <row r="15138" spans="73:73" x14ac:dyDescent="0.3">
      <c r="BU15138" s="64"/>
    </row>
    <row r="15139" spans="73:73" x14ac:dyDescent="0.3">
      <c r="BU15139" s="64"/>
    </row>
    <row r="15140" spans="73:73" x14ac:dyDescent="0.3">
      <c r="BU15140" s="64"/>
    </row>
    <row r="15141" spans="73:73" x14ac:dyDescent="0.3">
      <c r="BU15141" s="64"/>
    </row>
    <row r="15142" spans="73:73" x14ac:dyDescent="0.3">
      <c r="BU15142" s="64"/>
    </row>
    <row r="15143" spans="73:73" x14ac:dyDescent="0.3">
      <c r="BU15143" s="64"/>
    </row>
    <row r="15144" spans="73:73" x14ac:dyDescent="0.3">
      <c r="BU15144" s="64"/>
    </row>
    <row r="15145" spans="73:73" x14ac:dyDescent="0.3">
      <c r="BU15145" s="64"/>
    </row>
    <row r="15146" spans="73:73" x14ac:dyDescent="0.3">
      <c r="BU15146" s="64"/>
    </row>
    <row r="15147" spans="73:73" x14ac:dyDescent="0.3">
      <c r="BU15147" s="64"/>
    </row>
    <row r="15148" spans="73:73" x14ac:dyDescent="0.3">
      <c r="BU15148" s="64"/>
    </row>
    <row r="15149" spans="73:73" x14ac:dyDescent="0.3">
      <c r="BU15149" s="64"/>
    </row>
    <row r="15150" spans="73:73" x14ac:dyDescent="0.3">
      <c r="BU15150" s="64"/>
    </row>
    <row r="15151" spans="73:73" x14ac:dyDescent="0.3">
      <c r="BU15151" s="64"/>
    </row>
    <row r="15152" spans="73:73" x14ac:dyDescent="0.3">
      <c r="BU15152" s="64"/>
    </row>
    <row r="15153" spans="73:73" x14ac:dyDescent="0.3">
      <c r="BU15153" s="64"/>
    </row>
    <row r="15154" spans="73:73" x14ac:dyDescent="0.3">
      <c r="BU15154" s="64"/>
    </row>
    <row r="15155" spans="73:73" x14ac:dyDescent="0.3">
      <c r="BU15155" s="64"/>
    </row>
    <row r="15156" spans="73:73" x14ac:dyDescent="0.3">
      <c r="BU15156" s="64"/>
    </row>
    <row r="15157" spans="73:73" x14ac:dyDescent="0.3">
      <c r="BU15157" s="64"/>
    </row>
    <row r="15158" spans="73:73" x14ac:dyDescent="0.3">
      <c r="BU15158" s="64"/>
    </row>
    <row r="15159" spans="73:73" x14ac:dyDescent="0.3">
      <c r="BU15159" s="64"/>
    </row>
    <row r="15160" spans="73:73" x14ac:dyDescent="0.3">
      <c r="BU15160" s="64"/>
    </row>
    <row r="15161" spans="73:73" x14ac:dyDescent="0.3">
      <c r="BU15161" s="64"/>
    </row>
    <row r="15162" spans="73:73" x14ac:dyDescent="0.3">
      <c r="BU15162" s="64"/>
    </row>
    <row r="15163" spans="73:73" x14ac:dyDescent="0.3">
      <c r="BU15163" s="64"/>
    </row>
    <row r="15164" spans="73:73" x14ac:dyDescent="0.3">
      <c r="BU15164" s="64"/>
    </row>
    <row r="15165" spans="73:73" x14ac:dyDescent="0.3">
      <c r="BU15165" s="64"/>
    </row>
    <row r="15166" spans="73:73" x14ac:dyDescent="0.3">
      <c r="BU15166" s="64"/>
    </row>
    <row r="15167" spans="73:73" x14ac:dyDescent="0.3">
      <c r="BU15167" s="64"/>
    </row>
    <row r="15168" spans="73:73" x14ac:dyDescent="0.3">
      <c r="BU15168" s="64"/>
    </row>
    <row r="15169" spans="73:73" x14ac:dyDescent="0.3">
      <c r="BU15169" s="64"/>
    </row>
    <row r="15170" spans="73:73" x14ac:dyDescent="0.3">
      <c r="BU15170" s="64"/>
    </row>
    <row r="15171" spans="73:73" x14ac:dyDescent="0.3">
      <c r="BU15171" s="64"/>
    </row>
    <row r="15172" spans="73:73" x14ac:dyDescent="0.3">
      <c r="BU15172" s="64"/>
    </row>
    <row r="15173" spans="73:73" x14ac:dyDescent="0.3">
      <c r="BU15173" s="64"/>
    </row>
    <row r="15174" spans="73:73" x14ac:dyDescent="0.3">
      <c r="BU15174" s="64"/>
    </row>
    <row r="15175" spans="73:73" x14ac:dyDescent="0.3">
      <c r="BU15175" s="64"/>
    </row>
    <row r="15176" spans="73:73" x14ac:dyDescent="0.3">
      <c r="BU15176" s="64"/>
    </row>
    <row r="15177" spans="73:73" x14ac:dyDescent="0.3">
      <c r="BU15177" s="64"/>
    </row>
    <row r="15178" spans="73:73" x14ac:dyDescent="0.3">
      <c r="BU15178" s="64"/>
    </row>
    <row r="15179" spans="73:73" x14ac:dyDescent="0.3">
      <c r="BU15179" s="64"/>
    </row>
    <row r="15180" spans="73:73" x14ac:dyDescent="0.3">
      <c r="BU15180" s="64"/>
    </row>
    <row r="15181" spans="73:73" x14ac:dyDescent="0.3">
      <c r="BU15181" s="64"/>
    </row>
    <row r="15182" spans="73:73" x14ac:dyDescent="0.3">
      <c r="BU15182" s="64"/>
    </row>
    <row r="15183" spans="73:73" x14ac:dyDescent="0.3">
      <c r="BU15183" s="64"/>
    </row>
    <row r="15184" spans="73:73" x14ac:dyDescent="0.3">
      <c r="BU15184" s="64"/>
    </row>
    <row r="15185" spans="73:73" x14ac:dyDescent="0.3">
      <c r="BU15185" s="64"/>
    </row>
    <row r="15186" spans="73:73" x14ac:dyDescent="0.3">
      <c r="BU15186" s="64"/>
    </row>
    <row r="15187" spans="73:73" x14ac:dyDescent="0.3">
      <c r="BU15187" s="64"/>
    </row>
    <row r="15188" spans="73:73" x14ac:dyDescent="0.3">
      <c r="BU15188" s="64"/>
    </row>
    <row r="15189" spans="73:73" x14ac:dyDescent="0.3">
      <c r="BU15189" s="64"/>
    </row>
    <row r="15190" spans="73:73" x14ac:dyDescent="0.3">
      <c r="BU15190" s="64"/>
    </row>
    <row r="15191" spans="73:73" x14ac:dyDescent="0.3">
      <c r="BU15191" s="64"/>
    </row>
    <row r="15192" spans="73:73" x14ac:dyDescent="0.3">
      <c r="BU15192" s="64"/>
    </row>
    <row r="15193" spans="73:73" x14ac:dyDescent="0.3">
      <c r="BU15193" s="64"/>
    </row>
    <row r="15194" spans="73:73" x14ac:dyDescent="0.3">
      <c r="BU15194" s="64"/>
    </row>
    <row r="15195" spans="73:73" x14ac:dyDescent="0.3">
      <c r="BU15195" s="64"/>
    </row>
    <row r="15196" spans="73:73" x14ac:dyDescent="0.3">
      <c r="BU15196" s="64"/>
    </row>
    <row r="15197" spans="73:73" x14ac:dyDescent="0.3">
      <c r="BU15197" s="64"/>
    </row>
    <row r="15198" spans="73:73" x14ac:dyDescent="0.3">
      <c r="BU15198" s="64"/>
    </row>
    <row r="15199" spans="73:73" x14ac:dyDescent="0.3">
      <c r="BU15199" s="64"/>
    </row>
    <row r="15200" spans="73:73" x14ac:dyDescent="0.3">
      <c r="BU15200" s="64"/>
    </row>
    <row r="15201" spans="73:73" x14ac:dyDescent="0.3">
      <c r="BU15201" s="64"/>
    </row>
    <row r="15202" spans="73:73" x14ac:dyDescent="0.3">
      <c r="BU15202" s="64"/>
    </row>
    <row r="15203" spans="73:73" x14ac:dyDescent="0.3">
      <c r="BU15203" s="64"/>
    </row>
    <row r="15204" spans="73:73" x14ac:dyDescent="0.3">
      <c r="BU15204" s="64"/>
    </row>
    <row r="15205" spans="73:73" x14ac:dyDescent="0.3">
      <c r="BU15205" s="64"/>
    </row>
    <row r="15206" spans="73:73" x14ac:dyDescent="0.3">
      <c r="BU15206" s="64"/>
    </row>
    <row r="15207" spans="73:73" x14ac:dyDescent="0.3">
      <c r="BU15207" s="64"/>
    </row>
    <row r="15208" spans="73:73" x14ac:dyDescent="0.3">
      <c r="BU15208" s="64"/>
    </row>
    <row r="15209" spans="73:73" x14ac:dyDescent="0.3">
      <c r="BU15209" s="64"/>
    </row>
    <row r="15210" spans="73:73" x14ac:dyDescent="0.3">
      <c r="BU15210" s="64"/>
    </row>
    <row r="15211" spans="73:73" x14ac:dyDescent="0.3">
      <c r="BU15211" s="64"/>
    </row>
    <row r="15212" spans="73:73" x14ac:dyDescent="0.3">
      <c r="BU15212" s="64"/>
    </row>
    <row r="15213" spans="73:73" x14ac:dyDescent="0.3">
      <c r="BU15213" s="64"/>
    </row>
    <row r="15214" spans="73:73" x14ac:dyDescent="0.3">
      <c r="BU15214" s="64"/>
    </row>
    <row r="15215" spans="73:73" x14ac:dyDescent="0.3">
      <c r="BU15215" s="64"/>
    </row>
    <row r="15216" spans="73:73" x14ac:dyDescent="0.3">
      <c r="BU15216" s="64"/>
    </row>
    <row r="15217" spans="73:73" x14ac:dyDescent="0.3">
      <c r="BU15217" s="64"/>
    </row>
    <row r="15218" spans="73:73" x14ac:dyDescent="0.3">
      <c r="BU15218" s="64"/>
    </row>
    <row r="15219" spans="73:73" x14ac:dyDescent="0.3">
      <c r="BU15219" s="64"/>
    </row>
    <row r="15220" spans="73:73" x14ac:dyDescent="0.3">
      <c r="BU15220" s="64"/>
    </row>
    <row r="15221" spans="73:73" x14ac:dyDescent="0.3">
      <c r="BU15221" s="64"/>
    </row>
    <row r="15222" spans="73:73" x14ac:dyDescent="0.3">
      <c r="BU15222" s="64"/>
    </row>
    <row r="15223" spans="73:73" x14ac:dyDescent="0.3">
      <c r="BU15223" s="64"/>
    </row>
    <row r="15224" spans="73:73" x14ac:dyDescent="0.3">
      <c r="BU15224" s="64"/>
    </row>
    <row r="15225" spans="73:73" x14ac:dyDescent="0.3">
      <c r="BU15225" s="64"/>
    </row>
    <row r="15226" spans="73:73" x14ac:dyDescent="0.3">
      <c r="BU15226" s="64"/>
    </row>
    <row r="15227" spans="73:73" x14ac:dyDescent="0.3">
      <c r="BU15227" s="64"/>
    </row>
    <row r="15228" spans="73:73" x14ac:dyDescent="0.3">
      <c r="BU15228" s="64"/>
    </row>
    <row r="15229" spans="73:73" x14ac:dyDescent="0.3">
      <c r="BU15229" s="64"/>
    </row>
    <row r="15230" spans="73:73" x14ac:dyDescent="0.3">
      <c r="BU15230" s="64"/>
    </row>
    <row r="15231" spans="73:73" x14ac:dyDescent="0.3">
      <c r="BU15231" s="64"/>
    </row>
    <row r="15232" spans="73:73" x14ac:dyDescent="0.3">
      <c r="BU15232" s="64"/>
    </row>
    <row r="15233" spans="73:73" x14ac:dyDescent="0.3">
      <c r="BU15233" s="64"/>
    </row>
    <row r="15234" spans="73:73" x14ac:dyDescent="0.3">
      <c r="BU15234" s="64"/>
    </row>
    <row r="15235" spans="73:73" x14ac:dyDescent="0.3">
      <c r="BU15235" s="64"/>
    </row>
    <row r="15236" spans="73:73" x14ac:dyDescent="0.3">
      <c r="BU15236" s="64"/>
    </row>
    <row r="15237" spans="73:73" x14ac:dyDescent="0.3">
      <c r="BU15237" s="64"/>
    </row>
    <row r="15238" spans="73:73" x14ac:dyDescent="0.3">
      <c r="BU15238" s="64"/>
    </row>
    <row r="15239" spans="73:73" x14ac:dyDescent="0.3">
      <c r="BU15239" s="64"/>
    </row>
    <row r="15240" spans="73:73" x14ac:dyDescent="0.3">
      <c r="BU15240" s="64"/>
    </row>
    <row r="15241" spans="73:73" x14ac:dyDescent="0.3">
      <c r="BU15241" s="64"/>
    </row>
    <row r="15242" spans="73:73" x14ac:dyDescent="0.3">
      <c r="BU15242" s="64"/>
    </row>
    <row r="15243" spans="73:73" x14ac:dyDescent="0.3">
      <c r="BU15243" s="64"/>
    </row>
    <row r="15244" spans="73:73" x14ac:dyDescent="0.3">
      <c r="BU15244" s="64"/>
    </row>
    <row r="15245" spans="73:73" x14ac:dyDescent="0.3">
      <c r="BU15245" s="64"/>
    </row>
    <row r="15246" spans="73:73" x14ac:dyDescent="0.3">
      <c r="BU15246" s="64"/>
    </row>
    <row r="15247" spans="73:73" x14ac:dyDescent="0.3">
      <c r="BU15247" s="64"/>
    </row>
    <row r="15248" spans="73:73" x14ac:dyDescent="0.3">
      <c r="BU15248" s="64"/>
    </row>
    <row r="15249" spans="73:73" x14ac:dyDescent="0.3">
      <c r="BU15249" s="64"/>
    </row>
    <row r="15250" spans="73:73" x14ac:dyDescent="0.3">
      <c r="BU15250" s="64"/>
    </row>
    <row r="15251" spans="73:73" x14ac:dyDescent="0.3">
      <c r="BU15251" s="64"/>
    </row>
    <row r="15252" spans="73:73" x14ac:dyDescent="0.3">
      <c r="BU15252" s="64"/>
    </row>
    <row r="15253" spans="73:73" x14ac:dyDescent="0.3">
      <c r="BU15253" s="64"/>
    </row>
    <row r="15254" spans="73:73" x14ac:dyDescent="0.3">
      <c r="BU15254" s="64"/>
    </row>
    <row r="15255" spans="73:73" x14ac:dyDescent="0.3">
      <c r="BU15255" s="64"/>
    </row>
    <row r="15256" spans="73:73" x14ac:dyDescent="0.3">
      <c r="BU15256" s="64"/>
    </row>
    <row r="15257" spans="73:73" x14ac:dyDescent="0.3">
      <c r="BU15257" s="64"/>
    </row>
    <row r="15258" spans="73:73" x14ac:dyDescent="0.3">
      <c r="BU15258" s="64"/>
    </row>
    <row r="15259" spans="73:73" x14ac:dyDescent="0.3">
      <c r="BU15259" s="64"/>
    </row>
    <row r="15260" spans="73:73" x14ac:dyDescent="0.3">
      <c r="BU15260" s="64"/>
    </row>
    <row r="15261" spans="73:73" x14ac:dyDescent="0.3">
      <c r="BU15261" s="64"/>
    </row>
    <row r="15262" spans="73:73" x14ac:dyDescent="0.3">
      <c r="BU15262" s="64"/>
    </row>
    <row r="15263" spans="73:73" x14ac:dyDescent="0.3">
      <c r="BU15263" s="64"/>
    </row>
    <row r="15264" spans="73:73" x14ac:dyDescent="0.3">
      <c r="BU15264" s="64"/>
    </row>
    <row r="15265" spans="73:73" x14ac:dyDescent="0.3">
      <c r="BU15265" s="64"/>
    </row>
    <row r="15266" spans="73:73" x14ac:dyDescent="0.3">
      <c r="BU15266" s="64"/>
    </row>
    <row r="15267" spans="73:73" x14ac:dyDescent="0.3">
      <c r="BU15267" s="64"/>
    </row>
    <row r="15268" spans="73:73" x14ac:dyDescent="0.3">
      <c r="BU15268" s="64"/>
    </row>
    <row r="15269" spans="73:73" x14ac:dyDescent="0.3">
      <c r="BU15269" s="64"/>
    </row>
    <row r="15270" spans="73:73" x14ac:dyDescent="0.3">
      <c r="BU15270" s="64"/>
    </row>
    <row r="15271" spans="73:73" x14ac:dyDescent="0.3">
      <c r="BU15271" s="64"/>
    </row>
    <row r="15272" spans="73:73" x14ac:dyDescent="0.3">
      <c r="BU15272" s="64"/>
    </row>
    <row r="15273" spans="73:73" x14ac:dyDescent="0.3">
      <c r="BU15273" s="64"/>
    </row>
    <row r="15274" spans="73:73" x14ac:dyDescent="0.3">
      <c r="BU15274" s="64"/>
    </row>
    <row r="15275" spans="73:73" x14ac:dyDescent="0.3">
      <c r="BU15275" s="64"/>
    </row>
    <row r="15276" spans="73:73" x14ac:dyDescent="0.3">
      <c r="BU15276" s="64"/>
    </row>
    <row r="15277" spans="73:73" x14ac:dyDescent="0.3">
      <c r="BU15277" s="64"/>
    </row>
    <row r="15278" spans="73:73" x14ac:dyDescent="0.3">
      <c r="BU15278" s="64"/>
    </row>
    <row r="15279" spans="73:73" x14ac:dyDescent="0.3">
      <c r="BU15279" s="64"/>
    </row>
    <row r="15280" spans="73:73" x14ac:dyDescent="0.3">
      <c r="BU15280" s="64"/>
    </row>
    <row r="15281" spans="73:73" x14ac:dyDescent="0.3">
      <c r="BU15281" s="64"/>
    </row>
    <row r="15282" spans="73:73" x14ac:dyDescent="0.3">
      <c r="BU15282" s="64"/>
    </row>
    <row r="15283" spans="73:73" x14ac:dyDescent="0.3">
      <c r="BU15283" s="64"/>
    </row>
    <row r="15284" spans="73:73" x14ac:dyDescent="0.3">
      <c r="BU15284" s="64"/>
    </row>
    <row r="15285" spans="73:73" x14ac:dyDescent="0.3">
      <c r="BU15285" s="64"/>
    </row>
    <row r="15286" spans="73:73" x14ac:dyDescent="0.3">
      <c r="BU15286" s="64"/>
    </row>
    <row r="15287" spans="73:73" x14ac:dyDescent="0.3">
      <c r="BU15287" s="64"/>
    </row>
    <row r="15288" spans="73:73" x14ac:dyDescent="0.3">
      <c r="BU15288" s="64"/>
    </row>
    <row r="15289" spans="73:73" x14ac:dyDescent="0.3">
      <c r="BU15289" s="64"/>
    </row>
    <row r="15290" spans="73:73" x14ac:dyDescent="0.3">
      <c r="BU15290" s="64"/>
    </row>
    <row r="15291" spans="73:73" x14ac:dyDescent="0.3">
      <c r="BU15291" s="64"/>
    </row>
    <row r="15292" spans="73:73" x14ac:dyDescent="0.3">
      <c r="BU15292" s="64"/>
    </row>
    <row r="15293" spans="73:73" x14ac:dyDescent="0.3">
      <c r="BU15293" s="64"/>
    </row>
    <row r="15294" spans="73:73" x14ac:dyDescent="0.3">
      <c r="BU15294" s="64"/>
    </row>
    <row r="15295" spans="73:73" x14ac:dyDescent="0.3">
      <c r="BU15295" s="64"/>
    </row>
    <row r="15296" spans="73:73" x14ac:dyDescent="0.3">
      <c r="BU15296" s="64"/>
    </row>
    <row r="15297" spans="73:73" x14ac:dyDescent="0.3">
      <c r="BU15297" s="64"/>
    </row>
    <row r="15298" spans="73:73" x14ac:dyDescent="0.3">
      <c r="BU15298" s="64"/>
    </row>
    <row r="15299" spans="73:73" x14ac:dyDescent="0.3">
      <c r="BU15299" s="64"/>
    </row>
    <row r="15300" spans="73:73" x14ac:dyDescent="0.3">
      <c r="BU15300" s="64"/>
    </row>
    <row r="15301" spans="73:73" x14ac:dyDescent="0.3">
      <c r="BU15301" s="64"/>
    </row>
    <row r="15302" spans="73:73" x14ac:dyDescent="0.3">
      <c r="BU15302" s="64"/>
    </row>
    <row r="15303" spans="73:73" x14ac:dyDescent="0.3">
      <c r="BU15303" s="64"/>
    </row>
    <row r="15304" spans="73:73" x14ac:dyDescent="0.3">
      <c r="BU15304" s="64"/>
    </row>
    <row r="15305" spans="73:73" x14ac:dyDescent="0.3">
      <c r="BU15305" s="64"/>
    </row>
    <row r="15306" spans="73:73" x14ac:dyDescent="0.3">
      <c r="BU15306" s="64"/>
    </row>
    <row r="15307" spans="73:73" x14ac:dyDescent="0.3">
      <c r="BU15307" s="64"/>
    </row>
    <row r="15308" spans="73:73" x14ac:dyDescent="0.3">
      <c r="BU15308" s="64"/>
    </row>
    <row r="15309" spans="73:73" x14ac:dyDescent="0.3">
      <c r="BU15309" s="64"/>
    </row>
    <row r="15310" spans="73:73" x14ac:dyDescent="0.3">
      <c r="BU15310" s="64"/>
    </row>
    <row r="15311" spans="73:73" x14ac:dyDescent="0.3">
      <c r="BU15311" s="64"/>
    </row>
    <row r="15312" spans="73:73" x14ac:dyDescent="0.3">
      <c r="BU15312" s="64"/>
    </row>
    <row r="15313" spans="73:73" x14ac:dyDescent="0.3">
      <c r="BU15313" s="64"/>
    </row>
    <row r="15314" spans="73:73" x14ac:dyDescent="0.3">
      <c r="BU15314" s="64"/>
    </row>
    <row r="15315" spans="73:73" x14ac:dyDescent="0.3">
      <c r="BU15315" s="64"/>
    </row>
    <row r="15316" spans="73:73" x14ac:dyDescent="0.3">
      <c r="BU15316" s="64"/>
    </row>
    <row r="15317" spans="73:73" x14ac:dyDescent="0.3">
      <c r="BU15317" s="64"/>
    </row>
    <row r="15318" spans="73:73" x14ac:dyDescent="0.3">
      <c r="BU15318" s="64"/>
    </row>
    <row r="15319" spans="73:73" x14ac:dyDescent="0.3">
      <c r="BU15319" s="64"/>
    </row>
    <row r="15320" spans="73:73" x14ac:dyDescent="0.3">
      <c r="BU15320" s="64"/>
    </row>
    <row r="15321" spans="73:73" x14ac:dyDescent="0.3">
      <c r="BU15321" s="64"/>
    </row>
    <row r="15322" spans="73:73" x14ac:dyDescent="0.3">
      <c r="BU15322" s="64"/>
    </row>
    <row r="15323" spans="73:73" x14ac:dyDescent="0.3">
      <c r="BU15323" s="64"/>
    </row>
    <row r="15324" spans="73:73" x14ac:dyDescent="0.3">
      <c r="BU15324" s="64"/>
    </row>
    <row r="15325" spans="73:73" x14ac:dyDescent="0.3">
      <c r="BU15325" s="64"/>
    </row>
    <row r="15326" spans="73:73" x14ac:dyDescent="0.3">
      <c r="BU15326" s="64"/>
    </row>
    <row r="15327" spans="73:73" x14ac:dyDescent="0.3">
      <c r="BU15327" s="64"/>
    </row>
    <row r="15328" spans="73:73" x14ac:dyDescent="0.3">
      <c r="BU15328" s="64"/>
    </row>
    <row r="15329" spans="73:73" x14ac:dyDescent="0.3">
      <c r="BU15329" s="64"/>
    </row>
    <row r="15330" spans="73:73" x14ac:dyDescent="0.3">
      <c r="BU15330" s="64"/>
    </row>
    <row r="15331" spans="73:73" x14ac:dyDescent="0.3">
      <c r="BU15331" s="64"/>
    </row>
    <row r="15332" spans="73:73" x14ac:dyDescent="0.3">
      <c r="BU15332" s="64"/>
    </row>
    <row r="15333" spans="73:73" x14ac:dyDescent="0.3">
      <c r="BU15333" s="64"/>
    </row>
    <row r="15334" spans="73:73" x14ac:dyDescent="0.3">
      <c r="BU15334" s="64"/>
    </row>
    <row r="15335" spans="73:73" x14ac:dyDescent="0.3">
      <c r="BU15335" s="64"/>
    </row>
    <row r="15336" spans="73:73" x14ac:dyDescent="0.3">
      <c r="BU15336" s="64"/>
    </row>
    <row r="15337" spans="73:73" x14ac:dyDescent="0.3">
      <c r="BU15337" s="64"/>
    </row>
    <row r="15338" spans="73:73" x14ac:dyDescent="0.3">
      <c r="BU15338" s="64"/>
    </row>
    <row r="15339" spans="73:73" x14ac:dyDescent="0.3">
      <c r="BU15339" s="64"/>
    </row>
    <row r="15340" spans="73:73" x14ac:dyDescent="0.3">
      <c r="BU15340" s="64"/>
    </row>
    <row r="15341" spans="73:73" x14ac:dyDescent="0.3">
      <c r="BU15341" s="64"/>
    </row>
    <row r="15342" spans="73:73" x14ac:dyDescent="0.3">
      <c r="BU15342" s="64"/>
    </row>
    <row r="15343" spans="73:73" x14ac:dyDescent="0.3">
      <c r="BU15343" s="64"/>
    </row>
    <row r="15344" spans="73:73" x14ac:dyDescent="0.3">
      <c r="BU15344" s="64"/>
    </row>
    <row r="15345" spans="73:73" x14ac:dyDescent="0.3">
      <c r="BU15345" s="64"/>
    </row>
    <row r="15346" spans="73:73" x14ac:dyDescent="0.3">
      <c r="BU15346" s="64"/>
    </row>
    <row r="15347" spans="73:73" x14ac:dyDescent="0.3">
      <c r="BU15347" s="64"/>
    </row>
    <row r="15348" spans="73:73" x14ac:dyDescent="0.3">
      <c r="BU15348" s="64"/>
    </row>
    <row r="15349" spans="73:73" x14ac:dyDescent="0.3">
      <c r="BU15349" s="64"/>
    </row>
    <row r="15350" spans="73:73" x14ac:dyDescent="0.3">
      <c r="BU15350" s="64"/>
    </row>
    <row r="15351" spans="73:73" x14ac:dyDescent="0.3">
      <c r="BU15351" s="64"/>
    </row>
    <row r="15352" spans="73:73" x14ac:dyDescent="0.3">
      <c r="BU15352" s="64"/>
    </row>
    <row r="15353" spans="73:73" x14ac:dyDescent="0.3">
      <c r="BU15353" s="64"/>
    </row>
    <row r="15354" spans="73:73" x14ac:dyDescent="0.3">
      <c r="BU15354" s="64"/>
    </row>
    <row r="15355" spans="73:73" x14ac:dyDescent="0.3">
      <c r="BU15355" s="64"/>
    </row>
    <row r="15356" spans="73:73" x14ac:dyDescent="0.3">
      <c r="BU15356" s="64"/>
    </row>
    <row r="15357" spans="73:73" x14ac:dyDescent="0.3">
      <c r="BU15357" s="64"/>
    </row>
    <row r="15358" spans="73:73" x14ac:dyDescent="0.3">
      <c r="BU15358" s="64"/>
    </row>
    <row r="15359" spans="73:73" x14ac:dyDescent="0.3">
      <c r="BU15359" s="64"/>
    </row>
    <row r="15360" spans="73:73" x14ac:dyDescent="0.3">
      <c r="BU15360" s="64"/>
    </row>
    <row r="15361" spans="73:73" x14ac:dyDescent="0.3">
      <c r="BU15361" s="64"/>
    </row>
    <row r="15362" spans="73:73" x14ac:dyDescent="0.3">
      <c r="BU15362" s="64"/>
    </row>
    <row r="15363" spans="73:73" x14ac:dyDescent="0.3">
      <c r="BU15363" s="64"/>
    </row>
    <row r="15364" spans="73:73" x14ac:dyDescent="0.3">
      <c r="BU15364" s="64"/>
    </row>
    <row r="15365" spans="73:73" x14ac:dyDescent="0.3">
      <c r="BU15365" s="64"/>
    </row>
    <row r="15366" spans="73:73" x14ac:dyDescent="0.3">
      <c r="BU15366" s="64"/>
    </row>
    <row r="15367" spans="73:73" x14ac:dyDescent="0.3">
      <c r="BU15367" s="64"/>
    </row>
    <row r="15368" spans="73:73" x14ac:dyDescent="0.3">
      <c r="BU15368" s="64"/>
    </row>
    <row r="15369" spans="73:73" x14ac:dyDescent="0.3">
      <c r="BU15369" s="64"/>
    </row>
    <row r="15370" spans="73:73" x14ac:dyDescent="0.3">
      <c r="BU15370" s="64"/>
    </row>
    <row r="15371" spans="73:73" x14ac:dyDescent="0.3">
      <c r="BU15371" s="64"/>
    </row>
    <row r="15372" spans="73:73" x14ac:dyDescent="0.3">
      <c r="BU15372" s="64"/>
    </row>
    <row r="15373" spans="73:73" x14ac:dyDescent="0.3">
      <c r="BU15373" s="64"/>
    </row>
    <row r="15374" spans="73:73" x14ac:dyDescent="0.3">
      <c r="BU15374" s="64"/>
    </row>
    <row r="15375" spans="73:73" x14ac:dyDescent="0.3">
      <c r="BU15375" s="64"/>
    </row>
    <row r="15376" spans="73:73" x14ac:dyDescent="0.3">
      <c r="BU15376" s="64"/>
    </row>
    <row r="15377" spans="73:73" x14ac:dyDescent="0.3">
      <c r="BU15377" s="64"/>
    </row>
    <row r="15378" spans="73:73" x14ac:dyDescent="0.3">
      <c r="BU15378" s="64"/>
    </row>
    <row r="15379" spans="73:73" x14ac:dyDescent="0.3">
      <c r="BU15379" s="64"/>
    </row>
    <row r="15380" spans="73:73" x14ac:dyDescent="0.3">
      <c r="BU15380" s="64"/>
    </row>
    <row r="15381" spans="73:73" x14ac:dyDescent="0.3">
      <c r="BU15381" s="64"/>
    </row>
    <row r="15382" spans="73:73" x14ac:dyDescent="0.3">
      <c r="BU15382" s="64"/>
    </row>
    <row r="15383" spans="73:73" x14ac:dyDescent="0.3">
      <c r="BU15383" s="64"/>
    </row>
    <row r="15384" spans="73:73" x14ac:dyDescent="0.3">
      <c r="BU15384" s="64"/>
    </row>
    <row r="15385" spans="73:73" x14ac:dyDescent="0.3">
      <c r="BU15385" s="64"/>
    </row>
    <row r="15386" spans="73:73" x14ac:dyDescent="0.3">
      <c r="BU15386" s="64"/>
    </row>
    <row r="15387" spans="73:73" x14ac:dyDescent="0.3">
      <c r="BU15387" s="64"/>
    </row>
    <row r="15388" spans="73:73" x14ac:dyDescent="0.3">
      <c r="BU15388" s="64"/>
    </row>
    <row r="15389" spans="73:73" x14ac:dyDescent="0.3">
      <c r="BU15389" s="64"/>
    </row>
    <row r="15390" spans="73:73" x14ac:dyDescent="0.3">
      <c r="BU15390" s="64"/>
    </row>
    <row r="15391" spans="73:73" x14ac:dyDescent="0.3">
      <c r="BU15391" s="64"/>
    </row>
    <row r="15392" spans="73:73" x14ac:dyDescent="0.3">
      <c r="BU15392" s="64"/>
    </row>
    <row r="15393" spans="73:73" x14ac:dyDescent="0.3">
      <c r="BU15393" s="64"/>
    </row>
    <row r="15394" spans="73:73" x14ac:dyDescent="0.3">
      <c r="BU15394" s="64"/>
    </row>
    <row r="15395" spans="73:73" x14ac:dyDescent="0.3">
      <c r="BU15395" s="64"/>
    </row>
    <row r="15396" spans="73:73" x14ac:dyDescent="0.3">
      <c r="BU15396" s="64"/>
    </row>
    <row r="15397" spans="73:73" x14ac:dyDescent="0.3">
      <c r="BU15397" s="64"/>
    </row>
    <row r="15398" spans="73:73" x14ac:dyDescent="0.3">
      <c r="BU15398" s="64"/>
    </row>
    <row r="15399" spans="73:73" x14ac:dyDescent="0.3">
      <c r="BU15399" s="64"/>
    </row>
    <row r="15400" spans="73:73" x14ac:dyDescent="0.3">
      <c r="BU15400" s="64"/>
    </row>
    <row r="15401" spans="73:73" x14ac:dyDescent="0.3">
      <c r="BU15401" s="64"/>
    </row>
    <row r="15402" spans="73:73" x14ac:dyDescent="0.3">
      <c r="BU15402" s="64"/>
    </row>
    <row r="15403" spans="73:73" x14ac:dyDescent="0.3">
      <c r="BU15403" s="64"/>
    </row>
    <row r="15404" spans="73:73" x14ac:dyDescent="0.3">
      <c r="BU15404" s="64"/>
    </row>
    <row r="15405" spans="73:73" x14ac:dyDescent="0.3">
      <c r="BU15405" s="64"/>
    </row>
    <row r="15406" spans="73:73" x14ac:dyDescent="0.3">
      <c r="BU15406" s="64"/>
    </row>
    <row r="15407" spans="73:73" x14ac:dyDescent="0.3">
      <c r="BU15407" s="64"/>
    </row>
    <row r="15408" spans="73:73" x14ac:dyDescent="0.3">
      <c r="BU15408" s="64"/>
    </row>
    <row r="15409" spans="73:73" x14ac:dyDescent="0.3">
      <c r="BU15409" s="64"/>
    </row>
    <row r="15410" spans="73:73" x14ac:dyDescent="0.3">
      <c r="BU15410" s="64"/>
    </row>
    <row r="15411" spans="73:73" x14ac:dyDescent="0.3">
      <c r="BU15411" s="64"/>
    </row>
    <row r="15412" spans="73:73" x14ac:dyDescent="0.3">
      <c r="BU15412" s="64"/>
    </row>
    <row r="15413" spans="73:73" x14ac:dyDescent="0.3">
      <c r="BU15413" s="64"/>
    </row>
    <row r="15414" spans="73:73" x14ac:dyDescent="0.3">
      <c r="BU15414" s="64"/>
    </row>
    <row r="15415" spans="73:73" x14ac:dyDescent="0.3">
      <c r="BU15415" s="64"/>
    </row>
    <row r="15416" spans="73:73" x14ac:dyDescent="0.3">
      <c r="BU15416" s="64"/>
    </row>
    <row r="15417" spans="73:73" x14ac:dyDescent="0.3">
      <c r="BU15417" s="64"/>
    </row>
    <row r="15418" spans="73:73" x14ac:dyDescent="0.3">
      <c r="BU15418" s="64"/>
    </row>
    <row r="15419" spans="73:73" x14ac:dyDescent="0.3">
      <c r="BU15419" s="64"/>
    </row>
    <row r="15420" spans="73:73" x14ac:dyDescent="0.3">
      <c r="BU15420" s="64"/>
    </row>
    <row r="15421" spans="73:73" x14ac:dyDescent="0.3">
      <c r="BU15421" s="64"/>
    </row>
    <row r="15422" spans="73:73" x14ac:dyDescent="0.3">
      <c r="BU15422" s="64"/>
    </row>
    <row r="15423" spans="73:73" x14ac:dyDescent="0.3">
      <c r="BU15423" s="64"/>
    </row>
    <row r="15424" spans="73:73" x14ac:dyDescent="0.3">
      <c r="BU15424" s="64"/>
    </row>
    <row r="15425" spans="73:73" x14ac:dyDescent="0.3">
      <c r="BU15425" s="64"/>
    </row>
    <row r="15426" spans="73:73" x14ac:dyDescent="0.3">
      <c r="BU15426" s="64"/>
    </row>
    <row r="15427" spans="73:73" x14ac:dyDescent="0.3">
      <c r="BU15427" s="64"/>
    </row>
    <row r="15428" spans="73:73" x14ac:dyDescent="0.3">
      <c r="BU15428" s="64"/>
    </row>
    <row r="15429" spans="73:73" x14ac:dyDescent="0.3">
      <c r="BU15429" s="64"/>
    </row>
    <row r="15430" spans="73:73" x14ac:dyDescent="0.3">
      <c r="BU15430" s="64"/>
    </row>
    <row r="15431" spans="73:73" x14ac:dyDescent="0.3">
      <c r="BU15431" s="64"/>
    </row>
    <row r="15432" spans="73:73" x14ac:dyDescent="0.3">
      <c r="BU15432" s="64"/>
    </row>
    <row r="15433" spans="73:73" x14ac:dyDescent="0.3">
      <c r="BU15433" s="64"/>
    </row>
    <row r="15434" spans="73:73" x14ac:dyDescent="0.3">
      <c r="BU15434" s="64"/>
    </row>
    <row r="15435" spans="73:73" x14ac:dyDescent="0.3">
      <c r="BU15435" s="64"/>
    </row>
    <row r="15436" spans="73:73" x14ac:dyDescent="0.3">
      <c r="BU15436" s="64"/>
    </row>
    <row r="15437" spans="73:73" x14ac:dyDescent="0.3">
      <c r="BU15437" s="64"/>
    </row>
    <row r="15438" spans="73:73" x14ac:dyDescent="0.3">
      <c r="BU15438" s="64"/>
    </row>
    <row r="15439" spans="73:73" x14ac:dyDescent="0.3">
      <c r="BU15439" s="64"/>
    </row>
    <row r="15440" spans="73:73" x14ac:dyDescent="0.3">
      <c r="BU15440" s="64"/>
    </row>
    <row r="15441" spans="73:73" x14ac:dyDescent="0.3">
      <c r="BU15441" s="64"/>
    </row>
    <row r="15442" spans="73:73" x14ac:dyDescent="0.3">
      <c r="BU15442" s="64"/>
    </row>
    <row r="15443" spans="73:73" x14ac:dyDescent="0.3">
      <c r="BU15443" s="64"/>
    </row>
    <row r="15444" spans="73:73" x14ac:dyDescent="0.3">
      <c r="BU15444" s="64"/>
    </row>
    <row r="15445" spans="73:73" x14ac:dyDescent="0.3">
      <c r="BU15445" s="64"/>
    </row>
    <row r="15446" spans="73:73" x14ac:dyDescent="0.3">
      <c r="BU15446" s="64"/>
    </row>
    <row r="15447" spans="73:73" x14ac:dyDescent="0.3">
      <c r="BU15447" s="64"/>
    </row>
    <row r="15448" spans="73:73" x14ac:dyDescent="0.3">
      <c r="BU15448" s="64"/>
    </row>
    <row r="15449" spans="73:73" x14ac:dyDescent="0.3">
      <c r="BU15449" s="64"/>
    </row>
    <row r="15450" spans="73:73" x14ac:dyDescent="0.3">
      <c r="BU15450" s="64"/>
    </row>
    <row r="15451" spans="73:73" x14ac:dyDescent="0.3">
      <c r="BU15451" s="64"/>
    </row>
    <row r="15452" spans="73:73" x14ac:dyDescent="0.3">
      <c r="BU15452" s="64"/>
    </row>
    <row r="15453" spans="73:73" x14ac:dyDescent="0.3">
      <c r="BU15453" s="64"/>
    </row>
    <row r="15454" spans="73:73" x14ac:dyDescent="0.3">
      <c r="BU15454" s="64"/>
    </row>
    <row r="15455" spans="73:73" x14ac:dyDescent="0.3">
      <c r="BU15455" s="64"/>
    </row>
    <row r="15456" spans="73:73" x14ac:dyDescent="0.3">
      <c r="BU15456" s="64"/>
    </row>
    <row r="15457" spans="73:73" x14ac:dyDescent="0.3">
      <c r="BU15457" s="64"/>
    </row>
    <row r="15458" spans="73:73" x14ac:dyDescent="0.3">
      <c r="BU15458" s="64"/>
    </row>
    <row r="15459" spans="73:73" x14ac:dyDescent="0.3">
      <c r="BU15459" s="64"/>
    </row>
    <row r="15460" spans="73:73" x14ac:dyDescent="0.3">
      <c r="BU15460" s="64"/>
    </row>
    <row r="15461" spans="73:73" x14ac:dyDescent="0.3">
      <c r="BU15461" s="64"/>
    </row>
    <row r="15462" spans="73:73" x14ac:dyDescent="0.3">
      <c r="BU15462" s="64"/>
    </row>
    <row r="15463" spans="73:73" x14ac:dyDescent="0.3">
      <c r="BU15463" s="64"/>
    </row>
    <row r="15464" spans="73:73" x14ac:dyDescent="0.3">
      <c r="BU15464" s="64"/>
    </row>
    <row r="15465" spans="73:73" x14ac:dyDescent="0.3">
      <c r="BU15465" s="64"/>
    </row>
    <row r="15466" spans="73:73" x14ac:dyDescent="0.3">
      <c r="BU15466" s="64"/>
    </row>
    <row r="15467" spans="73:73" x14ac:dyDescent="0.3">
      <c r="BU15467" s="64"/>
    </row>
    <row r="15468" spans="73:73" x14ac:dyDescent="0.3">
      <c r="BU15468" s="64"/>
    </row>
    <row r="15469" spans="73:73" x14ac:dyDescent="0.3">
      <c r="BU15469" s="64"/>
    </row>
    <row r="15470" spans="73:73" x14ac:dyDescent="0.3">
      <c r="BU15470" s="64"/>
    </row>
    <row r="15471" spans="73:73" x14ac:dyDescent="0.3">
      <c r="BU15471" s="64"/>
    </row>
    <row r="15472" spans="73:73" x14ac:dyDescent="0.3">
      <c r="BU15472" s="64"/>
    </row>
    <row r="15473" spans="73:73" x14ac:dyDescent="0.3">
      <c r="BU15473" s="64"/>
    </row>
    <row r="15474" spans="73:73" x14ac:dyDescent="0.3">
      <c r="BU15474" s="64"/>
    </row>
    <row r="15475" spans="73:73" x14ac:dyDescent="0.3">
      <c r="BU15475" s="64"/>
    </row>
    <row r="15476" spans="73:73" x14ac:dyDescent="0.3">
      <c r="BU15476" s="64"/>
    </row>
    <row r="15477" spans="73:73" x14ac:dyDescent="0.3">
      <c r="BU15477" s="64"/>
    </row>
    <row r="15478" spans="73:73" x14ac:dyDescent="0.3">
      <c r="BU15478" s="64"/>
    </row>
    <row r="15479" spans="73:73" x14ac:dyDescent="0.3">
      <c r="BU15479" s="64"/>
    </row>
    <row r="15480" spans="73:73" x14ac:dyDescent="0.3">
      <c r="BU15480" s="64"/>
    </row>
    <row r="15481" spans="73:73" x14ac:dyDescent="0.3">
      <c r="BU15481" s="64"/>
    </row>
    <row r="15482" spans="73:73" x14ac:dyDescent="0.3">
      <c r="BU15482" s="64"/>
    </row>
    <row r="15483" spans="73:73" x14ac:dyDescent="0.3">
      <c r="BU15483" s="64"/>
    </row>
    <row r="15484" spans="73:73" x14ac:dyDescent="0.3">
      <c r="BU15484" s="64"/>
    </row>
    <row r="15485" spans="73:73" x14ac:dyDescent="0.3">
      <c r="BU15485" s="64"/>
    </row>
    <row r="15486" spans="73:73" x14ac:dyDescent="0.3">
      <c r="BU15486" s="64"/>
    </row>
    <row r="15487" spans="73:73" x14ac:dyDescent="0.3">
      <c r="BU15487" s="64"/>
    </row>
    <row r="15488" spans="73:73" x14ac:dyDescent="0.3">
      <c r="BU15488" s="64"/>
    </row>
    <row r="15489" spans="73:73" x14ac:dyDescent="0.3">
      <c r="BU15489" s="64"/>
    </row>
    <row r="15490" spans="73:73" x14ac:dyDescent="0.3">
      <c r="BU15490" s="64"/>
    </row>
    <row r="15491" spans="73:73" x14ac:dyDescent="0.3">
      <c r="BU15491" s="64"/>
    </row>
    <row r="15492" spans="73:73" x14ac:dyDescent="0.3">
      <c r="BU15492" s="64"/>
    </row>
    <row r="15493" spans="73:73" x14ac:dyDescent="0.3">
      <c r="BU15493" s="64"/>
    </row>
    <row r="15494" spans="73:73" x14ac:dyDescent="0.3">
      <c r="BU15494" s="64"/>
    </row>
    <row r="15495" spans="73:73" x14ac:dyDescent="0.3">
      <c r="BU15495" s="64"/>
    </row>
    <row r="15496" spans="73:73" x14ac:dyDescent="0.3">
      <c r="BU15496" s="64"/>
    </row>
    <row r="15497" spans="73:73" x14ac:dyDescent="0.3">
      <c r="BU15497" s="64"/>
    </row>
    <row r="15498" spans="73:73" x14ac:dyDescent="0.3">
      <c r="BU15498" s="64"/>
    </row>
    <row r="15499" spans="73:73" x14ac:dyDescent="0.3">
      <c r="BU15499" s="64"/>
    </row>
    <row r="15500" spans="73:73" x14ac:dyDescent="0.3">
      <c r="BU15500" s="64"/>
    </row>
    <row r="15501" spans="73:73" x14ac:dyDescent="0.3">
      <c r="BU15501" s="64"/>
    </row>
    <row r="15502" spans="73:73" x14ac:dyDescent="0.3">
      <c r="BU15502" s="64"/>
    </row>
    <row r="15503" spans="73:73" x14ac:dyDescent="0.3">
      <c r="BU15503" s="64"/>
    </row>
    <row r="15504" spans="73:73" x14ac:dyDescent="0.3">
      <c r="BU15504" s="64"/>
    </row>
    <row r="15505" spans="73:73" x14ac:dyDescent="0.3">
      <c r="BU15505" s="64"/>
    </row>
    <row r="15506" spans="73:73" x14ac:dyDescent="0.3">
      <c r="BU15506" s="64"/>
    </row>
    <row r="15507" spans="73:73" x14ac:dyDescent="0.3">
      <c r="BU15507" s="64"/>
    </row>
    <row r="15508" spans="73:73" x14ac:dyDescent="0.3">
      <c r="BU15508" s="64"/>
    </row>
    <row r="15509" spans="73:73" x14ac:dyDescent="0.3">
      <c r="BU15509" s="64"/>
    </row>
    <row r="15510" spans="73:73" x14ac:dyDescent="0.3">
      <c r="BU15510" s="64"/>
    </row>
    <row r="15511" spans="73:73" x14ac:dyDescent="0.3">
      <c r="BU15511" s="64"/>
    </row>
    <row r="15512" spans="73:73" x14ac:dyDescent="0.3">
      <c r="BU15512" s="64"/>
    </row>
    <row r="15513" spans="73:73" x14ac:dyDescent="0.3">
      <c r="BU15513" s="64"/>
    </row>
    <row r="15514" spans="73:73" x14ac:dyDescent="0.3">
      <c r="BU15514" s="64"/>
    </row>
    <row r="15515" spans="73:73" x14ac:dyDescent="0.3">
      <c r="BU15515" s="64"/>
    </row>
    <row r="15516" spans="73:73" x14ac:dyDescent="0.3">
      <c r="BU15516" s="64"/>
    </row>
    <row r="15517" spans="73:73" x14ac:dyDescent="0.3">
      <c r="BU15517" s="64"/>
    </row>
    <row r="15518" spans="73:73" x14ac:dyDescent="0.3">
      <c r="BU15518" s="64"/>
    </row>
    <row r="15519" spans="73:73" x14ac:dyDescent="0.3">
      <c r="BU15519" s="64"/>
    </row>
    <row r="15520" spans="73:73" x14ac:dyDescent="0.3">
      <c r="BU15520" s="64"/>
    </row>
    <row r="15521" spans="73:73" x14ac:dyDescent="0.3">
      <c r="BU15521" s="64"/>
    </row>
    <row r="15522" spans="73:73" x14ac:dyDescent="0.3">
      <c r="BU15522" s="64"/>
    </row>
    <row r="15523" spans="73:73" x14ac:dyDescent="0.3">
      <c r="BU15523" s="64"/>
    </row>
    <row r="15524" spans="73:73" x14ac:dyDescent="0.3">
      <c r="BU15524" s="64"/>
    </row>
    <row r="15525" spans="73:73" x14ac:dyDescent="0.3">
      <c r="BU15525" s="64"/>
    </row>
    <row r="15526" spans="73:73" x14ac:dyDescent="0.3">
      <c r="BU15526" s="64"/>
    </row>
    <row r="15527" spans="73:73" x14ac:dyDescent="0.3">
      <c r="BU15527" s="64"/>
    </row>
    <row r="15528" spans="73:73" x14ac:dyDescent="0.3">
      <c r="BU15528" s="64"/>
    </row>
    <row r="15529" spans="73:73" x14ac:dyDescent="0.3">
      <c r="BU15529" s="64"/>
    </row>
    <row r="15530" spans="73:73" x14ac:dyDescent="0.3">
      <c r="BU15530" s="64"/>
    </row>
    <row r="15531" spans="73:73" x14ac:dyDescent="0.3">
      <c r="BU15531" s="64"/>
    </row>
    <row r="15532" spans="73:73" x14ac:dyDescent="0.3">
      <c r="BU15532" s="64"/>
    </row>
    <row r="15533" spans="73:73" x14ac:dyDescent="0.3">
      <c r="BU15533" s="64"/>
    </row>
    <row r="15534" spans="73:73" x14ac:dyDescent="0.3">
      <c r="BU15534" s="64"/>
    </row>
    <row r="15535" spans="73:73" x14ac:dyDescent="0.3">
      <c r="BU15535" s="64"/>
    </row>
    <row r="15536" spans="73:73" x14ac:dyDescent="0.3">
      <c r="BU15536" s="64"/>
    </row>
    <row r="15537" spans="73:73" x14ac:dyDescent="0.3">
      <c r="BU15537" s="64"/>
    </row>
    <row r="15538" spans="73:73" x14ac:dyDescent="0.3">
      <c r="BU15538" s="64"/>
    </row>
    <row r="15539" spans="73:73" x14ac:dyDescent="0.3">
      <c r="BU15539" s="64"/>
    </row>
    <row r="15540" spans="73:73" x14ac:dyDescent="0.3">
      <c r="BU15540" s="64"/>
    </row>
    <row r="15541" spans="73:73" x14ac:dyDescent="0.3">
      <c r="BU15541" s="64"/>
    </row>
    <row r="15542" spans="73:73" x14ac:dyDescent="0.3">
      <c r="BU15542" s="64"/>
    </row>
    <row r="15543" spans="73:73" x14ac:dyDescent="0.3">
      <c r="BU15543" s="64"/>
    </row>
    <row r="15544" spans="73:73" x14ac:dyDescent="0.3">
      <c r="BU15544" s="64"/>
    </row>
    <row r="15545" spans="73:73" x14ac:dyDescent="0.3">
      <c r="BU15545" s="64"/>
    </row>
    <row r="15546" spans="73:73" x14ac:dyDescent="0.3">
      <c r="BU15546" s="64"/>
    </row>
    <row r="15547" spans="73:73" x14ac:dyDescent="0.3">
      <c r="BU15547" s="64"/>
    </row>
    <row r="15548" spans="73:73" x14ac:dyDescent="0.3">
      <c r="BU15548" s="64"/>
    </row>
    <row r="15549" spans="73:73" x14ac:dyDescent="0.3">
      <c r="BU15549" s="64"/>
    </row>
    <row r="15550" spans="73:73" x14ac:dyDescent="0.3">
      <c r="BU15550" s="64"/>
    </row>
    <row r="15551" spans="73:73" x14ac:dyDescent="0.3">
      <c r="BU15551" s="64"/>
    </row>
    <row r="15552" spans="73:73" x14ac:dyDescent="0.3">
      <c r="BU15552" s="64"/>
    </row>
    <row r="15553" spans="73:73" x14ac:dyDescent="0.3">
      <c r="BU15553" s="64"/>
    </row>
    <row r="15554" spans="73:73" x14ac:dyDescent="0.3">
      <c r="BU15554" s="64"/>
    </row>
    <row r="15555" spans="73:73" x14ac:dyDescent="0.3">
      <c r="BU15555" s="64"/>
    </row>
    <row r="15556" spans="73:73" x14ac:dyDescent="0.3">
      <c r="BU15556" s="64"/>
    </row>
    <row r="15557" spans="73:73" x14ac:dyDescent="0.3">
      <c r="BU15557" s="64"/>
    </row>
    <row r="15558" spans="73:73" x14ac:dyDescent="0.3">
      <c r="BU15558" s="64"/>
    </row>
    <row r="15559" spans="73:73" x14ac:dyDescent="0.3">
      <c r="BU15559" s="64"/>
    </row>
    <row r="15560" spans="73:73" x14ac:dyDescent="0.3">
      <c r="BU15560" s="64"/>
    </row>
    <row r="15561" spans="73:73" x14ac:dyDescent="0.3">
      <c r="BU15561" s="64"/>
    </row>
    <row r="15562" spans="73:73" x14ac:dyDescent="0.3">
      <c r="BU15562" s="64"/>
    </row>
    <row r="15563" spans="73:73" x14ac:dyDescent="0.3">
      <c r="BU15563" s="64"/>
    </row>
    <row r="15564" spans="73:73" x14ac:dyDescent="0.3">
      <c r="BU15564" s="64"/>
    </row>
    <row r="15565" spans="73:73" x14ac:dyDescent="0.3">
      <c r="BU15565" s="64"/>
    </row>
    <row r="15566" spans="73:73" x14ac:dyDescent="0.3">
      <c r="BU15566" s="64"/>
    </row>
    <row r="15567" spans="73:73" x14ac:dyDescent="0.3">
      <c r="BU15567" s="64"/>
    </row>
    <row r="15568" spans="73:73" x14ac:dyDescent="0.3">
      <c r="BU15568" s="64"/>
    </row>
    <row r="15569" spans="73:73" x14ac:dyDescent="0.3">
      <c r="BU15569" s="64"/>
    </row>
    <row r="15570" spans="73:73" x14ac:dyDescent="0.3">
      <c r="BU15570" s="64"/>
    </row>
    <row r="15571" spans="73:73" x14ac:dyDescent="0.3">
      <c r="BU15571" s="64"/>
    </row>
    <row r="15572" spans="73:73" x14ac:dyDescent="0.3">
      <c r="BU15572" s="64"/>
    </row>
    <row r="15573" spans="73:73" x14ac:dyDescent="0.3">
      <c r="BU15573" s="64"/>
    </row>
    <row r="15574" spans="73:73" x14ac:dyDescent="0.3">
      <c r="BU15574" s="64"/>
    </row>
    <row r="15575" spans="73:73" x14ac:dyDescent="0.3">
      <c r="BU15575" s="64"/>
    </row>
    <row r="15576" spans="73:73" x14ac:dyDescent="0.3">
      <c r="BU15576" s="64"/>
    </row>
    <row r="15577" spans="73:73" x14ac:dyDescent="0.3">
      <c r="BU15577" s="64"/>
    </row>
    <row r="15578" spans="73:73" x14ac:dyDescent="0.3">
      <c r="BU15578" s="64"/>
    </row>
    <row r="15579" spans="73:73" x14ac:dyDescent="0.3">
      <c r="BU15579" s="64"/>
    </row>
    <row r="15580" spans="73:73" x14ac:dyDescent="0.3">
      <c r="BU15580" s="64"/>
    </row>
    <row r="15581" spans="73:73" x14ac:dyDescent="0.3">
      <c r="BU15581" s="64"/>
    </row>
    <row r="15582" spans="73:73" x14ac:dyDescent="0.3">
      <c r="BU15582" s="64"/>
    </row>
    <row r="15583" spans="73:73" x14ac:dyDescent="0.3">
      <c r="BU15583" s="64"/>
    </row>
    <row r="15584" spans="73:73" x14ac:dyDescent="0.3">
      <c r="BU15584" s="64"/>
    </row>
    <row r="15585" spans="73:73" x14ac:dyDescent="0.3">
      <c r="BU15585" s="64"/>
    </row>
    <row r="15586" spans="73:73" x14ac:dyDescent="0.3">
      <c r="BU15586" s="64"/>
    </row>
    <row r="15587" spans="73:73" x14ac:dyDescent="0.3">
      <c r="BU15587" s="64"/>
    </row>
    <row r="15588" spans="73:73" x14ac:dyDescent="0.3">
      <c r="BU15588" s="64"/>
    </row>
    <row r="15589" spans="73:73" x14ac:dyDescent="0.3">
      <c r="BU15589" s="64"/>
    </row>
    <row r="15590" spans="73:73" x14ac:dyDescent="0.3">
      <c r="BU15590" s="64"/>
    </row>
    <row r="15591" spans="73:73" x14ac:dyDescent="0.3">
      <c r="BU15591" s="64"/>
    </row>
    <row r="15592" spans="73:73" x14ac:dyDescent="0.3">
      <c r="BU15592" s="64"/>
    </row>
    <row r="15593" spans="73:73" x14ac:dyDescent="0.3">
      <c r="BU15593" s="64"/>
    </row>
    <row r="15594" spans="73:73" x14ac:dyDescent="0.3">
      <c r="BU15594" s="64"/>
    </row>
    <row r="15595" spans="73:73" x14ac:dyDescent="0.3">
      <c r="BU15595" s="64"/>
    </row>
    <row r="15596" spans="73:73" x14ac:dyDescent="0.3">
      <c r="BU15596" s="64"/>
    </row>
    <row r="15597" spans="73:73" x14ac:dyDescent="0.3">
      <c r="BU15597" s="64"/>
    </row>
    <row r="15598" spans="73:73" x14ac:dyDescent="0.3">
      <c r="BU15598" s="64"/>
    </row>
    <row r="15599" spans="73:73" x14ac:dyDescent="0.3">
      <c r="BU15599" s="64"/>
    </row>
    <row r="15600" spans="73:73" x14ac:dyDescent="0.3">
      <c r="BU15600" s="64"/>
    </row>
    <row r="15601" spans="73:73" x14ac:dyDescent="0.3">
      <c r="BU15601" s="64"/>
    </row>
    <row r="15602" spans="73:73" x14ac:dyDescent="0.3">
      <c r="BU15602" s="64"/>
    </row>
    <row r="15603" spans="73:73" x14ac:dyDescent="0.3">
      <c r="BU15603" s="64"/>
    </row>
    <row r="15604" spans="73:73" x14ac:dyDescent="0.3">
      <c r="BU15604" s="64"/>
    </row>
    <row r="15605" spans="73:73" x14ac:dyDescent="0.3">
      <c r="BU15605" s="64"/>
    </row>
    <row r="15606" spans="73:73" x14ac:dyDescent="0.3">
      <c r="BU15606" s="64"/>
    </row>
    <row r="15607" spans="73:73" x14ac:dyDescent="0.3">
      <c r="BU15607" s="64"/>
    </row>
    <row r="15608" spans="73:73" x14ac:dyDescent="0.3">
      <c r="BU15608" s="64"/>
    </row>
    <row r="15609" spans="73:73" x14ac:dyDescent="0.3">
      <c r="BU15609" s="64"/>
    </row>
    <row r="15610" spans="73:73" x14ac:dyDescent="0.3">
      <c r="BU15610" s="64"/>
    </row>
    <row r="15611" spans="73:73" x14ac:dyDescent="0.3">
      <c r="BU15611" s="64"/>
    </row>
    <row r="15612" spans="73:73" x14ac:dyDescent="0.3">
      <c r="BU15612" s="64"/>
    </row>
    <row r="15613" spans="73:73" x14ac:dyDescent="0.3">
      <c r="BU15613" s="64"/>
    </row>
    <row r="15614" spans="73:73" x14ac:dyDescent="0.3">
      <c r="BU15614" s="64"/>
    </row>
    <row r="15615" spans="73:73" x14ac:dyDescent="0.3">
      <c r="BU15615" s="64"/>
    </row>
    <row r="15616" spans="73:73" x14ac:dyDescent="0.3">
      <c r="BU15616" s="64"/>
    </row>
    <row r="15617" spans="73:73" x14ac:dyDescent="0.3">
      <c r="BU15617" s="64"/>
    </row>
    <row r="15618" spans="73:73" x14ac:dyDescent="0.3">
      <c r="BU15618" s="64"/>
    </row>
    <row r="15619" spans="73:73" x14ac:dyDescent="0.3">
      <c r="BU15619" s="64"/>
    </row>
    <row r="15620" spans="73:73" x14ac:dyDescent="0.3">
      <c r="BU15620" s="64"/>
    </row>
    <row r="15621" spans="73:73" x14ac:dyDescent="0.3">
      <c r="BU15621" s="64"/>
    </row>
    <row r="15622" spans="73:73" x14ac:dyDescent="0.3">
      <c r="BU15622" s="64"/>
    </row>
    <row r="15623" spans="73:73" x14ac:dyDescent="0.3">
      <c r="BU15623" s="64"/>
    </row>
    <row r="15624" spans="73:73" x14ac:dyDescent="0.3">
      <c r="BU15624" s="64"/>
    </row>
    <row r="15625" spans="73:73" x14ac:dyDescent="0.3">
      <c r="BU15625" s="64"/>
    </row>
    <row r="15626" spans="73:73" x14ac:dyDescent="0.3">
      <c r="BU15626" s="64"/>
    </row>
    <row r="15627" spans="73:73" x14ac:dyDescent="0.3">
      <c r="BU15627" s="64"/>
    </row>
    <row r="15628" spans="73:73" x14ac:dyDescent="0.3">
      <c r="BU15628" s="64"/>
    </row>
    <row r="15629" spans="73:73" x14ac:dyDescent="0.3">
      <c r="BU15629" s="64"/>
    </row>
    <row r="15630" spans="73:73" x14ac:dyDescent="0.3">
      <c r="BU15630" s="64"/>
    </row>
    <row r="15631" spans="73:73" x14ac:dyDescent="0.3">
      <c r="BU15631" s="64"/>
    </row>
    <row r="15632" spans="73:73" x14ac:dyDescent="0.3">
      <c r="BU15632" s="64"/>
    </row>
    <row r="15633" spans="73:73" x14ac:dyDescent="0.3">
      <c r="BU15633" s="64"/>
    </row>
    <row r="15634" spans="73:73" x14ac:dyDescent="0.3">
      <c r="BU15634" s="64"/>
    </row>
    <row r="15635" spans="73:73" x14ac:dyDescent="0.3">
      <c r="BU15635" s="64"/>
    </row>
    <row r="15636" spans="73:73" x14ac:dyDescent="0.3">
      <c r="BU15636" s="64"/>
    </row>
    <row r="15637" spans="73:73" x14ac:dyDescent="0.3">
      <c r="BU15637" s="64"/>
    </row>
    <row r="15638" spans="73:73" x14ac:dyDescent="0.3">
      <c r="BU15638" s="64"/>
    </row>
    <row r="15639" spans="73:73" x14ac:dyDescent="0.3">
      <c r="BU15639" s="64"/>
    </row>
    <row r="15640" spans="73:73" x14ac:dyDescent="0.3">
      <c r="BU15640" s="64"/>
    </row>
    <row r="15641" spans="73:73" x14ac:dyDescent="0.3">
      <c r="BU15641" s="64"/>
    </row>
    <row r="15642" spans="73:73" x14ac:dyDescent="0.3">
      <c r="BU15642" s="64"/>
    </row>
    <row r="15643" spans="73:73" x14ac:dyDescent="0.3">
      <c r="BU15643" s="64"/>
    </row>
    <row r="15644" spans="73:73" x14ac:dyDescent="0.3">
      <c r="BU15644" s="64"/>
    </row>
    <row r="15645" spans="73:73" x14ac:dyDescent="0.3">
      <c r="BU15645" s="64"/>
    </row>
    <row r="15646" spans="73:73" x14ac:dyDescent="0.3">
      <c r="BU15646" s="64"/>
    </row>
    <row r="15647" spans="73:73" x14ac:dyDescent="0.3">
      <c r="BU15647" s="64"/>
    </row>
    <row r="15648" spans="73:73" x14ac:dyDescent="0.3">
      <c r="BU15648" s="64"/>
    </row>
    <row r="15649" spans="73:73" x14ac:dyDescent="0.3">
      <c r="BU15649" s="64"/>
    </row>
    <row r="15650" spans="73:73" x14ac:dyDescent="0.3">
      <c r="BU15650" s="64"/>
    </row>
    <row r="15651" spans="73:73" x14ac:dyDescent="0.3">
      <c r="BU15651" s="64"/>
    </row>
    <row r="15652" spans="73:73" x14ac:dyDescent="0.3">
      <c r="BU15652" s="64"/>
    </row>
    <row r="15653" spans="73:73" x14ac:dyDescent="0.3">
      <c r="BU15653" s="64"/>
    </row>
    <row r="15654" spans="73:73" x14ac:dyDescent="0.3">
      <c r="BU15654" s="64"/>
    </row>
    <row r="15655" spans="73:73" x14ac:dyDescent="0.3">
      <c r="BU15655" s="64"/>
    </row>
    <row r="15656" spans="73:73" x14ac:dyDescent="0.3">
      <c r="BU15656" s="64"/>
    </row>
    <row r="15657" spans="73:73" x14ac:dyDescent="0.3">
      <c r="BU15657" s="64"/>
    </row>
    <row r="15658" spans="73:73" x14ac:dyDescent="0.3">
      <c r="BU15658" s="64"/>
    </row>
    <row r="15659" spans="73:73" x14ac:dyDescent="0.3">
      <c r="BU15659" s="64"/>
    </row>
    <row r="15660" spans="73:73" x14ac:dyDescent="0.3">
      <c r="BU15660" s="64"/>
    </row>
    <row r="15661" spans="73:73" x14ac:dyDescent="0.3">
      <c r="BU15661" s="64"/>
    </row>
    <row r="15662" spans="73:73" x14ac:dyDescent="0.3">
      <c r="BU15662" s="64"/>
    </row>
    <row r="15663" spans="73:73" x14ac:dyDescent="0.3">
      <c r="BU15663" s="64"/>
    </row>
    <row r="15664" spans="73:73" x14ac:dyDescent="0.3">
      <c r="BU15664" s="64"/>
    </row>
    <row r="15665" spans="73:73" x14ac:dyDescent="0.3">
      <c r="BU15665" s="64"/>
    </row>
    <row r="15666" spans="73:73" x14ac:dyDescent="0.3">
      <c r="BU15666" s="64"/>
    </row>
    <row r="15667" spans="73:73" x14ac:dyDescent="0.3">
      <c r="BU15667" s="64"/>
    </row>
    <row r="15668" spans="73:73" x14ac:dyDescent="0.3">
      <c r="BU15668" s="64"/>
    </row>
    <row r="15669" spans="73:73" x14ac:dyDescent="0.3">
      <c r="BU15669" s="64"/>
    </row>
    <row r="15670" spans="73:73" x14ac:dyDescent="0.3">
      <c r="BU15670" s="64"/>
    </row>
    <row r="15671" spans="73:73" x14ac:dyDescent="0.3">
      <c r="BU15671" s="64"/>
    </row>
    <row r="15672" spans="73:73" x14ac:dyDescent="0.3">
      <c r="BU15672" s="64"/>
    </row>
    <row r="15673" spans="73:73" x14ac:dyDescent="0.3">
      <c r="BU15673" s="64"/>
    </row>
    <row r="15674" spans="73:73" x14ac:dyDescent="0.3">
      <c r="BU15674" s="64"/>
    </row>
    <row r="15675" spans="73:73" x14ac:dyDescent="0.3">
      <c r="BU15675" s="64"/>
    </row>
    <row r="15676" spans="73:73" x14ac:dyDescent="0.3">
      <c r="BU15676" s="64"/>
    </row>
    <row r="15677" spans="73:73" x14ac:dyDescent="0.3">
      <c r="BU15677" s="64"/>
    </row>
    <row r="15678" spans="73:73" x14ac:dyDescent="0.3">
      <c r="BU15678" s="64"/>
    </row>
    <row r="15679" spans="73:73" x14ac:dyDescent="0.3">
      <c r="BU15679" s="64"/>
    </row>
    <row r="15680" spans="73:73" x14ac:dyDescent="0.3">
      <c r="BU15680" s="64"/>
    </row>
    <row r="15681" spans="73:73" x14ac:dyDescent="0.3">
      <c r="BU15681" s="64"/>
    </row>
    <row r="15682" spans="73:73" x14ac:dyDescent="0.3">
      <c r="BU15682" s="64"/>
    </row>
    <row r="15683" spans="73:73" x14ac:dyDescent="0.3">
      <c r="BU15683" s="64"/>
    </row>
    <row r="15684" spans="73:73" x14ac:dyDescent="0.3">
      <c r="BU15684" s="64"/>
    </row>
    <row r="15685" spans="73:73" x14ac:dyDescent="0.3">
      <c r="BU15685" s="64"/>
    </row>
    <row r="15686" spans="73:73" x14ac:dyDescent="0.3">
      <c r="BU15686" s="64"/>
    </row>
    <row r="15687" spans="73:73" x14ac:dyDescent="0.3">
      <c r="BU15687" s="64"/>
    </row>
    <row r="15688" spans="73:73" x14ac:dyDescent="0.3">
      <c r="BU15688" s="64"/>
    </row>
    <row r="15689" spans="73:73" x14ac:dyDescent="0.3">
      <c r="BU15689" s="64"/>
    </row>
    <row r="15690" spans="73:73" x14ac:dyDescent="0.3">
      <c r="BU15690" s="64"/>
    </row>
    <row r="15691" spans="73:73" x14ac:dyDescent="0.3">
      <c r="BU15691" s="64"/>
    </row>
    <row r="15692" spans="73:73" x14ac:dyDescent="0.3">
      <c r="BU15692" s="64"/>
    </row>
    <row r="15693" spans="73:73" x14ac:dyDescent="0.3">
      <c r="BU15693" s="64"/>
    </row>
    <row r="15694" spans="73:73" x14ac:dyDescent="0.3">
      <c r="BU15694" s="64"/>
    </row>
    <row r="15695" spans="73:73" x14ac:dyDescent="0.3">
      <c r="BU15695" s="64"/>
    </row>
    <row r="15696" spans="73:73" x14ac:dyDescent="0.3">
      <c r="BU15696" s="64"/>
    </row>
    <row r="15697" spans="73:73" x14ac:dyDescent="0.3">
      <c r="BU15697" s="64"/>
    </row>
    <row r="15698" spans="73:73" x14ac:dyDescent="0.3">
      <c r="BU15698" s="64"/>
    </row>
    <row r="15699" spans="73:73" x14ac:dyDescent="0.3">
      <c r="BU15699" s="64"/>
    </row>
    <row r="15700" spans="73:73" x14ac:dyDescent="0.3">
      <c r="BU15700" s="64"/>
    </row>
    <row r="15701" spans="73:73" x14ac:dyDescent="0.3">
      <c r="BU15701" s="64"/>
    </row>
    <row r="15702" spans="73:73" x14ac:dyDescent="0.3">
      <c r="BU15702" s="64"/>
    </row>
    <row r="15703" spans="73:73" x14ac:dyDescent="0.3">
      <c r="BU15703" s="64"/>
    </row>
    <row r="15704" spans="73:73" x14ac:dyDescent="0.3">
      <c r="BU15704" s="64"/>
    </row>
    <row r="15705" spans="73:73" x14ac:dyDescent="0.3">
      <c r="BU15705" s="64"/>
    </row>
    <row r="15706" spans="73:73" x14ac:dyDescent="0.3">
      <c r="BU15706" s="64"/>
    </row>
    <row r="15707" spans="73:73" x14ac:dyDescent="0.3">
      <c r="BU15707" s="64"/>
    </row>
    <row r="15708" spans="73:73" x14ac:dyDescent="0.3">
      <c r="BU15708" s="64"/>
    </row>
    <row r="15709" spans="73:73" x14ac:dyDescent="0.3">
      <c r="BU15709" s="64"/>
    </row>
    <row r="15710" spans="73:73" x14ac:dyDescent="0.3">
      <c r="BU15710" s="64"/>
    </row>
    <row r="15711" spans="73:73" x14ac:dyDescent="0.3">
      <c r="BU15711" s="64"/>
    </row>
    <row r="15712" spans="73:73" x14ac:dyDescent="0.3">
      <c r="BU15712" s="64"/>
    </row>
    <row r="15713" spans="73:73" x14ac:dyDescent="0.3">
      <c r="BU15713" s="64"/>
    </row>
    <row r="15714" spans="73:73" x14ac:dyDescent="0.3">
      <c r="BU15714" s="64"/>
    </row>
    <row r="15715" spans="73:73" x14ac:dyDescent="0.3">
      <c r="BU15715" s="64"/>
    </row>
    <row r="15716" spans="73:73" x14ac:dyDescent="0.3">
      <c r="BU15716" s="64"/>
    </row>
    <row r="15717" spans="73:73" x14ac:dyDescent="0.3">
      <c r="BU15717" s="64"/>
    </row>
    <row r="15718" spans="73:73" x14ac:dyDescent="0.3">
      <c r="BU15718" s="64"/>
    </row>
    <row r="15719" spans="73:73" x14ac:dyDescent="0.3">
      <c r="BU15719" s="64"/>
    </row>
    <row r="15720" spans="73:73" x14ac:dyDescent="0.3">
      <c r="BU15720" s="64"/>
    </row>
    <row r="15721" spans="73:73" x14ac:dyDescent="0.3">
      <c r="BU15721" s="64"/>
    </row>
    <row r="15722" spans="73:73" x14ac:dyDescent="0.3">
      <c r="BU15722" s="64"/>
    </row>
    <row r="15723" spans="73:73" x14ac:dyDescent="0.3">
      <c r="BU15723" s="64"/>
    </row>
    <row r="15724" spans="73:73" x14ac:dyDescent="0.3">
      <c r="BU15724" s="64"/>
    </row>
    <row r="15725" spans="73:73" x14ac:dyDescent="0.3">
      <c r="BU15725" s="64"/>
    </row>
    <row r="15726" spans="73:73" x14ac:dyDescent="0.3">
      <c r="BU15726" s="64"/>
    </row>
    <row r="15727" spans="73:73" x14ac:dyDescent="0.3">
      <c r="BU15727" s="64"/>
    </row>
    <row r="15728" spans="73:73" x14ac:dyDescent="0.3">
      <c r="BU15728" s="64"/>
    </row>
    <row r="15729" spans="73:73" x14ac:dyDescent="0.3">
      <c r="BU15729" s="64"/>
    </row>
    <row r="15730" spans="73:73" x14ac:dyDescent="0.3">
      <c r="BU15730" s="64"/>
    </row>
    <row r="15731" spans="73:73" x14ac:dyDescent="0.3">
      <c r="BU15731" s="64"/>
    </row>
    <row r="15732" spans="73:73" x14ac:dyDescent="0.3">
      <c r="BU15732" s="64"/>
    </row>
    <row r="15733" spans="73:73" x14ac:dyDescent="0.3">
      <c r="BU15733" s="64"/>
    </row>
    <row r="15734" spans="73:73" x14ac:dyDescent="0.3">
      <c r="BU15734" s="64"/>
    </row>
    <row r="15735" spans="73:73" x14ac:dyDescent="0.3">
      <c r="BU15735" s="64"/>
    </row>
    <row r="15736" spans="73:73" x14ac:dyDescent="0.3">
      <c r="BU15736" s="64"/>
    </row>
    <row r="15737" spans="73:73" x14ac:dyDescent="0.3">
      <c r="BU15737" s="64"/>
    </row>
    <row r="15738" spans="73:73" x14ac:dyDescent="0.3">
      <c r="BU15738" s="64"/>
    </row>
    <row r="15739" spans="73:73" x14ac:dyDescent="0.3">
      <c r="BU15739" s="64"/>
    </row>
    <row r="15740" spans="73:73" x14ac:dyDescent="0.3">
      <c r="BU15740" s="64"/>
    </row>
    <row r="15741" spans="73:73" x14ac:dyDescent="0.3">
      <c r="BU15741" s="64"/>
    </row>
    <row r="15742" spans="73:73" x14ac:dyDescent="0.3">
      <c r="BU15742" s="64"/>
    </row>
    <row r="15743" spans="73:73" x14ac:dyDescent="0.3">
      <c r="BU15743" s="64"/>
    </row>
    <row r="15744" spans="73:73" x14ac:dyDescent="0.3">
      <c r="BU15744" s="64"/>
    </row>
    <row r="15745" spans="73:73" x14ac:dyDescent="0.3">
      <c r="BU15745" s="64"/>
    </row>
    <row r="15746" spans="73:73" x14ac:dyDescent="0.3">
      <c r="BU15746" s="64"/>
    </row>
    <row r="15747" spans="73:73" x14ac:dyDescent="0.3">
      <c r="BU15747" s="64"/>
    </row>
    <row r="15748" spans="73:73" x14ac:dyDescent="0.3">
      <c r="BU15748" s="64"/>
    </row>
    <row r="15749" spans="73:73" x14ac:dyDescent="0.3">
      <c r="BU15749" s="64"/>
    </row>
    <row r="15750" spans="73:73" x14ac:dyDescent="0.3">
      <c r="BU15750" s="64"/>
    </row>
    <row r="15751" spans="73:73" x14ac:dyDescent="0.3">
      <c r="BU15751" s="64"/>
    </row>
    <row r="15752" spans="73:73" x14ac:dyDescent="0.3">
      <c r="BU15752" s="64"/>
    </row>
    <row r="15753" spans="73:73" x14ac:dyDescent="0.3">
      <c r="BU15753" s="64"/>
    </row>
    <row r="15754" spans="73:73" x14ac:dyDescent="0.3">
      <c r="BU15754" s="64"/>
    </row>
    <row r="15755" spans="73:73" x14ac:dyDescent="0.3">
      <c r="BU15755" s="64"/>
    </row>
    <row r="15756" spans="73:73" x14ac:dyDescent="0.3">
      <c r="BU15756" s="64"/>
    </row>
    <row r="15757" spans="73:73" x14ac:dyDescent="0.3">
      <c r="BU15757" s="64"/>
    </row>
    <row r="15758" spans="73:73" x14ac:dyDescent="0.3">
      <c r="BU15758" s="64"/>
    </row>
    <row r="15759" spans="73:73" x14ac:dyDescent="0.3">
      <c r="BU15759" s="64"/>
    </row>
    <row r="15760" spans="73:73" x14ac:dyDescent="0.3">
      <c r="BU15760" s="64"/>
    </row>
    <row r="15761" spans="73:73" x14ac:dyDescent="0.3">
      <c r="BU15761" s="64"/>
    </row>
    <row r="15762" spans="73:73" x14ac:dyDescent="0.3">
      <c r="BU15762" s="64"/>
    </row>
    <row r="15763" spans="73:73" x14ac:dyDescent="0.3">
      <c r="BU15763" s="64"/>
    </row>
    <row r="15764" spans="73:73" x14ac:dyDescent="0.3">
      <c r="BU15764" s="64"/>
    </row>
    <row r="15765" spans="73:73" x14ac:dyDescent="0.3">
      <c r="BU15765" s="64"/>
    </row>
    <row r="15766" spans="73:73" x14ac:dyDescent="0.3">
      <c r="BU15766" s="64"/>
    </row>
    <row r="15767" spans="73:73" x14ac:dyDescent="0.3">
      <c r="BU15767" s="64"/>
    </row>
    <row r="15768" spans="73:73" x14ac:dyDescent="0.3">
      <c r="BU15768" s="64"/>
    </row>
    <row r="15769" spans="73:73" x14ac:dyDescent="0.3">
      <c r="BU15769" s="64"/>
    </row>
    <row r="15770" spans="73:73" x14ac:dyDescent="0.3">
      <c r="BU15770" s="64"/>
    </row>
    <row r="15771" spans="73:73" x14ac:dyDescent="0.3">
      <c r="BU15771" s="64"/>
    </row>
    <row r="15772" spans="73:73" x14ac:dyDescent="0.3">
      <c r="BU15772" s="64"/>
    </row>
    <row r="15773" spans="73:73" x14ac:dyDescent="0.3">
      <c r="BU15773" s="64"/>
    </row>
    <row r="15774" spans="73:73" x14ac:dyDescent="0.3">
      <c r="BU15774" s="64"/>
    </row>
    <row r="15775" spans="73:73" x14ac:dyDescent="0.3">
      <c r="BU15775" s="64"/>
    </row>
    <row r="15776" spans="73:73" x14ac:dyDescent="0.3">
      <c r="BU15776" s="64"/>
    </row>
    <row r="15777" spans="73:73" x14ac:dyDescent="0.3">
      <c r="BU15777" s="64"/>
    </row>
    <row r="15778" spans="73:73" x14ac:dyDescent="0.3">
      <c r="BU15778" s="64"/>
    </row>
    <row r="15779" spans="73:73" x14ac:dyDescent="0.3">
      <c r="BU15779" s="64"/>
    </row>
    <row r="15780" spans="73:73" x14ac:dyDescent="0.3">
      <c r="BU15780" s="64"/>
    </row>
    <row r="15781" spans="73:73" x14ac:dyDescent="0.3">
      <c r="BU15781" s="64"/>
    </row>
    <row r="15782" spans="73:73" x14ac:dyDescent="0.3">
      <c r="BU15782" s="64"/>
    </row>
    <row r="15783" spans="73:73" x14ac:dyDescent="0.3">
      <c r="BU15783" s="64"/>
    </row>
    <row r="15784" spans="73:73" x14ac:dyDescent="0.3">
      <c r="BU15784" s="64"/>
    </row>
    <row r="15785" spans="73:73" x14ac:dyDescent="0.3">
      <c r="BU15785" s="64"/>
    </row>
    <row r="15786" spans="73:73" x14ac:dyDescent="0.3">
      <c r="BU15786" s="64"/>
    </row>
    <row r="15787" spans="73:73" x14ac:dyDescent="0.3">
      <c r="BU15787" s="64"/>
    </row>
    <row r="15788" spans="73:73" x14ac:dyDescent="0.3">
      <c r="BU15788" s="64"/>
    </row>
    <row r="15789" spans="73:73" x14ac:dyDescent="0.3">
      <c r="BU15789" s="64"/>
    </row>
    <row r="15790" spans="73:73" x14ac:dyDescent="0.3">
      <c r="BU15790" s="64"/>
    </row>
    <row r="15791" spans="73:73" x14ac:dyDescent="0.3">
      <c r="BU15791" s="64"/>
    </row>
    <row r="15792" spans="73:73" x14ac:dyDescent="0.3">
      <c r="BU15792" s="64"/>
    </row>
    <row r="15793" spans="73:73" x14ac:dyDescent="0.3">
      <c r="BU15793" s="64"/>
    </row>
    <row r="15794" spans="73:73" x14ac:dyDescent="0.3">
      <c r="BU15794" s="64"/>
    </row>
    <row r="15795" spans="73:73" x14ac:dyDescent="0.3">
      <c r="BU15795" s="64"/>
    </row>
    <row r="15796" spans="73:73" x14ac:dyDescent="0.3">
      <c r="BU15796" s="64"/>
    </row>
    <row r="15797" spans="73:73" x14ac:dyDescent="0.3">
      <c r="BU15797" s="64"/>
    </row>
    <row r="15798" spans="73:73" x14ac:dyDescent="0.3">
      <c r="BU15798" s="64"/>
    </row>
    <row r="15799" spans="73:73" x14ac:dyDescent="0.3">
      <c r="BU15799" s="64"/>
    </row>
    <row r="15800" spans="73:73" x14ac:dyDescent="0.3">
      <c r="BU15800" s="64"/>
    </row>
    <row r="15801" spans="73:73" x14ac:dyDescent="0.3">
      <c r="BU15801" s="64"/>
    </row>
    <row r="15802" spans="73:73" x14ac:dyDescent="0.3">
      <c r="BU15802" s="64"/>
    </row>
    <row r="15803" spans="73:73" x14ac:dyDescent="0.3">
      <c r="BU15803" s="64"/>
    </row>
    <row r="15804" spans="73:73" x14ac:dyDescent="0.3">
      <c r="BU15804" s="64"/>
    </row>
    <row r="15805" spans="73:73" x14ac:dyDescent="0.3">
      <c r="BU15805" s="64"/>
    </row>
    <row r="15806" spans="73:73" x14ac:dyDescent="0.3">
      <c r="BU15806" s="64"/>
    </row>
    <row r="15807" spans="73:73" x14ac:dyDescent="0.3">
      <c r="BU15807" s="64"/>
    </row>
    <row r="15808" spans="73:73" x14ac:dyDescent="0.3">
      <c r="BU15808" s="64"/>
    </row>
    <row r="15809" spans="73:73" x14ac:dyDescent="0.3">
      <c r="BU15809" s="64"/>
    </row>
    <row r="15810" spans="73:73" x14ac:dyDescent="0.3">
      <c r="BU15810" s="64"/>
    </row>
    <row r="15811" spans="73:73" x14ac:dyDescent="0.3">
      <c r="BU15811" s="64"/>
    </row>
    <row r="15812" spans="73:73" x14ac:dyDescent="0.3">
      <c r="BU15812" s="64"/>
    </row>
    <row r="15813" spans="73:73" x14ac:dyDescent="0.3">
      <c r="BU15813" s="64"/>
    </row>
    <row r="15814" spans="73:73" x14ac:dyDescent="0.3">
      <c r="BU15814" s="64"/>
    </row>
    <row r="15815" spans="73:73" x14ac:dyDescent="0.3">
      <c r="BU15815" s="64"/>
    </row>
    <row r="15816" spans="73:73" x14ac:dyDescent="0.3">
      <c r="BU15816" s="64"/>
    </row>
    <row r="15817" spans="73:73" x14ac:dyDescent="0.3">
      <c r="BU15817" s="64"/>
    </row>
    <row r="15818" spans="73:73" x14ac:dyDescent="0.3">
      <c r="BU15818" s="64"/>
    </row>
    <row r="15819" spans="73:73" x14ac:dyDescent="0.3">
      <c r="BU15819" s="64"/>
    </row>
    <row r="15820" spans="73:73" x14ac:dyDescent="0.3">
      <c r="BU15820" s="64"/>
    </row>
    <row r="15821" spans="73:73" x14ac:dyDescent="0.3">
      <c r="BU15821" s="64"/>
    </row>
    <row r="15822" spans="73:73" x14ac:dyDescent="0.3">
      <c r="BU15822" s="64"/>
    </row>
    <row r="15823" spans="73:73" x14ac:dyDescent="0.3">
      <c r="BU15823" s="64"/>
    </row>
    <row r="15824" spans="73:73" x14ac:dyDescent="0.3">
      <c r="BU15824" s="64"/>
    </row>
    <row r="15825" spans="73:73" x14ac:dyDescent="0.3">
      <c r="BU15825" s="64"/>
    </row>
    <row r="15826" spans="73:73" x14ac:dyDescent="0.3">
      <c r="BU15826" s="64"/>
    </row>
    <row r="15827" spans="73:73" x14ac:dyDescent="0.3">
      <c r="BU15827" s="64"/>
    </row>
    <row r="15828" spans="73:73" x14ac:dyDescent="0.3">
      <c r="BU15828" s="64"/>
    </row>
    <row r="15829" spans="73:73" x14ac:dyDescent="0.3">
      <c r="BU15829" s="64"/>
    </row>
    <row r="15830" spans="73:73" x14ac:dyDescent="0.3">
      <c r="BU15830" s="64"/>
    </row>
    <row r="15831" spans="73:73" x14ac:dyDescent="0.3">
      <c r="BU15831" s="64"/>
    </row>
    <row r="15832" spans="73:73" x14ac:dyDescent="0.3">
      <c r="BU15832" s="64"/>
    </row>
    <row r="15833" spans="73:73" x14ac:dyDescent="0.3">
      <c r="BU15833" s="64"/>
    </row>
    <row r="15834" spans="73:73" x14ac:dyDescent="0.3">
      <c r="BU15834" s="64"/>
    </row>
    <row r="15835" spans="73:73" x14ac:dyDescent="0.3">
      <c r="BU15835" s="64"/>
    </row>
    <row r="15836" spans="73:73" x14ac:dyDescent="0.3">
      <c r="BU15836" s="64"/>
    </row>
    <row r="15837" spans="73:73" x14ac:dyDescent="0.3">
      <c r="BU15837" s="64"/>
    </row>
    <row r="15838" spans="73:73" x14ac:dyDescent="0.3">
      <c r="BU15838" s="64"/>
    </row>
    <row r="15839" spans="73:73" x14ac:dyDescent="0.3">
      <c r="BU15839" s="64"/>
    </row>
    <row r="15840" spans="73:73" x14ac:dyDescent="0.3">
      <c r="BU15840" s="64"/>
    </row>
    <row r="15841" spans="73:73" x14ac:dyDescent="0.3">
      <c r="BU15841" s="64"/>
    </row>
    <row r="15842" spans="73:73" x14ac:dyDescent="0.3">
      <c r="BU15842" s="64"/>
    </row>
    <row r="15843" spans="73:73" x14ac:dyDescent="0.3">
      <c r="BU15843" s="64"/>
    </row>
    <row r="15844" spans="73:73" x14ac:dyDescent="0.3">
      <c r="BU15844" s="64"/>
    </row>
    <row r="15845" spans="73:73" x14ac:dyDescent="0.3">
      <c r="BU15845" s="64"/>
    </row>
    <row r="15846" spans="73:73" x14ac:dyDescent="0.3">
      <c r="BU15846" s="64"/>
    </row>
    <row r="15847" spans="73:73" x14ac:dyDescent="0.3">
      <c r="BU15847" s="64"/>
    </row>
    <row r="15848" spans="73:73" x14ac:dyDescent="0.3">
      <c r="BU15848" s="64"/>
    </row>
    <row r="15849" spans="73:73" x14ac:dyDescent="0.3">
      <c r="BU15849" s="64"/>
    </row>
    <row r="15850" spans="73:73" x14ac:dyDescent="0.3">
      <c r="BU15850" s="64"/>
    </row>
    <row r="15851" spans="73:73" x14ac:dyDescent="0.3">
      <c r="BU15851" s="64"/>
    </row>
    <row r="15852" spans="73:73" x14ac:dyDescent="0.3">
      <c r="BU15852" s="64"/>
    </row>
    <row r="15853" spans="73:73" x14ac:dyDescent="0.3">
      <c r="BU15853" s="64"/>
    </row>
    <row r="15854" spans="73:73" x14ac:dyDescent="0.3">
      <c r="BU15854" s="64"/>
    </row>
    <row r="15855" spans="73:73" x14ac:dyDescent="0.3">
      <c r="BU15855" s="64"/>
    </row>
    <row r="15856" spans="73:73" x14ac:dyDescent="0.3">
      <c r="BU15856" s="64"/>
    </row>
    <row r="15857" spans="73:73" x14ac:dyDescent="0.3">
      <c r="BU15857" s="64"/>
    </row>
    <row r="15858" spans="73:73" x14ac:dyDescent="0.3">
      <c r="BU15858" s="64"/>
    </row>
    <row r="15859" spans="73:73" x14ac:dyDescent="0.3">
      <c r="BU15859" s="64"/>
    </row>
    <row r="15860" spans="73:73" x14ac:dyDescent="0.3">
      <c r="BU15860" s="64"/>
    </row>
    <row r="15861" spans="73:73" x14ac:dyDescent="0.3">
      <c r="BU15861" s="64"/>
    </row>
    <row r="15862" spans="73:73" x14ac:dyDescent="0.3">
      <c r="BU15862" s="64"/>
    </row>
    <row r="15863" spans="73:73" x14ac:dyDescent="0.3">
      <c r="BU15863" s="64"/>
    </row>
    <row r="15864" spans="73:73" x14ac:dyDescent="0.3">
      <c r="BU15864" s="64"/>
    </row>
    <row r="15865" spans="73:73" x14ac:dyDescent="0.3">
      <c r="BU15865" s="64"/>
    </row>
    <row r="15866" spans="73:73" x14ac:dyDescent="0.3">
      <c r="BU15866" s="64"/>
    </row>
    <row r="15867" spans="73:73" x14ac:dyDescent="0.3">
      <c r="BU15867" s="64"/>
    </row>
    <row r="15868" spans="73:73" x14ac:dyDescent="0.3">
      <c r="BU15868" s="64"/>
    </row>
    <row r="15869" spans="73:73" x14ac:dyDescent="0.3">
      <c r="BU15869" s="64"/>
    </row>
    <row r="15870" spans="73:73" x14ac:dyDescent="0.3">
      <c r="BU15870" s="64"/>
    </row>
    <row r="15871" spans="73:73" x14ac:dyDescent="0.3">
      <c r="BU15871" s="64"/>
    </row>
    <row r="15872" spans="73:73" x14ac:dyDescent="0.3">
      <c r="BU15872" s="64"/>
    </row>
    <row r="15873" spans="73:73" x14ac:dyDescent="0.3">
      <c r="BU15873" s="64"/>
    </row>
    <row r="15874" spans="73:73" x14ac:dyDescent="0.3">
      <c r="BU15874" s="64"/>
    </row>
    <row r="15875" spans="73:73" x14ac:dyDescent="0.3">
      <c r="BU15875" s="64"/>
    </row>
    <row r="15876" spans="73:73" x14ac:dyDescent="0.3">
      <c r="BU15876" s="64"/>
    </row>
    <row r="15877" spans="73:73" x14ac:dyDescent="0.3">
      <c r="BU15877" s="64"/>
    </row>
    <row r="15878" spans="73:73" x14ac:dyDescent="0.3">
      <c r="BU15878" s="64"/>
    </row>
    <row r="15879" spans="73:73" x14ac:dyDescent="0.3">
      <c r="BU15879" s="64"/>
    </row>
    <row r="15880" spans="73:73" x14ac:dyDescent="0.3">
      <c r="BU15880" s="64"/>
    </row>
    <row r="15881" spans="73:73" x14ac:dyDescent="0.3">
      <c r="BU15881" s="64"/>
    </row>
    <row r="15882" spans="73:73" x14ac:dyDescent="0.3">
      <c r="BU15882" s="64"/>
    </row>
    <row r="15883" spans="73:73" x14ac:dyDescent="0.3">
      <c r="BU15883" s="64"/>
    </row>
    <row r="15884" spans="73:73" x14ac:dyDescent="0.3">
      <c r="BU15884" s="64"/>
    </row>
    <row r="15885" spans="73:73" x14ac:dyDescent="0.3">
      <c r="BU15885" s="64"/>
    </row>
    <row r="15886" spans="73:73" x14ac:dyDescent="0.3">
      <c r="BU15886" s="64"/>
    </row>
    <row r="15887" spans="73:73" x14ac:dyDescent="0.3">
      <c r="BU15887" s="64"/>
    </row>
    <row r="15888" spans="73:73" x14ac:dyDescent="0.3">
      <c r="BU15888" s="64"/>
    </row>
    <row r="15889" spans="73:73" x14ac:dyDescent="0.3">
      <c r="BU15889" s="64"/>
    </row>
    <row r="15890" spans="73:73" x14ac:dyDescent="0.3">
      <c r="BU15890" s="64"/>
    </row>
    <row r="15891" spans="73:73" x14ac:dyDescent="0.3">
      <c r="BU15891" s="64"/>
    </row>
    <row r="15892" spans="73:73" x14ac:dyDescent="0.3">
      <c r="BU15892" s="64"/>
    </row>
    <row r="15893" spans="73:73" x14ac:dyDescent="0.3">
      <c r="BU15893" s="64"/>
    </row>
    <row r="15894" spans="73:73" x14ac:dyDescent="0.3">
      <c r="BU15894" s="64"/>
    </row>
    <row r="15895" spans="73:73" x14ac:dyDescent="0.3">
      <c r="BU15895" s="64"/>
    </row>
    <row r="15896" spans="73:73" x14ac:dyDescent="0.3">
      <c r="BU15896" s="64"/>
    </row>
    <row r="15897" spans="73:73" x14ac:dyDescent="0.3">
      <c r="BU15897" s="64"/>
    </row>
    <row r="15898" spans="73:73" x14ac:dyDescent="0.3">
      <c r="BU15898" s="64"/>
    </row>
    <row r="15899" spans="73:73" x14ac:dyDescent="0.3">
      <c r="BU15899" s="64"/>
    </row>
    <row r="15900" spans="73:73" x14ac:dyDescent="0.3">
      <c r="BU15900" s="64"/>
    </row>
    <row r="15901" spans="73:73" x14ac:dyDescent="0.3">
      <c r="BU15901" s="64"/>
    </row>
    <row r="15902" spans="73:73" x14ac:dyDescent="0.3">
      <c r="BU15902" s="64"/>
    </row>
    <row r="15903" spans="73:73" x14ac:dyDescent="0.3">
      <c r="BU15903" s="64"/>
    </row>
    <row r="15904" spans="73:73" x14ac:dyDescent="0.3">
      <c r="BU15904" s="64"/>
    </row>
    <row r="15905" spans="73:73" x14ac:dyDescent="0.3">
      <c r="BU15905" s="64"/>
    </row>
    <row r="15906" spans="73:73" x14ac:dyDescent="0.3">
      <c r="BU15906" s="64"/>
    </row>
    <row r="15907" spans="73:73" x14ac:dyDescent="0.3">
      <c r="BU15907" s="64"/>
    </row>
    <row r="15908" spans="73:73" x14ac:dyDescent="0.3">
      <c r="BU15908" s="64"/>
    </row>
    <row r="15909" spans="73:73" x14ac:dyDescent="0.3">
      <c r="BU15909" s="64"/>
    </row>
    <row r="15910" spans="73:73" x14ac:dyDescent="0.3">
      <c r="BU15910" s="64"/>
    </row>
    <row r="15911" spans="73:73" x14ac:dyDescent="0.3">
      <c r="BU15911" s="64"/>
    </row>
    <row r="15912" spans="73:73" x14ac:dyDescent="0.3">
      <c r="BU15912" s="64"/>
    </row>
    <row r="15913" spans="73:73" x14ac:dyDescent="0.3">
      <c r="BU15913" s="64"/>
    </row>
    <row r="15914" spans="73:73" x14ac:dyDescent="0.3">
      <c r="BU15914" s="64"/>
    </row>
    <row r="15915" spans="73:73" x14ac:dyDescent="0.3">
      <c r="BU15915" s="64"/>
    </row>
    <row r="15916" spans="73:73" x14ac:dyDescent="0.3">
      <c r="BU15916" s="64"/>
    </row>
    <row r="15917" spans="73:73" x14ac:dyDescent="0.3">
      <c r="BU15917" s="64"/>
    </row>
    <row r="15918" spans="73:73" x14ac:dyDescent="0.3">
      <c r="BU15918" s="64"/>
    </row>
    <row r="15919" spans="73:73" x14ac:dyDescent="0.3">
      <c r="BU15919" s="64"/>
    </row>
    <row r="15920" spans="73:73" x14ac:dyDescent="0.3">
      <c r="BU15920" s="64"/>
    </row>
    <row r="15921" spans="73:73" x14ac:dyDescent="0.3">
      <c r="BU15921" s="64"/>
    </row>
    <row r="15922" spans="73:73" x14ac:dyDescent="0.3">
      <c r="BU15922" s="64"/>
    </row>
    <row r="15923" spans="73:73" x14ac:dyDescent="0.3">
      <c r="BU15923" s="64"/>
    </row>
    <row r="15924" spans="73:73" x14ac:dyDescent="0.3">
      <c r="BU15924" s="64"/>
    </row>
    <row r="15925" spans="73:73" x14ac:dyDescent="0.3">
      <c r="BU15925" s="64"/>
    </row>
    <row r="15926" spans="73:73" x14ac:dyDescent="0.3">
      <c r="BU15926" s="64"/>
    </row>
    <row r="15927" spans="73:73" x14ac:dyDescent="0.3">
      <c r="BU15927" s="64"/>
    </row>
    <row r="15928" spans="73:73" x14ac:dyDescent="0.3">
      <c r="BU15928" s="64"/>
    </row>
    <row r="15929" spans="73:73" x14ac:dyDescent="0.3">
      <c r="BU15929" s="64"/>
    </row>
    <row r="15930" spans="73:73" x14ac:dyDescent="0.3">
      <c r="BU15930" s="64"/>
    </row>
    <row r="15931" spans="73:73" x14ac:dyDescent="0.3">
      <c r="BU15931" s="64"/>
    </row>
    <row r="15932" spans="73:73" x14ac:dyDescent="0.3">
      <c r="BU15932" s="64"/>
    </row>
    <row r="15933" spans="73:73" x14ac:dyDescent="0.3">
      <c r="BU15933" s="64"/>
    </row>
    <row r="15934" spans="73:73" x14ac:dyDescent="0.3">
      <c r="BU15934" s="64"/>
    </row>
    <row r="15935" spans="73:73" x14ac:dyDescent="0.3">
      <c r="BU15935" s="64"/>
    </row>
    <row r="15936" spans="73:73" x14ac:dyDescent="0.3">
      <c r="BU15936" s="64"/>
    </row>
    <row r="15937" spans="73:73" x14ac:dyDescent="0.3">
      <c r="BU15937" s="64"/>
    </row>
    <row r="15938" spans="73:73" x14ac:dyDescent="0.3">
      <c r="BU15938" s="64"/>
    </row>
    <row r="15939" spans="73:73" x14ac:dyDescent="0.3">
      <c r="BU15939" s="64"/>
    </row>
    <row r="15940" spans="73:73" x14ac:dyDescent="0.3">
      <c r="BU15940" s="64"/>
    </row>
    <row r="15941" spans="73:73" x14ac:dyDescent="0.3">
      <c r="BU15941" s="64"/>
    </row>
    <row r="15942" spans="73:73" x14ac:dyDescent="0.3">
      <c r="BU15942" s="64"/>
    </row>
    <row r="15943" spans="73:73" x14ac:dyDescent="0.3">
      <c r="BU15943" s="64"/>
    </row>
    <row r="15944" spans="73:73" x14ac:dyDescent="0.3">
      <c r="BU15944" s="64"/>
    </row>
    <row r="15945" spans="73:73" x14ac:dyDescent="0.3">
      <c r="BU15945" s="64"/>
    </row>
    <row r="15946" spans="73:73" x14ac:dyDescent="0.3">
      <c r="BU15946" s="64"/>
    </row>
    <row r="15947" spans="73:73" x14ac:dyDescent="0.3">
      <c r="BU15947" s="64"/>
    </row>
    <row r="15948" spans="73:73" x14ac:dyDescent="0.3">
      <c r="BU15948" s="64"/>
    </row>
    <row r="15949" spans="73:73" x14ac:dyDescent="0.3">
      <c r="BU15949" s="64"/>
    </row>
    <row r="15950" spans="73:73" x14ac:dyDescent="0.3">
      <c r="BU15950" s="64"/>
    </row>
    <row r="15951" spans="73:73" x14ac:dyDescent="0.3">
      <c r="BU15951" s="64"/>
    </row>
    <row r="15952" spans="73:73" x14ac:dyDescent="0.3">
      <c r="BU15952" s="64"/>
    </row>
    <row r="15953" spans="73:73" x14ac:dyDescent="0.3">
      <c r="BU15953" s="64"/>
    </row>
    <row r="15954" spans="73:73" x14ac:dyDescent="0.3">
      <c r="BU15954" s="64"/>
    </row>
    <row r="15955" spans="73:73" x14ac:dyDescent="0.3">
      <c r="BU15955" s="64"/>
    </row>
    <row r="15956" spans="73:73" x14ac:dyDescent="0.3">
      <c r="BU15956" s="64"/>
    </row>
    <row r="15957" spans="73:73" x14ac:dyDescent="0.3">
      <c r="BU15957" s="64"/>
    </row>
    <row r="15958" spans="73:73" x14ac:dyDescent="0.3">
      <c r="BU15958" s="64"/>
    </row>
    <row r="15959" spans="73:73" x14ac:dyDescent="0.3">
      <c r="BU15959" s="64"/>
    </row>
    <row r="15960" spans="73:73" x14ac:dyDescent="0.3">
      <c r="BU15960" s="64"/>
    </row>
    <row r="15961" spans="73:73" x14ac:dyDescent="0.3">
      <c r="BU15961" s="64"/>
    </row>
    <row r="15962" spans="73:73" x14ac:dyDescent="0.3">
      <c r="BU15962" s="64"/>
    </row>
    <row r="15963" spans="73:73" x14ac:dyDescent="0.3">
      <c r="BU15963" s="64"/>
    </row>
    <row r="15964" spans="73:73" x14ac:dyDescent="0.3">
      <c r="BU15964" s="64"/>
    </row>
    <row r="15965" spans="73:73" x14ac:dyDescent="0.3">
      <c r="BU15965" s="64"/>
    </row>
    <row r="15966" spans="73:73" x14ac:dyDescent="0.3">
      <c r="BU15966" s="64"/>
    </row>
    <row r="15967" spans="73:73" x14ac:dyDescent="0.3">
      <c r="BU15967" s="64"/>
    </row>
    <row r="15968" spans="73:73" x14ac:dyDescent="0.3">
      <c r="BU15968" s="64"/>
    </row>
    <row r="15969" spans="73:73" x14ac:dyDescent="0.3">
      <c r="BU15969" s="64"/>
    </row>
    <row r="15970" spans="73:73" x14ac:dyDescent="0.3">
      <c r="BU15970" s="64"/>
    </row>
    <row r="15971" spans="73:73" x14ac:dyDescent="0.3">
      <c r="BU15971" s="64"/>
    </row>
    <row r="15972" spans="73:73" x14ac:dyDescent="0.3">
      <c r="BU15972" s="64"/>
    </row>
    <row r="15973" spans="73:73" x14ac:dyDescent="0.3">
      <c r="BU15973" s="64"/>
    </row>
    <row r="15974" spans="73:73" x14ac:dyDescent="0.3">
      <c r="BU15974" s="64"/>
    </row>
    <row r="15975" spans="73:73" x14ac:dyDescent="0.3">
      <c r="BU15975" s="64"/>
    </row>
    <row r="15976" spans="73:73" x14ac:dyDescent="0.3">
      <c r="BU15976" s="64"/>
    </row>
    <row r="15977" spans="73:73" x14ac:dyDescent="0.3">
      <c r="BU15977" s="64"/>
    </row>
    <row r="15978" spans="73:73" x14ac:dyDescent="0.3">
      <c r="BU15978" s="64"/>
    </row>
    <row r="15979" spans="73:73" x14ac:dyDescent="0.3">
      <c r="BU15979" s="64"/>
    </row>
    <row r="15980" spans="73:73" x14ac:dyDescent="0.3">
      <c r="BU15980" s="64"/>
    </row>
    <row r="15981" spans="73:73" x14ac:dyDescent="0.3">
      <c r="BU15981" s="64"/>
    </row>
    <row r="15982" spans="73:73" x14ac:dyDescent="0.3">
      <c r="BU15982" s="64"/>
    </row>
    <row r="15983" spans="73:73" x14ac:dyDescent="0.3">
      <c r="BU15983" s="64"/>
    </row>
    <row r="15984" spans="73:73" x14ac:dyDescent="0.3">
      <c r="BU15984" s="64"/>
    </row>
    <row r="15985" spans="73:73" x14ac:dyDescent="0.3">
      <c r="BU15985" s="64"/>
    </row>
    <row r="15986" spans="73:73" x14ac:dyDescent="0.3">
      <c r="BU15986" s="64"/>
    </row>
    <row r="15987" spans="73:73" x14ac:dyDescent="0.3">
      <c r="BU15987" s="64"/>
    </row>
    <row r="15988" spans="73:73" x14ac:dyDescent="0.3">
      <c r="BU15988" s="64"/>
    </row>
    <row r="15989" spans="73:73" x14ac:dyDescent="0.3">
      <c r="BU15989" s="64"/>
    </row>
    <row r="15990" spans="73:73" x14ac:dyDescent="0.3">
      <c r="BU15990" s="64"/>
    </row>
    <row r="15991" spans="73:73" x14ac:dyDescent="0.3">
      <c r="BU15991" s="64"/>
    </row>
    <row r="15992" spans="73:73" x14ac:dyDescent="0.3">
      <c r="BU15992" s="64"/>
    </row>
    <row r="15993" spans="73:73" x14ac:dyDescent="0.3">
      <c r="BU15993" s="64"/>
    </row>
    <row r="15994" spans="73:73" x14ac:dyDescent="0.3">
      <c r="BU15994" s="64"/>
    </row>
    <row r="15995" spans="73:73" x14ac:dyDescent="0.3">
      <c r="BU15995" s="64"/>
    </row>
    <row r="15996" spans="73:73" x14ac:dyDescent="0.3">
      <c r="BU15996" s="64"/>
    </row>
    <row r="15997" spans="73:73" x14ac:dyDescent="0.3">
      <c r="BU15997" s="64"/>
    </row>
    <row r="15998" spans="73:73" x14ac:dyDescent="0.3">
      <c r="BU15998" s="64"/>
    </row>
    <row r="15999" spans="73:73" x14ac:dyDescent="0.3">
      <c r="BU15999" s="64"/>
    </row>
    <row r="16000" spans="73:73" x14ac:dyDescent="0.3">
      <c r="BU16000" s="64"/>
    </row>
    <row r="16001" spans="73:73" x14ac:dyDescent="0.3">
      <c r="BU16001" s="64"/>
    </row>
    <row r="16002" spans="73:73" x14ac:dyDescent="0.3">
      <c r="BU16002" s="64"/>
    </row>
    <row r="16003" spans="73:73" x14ac:dyDescent="0.3">
      <c r="BU16003" s="64"/>
    </row>
    <row r="16004" spans="73:73" x14ac:dyDescent="0.3">
      <c r="BU16004" s="64"/>
    </row>
    <row r="16005" spans="73:73" x14ac:dyDescent="0.3">
      <c r="BU16005" s="64"/>
    </row>
    <row r="16006" spans="73:73" x14ac:dyDescent="0.3">
      <c r="BU16006" s="64"/>
    </row>
    <row r="16007" spans="73:73" x14ac:dyDescent="0.3">
      <c r="BU16007" s="64"/>
    </row>
    <row r="16008" spans="73:73" x14ac:dyDescent="0.3">
      <c r="BU16008" s="64"/>
    </row>
    <row r="16009" spans="73:73" x14ac:dyDescent="0.3">
      <c r="BU16009" s="64"/>
    </row>
    <row r="16010" spans="73:73" x14ac:dyDescent="0.3">
      <c r="BU16010" s="64"/>
    </row>
    <row r="16011" spans="73:73" x14ac:dyDescent="0.3">
      <c r="BU16011" s="64"/>
    </row>
    <row r="16012" spans="73:73" x14ac:dyDescent="0.3">
      <c r="BU16012" s="64"/>
    </row>
    <row r="16013" spans="73:73" x14ac:dyDescent="0.3">
      <c r="BU16013" s="64"/>
    </row>
    <row r="16014" spans="73:73" x14ac:dyDescent="0.3">
      <c r="BU16014" s="64"/>
    </row>
    <row r="16015" spans="73:73" x14ac:dyDescent="0.3">
      <c r="BU16015" s="64"/>
    </row>
    <row r="16016" spans="73:73" x14ac:dyDescent="0.3">
      <c r="BU16016" s="64"/>
    </row>
    <row r="16017" spans="73:73" x14ac:dyDescent="0.3">
      <c r="BU16017" s="64"/>
    </row>
    <row r="16018" spans="73:73" x14ac:dyDescent="0.3">
      <c r="BU16018" s="64"/>
    </row>
    <row r="16019" spans="73:73" x14ac:dyDescent="0.3">
      <c r="BU16019" s="64"/>
    </row>
    <row r="16020" spans="73:73" x14ac:dyDescent="0.3">
      <c r="BU16020" s="64"/>
    </row>
    <row r="16021" spans="73:73" x14ac:dyDescent="0.3">
      <c r="BU16021" s="64"/>
    </row>
    <row r="16022" spans="73:73" x14ac:dyDescent="0.3">
      <c r="BU16022" s="64"/>
    </row>
    <row r="16023" spans="73:73" x14ac:dyDescent="0.3">
      <c r="BU16023" s="64"/>
    </row>
    <row r="16024" spans="73:73" x14ac:dyDescent="0.3">
      <c r="BU16024" s="64"/>
    </row>
    <row r="16025" spans="73:73" x14ac:dyDescent="0.3">
      <c r="BU16025" s="64"/>
    </row>
    <row r="16026" spans="73:73" x14ac:dyDescent="0.3">
      <c r="BU16026" s="64"/>
    </row>
    <row r="16027" spans="73:73" x14ac:dyDescent="0.3">
      <c r="BU16027" s="64"/>
    </row>
    <row r="16028" spans="73:73" x14ac:dyDescent="0.3">
      <c r="BU16028" s="64"/>
    </row>
    <row r="16029" spans="73:73" x14ac:dyDescent="0.3">
      <c r="BU16029" s="64"/>
    </row>
    <row r="16030" spans="73:73" x14ac:dyDescent="0.3">
      <c r="BU16030" s="64"/>
    </row>
    <row r="16031" spans="73:73" x14ac:dyDescent="0.3">
      <c r="BU16031" s="64"/>
    </row>
    <row r="16032" spans="73:73" x14ac:dyDescent="0.3">
      <c r="BU16032" s="64"/>
    </row>
    <row r="16033" spans="73:73" x14ac:dyDescent="0.3">
      <c r="BU16033" s="64"/>
    </row>
    <row r="16034" spans="73:73" x14ac:dyDescent="0.3">
      <c r="BU16034" s="64"/>
    </row>
    <row r="16035" spans="73:73" x14ac:dyDescent="0.3">
      <c r="BU16035" s="64"/>
    </row>
    <row r="16036" spans="73:73" x14ac:dyDescent="0.3">
      <c r="BU16036" s="64"/>
    </row>
    <row r="16037" spans="73:73" x14ac:dyDescent="0.3">
      <c r="BU16037" s="64"/>
    </row>
    <row r="16038" spans="73:73" x14ac:dyDescent="0.3">
      <c r="BU16038" s="64"/>
    </row>
    <row r="16039" spans="73:73" x14ac:dyDescent="0.3">
      <c r="BU16039" s="64"/>
    </row>
    <row r="16040" spans="73:73" x14ac:dyDescent="0.3">
      <c r="BU16040" s="64"/>
    </row>
    <row r="16041" spans="73:73" x14ac:dyDescent="0.3">
      <c r="BU16041" s="64"/>
    </row>
    <row r="16042" spans="73:73" x14ac:dyDescent="0.3">
      <c r="BU16042" s="64"/>
    </row>
    <row r="16043" spans="73:73" x14ac:dyDescent="0.3">
      <c r="BU16043" s="64"/>
    </row>
    <row r="16044" spans="73:73" x14ac:dyDescent="0.3">
      <c r="BU16044" s="64"/>
    </row>
    <row r="16045" spans="73:73" x14ac:dyDescent="0.3">
      <c r="BU16045" s="64"/>
    </row>
    <row r="16046" spans="73:73" x14ac:dyDescent="0.3">
      <c r="BU16046" s="64"/>
    </row>
    <row r="16047" spans="73:73" x14ac:dyDescent="0.3">
      <c r="BU16047" s="64"/>
    </row>
    <row r="16048" spans="73:73" x14ac:dyDescent="0.3">
      <c r="BU16048" s="64"/>
    </row>
    <row r="16049" spans="73:73" x14ac:dyDescent="0.3">
      <c r="BU16049" s="64"/>
    </row>
    <row r="16050" spans="73:73" x14ac:dyDescent="0.3">
      <c r="BU16050" s="64"/>
    </row>
    <row r="16051" spans="73:73" x14ac:dyDescent="0.3">
      <c r="BU16051" s="64"/>
    </row>
    <row r="16052" spans="73:73" x14ac:dyDescent="0.3">
      <c r="BU16052" s="64"/>
    </row>
    <row r="16053" spans="73:73" x14ac:dyDescent="0.3">
      <c r="BU16053" s="64"/>
    </row>
    <row r="16054" spans="73:73" x14ac:dyDescent="0.3">
      <c r="BU16054" s="64"/>
    </row>
    <row r="16055" spans="73:73" x14ac:dyDescent="0.3">
      <c r="BU16055" s="64"/>
    </row>
    <row r="16056" spans="73:73" x14ac:dyDescent="0.3">
      <c r="BU16056" s="64"/>
    </row>
    <row r="16057" spans="73:73" x14ac:dyDescent="0.3">
      <c r="BU16057" s="64"/>
    </row>
    <row r="16058" spans="73:73" x14ac:dyDescent="0.3">
      <c r="BU16058" s="64"/>
    </row>
    <row r="16059" spans="73:73" x14ac:dyDescent="0.3">
      <c r="BU16059" s="64"/>
    </row>
    <row r="16060" spans="73:73" x14ac:dyDescent="0.3">
      <c r="BU16060" s="64"/>
    </row>
    <row r="16061" spans="73:73" x14ac:dyDescent="0.3">
      <c r="BU16061" s="64"/>
    </row>
    <row r="16062" spans="73:73" x14ac:dyDescent="0.3">
      <c r="BU16062" s="64"/>
    </row>
    <row r="16063" spans="73:73" x14ac:dyDescent="0.3">
      <c r="BU16063" s="64"/>
    </row>
    <row r="16064" spans="73:73" x14ac:dyDescent="0.3">
      <c r="BU16064" s="64"/>
    </row>
    <row r="16065" spans="73:73" x14ac:dyDescent="0.3">
      <c r="BU16065" s="64"/>
    </row>
    <row r="16066" spans="73:73" x14ac:dyDescent="0.3">
      <c r="BU16066" s="64"/>
    </row>
    <row r="16067" spans="73:73" x14ac:dyDescent="0.3">
      <c r="BU16067" s="64"/>
    </row>
    <row r="16068" spans="73:73" x14ac:dyDescent="0.3">
      <c r="BU16068" s="64"/>
    </row>
    <row r="16069" spans="73:73" x14ac:dyDescent="0.3">
      <c r="BU16069" s="64"/>
    </row>
    <row r="16070" spans="73:73" x14ac:dyDescent="0.3">
      <c r="BU16070" s="64"/>
    </row>
    <row r="16071" spans="73:73" x14ac:dyDescent="0.3">
      <c r="BU16071" s="64"/>
    </row>
    <row r="16072" spans="73:73" x14ac:dyDescent="0.3">
      <c r="BU16072" s="64"/>
    </row>
    <row r="16073" spans="73:73" x14ac:dyDescent="0.3">
      <c r="BU16073" s="64"/>
    </row>
    <row r="16074" spans="73:73" x14ac:dyDescent="0.3">
      <c r="BU16074" s="64"/>
    </row>
    <row r="16075" spans="73:73" x14ac:dyDescent="0.3">
      <c r="BU16075" s="64"/>
    </row>
    <row r="16076" spans="73:73" x14ac:dyDescent="0.3">
      <c r="BU16076" s="64"/>
    </row>
    <row r="16077" spans="73:73" x14ac:dyDescent="0.3">
      <c r="BU16077" s="64"/>
    </row>
    <row r="16078" spans="73:73" x14ac:dyDescent="0.3">
      <c r="BU16078" s="64"/>
    </row>
    <row r="16079" spans="73:73" x14ac:dyDescent="0.3">
      <c r="BU16079" s="64"/>
    </row>
    <row r="16080" spans="73:73" x14ac:dyDescent="0.3">
      <c r="BU16080" s="64"/>
    </row>
    <row r="16081" spans="73:73" x14ac:dyDescent="0.3">
      <c r="BU16081" s="64"/>
    </row>
    <row r="16082" spans="73:73" x14ac:dyDescent="0.3">
      <c r="BU16082" s="64"/>
    </row>
    <row r="16083" spans="73:73" x14ac:dyDescent="0.3">
      <c r="BU16083" s="64"/>
    </row>
    <row r="16084" spans="73:73" x14ac:dyDescent="0.3">
      <c r="BU16084" s="64"/>
    </row>
    <row r="16085" spans="73:73" x14ac:dyDescent="0.3">
      <c r="BU16085" s="64"/>
    </row>
    <row r="16086" spans="73:73" x14ac:dyDescent="0.3">
      <c r="BU16086" s="64"/>
    </row>
    <row r="16087" spans="73:73" x14ac:dyDescent="0.3">
      <c r="BU16087" s="64"/>
    </row>
    <row r="16088" spans="73:73" x14ac:dyDescent="0.3">
      <c r="BU16088" s="64"/>
    </row>
    <row r="16089" spans="73:73" x14ac:dyDescent="0.3">
      <c r="BU16089" s="64"/>
    </row>
    <row r="16090" spans="73:73" x14ac:dyDescent="0.3">
      <c r="BU16090" s="64"/>
    </row>
    <row r="16091" spans="73:73" x14ac:dyDescent="0.3">
      <c r="BU16091" s="64"/>
    </row>
    <row r="16092" spans="73:73" x14ac:dyDescent="0.3">
      <c r="BU16092" s="64"/>
    </row>
    <row r="16093" spans="73:73" x14ac:dyDescent="0.3">
      <c r="BU16093" s="64"/>
    </row>
    <row r="16094" spans="73:73" x14ac:dyDescent="0.3">
      <c r="BU16094" s="64"/>
    </row>
    <row r="16095" spans="73:73" x14ac:dyDescent="0.3">
      <c r="BU16095" s="64"/>
    </row>
    <row r="16096" spans="73:73" x14ac:dyDescent="0.3">
      <c r="BU16096" s="64"/>
    </row>
    <row r="16097" spans="73:73" x14ac:dyDescent="0.3">
      <c r="BU16097" s="64"/>
    </row>
    <row r="16098" spans="73:73" x14ac:dyDescent="0.3">
      <c r="BU16098" s="64"/>
    </row>
    <row r="16099" spans="73:73" x14ac:dyDescent="0.3">
      <c r="BU16099" s="64"/>
    </row>
    <row r="16100" spans="73:73" x14ac:dyDescent="0.3">
      <c r="BU16100" s="64"/>
    </row>
    <row r="16101" spans="73:73" x14ac:dyDescent="0.3">
      <c r="BU16101" s="64"/>
    </row>
    <row r="16102" spans="73:73" x14ac:dyDescent="0.3">
      <c r="BU16102" s="64"/>
    </row>
    <row r="16103" spans="73:73" x14ac:dyDescent="0.3">
      <c r="BU16103" s="64"/>
    </row>
    <row r="16104" spans="73:73" x14ac:dyDescent="0.3">
      <c r="BU16104" s="64"/>
    </row>
    <row r="16105" spans="73:73" x14ac:dyDescent="0.3">
      <c r="BU16105" s="64"/>
    </row>
    <row r="16106" spans="73:73" x14ac:dyDescent="0.3">
      <c r="BU16106" s="64"/>
    </row>
    <row r="16107" spans="73:73" x14ac:dyDescent="0.3">
      <c r="BU16107" s="64"/>
    </row>
    <row r="16108" spans="73:73" x14ac:dyDescent="0.3">
      <c r="BU16108" s="64"/>
    </row>
    <row r="16109" spans="73:73" x14ac:dyDescent="0.3">
      <c r="BU16109" s="64"/>
    </row>
    <row r="16110" spans="73:73" x14ac:dyDescent="0.3">
      <c r="BU16110" s="64"/>
    </row>
    <row r="16111" spans="73:73" x14ac:dyDescent="0.3">
      <c r="BU16111" s="64"/>
    </row>
    <row r="16112" spans="73:73" x14ac:dyDescent="0.3">
      <c r="BU16112" s="64"/>
    </row>
    <row r="16113" spans="73:73" x14ac:dyDescent="0.3">
      <c r="BU16113" s="64"/>
    </row>
    <row r="16114" spans="73:73" x14ac:dyDescent="0.3">
      <c r="BU16114" s="64"/>
    </row>
    <row r="16115" spans="73:73" x14ac:dyDescent="0.3">
      <c r="BU16115" s="64"/>
    </row>
    <row r="16116" spans="73:73" x14ac:dyDescent="0.3">
      <c r="BU16116" s="64"/>
    </row>
    <row r="16117" spans="73:73" x14ac:dyDescent="0.3">
      <c r="BU16117" s="64"/>
    </row>
    <row r="16118" spans="73:73" x14ac:dyDescent="0.3">
      <c r="BU16118" s="64"/>
    </row>
    <row r="16119" spans="73:73" x14ac:dyDescent="0.3">
      <c r="BU16119" s="64"/>
    </row>
    <row r="16120" spans="73:73" x14ac:dyDescent="0.3">
      <c r="BU16120" s="64"/>
    </row>
    <row r="16121" spans="73:73" x14ac:dyDescent="0.3">
      <c r="BU16121" s="64"/>
    </row>
    <row r="16122" spans="73:73" x14ac:dyDescent="0.3">
      <c r="BU16122" s="64"/>
    </row>
    <row r="16123" spans="73:73" x14ac:dyDescent="0.3">
      <c r="BU16123" s="64"/>
    </row>
    <row r="16124" spans="73:73" x14ac:dyDescent="0.3">
      <c r="BU16124" s="64"/>
    </row>
    <row r="16125" spans="73:73" x14ac:dyDescent="0.3">
      <c r="BU16125" s="64"/>
    </row>
    <row r="16126" spans="73:73" x14ac:dyDescent="0.3">
      <c r="BU16126" s="64"/>
    </row>
    <row r="16127" spans="73:73" x14ac:dyDescent="0.3">
      <c r="BU16127" s="64"/>
    </row>
    <row r="16128" spans="73:73" x14ac:dyDescent="0.3">
      <c r="BU16128" s="64"/>
    </row>
    <row r="16129" spans="73:73" x14ac:dyDescent="0.3">
      <c r="BU16129" s="64"/>
    </row>
    <row r="16130" spans="73:73" x14ac:dyDescent="0.3">
      <c r="BU16130" s="64"/>
    </row>
    <row r="16131" spans="73:73" x14ac:dyDescent="0.3">
      <c r="BU16131" s="64"/>
    </row>
    <row r="16132" spans="73:73" x14ac:dyDescent="0.3">
      <c r="BU16132" s="64"/>
    </row>
    <row r="16133" spans="73:73" x14ac:dyDescent="0.3">
      <c r="BU16133" s="64"/>
    </row>
    <row r="16134" spans="73:73" x14ac:dyDescent="0.3">
      <c r="BU16134" s="64"/>
    </row>
    <row r="16135" spans="73:73" x14ac:dyDescent="0.3">
      <c r="BU16135" s="64"/>
    </row>
    <row r="16136" spans="73:73" x14ac:dyDescent="0.3">
      <c r="BU16136" s="64"/>
    </row>
    <row r="16137" spans="73:73" x14ac:dyDescent="0.3">
      <c r="BU16137" s="64"/>
    </row>
    <row r="16138" spans="73:73" x14ac:dyDescent="0.3">
      <c r="BU16138" s="64"/>
    </row>
    <row r="16139" spans="73:73" x14ac:dyDescent="0.3">
      <c r="BU16139" s="64"/>
    </row>
    <row r="16140" spans="73:73" x14ac:dyDescent="0.3">
      <c r="BU16140" s="64"/>
    </row>
    <row r="16141" spans="73:73" x14ac:dyDescent="0.3">
      <c r="BU16141" s="64"/>
    </row>
    <row r="16142" spans="73:73" x14ac:dyDescent="0.3">
      <c r="BU16142" s="64"/>
    </row>
    <row r="16143" spans="73:73" x14ac:dyDescent="0.3">
      <c r="BU16143" s="64"/>
    </row>
    <row r="16144" spans="73:73" x14ac:dyDescent="0.3">
      <c r="BU16144" s="64"/>
    </row>
    <row r="16145" spans="73:73" x14ac:dyDescent="0.3">
      <c r="BU16145" s="64"/>
    </row>
    <row r="16146" spans="73:73" x14ac:dyDescent="0.3">
      <c r="BU16146" s="64"/>
    </row>
    <row r="16147" spans="73:73" x14ac:dyDescent="0.3">
      <c r="BU16147" s="64"/>
    </row>
    <row r="16148" spans="73:73" x14ac:dyDescent="0.3">
      <c r="BU16148" s="64"/>
    </row>
    <row r="16149" spans="73:73" x14ac:dyDescent="0.3">
      <c r="BU16149" s="64"/>
    </row>
    <row r="16150" spans="73:73" x14ac:dyDescent="0.3">
      <c r="BU16150" s="64"/>
    </row>
    <row r="16151" spans="73:73" x14ac:dyDescent="0.3">
      <c r="BU16151" s="64"/>
    </row>
    <row r="16152" spans="73:73" x14ac:dyDescent="0.3">
      <c r="BU16152" s="64"/>
    </row>
    <row r="16153" spans="73:73" x14ac:dyDescent="0.3">
      <c r="BU16153" s="64"/>
    </row>
    <row r="16154" spans="73:73" x14ac:dyDescent="0.3">
      <c r="BU16154" s="64"/>
    </row>
    <row r="16155" spans="73:73" x14ac:dyDescent="0.3">
      <c r="BU16155" s="64"/>
    </row>
    <row r="16156" spans="73:73" x14ac:dyDescent="0.3">
      <c r="BU16156" s="64"/>
    </row>
    <row r="16157" spans="73:73" x14ac:dyDescent="0.3">
      <c r="BU16157" s="64"/>
    </row>
    <row r="16158" spans="73:73" x14ac:dyDescent="0.3">
      <c r="BU16158" s="64"/>
    </row>
    <row r="16159" spans="73:73" x14ac:dyDescent="0.3">
      <c r="BU16159" s="64"/>
    </row>
    <row r="16160" spans="73:73" x14ac:dyDescent="0.3">
      <c r="BU16160" s="64"/>
    </row>
    <row r="16161" spans="73:73" x14ac:dyDescent="0.3">
      <c r="BU16161" s="64"/>
    </row>
    <row r="16162" spans="73:73" x14ac:dyDescent="0.3">
      <c r="BU16162" s="64"/>
    </row>
    <row r="16163" spans="73:73" x14ac:dyDescent="0.3">
      <c r="BU16163" s="64"/>
    </row>
    <row r="16164" spans="73:73" x14ac:dyDescent="0.3">
      <c r="BU16164" s="64"/>
    </row>
    <row r="16165" spans="73:73" x14ac:dyDescent="0.3">
      <c r="BU16165" s="64"/>
    </row>
    <row r="16166" spans="73:73" x14ac:dyDescent="0.3">
      <c r="BU16166" s="64"/>
    </row>
    <row r="16167" spans="73:73" x14ac:dyDescent="0.3">
      <c r="BU16167" s="64"/>
    </row>
    <row r="16168" spans="73:73" x14ac:dyDescent="0.3">
      <c r="BU16168" s="64"/>
    </row>
    <row r="16169" spans="73:73" x14ac:dyDescent="0.3">
      <c r="BU16169" s="64"/>
    </row>
    <row r="16170" spans="73:73" x14ac:dyDescent="0.3">
      <c r="BU16170" s="64"/>
    </row>
    <row r="16171" spans="73:73" x14ac:dyDescent="0.3">
      <c r="BU16171" s="64"/>
    </row>
    <row r="16172" spans="73:73" x14ac:dyDescent="0.3">
      <c r="BU16172" s="64"/>
    </row>
    <row r="16173" spans="73:73" x14ac:dyDescent="0.3">
      <c r="BU16173" s="64"/>
    </row>
    <row r="16174" spans="73:73" x14ac:dyDescent="0.3">
      <c r="BU16174" s="64"/>
    </row>
    <row r="16175" spans="73:73" x14ac:dyDescent="0.3">
      <c r="BU16175" s="64"/>
    </row>
    <row r="16176" spans="73:73" x14ac:dyDescent="0.3">
      <c r="BU16176" s="64"/>
    </row>
    <row r="16177" spans="73:73" x14ac:dyDescent="0.3">
      <c r="BU16177" s="64"/>
    </row>
    <row r="16178" spans="73:73" x14ac:dyDescent="0.3">
      <c r="BU16178" s="64"/>
    </row>
    <row r="16179" spans="73:73" x14ac:dyDescent="0.3">
      <c r="BU16179" s="64"/>
    </row>
    <row r="16180" spans="73:73" x14ac:dyDescent="0.3">
      <c r="BU16180" s="64"/>
    </row>
    <row r="16181" spans="73:73" x14ac:dyDescent="0.3">
      <c r="BU16181" s="64"/>
    </row>
    <row r="16182" spans="73:73" x14ac:dyDescent="0.3">
      <c r="BU16182" s="64"/>
    </row>
    <row r="16183" spans="73:73" x14ac:dyDescent="0.3">
      <c r="BU16183" s="64"/>
    </row>
    <row r="16184" spans="73:73" x14ac:dyDescent="0.3">
      <c r="BU16184" s="64"/>
    </row>
    <row r="16185" spans="73:73" x14ac:dyDescent="0.3">
      <c r="BU16185" s="64"/>
    </row>
    <row r="16186" spans="73:73" x14ac:dyDescent="0.3">
      <c r="BU16186" s="64"/>
    </row>
    <row r="16187" spans="73:73" x14ac:dyDescent="0.3">
      <c r="BU16187" s="64"/>
    </row>
    <row r="16188" spans="73:73" x14ac:dyDescent="0.3">
      <c r="BU16188" s="64"/>
    </row>
    <row r="16189" spans="73:73" x14ac:dyDescent="0.3">
      <c r="BU16189" s="64"/>
    </row>
    <row r="16190" spans="73:73" x14ac:dyDescent="0.3">
      <c r="BU16190" s="64"/>
    </row>
    <row r="16191" spans="73:73" x14ac:dyDescent="0.3">
      <c r="BU16191" s="64"/>
    </row>
    <row r="16192" spans="73:73" x14ac:dyDescent="0.3">
      <c r="BU16192" s="64"/>
    </row>
    <row r="16193" spans="73:73" x14ac:dyDescent="0.3">
      <c r="BU16193" s="64"/>
    </row>
    <row r="16194" spans="73:73" x14ac:dyDescent="0.3">
      <c r="BU16194" s="64"/>
    </row>
    <row r="16195" spans="73:73" x14ac:dyDescent="0.3">
      <c r="BU16195" s="64"/>
    </row>
    <row r="16196" spans="73:73" x14ac:dyDescent="0.3">
      <c r="BU16196" s="64"/>
    </row>
    <row r="16197" spans="73:73" x14ac:dyDescent="0.3">
      <c r="BU16197" s="64"/>
    </row>
    <row r="16198" spans="73:73" x14ac:dyDescent="0.3">
      <c r="BU16198" s="64"/>
    </row>
    <row r="16199" spans="73:73" x14ac:dyDescent="0.3">
      <c r="BU16199" s="64"/>
    </row>
    <row r="16200" spans="73:73" x14ac:dyDescent="0.3">
      <c r="BU16200" s="64"/>
    </row>
    <row r="16201" spans="73:73" x14ac:dyDescent="0.3">
      <c r="BU16201" s="64"/>
    </row>
    <row r="16202" spans="73:73" x14ac:dyDescent="0.3">
      <c r="BU16202" s="64"/>
    </row>
    <row r="16203" spans="73:73" x14ac:dyDescent="0.3">
      <c r="BU16203" s="64"/>
    </row>
    <row r="16204" spans="73:73" x14ac:dyDescent="0.3">
      <c r="BU16204" s="64"/>
    </row>
    <row r="16205" spans="73:73" x14ac:dyDescent="0.3">
      <c r="BU16205" s="64"/>
    </row>
    <row r="16206" spans="73:73" x14ac:dyDescent="0.3">
      <c r="BU16206" s="64"/>
    </row>
    <row r="16207" spans="73:73" x14ac:dyDescent="0.3">
      <c r="BU16207" s="64"/>
    </row>
    <row r="16208" spans="73:73" x14ac:dyDescent="0.3">
      <c r="BU16208" s="64"/>
    </row>
    <row r="16209" spans="73:73" x14ac:dyDescent="0.3">
      <c r="BU16209" s="64"/>
    </row>
    <row r="16210" spans="73:73" x14ac:dyDescent="0.3">
      <c r="BU16210" s="64"/>
    </row>
    <row r="16211" spans="73:73" x14ac:dyDescent="0.3">
      <c r="BU16211" s="64"/>
    </row>
    <row r="16212" spans="73:73" x14ac:dyDescent="0.3">
      <c r="BU16212" s="64"/>
    </row>
    <row r="16213" spans="73:73" x14ac:dyDescent="0.3">
      <c r="BU16213" s="64"/>
    </row>
    <row r="16214" spans="73:73" x14ac:dyDescent="0.3">
      <c r="BU16214" s="64"/>
    </row>
    <row r="16215" spans="73:73" x14ac:dyDescent="0.3">
      <c r="BU16215" s="64"/>
    </row>
    <row r="16216" spans="73:73" x14ac:dyDescent="0.3">
      <c r="BU16216" s="64"/>
    </row>
    <row r="16217" spans="73:73" x14ac:dyDescent="0.3">
      <c r="BU16217" s="64"/>
    </row>
    <row r="16218" spans="73:73" x14ac:dyDescent="0.3">
      <c r="BU16218" s="64"/>
    </row>
    <row r="16219" spans="73:73" x14ac:dyDescent="0.3">
      <c r="BU16219" s="64"/>
    </row>
    <row r="16220" spans="73:73" x14ac:dyDescent="0.3">
      <c r="BU16220" s="64"/>
    </row>
    <row r="16221" spans="73:73" x14ac:dyDescent="0.3">
      <c r="BU16221" s="64"/>
    </row>
    <row r="16222" spans="73:73" x14ac:dyDescent="0.3">
      <c r="BU16222" s="64"/>
    </row>
    <row r="16223" spans="73:73" x14ac:dyDescent="0.3">
      <c r="BU16223" s="64"/>
    </row>
    <row r="16224" spans="73:73" x14ac:dyDescent="0.3">
      <c r="BU16224" s="64"/>
    </row>
    <row r="16225" spans="73:73" x14ac:dyDescent="0.3">
      <c r="BU16225" s="64"/>
    </row>
    <row r="16226" spans="73:73" x14ac:dyDescent="0.3">
      <c r="BU16226" s="64"/>
    </row>
    <row r="16227" spans="73:73" x14ac:dyDescent="0.3">
      <c r="BU16227" s="64"/>
    </row>
    <row r="16228" spans="73:73" x14ac:dyDescent="0.3">
      <c r="BU16228" s="64"/>
    </row>
    <row r="16229" spans="73:73" x14ac:dyDescent="0.3">
      <c r="BU16229" s="64"/>
    </row>
    <row r="16230" spans="73:73" x14ac:dyDescent="0.3">
      <c r="BU16230" s="64"/>
    </row>
    <row r="16231" spans="73:73" x14ac:dyDescent="0.3">
      <c r="BU16231" s="64"/>
    </row>
    <row r="16232" spans="73:73" x14ac:dyDescent="0.3">
      <c r="BU16232" s="64"/>
    </row>
    <row r="16233" spans="73:73" x14ac:dyDescent="0.3">
      <c r="BU16233" s="64"/>
    </row>
    <row r="16234" spans="73:73" x14ac:dyDescent="0.3">
      <c r="BU16234" s="64"/>
    </row>
    <row r="16235" spans="73:73" x14ac:dyDescent="0.3">
      <c r="BU16235" s="64"/>
    </row>
    <row r="16236" spans="73:73" x14ac:dyDescent="0.3">
      <c r="BU16236" s="64"/>
    </row>
    <row r="16237" spans="73:73" x14ac:dyDescent="0.3">
      <c r="BU16237" s="64"/>
    </row>
    <row r="16238" spans="73:73" x14ac:dyDescent="0.3">
      <c r="BU16238" s="64"/>
    </row>
    <row r="16239" spans="73:73" x14ac:dyDescent="0.3">
      <c r="BU16239" s="64"/>
    </row>
    <row r="16240" spans="73:73" x14ac:dyDescent="0.3">
      <c r="BU16240" s="64"/>
    </row>
    <row r="16241" spans="73:73" x14ac:dyDescent="0.3">
      <c r="BU16241" s="64"/>
    </row>
    <row r="16242" spans="73:73" x14ac:dyDescent="0.3">
      <c r="BU16242" s="64"/>
    </row>
    <row r="16243" spans="73:73" x14ac:dyDescent="0.3">
      <c r="BU16243" s="64"/>
    </row>
    <row r="16244" spans="73:73" x14ac:dyDescent="0.3">
      <c r="BU16244" s="64"/>
    </row>
    <row r="16245" spans="73:73" x14ac:dyDescent="0.3">
      <c r="BU16245" s="64"/>
    </row>
    <row r="16246" spans="73:73" x14ac:dyDescent="0.3">
      <c r="BU16246" s="64"/>
    </row>
    <row r="16247" spans="73:73" x14ac:dyDescent="0.3">
      <c r="BU16247" s="64"/>
    </row>
    <row r="16248" spans="73:73" x14ac:dyDescent="0.3">
      <c r="BU16248" s="64"/>
    </row>
    <row r="16249" spans="73:73" x14ac:dyDescent="0.3">
      <c r="BU16249" s="64"/>
    </row>
    <row r="16250" spans="73:73" x14ac:dyDescent="0.3">
      <c r="BU16250" s="64"/>
    </row>
    <row r="16251" spans="73:73" x14ac:dyDescent="0.3">
      <c r="BU16251" s="64"/>
    </row>
    <row r="16252" spans="73:73" x14ac:dyDescent="0.3">
      <c r="BU16252" s="64"/>
    </row>
    <row r="16253" spans="73:73" x14ac:dyDescent="0.3">
      <c r="BU16253" s="64"/>
    </row>
    <row r="16254" spans="73:73" x14ac:dyDescent="0.3">
      <c r="BU16254" s="64"/>
    </row>
    <row r="16255" spans="73:73" x14ac:dyDescent="0.3">
      <c r="BU16255" s="64"/>
    </row>
    <row r="16256" spans="73:73" x14ac:dyDescent="0.3">
      <c r="BU16256" s="64"/>
    </row>
    <row r="16257" spans="73:73" x14ac:dyDescent="0.3">
      <c r="BU16257" s="64"/>
    </row>
    <row r="16258" spans="73:73" x14ac:dyDescent="0.3">
      <c r="BU16258" s="64"/>
    </row>
    <row r="16259" spans="73:73" x14ac:dyDescent="0.3">
      <c r="BU16259" s="64"/>
    </row>
    <row r="16260" spans="73:73" x14ac:dyDescent="0.3">
      <c r="BU16260" s="64"/>
    </row>
    <row r="16261" spans="73:73" x14ac:dyDescent="0.3">
      <c r="BU16261" s="64"/>
    </row>
    <row r="16262" spans="73:73" x14ac:dyDescent="0.3">
      <c r="BU16262" s="64"/>
    </row>
    <row r="16263" spans="73:73" x14ac:dyDescent="0.3">
      <c r="BU16263" s="64"/>
    </row>
    <row r="16264" spans="73:73" x14ac:dyDescent="0.3">
      <c r="BU16264" s="64"/>
    </row>
    <row r="16265" spans="73:73" x14ac:dyDescent="0.3">
      <c r="BU16265" s="64"/>
    </row>
    <row r="16266" spans="73:73" x14ac:dyDescent="0.3">
      <c r="BU16266" s="64"/>
    </row>
    <row r="16267" spans="73:73" x14ac:dyDescent="0.3">
      <c r="BU16267" s="64"/>
    </row>
    <row r="16268" spans="73:73" x14ac:dyDescent="0.3">
      <c r="BU16268" s="64"/>
    </row>
    <row r="16269" spans="73:73" x14ac:dyDescent="0.3">
      <c r="BU16269" s="64"/>
    </row>
    <row r="16270" spans="73:73" x14ac:dyDescent="0.3">
      <c r="BU16270" s="64"/>
    </row>
    <row r="16271" spans="73:73" x14ac:dyDescent="0.3">
      <c r="BU16271" s="64"/>
    </row>
    <row r="16272" spans="73:73" x14ac:dyDescent="0.3">
      <c r="BU16272" s="64"/>
    </row>
    <row r="16273" spans="73:73" x14ac:dyDescent="0.3">
      <c r="BU16273" s="64"/>
    </row>
    <row r="16274" spans="73:73" x14ac:dyDescent="0.3">
      <c r="BU16274" s="64"/>
    </row>
    <row r="16275" spans="73:73" x14ac:dyDescent="0.3">
      <c r="BU16275" s="64"/>
    </row>
    <row r="16276" spans="73:73" x14ac:dyDescent="0.3">
      <c r="BU16276" s="64"/>
    </row>
    <row r="16277" spans="73:73" x14ac:dyDescent="0.3">
      <c r="BU16277" s="64"/>
    </row>
    <row r="16278" spans="73:73" x14ac:dyDescent="0.3">
      <c r="BU16278" s="64"/>
    </row>
    <row r="16279" spans="73:73" x14ac:dyDescent="0.3">
      <c r="BU16279" s="64"/>
    </row>
    <row r="16280" spans="73:73" x14ac:dyDescent="0.3">
      <c r="BU16280" s="64"/>
    </row>
    <row r="16281" spans="73:73" x14ac:dyDescent="0.3">
      <c r="BU16281" s="64"/>
    </row>
    <row r="16282" spans="73:73" x14ac:dyDescent="0.3">
      <c r="BU16282" s="64"/>
    </row>
    <row r="16283" spans="73:73" x14ac:dyDescent="0.3">
      <c r="BU16283" s="64"/>
    </row>
    <row r="16284" spans="73:73" x14ac:dyDescent="0.3">
      <c r="BU16284" s="64"/>
    </row>
    <row r="16285" spans="73:73" x14ac:dyDescent="0.3">
      <c r="BU16285" s="64"/>
    </row>
    <row r="16286" spans="73:73" x14ac:dyDescent="0.3">
      <c r="BU16286" s="64"/>
    </row>
    <row r="16287" spans="73:73" x14ac:dyDescent="0.3">
      <c r="BU16287" s="64"/>
    </row>
    <row r="16288" spans="73:73" x14ac:dyDescent="0.3">
      <c r="BU16288" s="64"/>
    </row>
    <row r="16289" spans="73:73" x14ac:dyDescent="0.3">
      <c r="BU16289" s="64"/>
    </row>
    <row r="16290" spans="73:73" x14ac:dyDescent="0.3">
      <c r="BU16290" s="64"/>
    </row>
    <row r="16291" spans="73:73" x14ac:dyDescent="0.3">
      <c r="BU16291" s="64"/>
    </row>
    <row r="16292" spans="73:73" x14ac:dyDescent="0.3">
      <c r="BU16292" s="64"/>
    </row>
    <row r="16293" spans="73:73" x14ac:dyDescent="0.3">
      <c r="BU16293" s="64"/>
    </row>
    <row r="16294" spans="73:73" x14ac:dyDescent="0.3">
      <c r="BU16294" s="64"/>
    </row>
    <row r="16295" spans="73:73" x14ac:dyDescent="0.3">
      <c r="BU16295" s="64"/>
    </row>
    <row r="16296" spans="73:73" x14ac:dyDescent="0.3">
      <c r="BU16296" s="64"/>
    </row>
    <row r="16297" spans="73:73" x14ac:dyDescent="0.3">
      <c r="BU16297" s="64"/>
    </row>
    <row r="16298" spans="73:73" x14ac:dyDescent="0.3">
      <c r="BU16298" s="64"/>
    </row>
    <row r="16299" spans="73:73" x14ac:dyDescent="0.3">
      <c r="BU16299" s="64"/>
    </row>
    <row r="16300" spans="73:73" x14ac:dyDescent="0.3">
      <c r="BU16300" s="64"/>
    </row>
    <row r="16301" spans="73:73" x14ac:dyDescent="0.3">
      <c r="BU16301" s="64"/>
    </row>
    <row r="16302" spans="73:73" x14ac:dyDescent="0.3">
      <c r="BU16302" s="64"/>
    </row>
    <row r="16303" spans="73:73" x14ac:dyDescent="0.3">
      <c r="BU16303" s="64"/>
    </row>
    <row r="16304" spans="73:73" x14ac:dyDescent="0.3">
      <c r="BU16304" s="64"/>
    </row>
    <row r="16305" spans="73:73" x14ac:dyDescent="0.3">
      <c r="BU16305" s="64"/>
    </row>
    <row r="16306" spans="73:73" x14ac:dyDescent="0.3">
      <c r="BU16306" s="64"/>
    </row>
    <row r="16307" spans="73:73" x14ac:dyDescent="0.3">
      <c r="BU16307" s="64"/>
    </row>
    <row r="16308" spans="73:73" x14ac:dyDescent="0.3">
      <c r="BU16308" s="64"/>
    </row>
    <row r="16309" spans="73:73" x14ac:dyDescent="0.3">
      <c r="BU16309" s="64"/>
    </row>
    <row r="16310" spans="73:73" x14ac:dyDescent="0.3">
      <c r="BU16310" s="64"/>
    </row>
    <row r="16311" spans="73:73" x14ac:dyDescent="0.3">
      <c r="BU16311" s="64"/>
    </row>
    <row r="16312" spans="73:73" x14ac:dyDescent="0.3">
      <c r="BU16312" s="64"/>
    </row>
    <row r="16313" spans="73:73" x14ac:dyDescent="0.3">
      <c r="BU16313" s="64"/>
    </row>
    <row r="16314" spans="73:73" x14ac:dyDescent="0.3">
      <c r="BU16314" s="64"/>
    </row>
    <row r="16315" spans="73:73" x14ac:dyDescent="0.3">
      <c r="BU16315" s="64"/>
    </row>
    <row r="16316" spans="73:73" x14ac:dyDescent="0.3">
      <c r="BU16316" s="64"/>
    </row>
    <row r="16317" spans="73:73" x14ac:dyDescent="0.3">
      <c r="BU16317" s="64"/>
    </row>
    <row r="16318" spans="73:73" x14ac:dyDescent="0.3">
      <c r="BU16318" s="64"/>
    </row>
    <row r="16319" spans="73:73" x14ac:dyDescent="0.3">
      <c r="BU16319" s="64"/>
    </row>
    <row r="16320" spans="73:73" x14ac:dyDescent="0.3">
      <c r="BU16320" s="64"/>
    </row>
    <row r="16321" spans="73:73" x14ac:dyDescent="0.3">
      <c r="BU16321" s="64"/>
    </row>
    <row r="16322" spans="73:73" x14ac:dyDescent="0.3">
      <c r="BU16322" s="64"/>
    </row>
    <row r="16323" spans="73:73" x14ac:dyDescent="0.3">
      <c r="BU16323" s="64"/>
    </row>
    <row r="16324" spans="73:73" x14ac:dyDescent="0.3">
      <c r="BU16324" s="64"/>
    </row>
    <row r="16325" spans="73:73" x14ac:dyDescent="0.3">
      <c r="BU16325" s="64"/>
    </row>
    <row r="16326" spans="73:73" x14ac:dyDescent="0.3">
      <c r="BU16326" s="64"/>
    </row>
    <row r="16327" spans="73:73" x14ac:dyDescent="0.3">
      <c r="BU16327" s="64"/>
    </row>
    <row r="16328" spans="73:73" x14ac:dyDescent="0.3">
      <c r="BU16328" s="64"/>
    </row>
    <row r="16329" spans="73:73" x14ac:dyDescent="0.3">
      <c r="BU16329" s="64"/>
    </row>
    <row r="16330" spans="73:73" x14ac:dyDescent="0.3">
      <c r="BU16330" s="64"/>
    </row>
    <row r="16331" spans="73:73" x14ac:dyDescent="0.3">
      <c r="BU16331" s="64"/>
    </row>
    <row r="16332" spans="73:73" x14ac:dyDescent="0.3">
      <c r="BU16332" s="64"/>
    </row>
    <row r="16333" spans="73:73" x14ac:dyDescent="0.3">
      <c r="BU16333" s="64"/>
    </row>
    <row r="16334" spans="73:73" x14ac:dyDescent="0.3">
      <c r="BU16334" s="64"/>
    </row>
    <row r="16335" spans="73:73" x14ac:dyDescent="0.3">
      <c r="BU16335" s="64"/>
    </row>
    <row r="16336" spans="73:73" x14ac:dyDescent="0.3">
      <c r="BU16336" s="64"/>
    </row>
    <row r="16337" spans="73:73" x14ac:dyDescent="0.3">
      <c r="BU16337" s="64"/>
    </row>
    <row r="16338" spans="73:73" x14ac:dyDescent="0.3">
      <c r="BU16338" s="64"/>
    </row>
    <row r="16339" spans="73:73" x14ac:dyDescent="0.3">
      <c r="BU16339" s="64"/>
    </row>
    <row r="16340" spans="73:73" x14ac:dyDescent="0.3">
      <c r="BU16340" s="64"/>
    </row>
    <row r="16341" spans="73:73" x14ac:dyDescent="0.3">
      <c r="BU16341" s="64"/>
    </row>
    <row r="16342" spans="73:73" x14ac:dyDescent="0.3">
      <c r="BU16342" s="64"/>
    </row>
    <row r="16343" spans="73:73" x14ac:dyDescent="0.3">
      <c r="BU16343" s="64"/>
    </row>
    <row r="16344" spans="73:73" x14ac:dyDescent="0.3">
      <c r="BU16344" s="64"/>
    </row>
    <row r="16345" spans="73:73" x14ac:dyDescent="0.3">
      <c r="BU16345" s="64"/>
    </row>
    <row r="16346" spans="73:73" x14ac:dyDescent="0.3">
      <c r="BU16346" s="64"/>
    </row>
    <row r="16347" spans="73:73" x14ac:dyDescent="0.3">
      <c r="BU16347" s="64"/>
    </row>
    <row r="16348" spans="73:73" x14ac:dyDescent="0.3">
      <c r="BU16348" s="64"/>
    </row>
    <row r="16349" spans="73:73" x14ac:dyDescent="0.3">
      <c r="BU16349" s="64"/>
    </row>
    <row r="16350" spans="73:73" x14ac:dyDescent="0.3">
      <c r="BU16350" s="64"/>
    </row>
    <row r="16351" spans="73:73" x14ac:dyDescent="0.3">
      <c r="BU16351" s="64"/>
    </row>
    <row r="16352" spans="73:73" x14ac:dyDescent="0.3">
      <c r="BU16352" s="64"/>
    </row>
    <row r="16353" spans="73:73" x14ac:dyDescent="0.3">
      <c r="BU16353" s="64"/>
    </row>
    <row r="16354" spans="73:73" x14ac:dyDescent="0.3">
      <c r="BU16354" s="64"/>
    </row>
    <row r="16355" spans="73:73" x14ac:dyDescent="0.3">
      <c r="BU16355" s="64"/>
    </row>
    <row r="16356" spans="73:73" x14ac:dyDescent="0.3">
      <c r="BU16356" s="64"/>
    </row>
    <row r="16357" spans="73:73" x14ac:dyDescent="0.3">
      <c r="BU16357" s="64"/>
    </row>
    <row r="16358" spans="73:73" x14ac:dyDescent="0.3">
      <c r="BU16358" s="64"/>
    </row>
    <row r="16359" spans="73:73" x14ac:dyDescent="0.3">
      <c r="BU16359" s="64"/>
    </row>
    <row r="16360" spans="73:73" x14ac:dyDescent="0.3">
      <c r="BU16360" s="64"/>
    </row>
    <row r="16361" spans="73:73" x14ac:dyDescent="0.3">
      <c r="BU16361" s="64"/>
    </row>
    <row r="16362" spans="73:73" x14ac:dyDescent="0.3">
      <c r="BU16362" s="64"/>
    </row>
    <row r="16363" spans="73:73" x14ac:dyDescent="0.3">
      <c r="BU16363" s="64"/>
    </row>
    <row r="16364" spans="73:73" x14ac:dyDescent="0.3">
      <c r="BU16364" s="64"/>
    </row>
    <row r="16365" spans="73:73" x14ac:dyDescent="0.3">
      <c r="BU16365" s="64"/>
    </row>
    <row r="16366" spans="73:73" x14ac:dyDescent="0.3">
      <c r="BU16366" s="64"/>
    </row>
    <row r="16367" spans="73:73" x14ac:dyDescent="0.3">
      <c r="BU16367" s="64"/>
    </row>
    <row r="16368" spans="73:73" x14ac:dyDescent="0.3">
      <c r="BU16368" s="64"/>
    </row>
    <row r="16369" spans="73:73" x14ac:dyDescent="0.3">
      <c r="BU16369" s="64"/>
    </row>
    <row r="16370" spans="73:73" x14ac:dyDescent="0.3">
      <c r="BU16370" s="64"/>
    </row>
    <row r="16371" spans="73:73" x14ac:dyDescent="0.3">
      <c r="BU16371" s="64"/>
    </row>
    <row r="16372" spans="73:73" x14ac:dyDescent="0.3">
      <c r="BU16372" s="64"/>
    </row>
    <row r="16373" spans="73:73" x14ac:dyDescent="0.3">
      <c r="BU16373" s="64"/>
    </row>
    <row r="16374" spans="73:73" x14ac:dyDescent="0.3">
      <c r="BU16374" s="64"/>
    </row>
    <row r="16375" spans="73:73" x14ac:dyDescent="0.3">
      <c r="BU16375" s="64"/>
    </row>
    <row r="16376" spans="73:73" x14ac:dyDescent="0.3">
      <c r="BU16376" s="64"/>
    </row>
    <row r="16377" spans="73:73" x14ac:dyDescent="0.3">
      <c r="BU16377" s="64"/>
    </row>
    <row r="16378" spans="73:73" x14ac:dyDescent="0.3">
      <c r="BU16378" s="64"/>
    </row>
    <row r="16379" spans="73:73" x14ac:dyDescent="0.3">
      <c r="BU16379" s="64"/>
    </row>
    <row r="16380" spans="73:73" x14ac:dyDescent="0.3">
      <c r="BU16380" s="64"/>
    </row>
    <row r="16381" spans="73:73" x14ac:dyDescent="0.3">
      <c r="BU16381" s="64"/>
    </row>
    <row r="16382" spans="73:73" x14ac:dyDescent="0.3">
      <c r="BU16382" s="64"/>
    </row>
    <row r="16383" spans="73:73" x14ac:dyDescent="0.3">
      <c r="BU16383" s="64"/>
    </row>
    <row r="16384" spans="73:73" x14ac:dyDescent="0.3">
      <c r="BU16384" s="64"/>
    </row>
    <row r="16385" spans="73:73" x14ac:dyDescent="0.3">
      <c r="BU16385" s="64"/>
    </row>
    <row r="16386" spans="73:73" x14ac:dyDescent="0.3">
      <c r="BU16386" s="64"/>
    </row>
    <row r="16387" spans="73:73" x14ac:dyDescent="0.3">
      <c r="BU16387" s="64"/>
    </row>
    <row r="16388" spans="73:73" x14ac:dyDescent="0.3">
      <c r="BU16388" s="64"/>
    </row>
    <row r="16389" spans="73:73" x14ac:dyDescent="0.3">
      <c r="BU16389" s="64"/>
    </row>
    <row r="16390" spans="73:73" x14ac:dyDescent="0.3">
      <c r="BU16390" s="64"/>
    </row>
    <row r="16391" spans="73:73" x14ac:dyDescent="0.3">
      <c r="BU16391" s="64"/>
    </row>
    <row r="16392" spans="73:73" x14ac:dyDescent="0.3">
      <c r="BU16392" s="64"/>
    </row>
    <row r="16393" spans="73:73" x14ac:dyDescent="0.3">
      <c r="BU16393" s="64"/>
    </row>
    <row r="16394" spans="73:73" x14ac:dyDescent="0.3">
      <c r="BU16394" s="64"/>
    </row>
    <row r="16395" spans="73:73" x14ac:dyDescent="0.3">
      <c r="BU16395" s="64"/>
    </row>
    <row r="16396" spans="73:73" x14ac:dyDescent="0.3">
      <c r="BU16396" s="64"/>
    </row>
    <row r="16397" spans="73:73" x14ac:dyDescent="0.3">
      <c r="BU16397" s="64"/>
    </row>
    <row r="16398" spans="73:73" x14ac:dyDescent="0.3">
      <c r="BU16398" s="64"/>
    </row>
    <row r="16399" spans="73:73" x14ac:dyDescent="0.3">
      <c r="BU16399" s="64"/>
    </row>
    <row r="16400" spans="73:73" x14ac:dyDescent="0.3">
      <c r="BU16400" s="64"/>
    </row>
    <row r="16401" spans="73:73" x14ac:dyDescent="0.3">
      <c r="BU16401" s="64"/>
    </row>
    <row r="16402" spans="73:73" x14ac:dyDescent="0.3">
      <c r="BU16402" s="64"/>
    </row>
    <row r="16403" spans="73:73" x14ac:dyDescent="0.3">
      <c r="BU16403" s="64"/>
    </row>
    <row r="16404" spans="73:73" x14ac:dyDescent="0.3">
      <c r="BU16404" s="64"/>
    </row>
    <row r="16405" spans="73:73" x14ac:dyDescent="0.3">
      <c r="BU16405" s="64"/>
    </row>
    <row r="16406" spans="73:73" x14ac:dyDescent="0.3">
      <c r="BU16406" s="64"/>
    </row>
    <row r="16407" spans="73:73" x14ac:dyDescent="0.3">
      <c r="BU16407" s="64"/>
    </row>
    <row r="16408" spans="73:73" x14ac:dyDescent="0.3">
      <c r="BU16408" s="64"/>
    </row>
    <row r="16409" spans="73:73" x14ac:dyDescent="0.3">
      <c r="BU16409" s="64"/>
    </row>
    <row r="16410" spans="73:73" x14ac:dyDescent="0.3">
      <c r="BU16410" s="64"/>
    </row>
    <row r="16411" spans="73:73" x14ac:dyDescent="0.3">
      <c r="BU16411" s="64"/>
    </row>
    <row r="16412" spans="73:73" x14ac:dyDescent="0.3">
      <c r="BU16412" s="64"/>
    </row>
    <row r="16413" spans="73:73" x14ac:dyDescent="0.3">
      <c r="BU16413" s="64"/>
    </row>
    <row r="16414" spans="73:73" x14ac:dyDescent="0.3">
      <c r="BU16414" s="64"/>
    </row>
    <row r="16415" spans="73:73" x14ac:dyDescent="0.3">
      <c r="BU16415" s="64"/>
    </row>
    <row r="16416" spans="73:73" x14ac:dyDescent="0.3">
      <c r="BU16416" s="64"/>
    </row>
    <row r="16417" spans="73:73" x14ac:dyDescent="0.3">
      <c r="BU16417" s="64"/>
    </row>
    <row r="16418" spans="73:73" x14ac:dyDescent="0.3">
      <c r="BU16418" s="64"/>
    </row>
    <row r="16419" spans="73:73" x14ac:dyDescent="0.3">
      <c r="BU16419" s="64"/>
    </row>
    <row r="16420" spans="73:73" x14ac:dyDescent="0.3">
      <c r="BU16420" s="64"/>
    </row>
    <row r="16421" spans="73:73" x14ac:dyDescent="0.3">
      <c r="BU16421" s="64"/>
    </row>
    <row r="16422" spans="73:73" x14ac:dyDescent="0.3">
      <c r="BU16422" s="64"/>
    </row>
    <row r="16423" spans="73:73" x14ac:dyDescent="0.3">
      <c r="BU16423" s="64"/>
    </row>
    <row r="16424" spans="73:73" x14ac:dyDescent="0.3">
      <c r="BU16424" s="64"/>
    </row>
    <row r="16425" spans="73:73" x14ac:dyDescent="0.3">
      <c r="BU16425" s="64"/>
    </row>
    <row r="16426" spans="73:73" x14ac:dyDescent="0.3">
      <c r="BU16426" s="64"/>
    </row>
    <row r="16427" spans="73:73" x14ac:dyDescent="0.3">
      <c r="BU16427" s="64"/>
    </row>
    <row r="16428" spans="73:73" x14ac:dyDescent="0.3">
      <c r="BU16428" s="64"/>
    </row>
    <row r="16429" spans="73:73" x14ac:dyDescent="0.3">
      <c r="BU16429" s="64"/>
    </row>
    <row r="16430" spans="73:73" x14ac:dyDescent="0.3">
      <c r="BU16430" s="64"/>
    </row>
    <row r="16431" spans="73:73" x14ac:dyDescent="0.3">
      <c r="BU16431" s="64"/>
    </row>
    <row r="16432" spans="73:73" x14ac:dyDescent="0.3">
      <c r="BU16432" s="64"/>
    </row>
    <row r="16433" spans="73:73" x14ac:dyDescent="0.3">
      <c r="BU16433" s="64"/>
    </row>
    <row r="16434" spans="73:73" x14ac:dyDescent="0.3">
      <c r="BU16434" s="64"/>
    </row>
    <row r="16435" spans="73:73" x14ac:dyDescent="0.3">
      <c r="BU16435" s="64"/>
    </row>
    <row r="16436" spans="73:73" x14ac:dyDescent="0.3">
      <c r="BU16436" s="64"/>
    </row>
    <row r="16437" spans="73:73" x14ac:dyDescent="0.3">
      <c r="BU16437" s="64"/>
    </row>
    <row r="16438" spans="73:73" x14ac:dyDescent="0.3">
      <c r="BU16438" s="64"/>
    </row>
    <row r="16439" spans="73:73" x14ac:dyDescent="0.3">
      <c r="BU16439" s="64"/>
    </row>
    <row r="16440" spans="73:73" x14ac:dyDescent="0.3">
      <c r="BU16440" s="64"/>
    </row>
    <row r="16441" spans="73:73" x14ac:dyDescent="0.3">
      <c r="BU16441" s="64"/>
    </row>
    <row r="16442" spans="73:73" x14ac:dyDescent="0.3">
      <c r="BU16442" s="64"/>
    </row>
    <row r="16443" spans="73:73" x14ac:dyDescent="0.3">
      <c r="BU16443" s="64"/>
    </row>
    <row r="16444" spans="73:73" x14ac:dyDescent="0.3">
      <c r="BU16444" s="64"/>
    </row>
    <row r="16445" spans="73:73" x14ac:dyDescent="0.3">
      <c r="BU16445" s="64"/>
    </row>
    <row r="16446" spans="73:73" x14ac:dyDescent="0.3">
      <c r="BU16446" s="64"/>
    </row>
    <row r="16447" spans="73:73" x14ac:dyDescent="0.3">
      <c r="BU16447" s="64"/>
    </row>
    <row r="16448" spans="73:73" x14ac:dyDescent="0.3">
      <c r="BU16448" s="64"/>
    </row>
    <row r="16449" spans="73:73" x14ac:dyDescent="0.3">
      <c r="BU16449" s="64"/>
    </row>
    <row r="16450" spans="73:73" x14ac:dyDescent="0.3">
      <c r="BU16450" s="64"/>
    </row>
    <row r="16451" spans="73:73" x14ac:dyDescent="0.3">
      <c r="BU16451" s="64"/>
    </row>
    <row r="16452" spans="73:73" x14ac:dyDescent="0.3">
      <c r="BU16452" s="64"/>
    </row>
    <row r="16453" spans="73:73" x14ac:dyDescent="0.3">
      <c r="BU16453" s="64"/>
    </row>
    <row r="16454" spans="73:73" x14ac:dyDescent="0.3">
      <c r="BU16454" s="64"/>
    </row>
    <row r="16455" spans="73:73" x14ac:dyDescent="0.3">
      <c r="BU16455" s="64"/>
    </row>
    <row r="16456" spans="73:73" x14ac:dyDescent="0.3">
      <c r="BU16456" s="64"/>
    </row>
    <row r="16457" spans="73:73" x14ac:dyDescent="0.3">
      <c r="BU16457" s="64"/>
    </row>
    <row r="16458" spans="73:73" x14ac:dyDescent="0.3">
      <c r="BU16458" s="64"/>
    </row>
    <row r="16459" spans="73:73" x14ac:dyDescent="0.3">
      <c r="BU16459" s="64"/>
    </row>
    <row r="16460" spans="73:73" x14ac:dyDescent="0.3">
      <c r="BU16460" s="64"/>
    </row>
    <row r="16461" spans="73:73" x14ac:dyDescent="0.3">
      <c r="BU16461" s="64"/>
    </row>
    <row r="16462" spans="73:73" x14ac:dyDescent="0.3">
      <c r="BU16462" s="64"/>
    </row>
    <row r="16463" spans="73:73" x14ac:dyDescent="0.3">
      <c r="BU16463" s="64"/>
    </row>
    <row r="16464" spans="73:73" x14ac:dyDescent="0.3">
      <c r="BU16464" s="64"/>
    </row>
    <row r="16465" spans="73:73" x14ac:dyDescent="0.3">
      <c r="BU16465" s="64"/>
    </row>
    <row r="16466" spans="73:73" x14ac:dyDescent="0.3">
      <c r="BU16466" s="64"/>
    </row>
    <row r="16467" spans="73:73" x14ac:dyDescent="0.3">
      <c r="BU16467" s="64"/>
    </row>
    <row r="16468" spans="73:73" x14ac:dyDescent="0.3">
      <c r="BU16468" s="64"/>
    </row>
    <row r="16469" spans="73:73" x14ac:dyDescent="0.3">
      <c r="BU16469" s="64"/>
    </row>
    <row r="16470" spans="73:73" x14ac:dyDescent="0.3">
      <c r="BU16470" s="64"/>
    </row>
    <row r="16471" spans="73:73" x14ac:dyDescent="0.3">
      <c r="BU16471" s="64"/>
    </row>
    <row r="16472" spans="73:73" x14ac:dyDescent="0.3">
      <c r="BU16472" s="64"/>
    </row>
    <row r="16473" spans="73:73" x14ac:dyDescent="0.3">
      <c r="BU16473" s="64"/>
    </row>
    <row r="16474" spans="73:73" x14ac:dyDescent="0.3">
      <c r="BU16474" s="64"/>
    </row>
    <row r="16475" spans="73:73" x14ac:dyDescent="0.3">
      <c r="BU16475" s="64"/>
    </row>
    <row r="16476" spans="73:73" x14ac:dyDescent="0.3">
      <c r="BU16476" s="64"/>
    </row>
    <row r="16477" spans="73:73" x14ac:dyDescent="0.3">
      <c r="BU16477" s="64"/>
    </row>
    <row r="16478" spans="73:73" x14ac:dyDescent="0.3">
      <c r="BU16478" s="64"/>
    </row>
    <row r="16479" spans="73:73" x14ac:dyDescent="0.3">
      <c r="BU16479" s="64"/>
    </row>
    <row r="16480" spans="73:73" x14ac:dyDescent="0.3">
      <c r="BU16480" s="64"/>
    </row>
    <row r="16481" spans="73:73" x14ac:dyDescent="0.3">
      <c r="BU16481" s="64"/>
    </row>
    <row r="16482" spans="73:73" x14ac:dyDescent="0.3">
      <c r="BU16482" s="64"/>
    </row>
    <row r="16483" spans="73:73" x14ac:dyDescent="0.3">
      <c r="BU16483" s="64"/>
    </row>
    <row r="16484" spans="73:73" x14ac:dyDescent="0.3">
      <c r="BU16484" s="64"/>
    </row>
    <row r="16485" spans="73:73" x14ac:dyDescent="0.3">
      <c r="BU16485" s="64"/>
    </row>
    <row r="16486" spans="73:73" x14ac:dyDescent="0.3">
      <c r="BU16486" s="64"/>
    </row>
    <row r="16487" spans="73:73" x14ac:dyDescent="0.3">
      <c r="BU16487" s="64"/>
    </row>
    <row r="16488" spans="73:73" x14ac:dyDescent="0.3">
      <c r="BU16488" s="64"/>
    </row>
    <row r="16489" spans="73:73" x14ac:dyDescent="0.3">
      <c r="BU16489" s="64"/>
    </row>
    <row r="16490" spans="73:73" x14ac:dyDescent="0.3">
      <c r="BU16490" s="64"/>
    </row>
    <row r="16491" spans="73:73" x14ac:dyDescent="0.3">
      <c r="BU16491" s="64"/>
    </row>
    <row r="16492" spans="73:73" x14ac:dyDescent="0.3">
      <c r="BU16492" s="64"/>
    </row>
    <row r="16493" spans="73:73" x14ac:dyDescent="0.3">
      <c r="BU16493" s="64"/>
    </row>
    <row r="16494" spans="73:73" x14ac:dyDescent="0.3">
      <c r="BU16494" s="64"/>
    </row>
    <row r="16495" spans="73:73" x14ac:dyDescent="0.3">
      <c r="BU16495" s="64"/>
    </row>
    <row r="16496" spans="73:73" x14ac:dyDescent="0.3">
      <c r="BU16496" s="64"/>
    </row>
    <row r="16497" spans="73:73" x14ac:dyDescent="0.3">
      <c r="BU16497" s="64"/>
    </row>
    <row r="16498" spans="73:73" x14ac:dyDescent="0.3">
      <c r="BU16498" s="64"/>
    </row>
    <row r="16499" spans="73:73" x14ac:dyDescent="0.3">
      <c r="BU16499" s="64"/>
    </row>
    <row r="16500" spans="73:73" x14ac:dyDescent="0.3">
      <c r="BU16500" s="64"/>
    </row>
    <row r="16501" spans="73:73" x14ac:dyDescent="0.3">
      <c r="BU16501" s="64"/>
    </row>
    <row r="16502" spans="73:73" x14ac:dyDescent="0.3">
      <c r="BU16502" s="64"/>
    </row>
    <row r="16503" spans="73:73" x14ac:dyDescent="0.3">
      <c r="BU16503" s="64"/>
    </row>
    <row r="16504" spans="73:73" x14ac:dyDescent="0.3">
      <c r="BU16504" s="64"/>
    </row>
    <row r="16505" spans="73:73" x14ac:dyDescent="0.3">
      <c r="BU16505" s="64"/>
    </row>
    <row r="16506" spans="73:73" x14ac:dyDescent="0.3">
      <c r="BU16506" s="64"/>
    </row>
    <row r="16507" spans="73:73" x14ac:dyDescent="0.3">
      <c r="BU16507" s="64"/>
    </row>
    <row r="16508" spans="73:73" x14ac:dyDescent="0.3">
      <c r="BU16508" s="64"/>
    </row>
    <row r="16509" spans="73:73" x14ac:dyDescent="0.3">
      <c r="BU16509" s="64"/>
    </row>
    <row r="16510" spans="73:73" x14ac:dyDescent="0.3">
      <c r="BU16510" s="64"/>
    </row>
    <row r="16511" spans="73:73" x14ac:dyDescent="0.3">
      <c r="BU16511" s="64"/>
    </row>
    <row r="16512" spans="73:73" x14ac:dyDescent="0.3">
      <c r="BU16512" s="64"/>
    </row>
    <row r="16513" spans="73:73" x14ac:dyDescent="0.3">
      <c r="BU16513" s="64"/>
    </row>
    <row r="16514" spans="73:73" x14ac:dyDescent="0.3">
      <c r="BU16514" s="64"/>
    </row>
    <row r="16515" spans="73:73" x14ac:dyDescent="0.3">
      <c r="BU16515" s="64"/>
    </row>
    <row r="16516" spans="73:73" x14ac:dyDescent="0.3">
      <c r="BU16516" s="64"/>
    </row>
    <row r="16517" spans="73:73" x14ac:dyDescent="0.3">
      <c r="BU16517" s="64"/>
    </row>
    <row r="16518" spans="73:73" x14ac:dyDescent="0.3">
      <c r="BU16518" s="64"/>
    </row>
    <row r="16519" spans="73:73" x14ac:dyDescent="0.3">
      <c r="BU16519" s="64"/>
    </row>
    <row r="16520" spans="73:73" x14ac:dyDescent="0.3">
      <c r="BU16520" s="64"/>
    </row>
    <row r="16521" spans="73:73" x14ac:dyDescent="0.3">
      <c r="BU16521" s="64"/>
    </row>
    <row r="16522" spans="73:73" x14ac:dyDescent="0.3">
      <c r="BU16522" s="64"/>
    </row>
    <row r="16523" spans="73:73" x14ac:dyDescent="0.3">
      <c r="BU16523" s="64"/>
    </row>
    <row r="16524" spans="73:73" x14ac:dyDescent="0.3">
      <c r="BU16524" s="64"/>
    </row>
    <row r="16525" spans="73:73" x14ac:dyDescent="0.3">
      <c r="BU16525" s="64"/>
    </row>
    <row r="16526" spans="73:73" x14ac:dyDescent="0.3">
      <c r="BU16526" s="64"/>
    </row>
    <row r="16527" spans="73:73" x14ac:dyDescent="0.3">
      <c r="BU16527" s="64"/>
    </row>
    <row r="16528" spans="73:73" x14ac:dyDescent="0.3">
      <c r="BU16528" s="64"/>
    </row>
    <row r="16529" spans="73:73" x14ac:dyDescent="0.3">
      <c r="BU16529" s="64"/>
    </row>
    <row r="16530" spans="73:73" x14ac:dyDescent="0.3">
      <c r="BU16530" s="64"/>
    </row>
    <row r="16531" spans="73:73" x14ac:dyDescent="0.3">
      <c r="BU16531" s="64"/>
    </row>
    <row r="16532" spans="73:73" x14ac:dyDescent="0.3">
      <c r="BU16532" s="64"/>
    </row>
    <row r="16533" spans="73:73" x14ac:dyDescent="0.3">
      <c r="BU16533" s="64"/>
    </row>
    <row r="16534" spans="73:73" x14ac:dyDescent="0.3">
      <c r="BU16534" s="64"/>
    </row>
    <row r="16535" spans="73:73" x14ac:dyDescent="0.3">
      <c r="BU16535" s="64"/>
    </row>
    <row r="16536" spans="73:73" x14ac:dyDescent="0.3">
      <c r="BU16536" s="64"/>
    </row>
    <row r="16537" spans="73:73" x14ac:dyDescent="0.3">
      <c r="BU16537" s="64"/>
    </row>
    <row r="16538" spans="73:73" x14ac:dyDescent="0.3">
      <c r="BU16538" s="64"/>
    </row>
    <row r="16539" spans="73:73" x14ac:dyDescent="0.3">
      <c r="BU16539" s="64"/>
    </row>
    <row r="16540" spans="73:73" x14ac:dyDescent="0.3">
      <c r="BU16540" s="64"/>
    </row>
    <row r="16541" spans="73:73" x14ac:dyDescent="0.3">
      <c r="BU16541" s="64"/>
    </row>
    <row r="16542" spans="73:73" x14ac:dyDescent="0.3">
      <c r="BU16542" s="64"/>
    </row>
    <row r="16543" spans="73:73" x14ac:dyDescent="0.3">
      <c r="BU16543" s="64"/>
    </row>
    <row r="16544" spans="73:73" x14ac:dyDescent="0.3">
      <c r="BU16544" s="64"/>
    </row>
    <row r="16545" spans="73:73" x14ac:dyDescent="0.3">
      <c r="BU16545" s="64"/>
    </row>
    <row r="16546" spans="73:73" x14ac:dyDescent="0.3">
      <c r="BU16546" s="64"/>
    </row>
    <row r="16547" spans="73:73" x14ac:dyDescent="0.3">
      <c r="BU16547" s="64"/>
    </row>
    <row r="16548" spans="73:73" x14ac:dyDescent="0.3">
      <c r="BU16548" s="64"/>
    </row>
    <row r="16549" spans="73:73" x14ac:dyDescent="0.3">
      <c r="BU16549" s="64"/>
    </row>
    <row r="16550" spans="73:73" x14ac:dyDescent="0.3">
      <c r="BU16550" s="64"/>
    </row>
    <row r="16551" spans="73:73" x14ac:dyDescent="0.3">
      <c r="BU16551" s="64"/>
    </row>
    <row r="16552" spans="73:73" x14ac:dyDescent="0.3">
      <c r="BU16552" s="64"/>
    </row>
    <row r="16553" spans="73:73" x14ac:dyDescent="0.3">
      <c r="BU16553" s="64"/>
    </row>
    <row r="16554" spans="73:73" x14ac:dyDescent="0.3">
      <c r="BU16554" s="64"/>
    </row>
    <row r="16555" spans="73:73" x14ac:dyDescent="0.3">
      <c r="BU16555" s="64"/>
    </row>
    <row r="16556" spans="73:73" x14ac:dyDescent="0.3">
      <c r="BU16556" s="64"/>
    </row>
    <row r="16557" spans="73:73" x14ac:dyDescent="0.3">
      <c r="BU16557" s="64"/>
    </row>
    <row r="16558" spans="73:73" x14ac:dyDescent="0.3">
      <c r="BU16558" s="64"/>
    </row>
    <row r="16559" spans="73:73" x14ac:dyDescent="0.3">
      <c r="BU16559" s="64"/>
    </row>
    <row r="16560" spans="73:73" x14ac:dyDescent="0.3">
      <c r="BU16560" s="64"/>
    </row>
    <row r="16561" spans="73:73" x14ac:dyDescent="0.3">
      <c r="BU16561" s="64"/>
    </row>
    <row r="16562" spans="73:73" x14ac:dyDescent="0.3">
      <c r="BU16562" s="64"/>
    </row>
    <row r="16563" spans="73:73" x14ac:dyDescent="0.3">
      <c r="BU16563" s="64"/>
    </row>
    <row r="16564" spans="73:73" x14ac:dyDescent="0.3">
      <c r="BU16564" s="64"/>
    </row>
    <row r="16565" spans="73:73" x14ac:dyDescent="0.3">
      <c r="BU16565" s="64"/>
    </row>
    <row r="16566" spans="73:73" x14ac:dyDescent="0.3">
      <c r="BU16566" s="64"/>
    </row>
    <row r="16567" spans="73:73" x14ac:dyDescent="0.3">
      <c r="BU16567" s="64"/>
    </row>
    <row r="16568" spans="73:73" x14ac:dyDescent="0.3">
      <c r="BU16568" s="64"/>
    </row>
    <row r="16569" spans="73:73" x14ac:dyDescent="0.3">
      <c r="BU16569" s="64"/>
    </row>
    <row r="16570" spans="73:73" x14ac:dyDescent="0.3">
      <c r="BU16570" s="64"/>
    </row>
    <row r="16571" spans="73:73" x14ac:dyDescent="0.3">
      <c r="BU16571" s="64"/>
    </row>
    <row r="16572" spans="73:73" x14ac:dyDescent="0.3">
      <c r="BU16572" s="64"/>
    </row>
    <row r="16573" spans="73:73" x14ac:dyDescent="0.3">
      <c r="BU16573" s="64"/>
    </row>
    <row r="16574" spans="73:73" x14ac:dyDescent="0.3">
      <c r="BU16574" s="64"/>
    </row>
    <row r="16575" spans="73:73" x14ac:dyDescent="0.3">
      <c r="BU16575" s="64"/>
    </row>
    <row r="16576" spans="73:73" x14ac:dyDescent="0.3">
      <c r="BU16576" s="64"/>
    </row>
    <row r="16577" spans="73:73" x14ac:dyDescent="0.3">
      <c r="BU16577" s="64"/>
    </row>
    <row r="16578" spans="73:73" x14ac:dyDescent="0.3">
      <c r="BU16578" s="64"/>
    </row>
    <row r="16579" spans="73:73" x14ac:dyDescent="0.3">
      <c r="BU16579" s="64"/>
    </row>
    <row r="16580" spans="73:73" x14ac:dyDescent="0.3">
      <c r="BU16580" s="64"/>
    </row>
    <row r="16581" spans="73:73" x14ac:dyDescent="0.3">
      <c r="BU16581" s="64"/>
    </row>
    <row r="16582" spans="73:73" x14ac:dyDescent="0.3">
      <c r="BU16582" s="64"/>
    </row>
    <row r="16583" spans="73:73" x14ac:dyDescent="0.3">
      <c r="BU16583" s="64"/>
    </row>
    <row r="16584" spans="73:73" x14ac:dyDescent="0.3">
      <c r="BU16584" s="64"/>
    </row>
    <row r="16585" spans="73:73" x14ac:dyDescent="0.3">
      <c r="BU16585" s="64"/>
    </row>
    <row r="16586" spans="73:73" x14ac:dyDescent="0.3">
      <c r="BU16586" s="64"/>
    </row>
    <row r="16587" spans="73:73" x14ac:dyDescent="0.3">
      <c r="BU16587" s="64"/>
    </row>
    <row r="16588" spans="73:73" x14ac:dyDescent="0.3">
      <c r="BU16588" s="64"/>
    </row>
    <row r="16589" spans="73:73" x14ac:dyDescent="0.3">
      <c r="BU16589" s="64"/>
    </row>
    <row r="16590" spans="73:73" x14ac:dyDescent="0.3">
      <c r="BU16590" s="64"/>
    </row>
    <row r="16591" spans="73:73" x14ac:dyDescent="0.3">
      <c r="BU16591" s="64"/>
    </row>
    <row r="16592" spans="73:73" x14ac:dyDescent="0.3">
      <c r="BU16592" s="64"/>
    </row>
    <row r="16593" spans="73:73" x14ac:dyDescent="0.3">
      <c r="BU16593" s="64"/>
    </row>
    <row r="16594" spans="73:73" x14ac:dyDescent="0.3">
      <c r="BU16594" s="64"/>
    </row>
    <row r="16595" spans="73:73" x14ac:dyDescent="0.3">
      <c r="BU16595" s="64"/>
    </row>
    <row r="16596" spans="73:73" x14ac:dyDescent="0.3">
      <c r="BU16596" s="64"/>
    </row>
    <row r="16597" spans="73:73" x14ac:dyDescent="0.3">
      <c r="BU16597" s="64"/>
    </row>
    <row r="16598" spans="73:73" x14ac:dyDescent="0.3">
      <c r="BU16598" s="64"/>
    </row>
    <row r="16599" spans="73:73" x14ac:dyDescent="0.3">
      <c r="BU16599" s="64"/>
    </row>
    <row r="16600" spans="73:73" x14ac:dyDescent="0.3">
      <c r="BU16600" s="64"/>
    </row>
    <row r="16601" spans="73:73" x14ac:dyDescent="0.3">
      <c r="BU16601" s="64"/>
    </row>
    <row r="16602" spans="73:73" x14ac:dyDescent="0.3">
      <c r="BU16602" s="64"/>
    </row>
    <row r="16603" spans="73:73" x14ac:dyDescent="0.3">
      <c r="BU16603" s="64"/>
    </row>
    <row r="16604" spans="73:73" x14ac:dyDescent="0.3">
      <c r="BU16604" s="64"/>
    </row>
    <row r="16605" spans="73:73" x14ac:dyDescent="0.3">
      <c r="BU16605" s="64"/>
    </row>
    <row r="16606" spans="73:73" x14ac:dyDescent="0.3">
      <c r="BU16606" s="64"/>
    </row>
    <row r="16607" spans="73:73" x14ac:dyDescent="0.3">
      <c r="BU16607" s="64"/>
    </row>
    <row r="16608" spans="73:73" x14ac:dyDescent="0.3">
      <c r="BU16608" s="64"/>
    </row>
    <row r="16609" spans="73:73" x14ac:dyDescent="0.3">
      <c r="BU16609" s="64"/>
    </row>
    <row r="16610" spans="73:73" x14ac:dyDescent="0.3">
      <c r="BU16610" s="64"/>
    </row>
    <row r="16611" spans="73:73" x14ac:dyDescent="0.3">
      <c r="BU16611" s="64"/>
    </row>
    <row r="16612" spans="73:73" x14ac:dyDescent="0.3">
      <c r="BU16612" s="64"/>
    </row>
    <row r="16613" spans="73:73" x14ac:dyDescent="0.3">
      <c r="BU16613" s="64"/>
    </row>
    <row r="16614" spans="73:73" x14ac:dyDescent="0.3">
      <c r="BU16614" s="64"/>
    </row>
    <row r="16615" spans="73:73" x14ac:dyDescent="0.3">
      <c r="BU16615" s="64"/>
    </row>
    <row r="16616" spans="73:73" x14ac:dyDescent="0.3">
      <c r="BU16616" s="64"/>
    </row>
    <row r="16617" spans="73:73" x14ac:dyDescent="0.3">
      <c r="BU16617" s="64"/>
    </row>
    <row r="16618" spans="73:73" x14ac:dyDescent="0.3">
      <c r="BU16618" s="64"/>
    </row>
    <row r="16619" spans="73:73" x14ac:dyDescent="0.3">
      <c r="BU16619" s="64"/>
    </row>
    <row r="16620" spans="73:73" x14ac:dyDescent="0.3">
      <c r="BU16620" s="64"/>
    </row>
    <row r="16621" spans="73:73" x14ac:dyDescent="0.3">
      <c r="BU16621" s="64"/>
    </row>
    <row r="16622" spans="73:73" x14ac:dyDescent="0.3">
      <c r="BU16622" s="64"/>
    </row>
    <row r="16623" spans="73:73" x14ac:dyDescent="0.3">
      <c r="BU16623" s="64"/>
    </row>
    <row r="16624" spans="73:73" x14ac:dyDescent="0.3">
      <c r="BU16624" s="64"/>
    </row>
    <row r="16625" spans="73:73" x14ac:dyDescent="0.3">
      <c r="BU16625" s="64"/>
    </row>
    <row r="16626" spans="73:73" x14ac:dyDescent="0.3">
      <c r="BU16626" s="64"/>
    </row>
    <row r="16627" spans="73:73" x14ac:dyDescent="0.3">
      <c r="BU16627" s="64"/>
    </row>
    <row r="16628" spans="73:73" x14ac:dyDescent="0.3">
      <c r="BU16628" s="64"/>
    </row>
    <row r="16629" spans="73:73" x14ac:dyDescent="0.3">
      <c r="BU16629" s="64"/>
    </row>
    <row r="16630" spans="73:73" x14ac:dyDescent="0.3">
      <c r="BU16630" s="64"/>
    </row>
    <row r="16631" spans="73:73" x14ac:dyDescent="0.3">
      <c r="BU16631" s="64"/>
    </row>
    <row r="16632" spans="73:73" x14ac:dyDescent="0.3">
      <c r="BU16632" s="64"/>
    </row>
    <row r="16633" spans="73:73" x14ac:dyDescent="0.3">
      <c r="BU16633" s="64"/>
    </row>
    <row r="16634" spans="73:73" x14ac:dyDescent="0.3">
      <c r="BU16634" s="64"/>
    </row>
    <row r="16635" spans="73:73" x14ac:dyDescent="0.3">
      <c r="BU16635" s="64"/>
    </row>
    <row r="16636" spans="73:73" x14ac:dyDescent="0.3">
      <c r="BU16636" s="64"/>
    </row>
    <row r="16637" spans="73:73" x14ac:dyDescent="0.3">
      <c r="BU16637" s="64"/>
    </row>
    <row r="16638" spans="73:73" x14ac:dyDescent="0.3">
      <c r="BU16638" s="64"/>
    </row>
    <row r="16639" spans="73:73" x14ac:dyDescent="0.3">
      <c r="BU16639" s="64"/>
    </row>
    <row r="16640" spans="73:73" x14ac:dyDescent="0.3">
      <c r="BU16640" s="64"/>
    </row>
    <row r="16641" spans="73:73" x14ac:dyDescent="0.3">
      <c r="BU16641" s="64"/>
    </row>
    <row r="16642" spans="73:73" x14ac:dyDescent="0.3">
      <c r="BU16642" s="64"/>
    </row>
    <row r="16643" spans="73:73" x14ac:dyDescent="0.3">
      <c r="BU16643" s="64"/>
    </row>
    <row r="16644" spans="73:73" x14ac:dyDescent="0.3">
      <c r="BU16644" s="64"/>
    </row>
    <row r="16645" spans="73:73" x14ac:dyDescent="0.3">
      <c r="BU16645" s="64"/>
    </row>
    <row r="16646" spans="73:73" x14ac:dyDescent="0.3">
      <c r="BU16646" s="64"/>
    </row>
    <row r="16647" spans="73:73" x14ac:dyDescent="0.3">
      <c r="BU16647" s="64"/>
    </row>
    <row r="16648" spans="73:73" x14ac:dyDescent="0.3">
      <c r="BU16648" s="64"/>
    </row>
    <row r="16649" spans="73:73" x14ac:dyDescent="0.3">
      <c r="BU16649" s="64"/>
    </row>
    <row r="16650" spans="73:73" x14ac:dyDescent="0.3">
      <c r="BU16650" s="64"/>
    </row>
    <row r="16651" spans="73:73" x14ac:dyDescent="0.3">
      <c r="BU16651" s="64"/>
    </row>
    <row r="16652" spans="73:73" x14ac:dyDescent="0.3">
      <c r="BU16652" s="64"/>
    </row>
    <row r="16653" spans="73:73" x14ac:dyDescent="0.3">
      <c r="BU16653" s="64"/>
    </row>
    <row r="16654" spans="73:73" x14ac:dyDescent="0.3">
      <c r="BU16654" s="64"/>
    </row>
    <row r="16655" spans="73:73" x14ac:dyDescent="0.3">
      <c r="BU16655" s="64"/>
    </row>
    <row r="16656" spans="73:73" x14ac:dyDescent="0.3">
      <c r="BU16656" s="64"/>
    </row>
    <row r="16657" spans="73:73" x14ac:dyDescent="0.3">
      <c r="BU16657" s="64"/>
    </row>
    <row r="16658" spans="73:73" x14ac:dyDescent="0.3">
      <c r="BU16658" s="64"/>
    </row>
    <row r="16659" spans="73:73" x14ac:dyDescent="0.3">
      <c r="BU16659" s="64"/>
    </row>
    <row r="16660" spans="73:73" x14ac:dyDescent="0.3">
      <c r="BU16660" s="64"/>
    </row>
    <row r="16661" spans="73:73" x14ac:dyDescent="0.3">
      <c r="BU16661" s="64"/>
    </row>
    <row r="16662" spans="73:73" x14ac:dyDescent="0.3">
      <c r="BU16662" s="64"/>
    </row>
    <row r="16663" spans="73:73" x14ac:dyDescent="0.3">
      <c r="BU16663" s="64"/>
    </row>
    <row r="16664" spans="73:73" x14ac:dyDescent="0.3">
      <c r="BU16664" s="64"/>
    </row>
    <row r="16665" spans="73:73" x14ac:dyDescent="0.3">
      <c r="BU16665" s="64"/>
    </row>
    <row r="16666" spans="73:73" x14ac:dyDescent="0.3">
      <c r="BU16666" s="64"/>
    </row>
    <row r="16667" spans="73:73" x14ac:dyDescent="0.3">
      <c r="BU16667" s="64"/>
    </row>
    <row r="16668" spans="73:73" x14ac:dyDescent="0.3">
      <c r="BU16668" s="64"/>
    </row>
    <row r="16669" spans="73:73" x14ac:dyDescent="0.3">
      <c r="BU16669" s="64"/>
    </row>
    <row r="16670" spans="73:73" x14ac:dyDescent="0.3">
      <c r="BU16670" s="64"/>
    </row>
    <row r="16671" spans="73:73" x14ac:dyDescent="0.3">
      <c r="BU16671" s="64"/>
    </row>
    <row r="16672" spans="73:73" x14ac:dyDescent="0.3">
      <c r="BU16672" s="64"/>
    </row>
    <row r="16673" spans="73:73" x14ac:dyDescent="0.3">
      <c r="BU16673" s="64"/>
    </row>
    <row r="16674" spans="73:73" x14ac:dyDescent="0.3">
      <c r="BU16674" s="64"/>
    </row>
    <row r="16675" spans="73:73" x14ac:dyDescent="0.3">
      <c r="BU16675" s="64"/>
    </row>
    <row r="16676" spans="73:73" x14ac:dyDescent="0.3">
      <c r="BU16676" s="64"/>
    </row>
    <row r="16677" spans="73:73" x14ac:dyDescent="0.3">
      <c r="BU16677" s="64"/>
    </row>
    <row r="16678" spans="73:73" x14ac:dyDescent="0.3">
      <c r="BU16678" s="64"/>
    </row>
    <row r="16679" spans="73:73" x14ac:dyDescent="0.3">
      <c r="BU16679" s="64"/>
    </row>
    <row r="16680" spans="73:73" x14ac:dyDescent="0.3">
      <c r="BU16680" s="64"/>
    </row>
    <row r="16681" spans="73:73" x14ac:dyDescent="0.3">
      <c r="BU16681" s="64"/>
    </row>
    <row r="16682" spans="73:73" x14ac:dyDescent="0.3">
      <c r="BU16682" s="64"/>
    </row>
    <row r="16683" spans="73:73" x14ac:dyDescent="0.3">
      <c r="BU16683" s="64"/>
    </row>
    <row r="16684" spans="73:73" x14ac:dyDescent="0.3">
      <c r="BU16684" s="64"/>
    </row>
    <row r="16685" spans="73:73" x14ac:dyDescent="0.3">
      <c r="BU16685" s="64"/>
    </row>
    <row r="16686" spans="73:73" x14ac:dyDescent="0.3">
      <c r="BU16686" s="64"/>
    </row>
    <row r="16687" spans="73:73" x14ac:dyDescent="0.3">
      <c r="BU16687" s="64"/>
    </row>
    <row r="16688" spans="73:73" x14ac:dyDescent="0.3">
      <c r="BU16688" s="64"/>
    </row>
    <row r="16689" spans="73:73" x14ac:dyDescent="0.3">
      <c r="BU16689" s="64"/>
    </row>
    <row r="16690" spans="73:73" x14ac:dyDescent="0.3">
      <c r="BU16690" s="64"/>
    </row>
    <row r="16691" spans="73:73" x14ac:dyDescent="0.3">
      <c r="BU16691" s="64"/>
    </row>
    <row r="16692" spans="73:73" x14ac:dyDescent="0.3">
      <c r="BU16692" s="64"/>
    </row>
    <row r="16693" spans="73:73" x14ac:dyDescent="0.3">
      <c r="BU16693" s="64"/>
    </row>
    <row r="16694" spans="73:73" x14ac:dyDescent="0.3">
      <c r="BU16694" s="64"/>
    </row>
    <row r="16695" spans="73:73" x14ac:dyDescent="0.3">
      <c r="BU16695" s="64"/>
    </row>
    <row r="16696" spans="73:73" x14ac:dyDescent="0.3">
      <c r="BU16696" s="64"/>
    </row>
    <row r="16697" spans="73:73" x14ac:dyDescent="0.3">
      <c r="BU16697" s="64"/>
    </row>
    <row r="16698" spans="73:73" x14ac:dyDescent="0.3">
      <c r="BU16698" s="64"/>
    </row>
    <row r="16699" spans="73:73" x14ac:dyDescent="0.3">
      <c r="BU16699" s="64"/>
    </row>
    <row r="16700" spans="73:73" x14ac:dyDescent="0.3">
      <c r="BU16700" s="64"/>
    </row>
    <row r="16701" spans="73:73" x14ac:dyDescent="0.3">
      <c r="BU16701" s="64"/>
    </row>
    <row r="16702" spans="73:73" x14ac:dyDescent="0.3">
      <c r="BU16702" s="64"/>
    </row>
    <row r="16703" spans="73:73" x14ac:dyDescent="0.3">
      <c r="BU16703" s="64"/>
    </row>
    <row r="16704" spans="73:73" x14ac:dyDescent="0.3">
      <c r="BU16704" s="64"/>
    </row>
    <row r="16705" spans="73:73" x14ac:dyDescent="0.3">
      <c r="BU16705" s="64"/>
    </row>
    <row r="16706" spans="73:73" x14ac:dyDescent="0.3">
      <c r="BU16706" s="64"/>
    </row>
    <row r="16707" spans="73:73" x14ac:dyDescent="0.3">
      <c r="BU16707" s="64"/>
    </row>
    <row r="16708" spans="73:73" x14ac:dyDescent="0.3">
      <c r="BU16708" s="64"/>
    </row>
    <row r="16709" spans="73:73" x14ac:dyDescent="0.3">
      <c r="BU16709" s="64"/>
    </row>
    <row r="16710" spans="73:73" x14ac:dyDescent="0.3">
      <c r="BU16710" s="64"/>
    </row>
    <row r="16711" spans="73:73" x14ac:dyDescent="0.3">
      <c r="BU16711" s="64"/>
    </row>
    <row r="16712" spans="73:73" x14ac:dyDescent="0.3">
      <c r="BU16712" s="64"/>
    </row>
    <row r="16713" spans="73:73" x14ac:dyDescent="0.3">
      <c r="BU16713" s="64"/>
    </row>
    <row r="16714" spans="73:73" x14ac:dyDescent="0.3">
      <c r="BU16714" s="64"/>
    </row>
    <row r="16715" spans="73:73" x14ac:dyDescent="0.3">
      <c r="BU16715" s="64"/>
    </row>
    <row r="16716" spans="73:73" x14ac:dyDescent="0.3">
      <c r="BU16716" s="64"/>
    </row>
    <row r="16717" spans="73:73" x14ac:dyDescent="0.3">
      <c r="BU16717" s="64"/>
    </row>
    <row r="16718" spans="73:73" x14ac:dyDescent="0.3">
      <c r="BU16718" s="64"/>
    </row>
    <row r="16719" spans="73:73" x14ac:dyDescent="0.3">
      <c r="BU16719" s="64"/>
    </row>
    <row r="16720" spans="73:73" x14ac:dyDescent="0.3">
      <c r="BU16720" s="64"/>
    </row>
    <row r="16721" spans="73:73" x14ac:dyDescent="0.3">
      <c r="BU16721" s="64"/>
    </row>
    <row r="16722" spans="73:73" x14ac:dyDescent="0.3">
      <c r="BU16722" s="64"/>
    </row>
    <row r="16723" spans="73:73" x14ac:dyDescent="0.3">
      <c r="BU16723" s="64"/>
    </row>
    <row r="16724" spans="73:73" x14ac:dyDescent="0.3">
      <c r="BU16724" s="64"/>
    </row>
    <row r="16725" spans="73:73" x14ac:dyDescent="0.3">
      <c r="BU16725" s="64"/>
    </row>
    <row r="16726" spans="73:73" x14ac:dyDescent="0.3">
      <c r="BU16726" s="64"/>
    </row>
    <row r="16727" spans="73:73" x14ac:dyDescent="0.3">
      <c r="BU16727" s="64"/>
    </row>
    <row r="16728" spans="73:73" x14ac:dyDescent="0.3">
      <c r="BU16728" s="64"/>
    </row>
    <row r="16729" spans="73:73" x14ac:dyDescent="0.3">
      <c r="BU16729" s="64"/>
    </row>
    <row r="16730" spans="73:73" x14ac:dyDescent="0.3">
      <c r="BU16730" s="64"/>
    </row>
    <row r="16731" spans="73:73" x14ac:dyDescent="0.3">
      <c r="BU16731" s="64"/>
    </row>
    <row r="16732" spans="73:73" x14ac:dyDescent="0.3">
      <c r="BU16732" s="64"/>
    </row>
    <row r="16733" spans="73:73" x14ac:dyDescent="0.3">
      <c r="BU16733" s="64"/>
    </row>
    <row r="16734" spans="73:73" x14ac:dyDescent="0.3">
      <c r="BU16734" s="64"/>
    </row>
    <row r="16735" spans="73:73" x14ac:dyDescent="0.3">
      <c r="BU16735" s="64"/>
    </row>
    <row r="16736" spans="73:73" x14ac:dyDescent="0.3">
      <c r="BU16736" s="64"/>
    </row>
    <row r="16737" spans="73:73" x14ac:dyDescent="0.3">
      <c r="BU16737" s="64"/>
    </row>
    <row r="16738" spans="73:73" x14ac:dyDescent="0.3">
      <c r="BU16738" s="64"/>
    </row>
    <row r="16739" spans="73:73" x14ac:dyDescent="0.3">
      <c r="BU16739" s="64"/>
    </row>
    <row r="16740" spans="73:73" x14ac:dyDescent="0.3">
      <c r="BU16740" s="64"/>
    </row>
    <row r="16741" spans="73:73" x14ac:dyDescent="0.3">
      <c r="BU16741" s="64"/>
    </row>
    <row r="16742" spans="73:73" x14ac:dyDescent="0.3">
      <c r="BU16742" s="64"/>
    </row>
    <row r="16743" spans="73:73" x14ac:dyDescent="0.3">
      <c r="BU16743" s="64"/>
    </row>
    <row r="16744" spans="73:73" x14ac:dyDescent="0.3">
      <c r="BU16744" s="64"/>
    </row>
    <row r="16745" spans="73:73" x14ac:dyDescent="0.3">
      <c r="BU16745" s="64"/>
    </row>
    <row r="16746" spans="73:73" x14ac:dyDescent="0.3">
      <c r="BU16746" s="64"/>
    </row>
    <row r="16747" spans="73:73" x14ac:dyDescent="0.3">
      <c r="BU16747" s="64"/>
    </row>
    <row r="16748" spans="73:73" x14ac:dyDescent="0.3">
      <c r="BU16748" s="64"/>
    </row>
    <row r="16749" spans="73:73" x14ac:dyDescent="0.3">
      <c r="BU16749" s="64"/>
    </row>
    <row r="16750" spans="73:73" x14ac:dyDescent="0.3">
      <c r="BU16750" s="64"/>
    </row>
    <row r="16751" spans="73:73" x14ac:dyDescent="0.3">
      <c r="BU16751" s="64"/>
    </row>
    <row r="16752" spans="73:73" x14ac:dyDescent="0.3">
      <c r="BU16752" s="64"/>
    </row>
    <row r="16753" spans="73:73" x14ac:dyDescent="0.3">
      <c r="BU16753" s="64"/>
    </row>
    <row r="16754" spans="73:73" x14ac:dyDescent="0.3">
      <c r="BU16754" s="64"/>
    </row>
    <row r="16755" spans="73:73" x14ac:dyDescent="0.3">
      <c r="BU16755" s="64"/>
    </row>
    <row r="16756" spans="73:73" x14ac:dyDescent="0.3">
      <c r="BU16756" s="64"/>
    </row>
    <row r="16757" spans="73:73" x14ac:dyDescent="0.3">
      <c r="BU16757" s="64"/>
    </row>
    <row r="16758" spans="73:73" x14ac:dyDescent="0.3">
      <c r="BU16758" s="64"/>
    </row>
    <row r="16759" spans="73:73" x14ac:dyDescent="0.3">
      <c r="BU16759" s="64"/>
    </row>
    <row r="16760" spans="73:73" x14ac:dyDescent="0.3">
      <c r="BU16760" s="64"/>
    </row>
    <row r="16761" spans="73:73" x14ac:dyDescent="0.3">
      <c r="BU16761" s="64"/>
    </row>
    <row r="16762" spans="73:73" x14ac:dyDescent="0.3">
      <c r="BU16762" s="64"/>
    </row>
    <row r="16763" spans="73:73" x14ac:dyDescent="0.3">
      <c r="BU16763" s="64"/>
    </row>
    <row r="16764" spans="73:73" x14ac:dyDescent="0.3">
      <c r="BU16764" s="64"/>
    </row>
    <row r="16765" spans="73:73" x14ac:dyDescent="0.3">
      <c r="BU16765" s="64"/>
    </row>
    <row r="16766" spans="73:73" x14ac:dyDescent="0.3">
      <c r="BU16766" s="64"/>
    </row>
    <row r="16767" spans="73:73" x14ac:dyDescent="0.3">
      <c r="BU16767" s="64"/>
    </row>
    <row r="16768" spans="73:73" x14ac:dyDescent="0.3">
      <c r="BU16768" s="64"/>
    </row>
    <row r="16769" spans="73:73" x14ac:dyDescent="0.3">
      <c r="BU16769" s="64"/>
    </row>
    <row r="16770" spans="73:73" x14ac:dyDescent="0.3">
      <c r="BU16770" s="64"/>
    </row>
    <row r="16771" spans="73:73" x14ac:dyDescent="0.3">
      <c r="BU16771" s="64"/>
    </row>
    <row r="16772" spans="73:73" x14ac:dyDescent="0.3">
      <c r="BU16772" s="64"/>
    </row>
    <row r="16773" spans="73:73" x14ac:dyDescent="0.3">
      <c r="BU16773" s="64"/>
    </row>
    <row r="16774" spans="73:73" x14ac:dyDescent="0.3">
      <c r="BU16774" s="64"/>
    </row>
    <row r="16775" spans="73:73" x14ac:dyDescent="0.3">
      <c r="BU16775" s="64"/>
    </row>
    <row r="16776" spans="73:73" x14ac:dyDescent="0.3">
      <c r="BU16776" s="64"/>
    </row>
    <row r="16777" spans="73:73" x14ac:dyDescent="0.3">
      <c r="BU16777" s="64"/>
    </row>
    <row r="16778" spans="73:73" x14ac:dyDescent="0.3">
      <c r="BU16778" s="64"/>
    </row>
    <row r="16779" spans="73:73" x14ac:dyDescent="0.3">
      <c r="BU16779" s="64"/>
    </row>
    <row r="16780" spans="73:73" x14ac:dyDescent="0.3">
      <c r="BU16780" s="64"/>
    </row>
    <row r="16781" spans="73:73" x14ac:dyDescent="0.3">
      <c r="BU16781" s="64"/>
    </row>
    <row r="16782" spans="73:73" x14ac:dyDescent="0.3">
      <c r="BU16782" s="64"/>
    </row>
    <row r="16783" spans="73:73" x14ac:dyDescent="0.3">
      <c r="BU16783" s="64"/>
    </row>
    <row r="16784" spans="73:73" x14ac:dyDescent="0.3">
      <c r="BU16784" s="64"/>
    </row>
    <row r="16785" spans="73:73" x14ac:dyDescent="0.3">
      <c r="BU16785" s="64"/>
    </row>
    <row r="16786" spans="73:73" x14ac:dyDescent="0.3">
      <c r="BU16786" s="64"/>
    </row>
    <row r="16787" spans="73:73" x14ac:dyDescent="0.3">
      <c r="BU16787" s="64"/>
    </row>
    <row r="16788" spans="73:73" x14ac:dyDescent="0.3">
      <c r="BU16788" s="64"/>
    </row>
    <row r="16789" spans="73:73" x14ac:dyDescent="0.3">
      <c r="BU16789" s="64"/>
    </row>
    <row r="16790" spans="73:73" x14ac:dyDescent="0.3">
      <c r="BU16790" s="64"/>
    </row>
    <row r="16791" spans="73:73" x14ac:dyDescent="0.3">
      <c r="BU16791" s="64"/>
    </row>
    <row r="16792" spans="73:73" x14ac:dyDescent="0.3">
      <c r="BU16792" s="64"/>
    </row>
    <row r="16793" spans="73:73" x14ac:dyDescent="0.3">
      <c r="BU16793" s="64"/>
    </row>
    <row r="16794" spans="73:73" x14ac:dyDescent="0.3">
      <c r="BU16794" s="64"/>
    </row>
    <row r="16795" spans="73:73" x14ac:dyDescent="0.3">
      <c r="BU16795" s="64"/>
    </row>
    <row r="16796" spans="73:73" x14ac:dyDescent="0.3">
      <c r="BU16796" s="64"/>
    </row>
    <row r="16797" spans="73:73" x14ac:dyDescent="0.3">
      <c r="BU16797" s="64"/>
    </row>
    <row r="16798" spans="73:73" x14ac:dyDescent="0.3">
      <c r="BU16798" s="64"/>
    </row>
    <row r="16799" spans="73:73" x14ac:dyDescent="0.3">
      <c r="BU16799" s="64"/>
    </row>
    <row r="16800" spans="73:73" x14ac:dyDescent="0.3">
      <c r="BU16800" s="64"/>
    </row>
    <row r="16801" spans="73:73" x14ac:dyDescent="0.3">
      <c r="BU16801" s="64"/>
    </row>
    <row r="16802" spans="73:73" x14ac:dyDescent="0.3">
      <c r="BU16802" s="64"/>
    </row>
    <row r="16803" spans="73:73" x14ac:dyDescent="0.3">
      <c r="BU16803" s="64"/>
    </row>
    <row r="16804" spans="73:73" x14ac:dyDescent="0.3">
      <c r="BU16804" s="64"/>
    </row>
    <row r="16805" spans="73:73" x14ac:dyDescent="0.3">
      <c r="BU16805" s="64"/>
    </row>
    <row r="16806" spans="73:73" x14ac:dyDescent="0.3">
      <c r="BU16806" s="64"/>
    </row>
    <row r="16807" spans="73:73" x14ac:dyDescent="0.3">
      <c r="BU16807" s="64"/>
    </row>
    <row r="16808" spans="73:73" x14ac:dyDescent="0.3">
      <c r="BU16808" s="64"/>
    </row>
    <row r="16809" spans="73:73" x14ac:dyDescent="0.3">
      <c r="BU16809" s="64"/>
    </row>
    <row r="16810" spans="73:73" x14ac:dyDescent="0.3">
      <c r="BU16810" s="64"/>
    </row>
    <row r="16811" spans="73:73" x14ac:dyDescent="0.3">
      <c r="BU16811" s="64"/>
    </row>
    <row r="16812" spans="73:73" x14ac:dyDescent="0.3">
      <c r="BU16812" s="64"/>
    </row>
    <row r="16813" spans="73:73" x14ac:dyDescent="0.3">
      <c r="BU16813" s="64"/>
    </row>
    <row r="16814" spans="73:73" x14ac:dyDescent="0.3">
      <c r="BU16814" s="64"/>
    </row>
    <row r="16815" spans="73:73" x14ac:dyDescent="0.3">
      <c r="BU16815" s="64"/>
    </row>
    <row r="16816" spans="73:73" x14ac:dyDescent="0.3">
      <c r="BU16816" s="64"/>
    </row>
    <row r="16817" spans="73:73" x14ac:dyDescent="0.3">
      <c r="BU16817" s="64"/>
    </row>
    <row r="16818" spans="73:73" x14ac:dyDescent="0.3">
      <c r="BU16818" s="64"/>
    </row>
    <row r="16819" spans="73:73" x14ac:dyDescent="0.3">
      <c r="BU16819" s="64"/>
    </row>
    <row r="16820" spans="73:73" x14ac:dyDescent="0.3">
      <c r="BU16820" s="64"/>
    </row>
    <row r="16821" spans="73:73" x14ac:dyDescent="0.3">
      <c r="BU16821" s="64"/>
    </row>
    <row r="16822" spans="73:73" x14ac:dyDescent="0.3">
      <c r="BU16822" s="64"/>
    </row>
    <row r="16823" spans="73:73" x14ac:dyDescent="0.3">
      <c r="BU16823" s="64"/>
    </row>
    <row r="16824" spans="73:73" x14ac:dyDescent="0.3">
      <c r="BU16824" s="64"/>
    </row>
    <row r="16825" spans="73:73" x14ac:dyDescent="0.3">
      <c r="BU16825" s="64"/>
    </row>
    <row r="16826" spans="73:73" x14ac:dyDescent="0.3">
      <c r="BU16826" s="64"/>
    </row>
    <row r="16827" spans="73:73" x14ac:dyDescent="0.3">
      <c r="BU16827" s="64"/>
    </row>
    <row r="16828" spans="73:73" x14ac:dyDescent="0.3">
      <c r="BU16828" s="64"/>
    </row>
    <row r="16829" spans="73:73" x14ac:dyDescent="0.3">
      <c r="BU16829" s="64"/>
    </row>
    <row r="16830" spans="73:73" x14ac:dyDescent="0.3">
      <c r="BU16830" s="64"/>
    </row>
    <row r="16831" spans="73:73" x14ac:dyDescent="0.3">
      <c r="BU16831" s="64"/>
    </row>
    <row r="16832" spans="73:73" x14ac:dyDescent="0.3">
      <c r="BU16832" s="64"/>
    </row>
    <row r="16833" spans="73:73" x14ac:dyDescent="0.3">
      <c r="BU16833" s="64"/>
    </row>
    <row r="16834" spans="73:73" x14ac:dyDescent="0.3">
      <c r="BU16834" s="64"/>
    </row>
    <row r="16835" spans="73:73" x14ac:dyDescent="0.3">
      <c r="BU16835" s="64"/>
    </row>
    <row r="16836" spans="73:73" x14ac:dyDescent="0.3">
      <c r="BU16836" s="64"/>
    </row>
    <row r="16837" spans="73:73" x14ac:dyDescent="0.3">
      <c r="BU16837" s="64"/>
    </row>
    <row r="16838" spans="73:73" x14ac:dyDescent="0.3">
      <c r="BU16838" s="64"/>
    </row>
    <row r="16839" spans="73:73" x14ac:dyDescent="0.3">
      <c r="BU16839" s="64"/>
    </row>
    <row r="16840" spans="73:73" x14ac:dyDescent="0.3">
      <c r="BU16840" s="64"/>
    </row>
    <row r="16841" spans="73:73" x14ac:dyDescent="0.3">
      <c r="BU16841" s="64"/>
    </row>
    <row r="16842" spans="73:73" x14ac:dyDescent="0.3">
      <c r="BU16842" s="64"/>
    </row>
    <row r="16843" spans="73:73" x14ac:dyDescent="0.3">
      <c r="BU16843" s="64"/>
    </row>
    <row r="16844" spans="73:73" x14ac:dyDescent="0.3">
      <c r="BU16844" s="64"/>
    </row>
    <row r="16845" spans="73:73" x14ac:dyDescent="0.3">
      <c r="BU16845" s="64"/>
    </row>
    <row r="16846" spans="73:73" x14ac:dyDescent="0.3">
      <c r="BU16846" s="64"/>
    </row>
    <row r="16847" spans="73:73" x14ac:dyDescent="0.3">
      <c r="BU16847" s="64"/>
    </row>
    <row r="16848" spans="73:73" x14ac:dyDescent="0.3">
      <c r="BU16848" s="64"/>
    </row>
    <row r="16849" spans="73:73" x14ac:dyDescent="0.3">
      <c r="BU16849" s="64"/>
    </row>
    <row r="16850" spans="73:73" x14ac:dyDescent="0.3">
      <c r="BU16850" s="64"/>
    </row>
    <row r="16851" spans="73:73" x14ac:dyDescent="0.3">
      <c r="BU16851" s="64"/>
    </row>
    <row r="16852" spans="73:73" x14ac:dyDescent="0.3">
      <c r="BU16852" s="64"/>
    </row>
    <row r="16853" spans="73:73" x14ac:dyDescent="0.3">
      <c r="BU16853" s="64"/>
    </row>
    <row r="16854" spans="73:73" x14ac:dyDescent="0.3">
      <c r="BU16854" s="64"/>
    </row>
    <row r="16855" spans="73:73" x14ac:dyDescent="0.3">
      <c r="BU16855" s="64"/>
    </row>
    <row r="16856" spans="73:73" x14ac:dyDescent="0.3">
      <c r="BU16856" s="64"/>
    </row>
    <row r="16857" spans="73:73" x14ac:dyDescent="0.3">
      <c r="BU16857" s="64"/>
    </row>
    <row r="16858" spans="73:73" x14ac:dyDescent="0.3">
      <c r="BU16858" s="64"/>
    </row>
    <row r="16859" spans="73:73" x14ac:dyDescent="0.3">
      <c r="BU16859" s="64"/>
    </row>
    <row r="16860" spans="73:73" x14ac:dyDescent="0.3">
      <c r="BU16860" s="64"/>
    </row>
    <row r="16861" spans="73:73" x14ac:dyDescent="0.3">
      <c r="BU16861" s="64"/>
    </row>
    <row r="16862" spans="73:73" x14ac:dyDescent="0.3">
      <c r="BU16862" s="64"/>
    </row>
    <row r="16863" spans="73:73" x14ac:dyDescent="0.3">
      <c r="BU16863" s="64"/>
    </row>
    <row r="16864" spans="73:73" x14ac:dyDescent="0.3">
      <c r="BU16864" s="64"/>
    </row>
    <row r="16865" spans="73:73" x14ac:dyDescent="0.3">
      <c r="BU16865" s="64"/>
    </row>
    <row r="16866" spans="73:73" x14ac:dyDescent="0.3">
      <c r="BU16866" s="64"/>
    </row>
    <row r="16867" spans="73:73" x14ac:dyDescent="0.3">
      <c r="BU16867" s="64"/>
    </row>
    <row r="16868" spans="73:73" x14ac:dyDescent="0.3">
      <c r="BU16868" s="64"/>
    </row>
    <row r="16869" spans="73:73" x14ac:dyDescent="0.3">
      <c r="BU16869" s="64"/>
    </row>
    <row r="16870" spans="73:73" x14ac:dyDescent="0.3">
      <c r="BU16870" s="64"/>
    </row>
    <row r="16871" spans="73:73" x14ac:dyDescent="0.3">
      <c r="BU16871" s="64"/>
    </row>
    <row r="16872" spans="73:73" x14ac:dyDescent="0.3">
      <c r="BU16872" s="64"/>
    </row>
    <row r="16873" spans="73:73" x14ac:dyDescent="0.3">
      <c r="BU16873" s="64"/>
    </row>
    <row r="16874" spans="73:73" x14ac:dyDescent="0.3">
      <c r="BU16874" s="64"/>
    </row>
    <row r="16875" spans="73:73" x14ac:dyDescent="0.3">
      <c r="BU16875" s="64"/>
    </row>
    <row r="16876" spans="73:73" x14ac:dyDescent="0.3">
      <c r="BU16876" s="64"/>
    </row>
    <row r="16877" spans="73:73" x14ac:dyDescent="0.3">
      <c r="BU16877" s="64"/>
    </row>
    <row r="16878" spans="73:73" x14ac:dyDescent="0.3">
      <c r="BU16878" s="64"/>
    </row>
    <row r="16879" spans="73:73" x14ac:dyDescent="0.3">
      <c r="BU16879" s="64"/>
    </row>
    <row r="16880" spans="73:73" x14ac:dyDescent="0.3">
      <c r="BU16880" s="64"/>
    </row>
    <row r="16881" spans="73:73" x14ac:dyDescent="0.3">
      <c r="BU16881" s="64"/>
    </row>
    <row r="16882" spans="73:73" x14ac:dyDescent="0.3">
      <c r="BU16882" s="64"/>
    </row>
    <row r="16883" spans="73:73" x14ac:dyDescent="0.3">
      <c r="BU16883" s="64"/>
    </row>
    <row r="16884" spans="73:73" x14ac:dyDescent="0.3">
      <c r="BU16884" s="64"/>
    </row>
    <row r="16885" spans="73:73" x14ac:dyDescent="0.3">
      <c r="BU16885" s="64"/>
    </row>
    <row r="16886" spans="73:73" x14ac:dyDescent="0.3">
      <c r="BU16886" s="64"/>
    </row>
    <row r="16887" spans="73:73" x14ac:dyDescent="0.3">
      <c r="BU16887" s="64"/>
    </row>
    <row r="16888" spans="73:73" x14ac:dyDescent="0.3">
      <c r="BU16888" s="64"/>
    </row>
    <row r="16889" spans="73:73" x14ac:dyDescent="0.3">
      <c r="BU16889" s="64"/>
    </row>
    <row r="16890" spans="73:73" x14ac:dyDescent="0.3">
      <c r="BU16890" s="64"/>
    </row>
    <row r="16891" spans="73:73" x14ac:dyDescent="0.3">
      <c r="BU16891" s="64"/>
    </row>
    <row r="16892" spans="73:73" x14ac:dyDescent="0.3">
      <c r="BU16892" s="64"/>
    </row>
    <row r="16893" spans="73:73" x14ac:dyDescent="0.3">
      <c r="BU16893" s="64"/>
    </row>
    <row r="16894" spans="73:73" x14ac:dyDescent="0.3">
      <c r="BU16894" s="64"/>
    </row>
    <row r="16895" spans="73:73" x14ac:dyDescent="0.3">
      <c r="BU16895" s="64"/>
    </row>
    <row r="16896" spans="73:73" x14ac:dyDescent="0.3">
      <c r="BU16896" s="64"/>
    </row>
    <row r="16897" spans="73:73" x14ac:dyDescent="0.3">
      <c r="BU16897" s="64"/>
    </row>
    <row r="16898" spans="73:73" x14ac:dyDescent="0.3">
      <c r="BU16898" s="64"/>
    </row>
    <row r="16899" spans="73:73" x14ac:dyDescent="0.3">
      <c r="BU16899" s="64"/>
    </row>
    <row r="16900" spans="73:73" x14ac:dyDescent="0.3">
      <c r="BU16900" s="64"/>
    </row>
    <row r="16901" spans="73:73" x14ac:dyDescent="0.3">
      <c r="BU16901" s="64"/>
    </row>
    <row r="16902" spans="73:73" x14ac:dyDescent="0.3">
      <c r="BU16902" s="64"/>
    </row>
    <row r="16903" spans="73:73" x14ac:dyDescent="0.3">
      <c r="BU16903" s="64"/>
    </row>
    <row r="16904" spans="73:73" x14ac:dyDescent="0.3">
      <c r="BU16904" s="64"/>
    </row>
    <row r="16905" spans="73:73" x14ac:dyDescent="0.3">
      <c r="BU16905" s="64"/>
    </row>
    <row r="16906" spans="73:73" x14ac:dyDescent="0.3">
      <c r="BU16906" s="64"/>
    </row>
    <row r="16907" spans="73:73" x14ac:dyDescent="0.3">
      <c r="BU16907" s="64"/>
    </row>
    <row r="16908" spans="73:73" x14ac:dyDescent="0.3">
      <c r="BU16908" s="64"/>
    </row>
    <row r="16909" spans="73:73" x14ac:dyDescent="0.3">
      <c r="BU16909" s="64"/>
    </row>
    <row r="16910" spans="73:73" x14ac:dyDescent="0.3">
      <c r="BU16910" s="64"/>
    </row>
    <row r="16911" spans="73:73" x14ac:dyDescent="0.3">
      <c r="BU16911" s="64"/>
    </row>
    <row r="16912" spans="73:73" x14ac:dyDescent="0.3">
      <c r="BU16912" s="64"/>
    </row>
    <row r="16913" spans="73:73" x14ac:dyDescent="0.3">
      <c r="BU16913" s="64"/>
    </row>
    <row r="16914" spans="73:73" x14ac:dyDescent="0.3">
      <c r="BU16914" s="64"/>
    </row>
    <row r="16915" spans="73:73" x14ac:dyDescent="0.3">
      <c r="BU16915" s="64"/>
    </row>
    <row r="16916" spans="73:73" x14ac:dyDescent="0.3">
      <c r="BU16916" s="64"/>
    </row>
    <row r="16917" spans="73:73" x14ac:dyDescent="0.3">
      <c r="BU16917" s="64"/>
    </row>
    <row r="16918" spans="73:73" x14ac:dyDescent="0.3">
      <c r="BU16918" s="64"/>
    </row>
    <row r="16919" spans="73:73" x14ac:dyDescent="0.3">
      <c r="BU16919" s="64"/>
    </row>
    <row r="16920" spans="73:73" x14ac:dyDescent="0.3">
      <c r="BU16920" s="64"/>
    </row>
    <row r="16921" spans="73:73" x14ac:dyDescent="0.3">
      <c r="BU16921" s="64"/>
    </row>
    <row r="16922" spans="73:73" x14ac:dyDescent="0.3">
      <c r="BU16922" s="64"/>
    </row>
    <row r="16923" spans="73:73" x14ac:dyDescent="0.3">
      <c r="BU16923" s="64"/>
    </row>
    <row r="16924" spans="73:73" x14ac:dyDescent="0.3">
      <c r="BU16924" s="64"/>
    </row>
    <row r="16925" spans="73:73" x14ac:dyDescent="0.3">
      <c r="BU16925" s="64"/>
    </row>
    <row r="16926" spans="73:73" x14ac:dyDescent="0.3">
      <c r="BU16926" s="64"/>
    </row>
    <row r="16927" spans="73:73" x14ac:dyDescent="0.3">
      <c r="BU16927" s="64"/>
    </row>
    <row r="16928" spans="73:73" x14ac:dyDescent="0.3">
      <c r="BU16928" s="64"/>
    </row>
    <row r="16929" spans="73:73" x14ac:dyDescent="0.3">
      <c r="BU16929" s="64"/>
    </row>
    <row r="16930" spans="73:73" x14ac:dyDescent="0.3">
      <c r="BU16930" s="64"/>
    </row>
    <row r="16931" spans="73:73" x14ac:dyDescent="0.3">
      <c r="BU16931" s="64"/>
    </row>
    <row r="16932" spans="73:73" x14ac:dyDescent="0.3">
      <c r="BU16932" s="64"/>
    </row>
    <row r="16933" spans="73:73" x14ac:dyDescent="0.3">
      <c r="BU16933" s="64"/>
    </row>
    <row r="16934" spans="73:73" x14ac:dyDescent="0.3">
      <c r="BU16934" s="64"/>
    </row>
    <row r="16935" spans="73:73" x14ac:dyDescent="0.3">
      <c r="BU16935" s="64"/>
    </row>
    <row r="16936" spans="73:73" x14ac:dyDescent="0.3">
      <c r="BU16936" s="64"/>
    </row>
    <row r="16937" spans="73:73" x14ac:dyDescent="0.3">
      <c r="BU16937" s="64"/>
    </row>
    <row r="16938" spans="73:73" x14ac:dyDescent="0.3">
      <c r="BU16938" s="64"/>
    </row>
    <row r="16939" spans="73:73" x14ac:dyDescent="0.3">
      <c r="BU16939" s="64"/>
    </row>
    <row r="16940" spans="73:73" x14ac:dyDescent="0.3">
      <c r="BU16940" s="64"/>
    </row>
    <row r="16941" spans="73:73" x14ac:dyDescent="0.3">
      <c r="BU16941" s="64"/>
    </row>
    <row r="16942" spans="73:73" x14ac:dyDescent="0.3">
      <c r="BU16942" s="64"/>
    </row>
    <row r="16943" spans="73:73" x14ac:dyDescent="0.3">
      <c r="BU16943" s="64"/>
    </row>
    <row r="16944" spans="73:73" x14ac:dyDescent="0.3">
      <c r="BU16944" s="64"/>
    </row>
    <row r="16945" spans="73:73" x14ac:dyDescent="0.3">
      <c r="BU16945" s="64"/>
    </row>
    <row r="16946" spans="73:73" x14ac:dyDescent="0.3">
      <c r="BU16946" s="64"/>
    </row>
    <row r="16947" spans="73:73" x14ac:dyDescent="0.3">
      <c r="BU16947" s="64"/>
    </row>
    <row r="16948" spans="73:73" x14ac:dyDescent="0.3">
      <c r="BU16948" s="64"/>
    </row>
    <row r="16949" spans="73:73" x14ac:dyDescent="0.3">
      <c r="BU16949" s="64"/>
    </row>
    <row r="16950" spans="73:73" x14ac:dyDescent="0.3">
      <c r="BU16950" s="64"/>
    </row>
    <row r="16951" spans="73:73" x14ac:dyDescent="0.3">
      <c r="BU16951" s="64"/>
    </row>
    <row r="16952" spans="73:73" x14ac:dyDescent="0.3">
      <c r="BU16952" s="64"/>
    </row>
    <row r="16953" spans="73:73" x14ac:dyDescent="0.3">
      <c r="BU16953" s="64"/>
    </row>
    <row r="16954" spans="73:73" x14ac:dyDescent="0.3">
      <c r="BU16954" s="64"/>
    </row>
    <row r="16955" spans="73:73" x14ac:dyDescent="0.3">
      <c r="BU16955" s="64"/>
    </row>
    <row r="16956" spans="73:73" x14ac:dyDescent="0.3">
      <c r="BU16956" s="64"/>
    </row>
    <row r="16957" spans="73:73" x14ac:dyDescent="0.3">
      <c r="BU16957" s="64"/>
    </row>
    <row r="16958" spans="73:73" x14ac:dyDescent="0.3">
      <c r="BU16958" s="64"/>
    </row>
    <row r="16959" spans="73:73" x14ac:dyDescent="0.3">
      <c r="BU16959" s="64"/>
    </row>
    <row r="16960" spans="73:73" x14ac:dyDescent="0.3">
      <c r="BU16960" s="64"/>
    </row>
    <row r="16961" spans="73:73" x14ac:dyDescent="0.3">
      <c r="BU16961" s="64"/>
    </row>
    <row r="16962" spans="73:73" x14ac:dyDescent="0.3">
      <c r="BU16962" s="64"/>
    </row>
    <row r="16963" spans="73:73" x14ac:dyDescent="0.3">
      <c r="BU16963" s="64"/>
    </row>
    <row r="16964" spans="73:73" x14ac:dyDescent="0.3">
      <c r="BU16964" s="64"/>
    </row>
    <row r="16965" spans="73:73" x14ac:dyDescent="0.3">
      <c r="BU16965" s="64"/>
    </row>
    <row r="16966" spans="73:73" x14ac:dyDescent="0.3">
      <c r="BU16966" s="64"/>
    </row>
    <row r="16967" spans="73:73" x14ac:dyDescent="0.3">
      <c r="BU16967" s="64"/>
    </row>
    <row r="16968" spans="73:73" x14ac:dyDescent="0.3">
      <c r="BU16968" s="64"/>
    </row>
    <row r="16969" spans="73:73" x14ac:dyDescent="0.3">
      <c r="BU16969" s="64"/>
    </row>
    <row r="16970" spans="73:73" x14ac:dyDescent="0.3">
      <c r="BU16970" s="64"/>
    </row>
    <row r="16971" spans="73:73" x14ac:dyDescent="0.3">
      <c r="BU16971" s="64"/>
    </row>
    <row r="16972" spans="73:73" x14ac:dyDescent="0.3">
      <c r="BU16972" s="64"/>
    </row>
    <row r="16973" spans="73:73" x14ac:dyDescent="0.3">
      <c r="BU16973" s="64"/>
    </row>
    <row r="16974" spans="73:73" x14ac:dyDescent="0.3">
      <c r="BU16974" s="64"/>
    </row>
    <row r="16975" spans="73:73" x14ac:dyDescent="0.3">
      <c r="BU16975" s="64"/>
    </row>
    <row r="16976" spans="73:73" x14ac:dyDescent="0.3">
      <c r="BU16976" s="64"/>
    </row>
    <row r="16977" spans="73:73" x14ac:dyDescent="0.3">
      <c r="BU16977" s="64"/>
    </row>
    <row r="16978" spans="73:73" x14ac:dyDescent="0.3">
      <c r="BU16978" s="64"/>
    </row>
    <row r="16979" spans="73:73" x14ac:dyDescent="0.3">
      <c r="BU16979" s="64"/>
    </row>
    <row r="16980" spans="73:73" x14ac:dyDescent="0.3">
      <c r="BU16980" s="64"/>
    </row>
    <row r="16981" spans="73:73" x14ac:dyDescent="0.3">
      <c r="BU16981" s="64"/>
    </row>
    <row r="16982" spans="73:73" x14ac:dyDescent="0.3">
      <c r="BU16982" s="64"/>
    </row>
    <row r="16983" spans="73:73" x14ac:dyDescent="0.3">
      <c r="BU16983" s="64"/>
    </row>
    <row r="16984" spans="73:73" x14ac:dyDescent="0.3">
      <c r="BU16984" s="64"/>
    </row>
    <row r="16985" spans="73:73" x14ac:dyDescent="0.3">
      <c r="BU16985" s="64"/>
    </row>
    <row r="16986" spans="73:73" x14ac:dyDescent="0.3">
      <c r="BU16986" s="64"/>
    </row>
    <row r="16987" spans="73:73" x14ac:dyDescent="0.3">
      <c r="BU16987" s="64"/>
    </row>
    <row r="16988" spans="73:73" x14ac:dyDescent="0.3">
      <c r="BU16988" s="64"/>
    </row>
    <row r="16989" spans="73:73" x14ac:dyDescent="0.3">
      <c r="BU16989" s="64"/>
    </row>
    <row r="16990" spans="73:73" x14ac:dyDescent="0.3">
      <c r="BU16990" s="64"/>
    </row>
    <row r="16991" spans="73:73" x14ac:dyDescent="0.3">
      <c r="BU16991" s="64"/>
    </row>
    <row r="16992" spans="73:73" x14ac:dyDescent="0.3">
      <c r="BU16992" s="64"/>
    </row>
    <row r="16993" spans="73:73" x14ac:dyDescent="0.3">
      <c r="BU16993" s="64"/>
    </row>
    <row r="16994" spans="73:73" x14ac:dyDescent="0.3">
      <c r="BU16994" s="64"/>
    </row>
    <row r="16995" spans="73:73" x14ac:dyDescent="0.3">
      <c r="BU16995" s="64"/>
    </row>
    <row r="16996" spans="73:73" x14ac:dyDescent="0.3">
      <c r="BU16996" s="64"/>
    </row>
    <row r="16997" spans="73:73" x14ac:dyDescent="0.3">
      <c r="BU16997" s="64"/>
    </row>
    <row r="16998" spans="73:73" x14ac:dyDescent="0.3">
      <c r="BU16998" s="64"/>
    </row>
    <row r="16999" spans="73:73" x14ac:dyDescent="0.3">
      <c r="BU16999" s="64"/>
    </row>
    <row r="17000" spans="73:73" x14ac:dyDescent="0.3">
      <c r="BU17000" s="64"/>
    </row>
    <row r="17001" spans="73:73" x14ac:dyDescent="0.3">
      <c r="BU17001" s="64"/>
    </row>
    <row r="17002" spans="73:73" x14ac:dyDescent="0.3">
      <c r="BU17002" s="64"/>
    </row>
    <row r="17003" spans="73:73" x14ac:dyDescent="0.3">
      <c r="BU17003" s="64"/>
    </row>
    <row r="17004" spans="73:73" x14ac:dyDescent="0.3">
      <c r="BU17004" s="64"/>
    </row>
    <row r="17005" spans="73:73" x14ac:dyDescent="0.3">
      <c r="BU17005" s="64"/>
    </row>
    <row r="17006" spans="73:73" x14ac:dyDescent="0.3">
      <c r="BU17006" s="64"/>
    </row>
    <row r="17007" spans="73:73" x14ac:dyDescent="0.3">
      <c r="BU17007" s="64"/>
    </row>
    <row r="17008" spans="73:73" x14ac:dyDescent="0.3">
      <c r="BU17008" s="64"/>
    </row>
    <row r="17009" spans="73:73" x14ac:dyDescent="0.3">
      <c r="BU17009" s="64"/>
    </row>
    <row r="17010" spans="73:73" x14ac:dyDescent="0.3">
      <c r="BU17010" s="64"/>
    </row>
    <row r="17011" spans="73:73" x14ac:dyDescent="0.3">
      <c r="BU17011" s="64"/>
    </row>
    <row r="17012" spans="73:73" x14ac:dyDescent="0.3">
      <c r="BU17012" s="64"/>
    </row>
    <row r="17013" spans="73:73" x14ac:dyDescent="0.3">
      <c r="BU17013" s="64"/>
    </row>
    <row r="17014" spans="73:73" x14ac:dyDescent="0.3">
      <c r="BU17014" s="64"/>
    </row>
    <row r="17015" spans="73:73" x14ac:dyDescent="0.3">
      <c r="BU17015" s="64"/>
    </row>
    <row r="17016" spans="73:73" x14ac:dyDescent="0.3">
      <c r="BU17016" s="64"/>
    </row>
    <row r="17017" spans="73:73" x14ac:dyDescent="0.3">
      <c r="BU17017" s="64"/>
    </row>
    <row r="17018" spans="73:73" x14ac:dyDescent="0.3">
      <c r="BU17018" s="64"/>
    </row>
    <row r="17019" spans="73:73" x14ac:dyDescent="0.3">
      <c r="BU17019" s="64"/>
    </row>
    <row r="17020" spans="73:73" x14ac:dyDescent="0.3">
      <c r="BU17020" s="64"/>
    </row>
    <row r="17021" spans="73:73" x14ac:dyDescent="0.3">
      <c r="BU17021" s="64"/>
    </row>
    <row r="17022" spans="73:73" x14ac:dyDescent="0.3">
      <c r="BU17022" s="64"/>
    </row>
    <row r="17023" spans="73:73" x14ac:dyDescent="0.3">
      <c r="BU17023" s="64"/>
    </row>
    <row r="17024" spans="73:73" x14ac:dyDescent="0.3">
      <c r="BU17024" s="64"/>
    </row>
    <row r="17025" spans="73:73" x14ac:dyDescent="0.3">
      <c r="BU17025" s="64"/>
    </row>
    <row r="17026" spans="73:73" x14ac:dyDescent="0.3">
      <c r="BU17026" s="64"/>
    </row>
    <row r="17027" spans="73:73" x14ac:dyDescent="0.3">
      <c r="BU17027" s="64"/>
    </row>
    <row r="17028" spans="73:73" x14ac:dyDescent="0.3">
      <c r="BU17028" s="64"/>
    </row>
    <row r="17029" spans="73:73" x14ac:dyDescent="0.3">
      <c r="BU17029" s="64"/>
    </row>
    <row r="17030" spans="73:73" x14ac:dyDescent="0.3">
      <c r="BU17030" s="64"/>
    </row>
    <row r="17031" spans="73:73" x14ac:dyDescent="0.3">
      <c r="BU17031" s="64"/>
    </row>
    <row r="17032" spans="73:73" x14ac:dyDescent="0.3">
      <c r="BU17032" s="64"/>
    </row>
    <row r="17033" spans="73:73" x14ac:dyDescent="0.3">
      <c r="BU17033" s="64"/>
    </row>
    <row r="17034" spans="73:73" x14ac:dyDescent="0.3">
      <c r="BU17034" s="64"/>
    </row>
    <row r="17035" spans="73:73" x14ac:dyDescent="0.3">
      <c r="BU17035" s="64"/>
    </row>
    <row r="17036" spans="73:73" x14ac:dyDescent="0.3">
      <c r="BU17036" s="64"/>
    </row>
    <row r="17037" spans="73:73" x14ac:dyDescent="0.3">
      <c r="BU17037" s="64"/>
    </row>
    <row r="17038" spans="73:73" x14ac:dyDescent="0.3">
      <c r="BU17038" s="64"/>
    </row>
    <row r="17039" spans="73:73" x14ac:dyDescent="0.3">
      <c r="BU17039" s="64"/>
    </row>
    <row r="17040" spans="73:73" x14ac:dyDescent="0.3">
      <c r="BU17040" s="64"/>
    </row>
    <row r="17041" spans="73:73" x14ac:dyDescent="0.3">
      <c r="BU17041" s="64"/>
    </row>
    <row r="17042" spans="73:73" x14ac:dyDescent="0.3">
      <c r="BU17042" s="64"/>
    </row>
    <row r="17043" spans="73:73" x14ac:dyDescent="0.3">
      <c r="BU17043" s="64"/>
    </row>
    <row r="17044" spans="73:73" x14ac:dyDescent="0.3">
      <c r="BU17044" s="64"/>
    </row>
    <row r="17045" spans="73:73" x14ac:dyDescent="0.3">
      <c r="BU17045" s="64"/>
    </row>
    <row r="17046" spans="73:73" x14ac:dyDescent="0.3">
      <c r="BU17046" s="64"/>
    </row>
    <row r="17047" spans="73:73" x14ac:dyDescent="0.3">
      <c r="BU17047" s="64"/>
    </row>
    <row r="17048" spans="73:73" x14ac:dyDescent="0.3">
      <c r="BU17048" s="64"/>
    </row>
    <row r="17049" spans="73:73" x14ac:dyDescent="0.3">
      <c r="BU17049" s="64"/>
    </row>
    <row r="17050" spans="73:73" x14ac:dyDescent="0.3">
      <c r="BU17050" s="64"/>
    </row>
    <row r="17051" spans="73:73" x14ac:dyDescent="0.3">
      <c r="BU17051" s="64"/>
    </row>
    <row r="17052" spans="73:73" x14ac:dyDescent="0.3">
      <c r="BU17052" s="64"/>
    </row>
    <row r="17053" spans="73:73" x14ac:dyDescent="0.3">
      <c r="BU17053" s="64"/>
    </row>
    <row r="17054" spans="73:73" x14ac:dyDescent="0.3">
      <c r="BU17054" s="64"/>
    </row>
    <row r="17055" spans="73:73" x14ac:dyDescent="0.3">
      <c r="BU17055" s="64"/>
    </row>
    <row r="17056" spans="73:73" x14ac:dyDescent="0.3">
      <c r="BU17056" s="64"/>
    </row>
    <row r="17057" spans="73:73" x14ac:dyDescent="0.3">
      <c r="BU17057" s="64"/>
    </row>
    <row r="17058" spans="73:73" x14ac:dyDescent="0.3">
      <c r="BU17058" s="64"/>
    </row>
    <row r="17059" spans="73:73" x14ac:dyDescent="0.3">
      <c r="BU17059" s="64"/>
    </row>
    <row r="17060" spans="73:73" x14ac:dyDescent="0.3">
      <c r="BU17060" s="64"/>
    </row>
    <row r="17061" spans="73:73" x14ac:dyDescent="0.3">
      <c r="BU17061" s="64"/>
    </row>
    <row r="17062" spans="73:73" x14ac:dyDescent="0.3">
      <c r="BU17062" s="64"/>
    </row>
    <row r="17063" spans="73:73" x14ac:dyDescent="0.3">
      <c r="BU17063" s="64"/>
    </row>
    <row r="17064" spans="73:73" x14ac:dyDescent="0.3">
      <c r="BU17064" s="64"/>
    </row>
    <row r="17065" spans="73:73" x14ac:dyDescent="0.3">
      <c r="BU17065" s="64"/>
    </row>
    <row r="17066" spans="73:73" x14ac:dyDescent="0.3">
      <c r="BU17066" s="64"/>
    </row>
    <row r="17067" spans="73:73" x14ac:dyDescent="0.3">
      <c r="BU17067" s="64"/>
    </row>
    <row r="17068" spans="73:73" x14ac:dyDescent="0.3">
      <c r="BU17068" s="64"/>
    </row>
    <row r="17069" spans="73:73" x14ac:dyDescent="0.3">
      <c r="BU17069" s="64"/>
    </row>
    <row r="17070" spans="73:73" x14ac:dyDescent="0.3">
      <c r="BU17070" s="64"/>
    </row>
    <row r="17071" spans="73:73" x14ac:dyDescent="0.3">
      <c r="BU17071" s="64"/>
    </row>
    <row r="17072" spans="73:73" x14ac:dyDescent="0.3">
      <c r="BU17072" s="64"/>
    </row>
    <row r="17073" spans="73:73" x14ac:dyDescent="0.3">
      <c r="BU17073" s="64"/>
    </row>
    <row r="17074" spans="73:73" x14ac:dyDescent="0.3">
      <c r="BU17074" s="64"/>
    </row>
    <row r="17075" spans="73:73" x14ac:dyDescent="0.3">
      <c r="BU17075" s="64"/>
    </row>
    <row r="17076" spans="73:73" x14ac:dyDescent="0.3">
      <c r="BU17076" s="64"/>
    </row>
    <row r="17077" spans="73:73" x14ac:dyDescent="0.3">
      <c r="BU17077" s="64"/>
    </row>
    <row r="17078" spans="73:73" x14ac:dyDescent="0.3">
      <c r="BU17078" s="64"/>
    </row>
    <row r="17079" spans="73:73" x14ac:dyDescent="0.3">
      <c r="BU17079" s="64"/>
    </row>
    <row r="17080" spans="73:73" x14ac:dyDescent="0.3">
      <c r="BU17080" s="64"/>
    </row>
    <row r="17081" spans="73:73" x14ac:dyDescent="0.3">
      <c r="BU17081" s="64"/>
    </row>
    <row r="17082" spans="73:73" x14ac:dyDescent="0.3">
      <c r="BU17082" s="64"/>
    </row>
    <row r="17083" spans="73:73" x14ac:dyDescent="0.3">
      <c r="BU17083" s="64"/>
    </row>
    <row r="17084" spans="73:73" x14ac:dyDescent="0.3">
      <c r="BU17084" s="64"/>
    </row>
    <row r="17085" spans="73:73" x14ac:dyDescent="0.3">
      <c r="BU17085" s="64"/>
    </row>
    <row r="17086" spans="73:73" x14ac:dyDescent="0.3">
      <c r="BU17086" s="64"/>
    </row>
    <row r="17087" spans="73:73" x14ac:dyDescent="0.3">
      <c r="BU17087" s="64"/>
    </row>
    <row r="17088" spans="73:73" x14ac:dyDescent="0.3">
      <c r="BU17088" s="64"/>
    </row>
    <row r="17089" spans="73:73" x14ac:dyDescent="0.3">
      <c r="BU17089" s="64"/>
    </row>
    <row r="17090" spans="73:73" x14ac:dyDescent="0.3">
      <c r="BU17090" s="64"/>
    </row>
    <row r="17091" spans="73:73" x14ac:dyDescent="0.3">
      <c r="BU17091" s="64"/>
    </row>
    <row r="17092" spans="73:73" x14ac:dyDescent="0.3">
      <c r="BU17092" s="64"/>
    </row>
    <row r="17093" spans="73:73" x14ac:dyDescent="0.3">
      <c r="BU17093" s="64"/>
    </row>
    <row r="17094" spans="73:73" x14ac:dyDescent="0.3">
      <c r="BU17094" s="64"/>
    </row>
    <row r="17095" spans="73:73" x14ac:dyDescent="0.3">
      <c r="BU17095" s="64"/>
    </row>
    <row r="17096" spans="73:73" x14ac:dyDescent="0.3">
      <c r="BU17096" s="64"/>
    </row>
    <row r="17097" spans="73:73" x14ac:dyDescent="0.3">
      <c r="BU17097" s="64"/>
    </row>
    <row r="17098" spans="73:73" x14ac:dyDescent="0.3">
      <c r="BU17098" s="64"/>
    </row>
    <row r="17099" spans="73:73" x14ac:dyDescent="0.3">
      <c r="BU17099" s="64"/>
    </row>
    <row r="17100" spans="73:73" x14ac:dyDescent="0.3">
      <c r="BU17100" s="64"/>
    </row>
    <row r="17101" spans="73:73" x14ac:dyDescent="0.3">
      <c r="BU17101" s="64"/>
    </row>
    <row r="17102" spans="73:73" x14ac:dyDescent="0.3">
      <c r="BU17102" s="64"/>
    </row>
    <row r="17103" spans="73:73" x14ac:dyDescent="0.3">
      <c r="BU17103" s="64"/>
    </row>
    <row r="17104" spans="73:73" x14ac:dyDescent="0.3">
      <c r="BU17104" s="64"/>
    </row>
    <row r="17105" spans="73:73" x14ac:dyDescent="0.3">
      <c r="BU17105" s="64"/>
    </row>
    <row r="17106" spans="73:73" x14ac:dyDescent="0.3">
      <c r="BU17106" s="64"/>
    </row>
    <row r="17107" spans="73:73" x14ac:dyDescent="0.3">
      <c r="BU17107" s="64"/>
    </row>
    <row r="17108" spans="73:73" x14ac:dyDescent="0.3">
      <c r="BU17108" s="64"/>
    </row>
    <row r="17109" spans="73:73" x14ac:dyDescent="0.3">
      <c r="BU17109" s="64"/>
    </row>
    <row r="17110" spans="73:73" x14ac:dyDescent="0.3">
      <c r="BU17110" s="64"/>
    </row>
    <row r="17111" spans="73:73" x14ac:dyDescent="0.3">
      <c r="BU17111" s="64"/>
    </row>
    <row r="17112" spans="73:73" x14ac:dyDescent="0.3">
      <c r="BU17112" s="64"/>
    </row>
    <row r="17113" spans="73:73" x14ac:dyDescent="0.3">
      <c r="BU17113" s="64"/>
    </row>
    <row r="17114" spans="73:73" x14ac:dyDescent="0.3">
      <c r="BU17114" s="64"/>
    </row>
    <row r="17115" spans="73:73" x14ac:dyDescent="0.3">
      <c r="BU17115" s="64"/>
    </row>
    <row r="17116" spans="73:73" x14ac:dyDescent="0.3">
      <c r="BU17116" s="64"/>
    </row>
    <row r="17117" spans="73:73" x14ac:dyDescent="0.3">
      <c r="BU17117" s="64"/>
    </row>
    <row r="17118" spans="73:73" x14ac:dyDescent="0.3">
      <c r="BU17118" s="64"/>
    </row>
    <row r="17119" spans="73:73" x14ac:dyDescent="0.3">
      <c r="BU17119" s="64"/>
    </row>
    <row r="17120" spans="73:73" x14ac:dyDescent="0.3">
      <c r="BU17120" s="64"/>
    </row>
    <row r="17121" spans="73:73" x14ac:dyDescent="0.3">
      <c r="BU17121" s="64"/>
    </row>
    <row r="17122" spans="73:73" x14ac:dyDescent="0.3">
      <c r="BU17122" s="64"/>
    </row>
    <row r="17123" spans="73:73" x14ac:dyDescent="0.3">
      <c r="BU17123" s="64"/>
    </row>
    <row r="17124" spans="73:73" x14ac:dyDescent="0.3">
      <c r="BU17124" s="64"/>
    </row>
    <row r="17125" spans="73:73" x14ac:dyDescent="0.3">
      <c r="BU17125" s="64"/>
    </row>
    <row r="17126" spans="73:73" x14ac:dyDescent="0.3">
      <c r="BU17126" s="64"/>
    </row>
    <row r="17127" spans="73:73" x14ac:dyDescent="0.3">
      <c r="BU17127" s="64"/>
    </row>
    <row r="17128" spans="73:73" x14ac:dyDescent="0.3">
      <c r="BU17128" s="64"/>
    </row>
    <row r="17129" spans="73:73" x14ac:dyDescent="0.3">
      <c r="BU17129" s="64"/>
    </row>
    <row r="17130" spans="73:73" x14ac:dyDescent="0.3">
      <c r="BU17130" s="64"/>
    </row>
    <row r="17131" spans="73:73" x14ac:dyDescent="0.3">
      <c r="BU17131" s="64"/>
    </row>
    <row r="17132" spans="73:73" x14ac:dyDescent="0.3">
      <c r="BU17132" s="64"/>
    </row>
    <row r="17133" spans="73:73" x14ac:dyDescent="0.3">
      <c r="BU17133" s="64"/>
    </row>
    <row r="17134" spans="73:73" x14ac:dyDescent="0.3">
      <c r="BU17134" s="64"/>
    </row>
    <row r="17135" spans="73:73" x14ac:dyDescent="0.3">
      <c r="BU17135" s="64"/>
    </row>
    <row r="17136" spans="73:73" x14ac:dyDescent="0.3">
      <c r="BU17136" s="64"/>
    </row>
    <row r="17137" spans="73:73" x14ac:dyDescent="0.3">
      <c r="BU17137" s="64"/>
    </row>
    <row r="17138" spans="73:73" x14ac:dyDescent="0.3">
      <c r="BU17138" s="64"/>
    </row>
    <row r="17139" spans="73:73" x14ac:dyDescent="0.3">
      <c r="BU17139" s="64"/>
    </row>
    <row r="17140" spans="73:73" x14ac:dyDescent="0.3">
      <c r="BU17140" s="64"/>
    </row>
    <row r="17141" spans="73:73" x14ac:dyDescent="0.3">
      <c r="BU17141" s="64"/>
    </row>
    <row r="17142" spans="73:73" x14ac:dyDescent="0.3">
      <c r="BU17142" s="64"/>
    </row>
    <row r="17143" spans="73:73" x14ac:dyDescent="0.3">
      <c r="BU17143" s="64"/>
    </row>
    <row r="17144" spans="73:73" x14ac:dyDescent="0.3">
      <c r="BU17144" s="64"/>
    </row>
    <row r="17145" spans="73:73" x14ac:dyDescent="0.3">
      <c r="BU17145" s="64"/>
    </row>
    <row r="17146" spans="73:73" x14ac:dyDescent="0.3">
      <c r="BU17146" s="64"/>
    </row>
    <row r="17147" spans="73:73" x14ac:dyDescent="0.3">
      <c r="BU17147" s="64"/>
    </row>
    <row r="17148" spans="73:73" x14ac:dyDescent="0.3">
      <c r="BU17148" s="64"/>
    </row>
    <row r="17149" spans="73:73" x14ac:dyDescent="0.3">
      <c r="BU17149" s="64"/>
    </row>
    <row r="17150" spans="73:73" x14ac:dyDescent="0.3">
      <c r="BU17150" s="64"/>
    </row>
    <row r="17151" spans="73:73" x14ac:dyDescent="0.3">
      <c r="BU17151" s="64"/>
    </row>
    <row r="17152" spans="73:73" x14ac:dyDescent="0.3">
      <c r="BU17152" s="64"/>
    </row>
    <row r="17153" spans="73:73" x14ac:dyDescent="0.3">
      <c r="BU17153" s="64"/>
    </row>
    <row r="17154" spans="73:73" x14ac:dyDescent="0.3">
      <c r="BU17154" s="64"/>
    </row>
    <row r="17155" spans="73:73" x14ac:dyDescent="0.3">
      <c r="BU17155" s="64"/>
    </row>
    <row r="17156" spans="73:73" x14ac:dyDescent="0.3">
      <c r="BU17156" s="64"/>
    </row>
    <row r="17157" spans="73:73" x14ac:dyDescent="0.3">
      <c r="BU17157" s="64"/>
    </row>
    <row r="17158" spans="73:73" x14ac:dyDescent="0.3">
      <c r="BU17158" s="64"/>
    </row>
    <row r="17159" spans="73:73" x14ac:dyDescent="0.3">
      <c r="BU17159" s="64"/>
    </row>
    <row r="17160" spans="73:73" x14ac:dyDescent="0.3">
      <c r="BU17160" s="64"/>
    </row>
    <row r="17161" spans="73:73" x14ac:dyDescent="0.3">
      <c r="BU17161" s="64"/>
    </row>
    <row r="17162" spans="73:73" x14ac:dyDescent="0.3">
      <c r="BU17162" s="64"/>
    </row>
    <row r="17163" spans="73:73" x14ac:dyDescent="0.3">
      <c r="BU17163" s="64"/>
    </row>
    <row r="17164" spans="73:73" x14ac:dyDescent="0.3">
      <c r="BU17164" s="64"/>
    </row>
    <row r="17165" spans="73:73" x14ac:dyDescent="0.3">
      <c r="BU17165" s="64"/>
    </row>
    <row r="17166" spans="73:73" x14ac:dyDescent="0.3">
      <c r="BU17166" s="64"/>
    </row>
    <row r="17167" spans="73:73" x14ac:dyDescent="0.3">
      <c r="BU17167" s="64"/>
    </row>
    <row r="17168" spans="73:73" x14ac:dyDescent="0.3">
      <c r="BU17168" s="64"/>
    </row>
    <row r="17169" spans="73:73" x14ac:dyDescent="0.3">
      <c r="BU17169" s="64"/>
    </row>
    <row r="17170" spans="73:73" x14ac:dyDescent="0.3">
      <c r="BU17170" s="64"/>
    </row>
    <row r="17171" spans="73:73" x14ac:dyDescent="0.3">
      <c r="BU17171" s="64"/>
    </row>
    <row r="17172" spans="73:73" x14ac:dyDescent="0.3">
      <c r="BU17172" s="64"/>
    </row>
    <row r="17173" spans="73:73" x14ac:dyDescent="0.3">
      <c r="BU17173" s="64"/>
    </row>
    <row r="17174" spans="73:73" x14ac:dyDescent="0.3">
      <c r="BU17174" s="64"/>
    </row>
    <row r="17175" spans="73:73" x14ac:dyDescent="0.3">
      <c r="BU17175" s="64"/>
    </row>
    <row r="17176" spans="73:73" x14ac:dyDescent="0.3">
      <c r="BU17176" s="64"/>
    </row>
    <row r="17177" spans="73:73" x14ac:dyDescent="0.3">
      <c r="BU17177" s="64"/>
    </row>
    <row r="17178" spans="73:73" x14ac:dyDescent="0.3">
      <c r="BU17178" s="64"/>
    </row>
    <row r="17179" spans="73:73" x14ac:dyDescent="0.3">
      <c r="BU17179" s="64"/>
    </row>
    <row r="17180" spans="73:73" x14ac:dyDescent="0.3">
      <c r="BU17180" s="64"/>
    </row>
    <row r="17181" spans="73:73" x14ac:dyDescent="0.3">
      <c r="BU17181" s="64"/>
    </row>
    <row r="17182" spans="73:73" x14ac:dyDescent="0.3">
      <c r="BU17182" s="64"/>
    </row>
    <row r="17183" spans="73:73" x14ac:dyDescent="0.3">
      <c r="BU17183" s="64"/>
    </row>
    <row r="17184" spans="73:73" x14ac:dyDescent="0.3">
      <c r="BU17184" s="64"/>
    </row>
    <row r="17185" spans="73:73" x14ac:dyDescent="0.3">
      <c r="BU17185" s="64"/>
    </row>
    <row r="17186" spans="73:73" x14ac:dyDescent="0.3">
      <c r="BU17186" s="64"/>
    </row>
    <row r="17187" spans="73:73" x14ac:dyDescent="0.3">
      <c r="BU17187" s="64"/>
    </row>
    <row r="17188" spans="73:73" x14ac:dyDescent="0.3">
      <c r="BU17188" s="64"/>
    </row>
    <row r="17189" spans="73:73" x14ac:dyDescent="0.3">
      <c r="BU17189" s="64"/>
    </row>
    <row r="17190" spans="73:73" x14ac:dyDescent="0.3">
      <c r="BU17190" s="64"/>
    </row>
    <row r="17191" spans="73:73" x14ac:dyDescent="0.3">
      <c r="BU17191" s="64"/>
    </row>
    <row r="17192" spans="73:73" x14ac:dyDescent="0.3">
      <c r="BU17192" s="64"/>
    </row>
    <row r="17193" spans="73:73" x14ac:dyDescent="0.3">
      <c r="BU17193" s="64"/>
    </row>
    <row r="17194" spans="73:73" x14ac:dyDescent="0.3">
      <c r="BU17194" s="64"/>
    </row>
    <row r="17195" spans="73:73" x14ac:dyDescent="0.3">
      <c r="BU17195" s="64"/>
    </row>
    <row r="17196" spans="73:73" x14ac:dyDescent="0.3">
      <c r="BU17196" s="64"/>
    </row>
    <row r="17197" spans="73:73" x14ac:dyDescent="0.3">
      <c r="BU17197" s="64"/>
    </row>
    <row r="17198" spans="73:73" x14ac:dyDescent="0.3">
      <c r="BU17198" s="64"/>
    </row>
    <row r="17199" spans="73:73" x14ac:dyDescent="0.3">
      <c r="BU17199" s="64"/>
    </row>
    <row r="17200" spans="73:73" x14ac:dyDescent="0.3">
      <c r="BU17200" s="64"/>
    </row>
    <row r="17201" spans="73:73" x14ac:dyDescent="0.3">
      <c r="BU17201" s="64"/>
    </row>
    <row r="17202" spans="73:73" x14ac:dyDescent="0.3">
      <c r="BU17202" s="64"/>
    </row>
    <row r="17203" spans="73:73" x14ac:dyDescent="0.3">
      <c r="BU17203" s="64"/>
    </row>
    <row r="17204" spans="73:73" x14ac:dyDescent="0.3">
      <c r="BU17204" s="64"/>
    </row>
    <row r="17205" spans="73:73" x14ac:dyDescent="0.3">
      <c r="BU17205" s="64"/>
    </row>
    <row r="17206" spans="73:73" x14ac:dyDescent="0.3">
      <c r="BU17206" s="64"/>
    </row>
    <row r="17207" spans="73:73" x14ac:dyDescent="0.3">
      <c r="BU17207" s="64"/>
    </row>
    <row r="17208" spans="73:73" x14ac:dyDescent="0.3">
      <c r="BU17208" s="64"/>
    </row>
    <row r="17209" spans="73:73" x14ac:dyDescent="0.3">
      <c r="BU17209" s="64"/>
    </row>
    <row r="17210" spans="73:73" x14ac:dyDescent="0.3">
      <c r="BU17210" s="64"/>
    </row>
    <row r="17211" spans="73:73" x14ac:dyDescent="0.3">
      <c r="BU17211" s="64"/>
    </row>
    <row r="17212" spans="73:73" x14ac:dyDescent="0.3">
      <c r="BU17212" s="64"/>
    </row>
    <row r="17213" spans="73:73" x14ac:dyDescent="0.3">
      <c r="BU17213" s="64"/>
    </row>
    <row r="17214" spans="73:73" x14ac:dyDescent="0.3">
      <c r="BU17214" s="64"/>
    </row>
    <row r="17215" spans="73:73" x14ac:dyDescent="0.3">
      <c r="BU17215" s="64"/>
    </row>
    <row r="17216" spans="73:73" x14ac:dyDescent="0.3">
      <c r="BU17216" s="64"/>
    </row>
    <row r="17217" spans="73:73" x14ac:dyDescent="0.3">
      <c r="BU17217" s="64"/>
    </row>
    <row r="17218" spans="73:73" x14ac:dyDescent="0.3">
      <c r="BU17218" s="64"/>
    </row>
    <row r="17219" spans="73:73" x14ac:dyDescent="0.3">
      <c r="BU17219" s="64"/>
    </row>
    <row r="17220" spans="73:73" x14ac:dyDescent="0.3">
      <c r="BU17220" s="64"/>
    </row>
    <row r="17221" spans="73:73" x14ac:dyDescent="0.3">
      <c r="BU17221" s="64"/>
    </row>
    <row r="17222" spans="73:73" x14ac:dyDescent="0.3">
      <c r="BU17222" s="64"/>
    </row>
    <row r="17223" spans="73:73" x14ac:dyDescent="0.3">
      <c r="BU17223" s="64"/>
    </row>
    <row r="17224" spans="73:73" x14ac:dyDescent="0.3">
      <c r="BU17224" s="64"/>
    </row>
    <row r="17225" spans="73:73" x14ac:dyDescent="0.3">
      <c r="BU17225" s="64"/>
    </row>
    <row r="17226" spans="73:73" x14ac:dyDescent="0.3">
      <c r="BU17226" s="64"/>
    </row>
    <row r="17227" spans="73:73" x14ac:dyDescent="0.3">
      <c r="BU17227" s="64"/>
    </row>
    <row r="17228" spans="73:73" x14ac:dyDescent="0.3">
      <c r="BU17228" s="64"/>
    </row>
    <row r="17229" spans="73:73" x14ac:dyDescent="0.3">
      <c r="BU17229" s="64"/>
    </row>
    <row r="17230" spans="73:73" x14ac:dyDescent="0.3">
      <c r="BU17230" s="64"/>
    </row>
    <row r="17231" spans="73:73" x14ac:dyDescent="0.3">
      <c r="BU17231" s="64"/>
    </row>
    <row r="17232" spans="73:73" x14ac:dyDescent="0.3">
      <c r="BU17232" s="64"/>
    </row>
    <row r="17233" spans="73:73" x14ac:dyDescent="0.3">
      <c r="BU17233" s="64"/>
    </row>
    <row r="17234" spans="73:73" x14ac:dyDescent="0.3">
      <c r="BU17234" s="64"/>
    </row>
    <row r="17235" spans="73:73" x14ac:dyDescent="0.3">
      <c r="BU17235" s="64"/>
    </row>
    <row r="17236" spans="73:73" x14ac:dyDescent="0.3">
      <c r="BU17236" s="64"/>
    </row>
    <row r="17237" spans="73:73" x14ac:dyDescent="0.3">
      <c r="BU17237" s="64"/>
    </row>
    <row r="17238" spans="73:73" x14ac:dyDescent="0.3">
      <c r="BU17238" s="64"/>
    </row>
    <row r="17239" spans="73:73" x14ac:dyDescent="0.3">
      <c r="BU17239" s="64"/>
    </row>
    <row r="17240" spans="73:73" x14ac:dyDescent="0.3">
      <c r="BU17240" s="64"/>
    </row>
    <row r="17241" spans="73:73" x14ac:dyDescent="0.3">
      <c r="BU17241" s="64"/>
    </row>
    <row r="17242" spans="73:73" x14ac:dyDescent="0.3">
      <c r="BU17242" s="64"/>
    </row>
    <row r="17243" spans="73:73" x14ac:dyDescent="0.3">
      <c r="BU17243" s="64"/>
    </row>
    <row r="17244" spans="73:73" x14ac:dyDescent="0.3">
      <c r="BU17244" s="64"/>
    </row>
    <row r="17245" spans="73:73" x14ac:dyDescent="0.3">
      <c r="BU17245" s="64"/>
    </row>
    <row r="17246" spans="73:73" x14ac:dyDescent="0.3">
      <c r="BU17246" s="64"/>
    </row>
    <row r="17247" spans="73:73" x14ac:dyDescent="0.3">
      <c r="BU17247" s="64"/>
    </row>
    <row r="17248" spans="73:73" x14ac:dyDescent="0.3">
      <c r="BU17248" s="64"/>
    </row>
    <row r="17249" spans="73:73" x14ac:dyDescent="0.3">
      <c r="BU17249" s="64"/>
    </row>
    <row r="17250" spans="73:73" x14ac:dyDescent="0.3">
      <c r="BU17250" s="64"/>
    </row>
    <row r="17251" spans="73:73" x14ac:dyDescent="0.3">
      <c r="BU17251" s="64"/>
    </row>
    <row r="17252" spans="73:73" x14ac:dyDescent="0.3">
      <c r="BU17252" s="64"/>
    </row>
    <row r="17253" spans="73:73" x14ac:dyDescent="0.3">
      <c r="BU17253" s="64"/>
    </row>
    <row r="17254" spans="73:73" x14ac:dyDescent="0.3">
      <c r="BU17254" s="64"/>
    </row>
    <row r="17255" spans="73:73" x14ac:dyDescent="0.3">
      <c r="BU17255" s="64"/>
    </row>
    <row r="17256" spans="73:73" x14ac:dyDescent="0.3">
      <c r="BU17256" s="64"/>
    </row>
    <row r="17257" spans="73:73" x14ac:dyDescent="0.3">
      <c r="BU17257" s="64"/>
    </row>
    <row r="17258" spans="73:73" x14ac:dyDescent="0.3">
      <c r="BU17258" s="64"/>
    </row>
    <row r="17259" spans="73:73" x14ac:dyDescent="0.3">
      <c r="BU17259" s="64"/>
    </row>
    <row r="17260" spans="73:73" x14ac:dyDescent="0.3">
      <c r="BU17260" s="64"/>
    </row>
    <row r="17261" spans="73:73" x14ac:dyDescent="0.3">
      <c r="BU17261" s="64"/>
    </row>
    <row r="17262" spans="73:73" x14ac:dyDescent="0.3">
      <c r="BU17262" s="64"/>
    </row>
    <row r="17263" spans="73:73" x14ac:dyDescent="0.3">
      <c r="BU17263" s="64"/>
    </row>
    <row r="17264" spans="73:73" x14ac:dyDescent="0.3">
      <c r="BU17264" s="64"/>
    </row>
    <row r="17265" spans="73:73" x14ac:dyDescent="0.3">
      <c r="BU17265" s="64"/>
    </row>
    <row r="17266" spans="73:73" x14ac:dyDescent="0.3">
      <c r="BU17266" s="64"/>
    </row>
    <row r="17267" spans="73:73" x14ac:dyDescent="0.3">
      <c r="BU17267" s="64"/>
    </row>
    <row r="17268" spans="73:73" x14ac:dyDescent="0.3">
      <c r="BU17268" s="64"/>
    </row>
    <row r="17269" spans="73:73" x14ac:dyDescent="0.3">
      <c r="BU17269" s="64"/>
    </row>
    <row r="17270" spans="73:73" x14ac:dyDescent="0.3">
      <c r="BU17270" s="64"/>
    </row>
    <row r="17271" spans="73:73" x14ac:dyDescent="0.3">
      <c r="BU17271" s="64"/>
    </row>
    <row r="17272" spans="73:73" x14ac:dyDescent="0.3">
      <c r="BU17272" s="64"/>
    </row>
    <row r="17273" spans="73:73" x14ac:dyDescent="0.3">
      <c r="BU17273" s="64"/>
    </row>
    <row r="17274" spans="73:73" x14ac:dyDescent="0.3">
      <c r="BU17274" s="64"/>
    </row>
    <row r="17275" spans="73:73" x14ac:dyDescent="0.3">
      <c r="BU17275" s="64"/>
    </row>
    <row r="17276" spans="73:73" x14ac:dyDescent="0.3">
      <c r="BU17276" s="64"/>
    </row>
    <row r="17277" spans="73:73" x14ac:dyDescent="0.3">
      <c r="BU17277" s="64"/>
    </row>
    <row r="17278" spans="73:73" x14ac:dyDescent="0.3">
      <c r="BU17278" s="64"/>
    </row>
    <row r="17279" spans="73:73" x14ac:dyDescent="0.3">
      <c r="BU17279" s="64"/>
    </row>
    <row r="17280" spans="73:73" x14ac:dyDescent="0.3">
      <c r="BU17280" s="64"/>
    </row>
    <row r="17281" spans="73:73" x14ac:dyDescent="0.3">
      <c r="BU17281" s="64"/>
    </row>
    <row r="17282" spans="73:73" x14ac:dyDescent="0.3">
      <c r="BU17282" s="64"/>
    </row>
    <row r="17283" spans="73:73" x14ac:dyDescent="0.3">
      <c r="BU17283" s="64"/>
    </row>
    <row r="17284" spans="73:73" x14ac:dyDescent="0.3">
      <c r="BU17284" s="64"/>
    </row>
    <row r="17285" spans="73:73" x14ac:dyDescent="0.3">
      <c r="BU17285" s="64"/>
    </row>
    <row r="17286" spans="73:73" x14ac:dyDescent="0.3">
      <c r="BU17286" s="64"/>
    </row>
    <row r="17287" spans="73:73" x14ac:dyDescent="0.3">
      <c r="BU17287" s="64"/>
    </row>
    <row r="17288" spans="73:73" x14ac:dyDescent="0.3">
      <c r="BU17288" s="64"/>
    </row>
    <row r="17289" spans="73:73" x14ac:dyDescent="0.3">
      <c r="BU17289" s="64"/>
    </row>
    <row r="17290" spans="73:73" x14ac:dyDescent="0.3">
      <c r="BU17290" s="64"/>
    </row>
    <row r="17291" spans="73:73" x14ac:dyDescent="0.3">
      <c r="BU17291" s="64"/>
    </row>
    <row r="17292" spans="73:73" x14ac:dyDescent="0.3">
      <c r="BU17292" s="64"/>
    </row>
    <row r="17293" spans="73:73" x14ac:dyDescent="0.3">
      <c r="BU17293" s="64"/>
    </row>
    <row r="17294" spans="73:73" x14ac:dyDescent="0.3">
      <c r="BU17294" s="64"/>
    </row>
    <row r="17295" spans="73:73" x14ac:dyDescent="0.3">
      <c r="BU17295" s="64"/>
    </row>
    <row r="17296" spans="73:73" x14ac:dyDescent="0.3">
      <c r="BU17296" s="64"/>
    </row>
    <row r="17297" spans="73:73" x14ac:dyDescent="0.3">
      <c r="BU17297" s="64"/>
    </row>
    <row r="17298" spans="73:73" x14ac:dyDescent="0.3">
      <c r="BU17298" s="64"/>
    </row>
    <row r="17299" spans="73:73" x14ac:dyDescent="0.3">
      <c r="BU17299" s="64"/>
    </row>
    <row r="17300" spans="73:73" x14ac:dyDescent="0.3">
      <c r="BU17300" s="64"/>
    </row>
    <row r="17301" spans="73:73" x14ac:dyDescent="0.3">
      <c r="BU17301" s="64"/>
    </row>
    <row r="17302" spans="73:73" x14ac:dyDescent="0.3">
      <c r="BU17302" s="64"/>
    </row>
    <row r="17303" spans="73:73" x14ac:dyDescent="0.3">
      <c r="BU17303" s="64"/>
    </row>
    <row r="17304" spans="73:73" x14ac:dyDescent="0.3">
      <c r="BU17304" s="64"/>
    </row>
    <row r="17305" spans="73:73" x14ac:dyDescent="0.3">
      <c r="BU17305" s="64"/>
    </row>
    <row r="17306" spans="73:73" x14ac:dyDescent="0.3">
      <c r="BU17306" s="64"/>
    </row>
    <row r="17307" spans="73:73" x14ac:dyDescent="0.3">
      <c r="BU17307" s="64"/>
    </row>
    <row r="17308" spans="73:73" x14ac:dyDescent="0.3">
      <c r="BU17308" s="64"/>
    </row>
    <row r="17309" spans="73:73" x14ac:dyDescent="0.3">
      <c r="BU17309" s="64"/>
    </row>
    <row r="17310" spans="73:73" x14ac:dyDescent="0.3">
      <c r="BU17310" s="64"/>
    </row>
    <row r="17311" spans="73:73" x14ac:dyDescent="0.3">
      <c r="BU17311" s="64"/>
    </row>
    <row r="17312" spans="73:73" x14ac:dyDescent="0.3">
      <c r="BU17312" s="64"/>
    </row>
    <row r="17313" spans="73:73" x14ac:dyDescent="0.3">
      <c r="BU17313" s="64"/>
    </row>
    <row r="17314" spans="73:73" x14ac:dyDescent="0.3">
      <c r="BU17314" s="64"/>
    </row>
    <row r="17315" spans="73:73" x14ac:dyDescent="0.3">
      <c r="BU17315" s="64"/>
    </row>
    <row r="17316" spans="73:73" x14ac:dyDescent="0.3">
      <c r="BU17316" s="64"/>
    </row>
    <row r="17317" spans="73:73" x14ac:dyDescent="0.3">
      <c r="BU17317" s="64"/>
    </row>
    <row r="17318" spans="73:73" x14ac:dyDescent="0.3">
      <c r="BU17318" s="64"/>
    </row>
    <row r="17319" spans="73:73" x14ac:dyDescent="0.3">
      <c r="BU17319" s="64"/>
    </row>
    <row r="17320" spans="73:73" x14ac:dyDescent="0.3">
      <c r="BU17320" s="64"/>
    </row>
    <row r="17321" spans="73:73" x14ac:dyDescent="0.3">
      <c r="BU17321" s="64"/>
    </row>
    <row r="17322" spans="73:73" x14ac:dyDescent="0.3">
      <c r="BU17322" s="64"/>
    </row>
    <row r="17323" spans="73:73" x14ac:dyDescent="0.3">
      <c r="BU17323" s="64"/>
    </row>
    <row r="17324" spans="73:73" x14ac:dyDescent="0.3">
      <c r="BU17324" s="64"/>
    </row>
    <row r="17325" spans="73:73" x14ac:dyDescent="0.3">
      <c r="BU17325" s="64"/>
    </row>
    <row r="17326" spans="73:73" x14ac:dyDescent="0.3">
      <c r="BU17326" s="64"/>
    </row>
    <row r="17327" spans="73:73" x14ac:dyDescent="0.3">
      <c r="BU17327" s="64"/>
    </row>
    <row r="17328" spans="73:73" x14ac:dyDescent="0.3">
      <c r="BU17328" s="64"/>
    </row>
    <row r="17329" spans="73:73" x14ac:dyDescent="0.3">
      <c r="BU17329" s="64"/>
    </row>
    <row r="17330" spans="73:73" x14ac:dyDescent="0.3">
      <c r="BU17330" s="64"/>
    </row>
    <row r="17331" spans="73:73" x14ac:dyDescent="0.3">
      <c r="BU17331" s="64"/>
    </row>
    <row r="17332" spans="73:73" x14ac:dyDescent="0.3">
      <c r="BU17332" s="64"/>
    </row>
    <row r="17333" spans="73:73" x14ac:dyDescent="0.3">
      <c r="BU17333" s="64"/>
    </row>
    <row r="17334" spans="73:73" x14ac:dyDescent="0.3">
      <c r="BU17334" s="64"/>
    </row>
    <row r="17335" spans="73:73" x14ac:dyDescent="0.3">
      <c r="BU17335" s="64"/>
    </row>
    <row r="17336" spans="73:73" x14ac:dyDescent="0.3">
      <c r="BU17336" s="64"/>
    </row>
    <row r="17337" spans="73:73" x14ac:dyDescent="0.3">
      <c r="BU17337" s="64"/>
    </row>
    <row r="17338" spans="73:73" x14ac:dyDescent="0.3">
      <c r="BU17338" s="64"/>
    </row>
    <row r="17339" spans="73:73" x14ac:dyDescent="0.3">
      <c r="BU17339" s="64"/>
    </row>
    <row r="17340" spans="73:73" x14ac:dyDescent="0.3">
      <c r="BU17340" s="64"/>
    </row>
    <row r="17341" spans="73:73" x14ac:dyDescent="0.3">
      <c r="BU17341" s="64"/>
    </row>
    <row r="17342" spans="73:73" x14ac:dyDescent="0.3">
      <c r="BU17342" s="64"/>
    </row>
    <row r="17343" spans="73:73" x14ac:dyDescent="0.3">
      <c r="BU17343" s="64"/>
    </row>
    <row r="17344" spans="73:73" x14ac:dyDescent="0.3">
      <c r="BU17344" s="64"/>
    </row>
    <row r="17345" spans="73:73" x14ac:dyDescent="0.3">
      <c r="BU17345" s="64"/>
    </row>
    <row r="17346" spans="73:73" x14ac:dyDescent="0.3">
      <c r="BU17346" s="64"/>
    </row>
    <row r="17347" spans="73:73" x14ac:dyDescent="0.3">
      <c r="BU17347" s="64"/>
    </row>
    <row r="17348" spans="73:73" x14ac:dyDescent="0.3">
      <c r="BU17348" s="64"/>
    </row>
    <row r="17349" spans="73:73" x14ac:dyDescent="0.3">
      <c r="BU17349" s="64"/>
    </row>
    <row r="17350" spans="73:73" x14ac:dyDescent="0.3">
      <c r="BU17350" s="64"/>
    </row>
    <row r="17351" spans="73:73" x14ac:dyDescent="0.3">
      <c r="BU17351" s="64"/>
    </row>
    <row r="17352" spans="73:73" x14ac:dyDescent="0.3">
      <c r="BU17352" s="64"/>
    </row>
    <row r="17353" spans="73:73" x14ac:dyDescent="0.3">
      <c r="BU17353" s="64"/>
    </row>
    <row r="17354" spans="73:73" x14ac:dyDescent="0.3">
      <c r="BU17354" s="64"/>
    </row>
    <row r="17355" spans="73:73" x14ac:dyDescent="0.3">
      <c r="BU17355" s="64"/>
    </row>
    <row r="17356" spans="73:73" x14ac:dyDescent="0.3">
      <c r="BU17356" s="64"/>
    </row>
    <row r="17357" spans="73:73" x14ac:dyDescent="0.3">
      <c r="BU17357" s="64"/>
    </row>
    <row r="17358" spans="73:73" x14ac:dyDescent="0.3">
      <c r="BU17358" s="64"/>
    </row>
    <row r="17359" spans="73:73" x14ac:dyDescent="0.3">
      <c r="BU17359" s="64"/>
    </row>
    <row r="17360" spans="73:73" x14ac:dyDescent="0.3">
      <c r="BU17360" s="64"/>
    </row>
    <row r="17361" spans="73:73" x14ac:dyDescent="0.3">
      <c r="BU17361" s="64"/>
    </row>
    <row r="17362" spans="73:73" x14ac:dyDescent="0.3">
      <c r="BU17362" s="64"/>
    </row>
    <row r="17363" spans="73:73" x14ac:dyDescent="0.3">
      <c r="BU17363" s="64"/>
    </row>
    <row r="17364" spans="73:73" x14ac:dyDescent="0.3">
      <c r="BU17364" s="64"/>
    </row>
    <row r="17365" spans="73:73" x14ac:dyDescent="0.3">
      <c r="BU17365" s="64"/>
    </row>
    <row r="17366" spans="73:73" x14ac:dyDescent="0.3">
      <c r="BU17366" s="64"/>
    </row>
    <row r="17367" spans="73:73" x14ac:dyDescent="0.3">
      <c r="BU17367" s="64"/>
    </row>
    <row r="17368" spans="73:73" x14ac:dyDescent="0.3">
      <c r="BU17368" s="64"/>
    </row>
    <row r="17369" spans="73:73" x14ac:dyDescent="0.3">
      <c r="BU17369" s="64"/>
    </row>
    <row r="17370" spans="73:73" x14ac:dyDescent="0.3">
      <c r="BU17370" s="64"/>
    </row>
    <row r="17371" spans="73:73" x14ac:dyDescent="0.3">
      <c r="BU17371" s="64"/>
    </row>
    <row r="17372" spans="73:73" x14ac:dyDescent="0.3">
      <c r="BU17372" s="64"/>
    </row>
    <row r="17373" spans="73:73" x14ac:dyDescent="0.3">
      <c r="BU17373" s="64"/>
    </row>
    <row r="17374" spans="73:73" x14ac:dyDescent="0.3">
      <c r="BU17374" s="64"/>
    </row>
    <row r="17375" spans="73:73" x14ac:dyDescent="0.3">
      <c r="BU17375" s="64"/>
    </row>
    <row r="17376" spans="73:73" x14ac:dyDescent="0.3">
      <c r="BU17376" s="64"/>
    </row>
    <row r="17377" spans="73:73" x14ac:dyDescent="0.3">
      <c r="BU17377" s="64"/>
    </row>
    <row r="17378" spans="73:73" x14ac:dyDescent="0.3">
      <c r="BU17378" s="64"/>
    </row>
    <row r="17379" spans="73:73" x14ac:dyDescent="0.3">
      <c r="BU17379" s="64"/>
    </row>
    <row r="17380" spans="73:73" x14ac:dyDescent="0.3">
      <c r="BU17380" s="64"/>
    </row>
    <row r="17381" spans="73:73" x14ac:dyDescent="0.3">
      <c r="BU17381" s="64"/>
    </row>
    <row r="17382" spans="73:73" x14ac:dyDescent="0.3">
      <c r="BU17382" s="64"/>
    </row>
    <row r="17383" spans="73:73" x14ac:dyDescent="0.3">
      <c r="BU17383" s="64"/>
    </row>
    <row r="17384" spans="73:73" x14ac:dyDescent="0.3">
      <c r="BU17384" s="64"/>
    </row>
    <row r="17385" spans="73:73" x14ac:dyDescent="0.3">
      <c r="BU17385" s="64"/>
    </row>
    <row r="17386" spans="73:73" x14ac:dyDescent="0.3">
      <c r="BU17386" s="64"/>
    </row>
    <row r="17387" spans="73:73" x14ac:dyDescent="0.3">
      <c r="BU17387" s="64"/>
    </row>
    <row r="17388" spans="73:73" x14ac:dyDescent="0.3">
      <c r="BU17388" s="64"/>
    </row>
    <row r="17389" spans="73:73" x14ac:dyDescent="0.3">
      <c r="BU17389" s="64"/>
    </row>
    <row r="17390" spans="73:73" x14ac:dyDescent="0.3">
      <c r="BU17390" s="64"/>
    </row>
    <row r="17391" spans="73:73" x14ac:dyDescent="0.3">
      <c r="BU17391" s="64"/>
    </row>
    <row r="17392" spans="73:73" x14ac:dyDescent="0.3">
      <c r="BU17392" s="64"/>
    </row>
    <row r="17393" spans="73:73" x14ac:dyDescent="0.3">
      <c r="BU17393" s="64"/>
    </row>
    <row r="17394" spans="73:73" x14ac:dyDescent="0.3">
      <c r="BU17394" s="64"/>
    </row>
    <row r="17395" spans="73:73" x14ac:dyDescent="0.3">
      <c r="BU17395" s="64"/>
    </row>
    <row r="17396" spans="73:73" x14ac:dyDescent="0.3">
      <c r="BU17396" s="64"/>
    </row>
    <row r="17397" spans="73:73" x14ac:dyDescent="0.3">
      <c r="BU17397" s="64"/>
    </row>
    <row r="17398" spans="73:73" x14ac:dyDescent="0.3">
      <c r="BU17398" s="64"/>
    </row>
    <row r="17399" spans="73:73" x14ac:dyDescent="0.3">
      <c r="BU17399" s="64"/>
    </row>
    <row r="17400" spans="73:73" x14ac:dyDescent="0.3">
      <c r="BU17400" s="64"/>
    </row>
    <row r="17401" spans="73:73" x14ac:dyDescent="0.3">
      <c r="BU17401" s="64"/>
    </row>
    <row r="17402" spans="73:73" x14ac:dyDescent="0.3">
      <c r="BU17402" s="64"/>
    </row>
    <row r="17403" spans="73:73" x14ac:dyDescent="0.3">
      <c r="BU17403" s="64"/>
    </row>
    <row r="17404" spans="73:73" x14ac:dyDescent="0.3">
      <c r="BU17404" s="64"/>
    </row>
    <row r="17405" spans="73:73" x14ac:dyDescent="0.3">
      <c r="BU17405" s="64"/>
    </row>
    <row r="17406" spans="73:73" x14ac:dyDescent="0.3">
      <c r="BU17406" s="64"/>
    </row>
    <row r="17407" spans="73:73" x14ac:dyDescent="0.3">
      <c r="BU17407" s="64"/>
    </row>
    <row r="17408" spans="73:73" x14ac:dyDescent="0.3">
      <c r="BU17408" s="64"/>
    </row>
    <row r="17409" spans="73:73" x14ac:dyDescent="0.3">
      <c r="BU17409" s="64"/>
    </row>
    <row r="17410" spans="73:73" x14ac:dyDescent="0.3">
      <c r="BU17410" s="64"/>
    </row>
    <row r="17411" spans="73:73" x14ac:dyDescent="0.3">
      <c r="BU17411" s="64"/>
    </row>
    <row r="17412" spans="73:73" x14ac:dyDescent="0.3">
      <c r="BU17412" s="64"/>
    </row>
    <row r="17413" spans="73:73" x14ac:dyDescent="0.3">
      <c r="BU17413" s="64"/>
    </row>
    <row r="17414" spans="73:73" x14ac:dyDescent="0.3">
      <c r="BU17414" s="64"/>
    </row>
    <row r="17415" spans="73:73" x14ac:dyDescent="0.3">
      <c r="BU17415" s="64"/>
    </row>
    <row r="17416" spans="73:73" x14ac:dyDescent="0.3">
      <c r="BU17416" s="64"/>
    </row>
    <row r="17417" spans="73:73" x14ac:dyDescent="0.3">
      <c r="BU17417" s="64"/>
    </row>
    <row r="17418" spans="73:73" x14ac:dyDescent="0.3">
      <c r="BU17418" s="64"/>
    </row>
    <row r="17419" spans="73:73" x14ac:dyDescent="0.3">
      <c r="BU17419" s="64"/>
    </row>
    <row r="17420" spans="73:73" x14ac:dyDescent="0.3">
      <c r="BU17420" s="64"/>
    </row>
    <row r="17421" spans="73:73" x14ac:dyDescent="0.3">
      <c r="BU17421" s="64"/>
    </row>
    <row r="17422" spans="73:73" x14ac:dyDescent="0.3">
      <c r="BU17422" s="64"/>
    </row>
    <row r="17423" spans="73:73" x14ac:dyDescent="0.3">
      <c r="BU17423" s="64"/>
    </row>
    <row r="17424" spans="73:73" x14ac:dyDescent="0.3">
      <c r="BU17424" s="64"/>
    </row>
    <row r="17425" spans="73:73" x14ac:dyDescent="0.3">
      <c r="BU17425" s="64"/>
    </row>
    <row r="17426" spans="73:73" x14ac:dyDescent="0.3">
      <c r="BU17426" s="64"/>
    </row>
    <row r="17427" spans="73:73" x14ac:dyDescent="0.3">
      <c r="BU17427" s="64"/>
    </row>
    <row r="17428" spans="73:73" x14ac:dyDescent="0.3">
      <c r="BU17428" s="64"/>
    </row>
    <row r="17429" spans="73:73" x14ac:dyDescent="0.3">
      <c r="BU17429" s="64"/>
    </row>
    <row r="17430" spans="73:73" x14ac:dyDescent="0.3">
      <c r="BU17430" s="64"/>
    </row>
    <row r="17431" spans="73:73" x14ac:dyDescent="0.3">
      <c r="BU17431" s="64"/>
    </row>
    <row r="17432" spans="73:73" x14ac:dyDescent="0.3">
      <c r="BU17432" s="64"/>
    </row>
    <row r="17433" spans="73:73" x14ac:dyDescent="0.3">
      <c r="BU17433" s="64"/>
    </row>
    <row r="17434" spans="73:73" x14ac:dyDescent="0.3">
      <c r="BU17434" s="64"/>
    </row>
    <row r="17435" spans="73:73" x14ac:dyDescent="0.3">
      <c r="BU17435" s="64"/>
    </row>
    <row r="17436" spans="73:73" x14ac:dyDescent="0.3">
      <c r="BU17436" s="64"/>
    </row>
    <row r="17437" spans="73:73" x14ac:dyDescent="0.3">
      <c r="BU17437" s="64"/>
    </row>
    <row r="17438" spans="73:73" x14ac:dyDescent="0.3">
      <c r="BU17438" s="64"/>
    </row>
    <row r="17439" spans="73:73" x14ac:dyDescent="0.3">
      <c r="BU17439" s="64"/>
    </row>
    <row r="17440" spans="73:73" x14ac:dyDescent="0.3">
      <c r="BU17440" s="64"/>
    </row>
    <row r="17441" spans="73:73" x14ac:dyDescent="0.3">
      <c r="BU17441" s="64"/>
    </row>
    <row r="17442" spans="73:73" x14ac:dyDescent="0.3">
      <c r="BU17442" s="64"/>
    </row>
    <row r="17443" spans="73:73" x14ac:dyDescent="0.3">
      <c r="BU17443" s="64"/>
    </row>
    <row r="17444" spans="73:73" x14ac:dyDescent="0.3">
      <c r="BU17444" s="64"/>
    </row>
    <row r="17445" spans="73:73" x14ac:dyDescent="0.3">
      <c r="BU17445" s="64"/>
    </row>
    <row r="17446" spans="73:73" x14ac:dyDescent="0.3">
      <c r="BU17446" s="64"/>
    </row>
    <row r="17447" spans="73:73" x14ac:dyDescent="0.3">
      <c r="BU17447" s="64"/>
    </row>
    <row r="17448" spans="73:73" x14ac:dyDescent="0.3">
      <c r="BU17448" s="64"/>
    </row>
    <row r="17449" spans="73:73" x14ac:dyDescent="0.3">
      <c r="BU17449" s="64"/>
    </row>
    <row r="17450" spans="73:73" x14ac:dyDescent="0.3">
      <c r="BU17450" s="64"/>
    </row>
    <row r="17451" spans="73:73" x14ac:dyDescent="0.3">
      <c r="BU17451" s="64"/>
    </row>
    <row r="17452" spans="73:73" x14ac:dyDescent="0.3">
      <c r="BU17452" s="64"/>
    </row>
    <row r="17453" spans="73:73" x14ac:dyDescent="0.3">
      <c r="BU17453" s="64"/>
    </row>
    <row r="17454" spans="73:73" x14ac:dyDescent="0.3">
      <c r="BU17454" s="64"/>
    </row>
    <row r="17455" spans="73:73" x14ac:dyDescent="0.3">
      <c r="BU17455" s="64"/>
    </row>
    <row r="17456" spans="73:73" x14ac:dyDescent="0.3">
      <c r="BU17456" s="64"/>
    </row>
    <row r="17457" spans="73:73" x14ac:dyDescent="0.3">
      <c r="BU17457" s="64"/>
    </row>
    <row r="17458" spans="73:73" x14ac:dyDescent="0.3">
      <c r="BU17458" s="64"/>
    </row>
    <row r="17459" spans="73:73" x14ac:dyDescent="0.3">
      <c r="BU17459" s="64"/>
    </row>
    <row r="17460" spans="73:73" x14ac:dyDescent="0.3">
      <c r="BU17460" s="64"/>
    </row>
    <row r="17461" spans="73:73" x14ac:dyDescent="0.3">
      <c r="BU17461" s="64"/>
    </row>
    <row r="17462" spans="73:73" x14ac:dyDescent="0.3">
      <c r="BU17462" s="64"/>
    </row>
    <row r="17463" spans="73:73" x14ac:dyDescent="0.3">
      <c r="BU17463" s="64"/>
    </row>
    <row r="17464" spans="73:73" x14ac:dyDescent="0.3">
      <c r="BU17464" s="64"/>
    </row>
    <row r="17465" spans="73:73" x14ac:dyDescent="0.3">
      <c r="BU17465" s="64"/>
    </row>
    <row r="17466" spans="73:73" x14ac:dyDescent="0.3">
      <c r="BU17466" s="64"/>
    </row>
    <row r="17467" spans="73:73" x14ac:dyDescent="0.3">
      <c r="BU17467" s="64"/>
    </row>
    <row r="17468" spans="73:73" x14ac:dyDescent="0.3">
      <c r="BU17468" s="64"/>
    </row>
    <row r="17469" spans="73:73" x14ac:dyDescent="0.3">
      <c r="BU17469" s="64"/>
    </row>
    <row r="17470" spans="73:73" x14ac:dyDescent="0.3">
      <c r="BU17470" s="64"/>
    </row>
    <row r="17471" spans="73:73" x14ac:dyDescent="0.3">
      <c r="BU17471" s="64"/>
    </row>
    <row r="17472" spans="73:73" x14ac:dyDescent="0.3">
      <c r="BU17472" s="64"/>
    </row>
    <row r="17473" spans="73:73" x14ac:dyDescent="0.3">
      <c r="BU17473" s="64"/>
    </row>
    <row r="17474" spans="73:73" x14ac:dyDescent="0.3">
      <c r="BU17474" s="64"/>
    </row>
    <row r="17475" spans="73:73" x14ac:dyDescent="0.3">
      <c r="BU17475" s="64"/>
    </row>
    <row r="17476" spans="73:73" x14ac:dyDescent="0.3">
      <c r="BU17476" s="64"/>
    </row>
    <row r="17477" spans="73:73" x14ac:dyDescent="0.3">
      <c r="BU17477" s="64"/>
    </row>
    <row r="17478" spans="73:73" x14ac:dyDescent="0.3">
      <c r="BU17478" s="64"/>
    </row>
    <row r="17479" spans="73:73" x14ac:dyDescent="0.3">
      <c r="BU17479" s="64"/>
    </row>
    <row r="17480" spans="73:73" x14ac:dyDescent="0.3">
      <c r="BU17480" s="64"/>
    </row>
    <row r="17481" spans="73:73" x14ac:dyDescent="0.3">
      <c r="BU17481" s="64"/>
    </row>
    <row r="17482" spans="73:73" x14ac:dyDescent="0.3">
      <c r="BU17482" s="64"/>
    </row>
    <row r="17483" spans="73:73" x14ac:dyDescent="0.3">
      <c r="BU17483" s="64"/>
    </row>
    <row r="17484" spans="73:73" x14ac:dyDescent="0.3">
      <c r="BU17484" s="64"/>
    </row>
    <row r="17485" spans="73:73" x14ac:dyDescent="0.3">
      <c r="BU17485" s="64"/>
    </row>
    <row r="17486" spans="73:73" x14ac:dyDescent="0.3">
      <c r="BU17486" s="64"/>
    </row>
    <row r="17487" spans="73:73" x14ac:dyDescent="0.3">
      <c r="BU17487" s="64"/>
    </row>
    <row r="17488" spans="73:73" x14ac:dyDescent="0.3">
      <c r="BU17488" s="64"/>
    </row>
    <row r="17489" spans="73:73" x14ac:dyDescent="0.3">
      <c r="BU17489" s="64"/>
    </row>
    <row r="17490" spans="73:73" x14ac:dyDescent="0.3">
      <c r="BU17490" s="64"/>
    </row>
    <row r="17491" spans="73:73" x14ac:dyDescent="0.3">
      <c r="BU17491" s="64"/>
    </row>
    <row r="17492" spans="73:73" x14ac:dyDescent="0.3">
      <c r="BU17492" s="64"/>
    </row>
    <row r="17493" spans="73:73" x14ac:dyDescent="0.3">
      <c r="BU17493" s="64"/>
    </row>
    <row r="17494" spans="73:73" x14ac:dyDescent="0.3">
      <c r="BU17494" s="64"/>
    </row>
    <row r="17495" spans="73:73" x14ac:dyDescent="0.3">
      <c r="BU17495" s="64"/>
    </row>
    <row r="17496" spans="73:73" x14ac:dyDescent="0.3">
      <c r="BU17496" s="64"/>
    </row>
    <row r="17497" spans="73:73" x14ac:dyDescent="0.3">
      <c r="BU17497" s="64"/>
    </row>
    <row r="17498" spans="73:73" x14ac:dyDescent="0.3">
      <c r="BU17498" s="64"/>
    </row>
    <row r="17499" spans="73:73" x14ac:dyDescent="0.3">
      <c r="BU17499" s="64"/>
    </row>
    <row r="17500" spans="73:73" x14ac:dyDescent="0.3">
      <c r="BU17500" s="64"/>
    </row>
    <row r="17501" spans="73:73" x14ac:dyDescent="0.3">
      <c r="BU17501" s="64"/>
    </row>
    <row r="17502" spans="73:73" x14ac:dyDescent="0.3">
      <c r="BU17502" s="64"/>
    </row>
    <row r="17503" spans="73:73" x14ac:dyDescent="0.3">
      <c r="BU17503" s="64"/>
    </row>
    <row r="17504" spans="73:73" x14ac:dyDescent="0.3">
      <c r="BU17504" s="64"/>
    </row>
    <row r="17505" spans="73:73" x14ac:dyDescent="0.3">
      <c r="BU17505" s="64"/>
    </row>
    <row r="17506" spans="73:73" x14ac:dyDescent="0.3">
      <c r="BU17506" s="64"/>
    </row>
    <row r="17507" spans="73:73" x14ac:dyDescent="0.3">
      <c r="BU17507" s="64"/>
    </row>
    <row r="17508" spans="73:73" x14ac:dyDescent="0.3">
      <c r="BU17508" s="64"/>
    </row>
    <row r="17509" spans="73:73" x14ac:dyDescent="0.3">
      <c r="BU17509" s="64"/>
    </row>
    <row r="17510" spans="73:73" x14ac:dyDescent="0.3">
      <c r="BU17510" s="64"/>
    </row>
    <row r="17511" spans="73:73" x14ac:dyDescent="0.3">
      <c r="BU17511" s="64"/>
    </row>
    <row r="17512" spans="73:73" x14ac:dyDescent="0.3">
      <c r="BU17512" s="64"/>
    </row>
    <row r="17513" spans="73:73" x14ac:dyDescent="0.3">
      <c r="BU17513" s="64"/>
    </row>
    <row r="17514" spans="73:73" x14ac:dyDescent="0.3">
      <c r="BU17514" s="64"/>
    </row>
    <row r="17515" spans="73:73" x14ac:dyDescent="0.3">
      <c r="BU17515" s="64"/>
    </row>
    <row r="17516" spans="73:73" x14ac:dyDescent="0.3">
      <c r="BU17516" s="64"/>
    </row>
    <row r="17517" spans="73:73" x14ac:dyDescent="0.3">
      <c r="BU17517" s="64"/>
    </row>
    <row r="17518" spans="73:73" x14ac:dyDescent="0.3">
      <c r="BU17518" s="64"/>
    </row>
    <row r="17519" spans="73:73" x14ac:dyDescent="0.3">
      <c r="BU17519" s="64"/>
    </row>
    <row r="17520" spans="73:73" x14ac:dyDescent="0.3">
      <c r="BU17520" s="64"/>
    </row>
    <row r="17521" spans="73:73" x14ac:dyDescent="0.3">
      <c r="BU17521" s="64"/>
    </row>
    <row r="17522" spans="73:73" x14ac:dyDescent="0.3">
      <c r="BU17522" s="64"/>
    </row>
    <row r="17523" spans="73:73" x14ac:dyDescent="0.3">
      <c r="BU17523" s="64"/>
    </row>
    <row r="17524" spans="73:73" x14ac:dyDescent="0.3">
      <c r="BU17524" s="64"/>
    </row>
    <row r="17525" spans="73:73" x14ac:dyDescent="0.3">
      <c r="BU17525" s="64"/>
    </row>
    <row r="17526" spans="73:73" x14ac:dyDescent="0.3">
      <c r="BU17526" s="64"/>
    </row>
    <row r="17527" spans="73:73" x14ac:dyDescent="0.3">
      <c r="BU17527" s="64"/>
    </row>
    <row r="17528" spans="73:73" x14ac:dyDescent="0.3">
      <c r="BU17528" s="64"/>
    </row>
    <row r="17529" spans="73:73" x14ac:dyDescent="0.3">
      <c r="BU17529" s="64"/>
    </row>
    <row r="17530" spans="73:73" x14ac:dyDescent="0.3">
      <c r="BU17530" s="64"/>
    </row>
    <row r="17531" spans="73:73" x14ac:dyDescent="0.3">
      <c r="BU17531" s="64"/>
    </row>
    <row r="17532" spans="73:73" x14ac:dyDescent="0.3">
      <c r="BU17532" s="64"/>
    </row>
    <row r="17533" spans="73:73" x14ac:dyDescent="0.3">
      <c r="BU17533" s="64"/>
    </row>
    <row r="17534" spans="73:73" x14ac:dyDescent="0.3">
      <c r="BU17534" s="64"/>
    </row>
    <row r="17535" spans="73:73" x14ac:dyDescent="0.3">
      <c r="BU17535" s="64"/>
    </row>
    <row r="17536" spans="73:73" x14ac:dyDescent="0.3">
      <c r="BU17536" s="64"/>
    </row>
    <row r="17537" spans="73:73" x14ac:dyDescent="0.3">
      <c r="BU17537" s="64"/>
    </row>
    <row r="17538" spans="73:73" x14ac:dyDescent="0.3">
      <c r="BU17538" s="64"/>
    </row>
    <row r="17539" spans="73:73" x14ac:dyDescent="0.3">
      <c r="BU17539" s="64"/>
    </row>
    <row r="17540" spans="73:73" x14ac:dyDescent="0.3">
      <c r="BU17540" s="64"/>
    </row>
    <row r="17541" spans="73:73" x14ac:dyDescent="0.3">
      <c r="BU17541" s="64"/>
    </row>
    <row r="17542" spans="73:73" x14ac:dyDescent="0.3">
      <c r="BU17542" s="64"/>
    </row>
    <row r="17543" spans="73:73" x14ac:dyDescent="0.3">
      <c r="BU17543" s="64"/>
    </row>
    <row r="17544" spans="73:73" x14ac:dyDescent="0.3">
      <c r="BU17544" s="64"/>
    </row>
    <row r="17545" spans="73:73" x14ac:dyDescent="0.3">
      <c r="BU17545" s="64"/>
    </row>
    <row r="17546" spans="73:73" x14ac:dyDescent="0.3">
      <c r="BU17546" s="64"/>
    </row>
    <row r="17547" spans="73:73" x14ac:dyDescent="0.3">
      <c r="BU17547" s="64"/>
    </row>
    <row r="17548" spans="73:73" x14ac:dyDescent="0.3">
      <c r="BU17548" s="64"/>
    </row>
    <row r="17549" spans="73:73" x14ac:dyDescent="0.3">
      <c r="BU17549" s="64"/>
    </row>
    <row r="17550" spans="73:73" x14ac:dyDescent="0.3">
      <c r="BU17550" s="64"/>
    </row>
    <row r="17551" spans="73:73" x14ac:dyDescent="0.3">
      <c r="BU17551" s="64"/>
    </row>
    <row r="17552" spans="73:73" x14ac:dyDescent="0.3">
      <c r="BU17552" s="64"/>
    </row>
    <row r="17553" spans="73:73" x14ac:dyDescent="0.3">
      <c r="BU17553" s="64"/>
    </row>
    <row r="17554" spans="73:73" x14ac:dyDescent="0.3">
      <c r="BU17554" s="64"/>
    </row>
    <row r="17555" spans="73:73" x14ac:dyDescent="0.3">
      <c r="BU17555" s="64"/>
    </row>
    <row r="17556" spans="73:73" x14ac:dyDescent="0.3">
      <c r="BU17556" s="64"/>
    </row>
    <row r="17557" spans="73:73" x14ac:dyDescent="0.3">
      <c r="BU17557" s="64"/>
    </row>
    <row r="17558" spans="73:73" x14ac:dyDescent="0.3">
      <c r="BU17558" s="64"/>
    </row>
    <row r="17559" spans="73:73" x14ac:dyDescent="0.3">
      <c r="BU17559" s="64"/>
    </row>
    <row r="17560" spans="73:73" x14ac:dyDescent="0.3">
      <c r="BU17560" s="64"/>
    </row>
    <row r="17561" spans="73:73" x14ac:dyDescent="0.3">
      <c r="BU17561" s="64"/>
    </row>
    <row r="17562" spans="73:73" x14ac:dyDescent="0.3">
      <c r="BU17562" s="64"/>
    </row>
    <row r="17563" spans="73:73" x14ac:dyDescent="0.3">
      <c r="BU17563" s="64"/>
    </row>
    <row r="17564" spans="73:73" x14ac:dyDescent="0.3">
      <c r="BU17564" s="64"/>
    </row>
    <row r="17565" spans="73:73" x14ac:dyDescent="0.3">
      <c r="BU17565" s="64"/>
    </row>
    <row r="17566" spans="73:73" x14ac:dyDescent="0.3">
      <c r="BU17566" s="64"/>
    </row>
    <row r="17567" spans="73:73" x14ac:dyDescent="0.3">
      <c r="BU17567" s="64"/>
    </row>
    <row r="17568" spans="73:73" x14ac:dyDescent="0.3">
      <c r="BU17568" s="64"/>
    </row>
    <row r="17569" spans="73:73" x14ac:dyDescent="0.3">
      <c r="BU17569" s="64"/>
    </row>
    <row r="17570" spans="73:73" x14ac:dyDescent="0.3">
      <c r="BU17570" s="64"/>
    </row>
    <row r="17571" spans="73:73" x14ac:dyDescent="0.3">
      <c r="BU17571" s="64"/>
    </row>
    <row r="17572" spans="73:73" x14ac:dyDescent="0.3">
      <c r="BU17572" s="64"/>
    </row>
    <row r="17573" spans="73:73" x14ac:dyDescent="0.3">
      <c r="BU17573" s="64"/>
    </row>
    <row r="17574" spans="73:73" x14ac:dyDescent="0.3">
      <c r="BU17574" s="64"/>
    </row>
    <row r="17575" spans="73:73" x14ac:dyDescent="0.3">
      <c r="BU17575" s="64"/>
    </row>
    <row r="17576" spans="73:73" x14ac:dyDescent="0.3">
      <c r="BU17576" s="64"/>
    </row>
    <row r="17577" spans="73:73" x14ac:dyDescent="0.3">
      <c r="BU17577" s="64"/>
    </row>
    <row r="17578" spans="73:73" x14ac:dyDescent="0.3">
      <c r="BU17578" s="64"/>
    </row>
    <row r="17579" spans="73:73" x14ac:dyDescent="0.3">
      <c r="BU17579" s="64"/>
    </row>
    <row r="17580" spans="73:73" x14ac:dyDescent="0.3">
      <c r="BU17580" s="64"/>
    </row>
    <row r="17581" spans="73:73" x14ac:dyDescent="0.3">
      <c r="BU17581" s="64"/>
    </row>
    <row r="17582" spans="73:73" x14ac:dyDescent="0.3">
      <c r="BU17582" s="64"/>
    </row>
    <row r="17583" spans="73:73" x14ac:dyDescent="0.3">
      <c r="BU17583" s="64"/>
    </row>
    <row r="17584" spans="73:73" x14ac:dyDescent="0.3">
      <c r="BU17584" s="64"/>
    </row>
    <row r="17585" spans="73:73" x14ac:dyDescent="0.3">
      <c r="BU17585" s="64"/>
    </row>
    <row r="17586" spans="73:73" x14ac:dyDescent="0.3">
      <c r="BU17586" s="64"/>
    </row>
    <row r="17587" spans="73:73" x14ac:dyDescent="0.3">
      <c r="BU17587" s="64"/>
    </row>
    <row r="17588" spans="73:73" x14ac:dyDescent="0.3">
      <c r="BU17588" s="64"/>
    </row>
    <row r="17589" spans="73:73" x14ac:dyDescent="0.3">
      <c r="BU17589" s="64"/>
    </row>
    <row r="17590" spans="73:73" x14ac:dyDescent="0.3">
      <c r="BU17590" s="64"/>
    </row>
    <row r="17591" spans="73:73" x14ac:dyDescent="0.3">
      <c r="BU17591" s="64"/>
    </row>
    <row r="17592" spans="73:73" x14ac:dyDescent="0.3">
      <c r="BU17592" s="64"/>
    </row>
    <row r="17593" spans="73:73" x14ac:dyDescent="0.3">
      <c r="BU17593" s="64"/>
    </row>
    <row r="17594" spans="73:73" x14ac:dyDescent="0.3">
      <c r="BU17594" s="64"/>
    </row>
    <row r="17595" spans="73:73" x14ac:dyDescent="0.3">
      <c r="BU17595" s="64"/>
    </row>
    <row r="17596" spans="73:73" x14ac:dyDescent="0.3">
      <c r="BU17596" s="64"/>
    </row>
    <row r="17597" spans="73:73" x14ac:dyDescent="0.3">
      <c r="BU17597" s="64"/>
    </row>
    <row r="17598" spans="73:73" x14ac:dyDescent="0.3">
      <c r="BU17598" s="64"/>
    </row>
    <row r="17599" spans="73:73" x14ac:dyDescent="0.3">
      <c r="BU17599" s="64"/>
    </row>
    <row r="17600" spans="73:73" x14ac:dyDescent="0.3">
      <c r="BU17600" s="64"/>
    </row>
    <row r="17601" spans="73:73" x14ac:dyDescent="0.3">
      <c r="BU17601" s="64"/>
    </row>
    <row r="17602" spans="73:73" x14ac:dyDescent="0.3">
      <c r="BU17602" s="64"/>
    </row>
    <row r="17603" spans="73:73" x14ac:dyDescent="0.3">
      <c r="BU17603" s="64"/>
    </row>
    <row r="17604" spans="73:73" x14ac:dyDescent="0.3">
      <c r="BU17604" s="64"/>
    </row>
    <row r="17605" spans="73:73" x14ac:dyDescent="0.3">
      <c r="BU17605" s="64"/>
    </row>
    <row r="17606" spans="73:73" x14ac:dyDescent="0.3">
      <c r="BU17606" s="64"/>
    </row>
    <row r="17607" spans="73:73" x14ac:dyDescent="0.3">
      <c r="BU17607" s="64"/>
    </row>
    <row r="17608" spans="73:73" x14ac:dyDescent="0.3">
      <c r="BU17608" s="64"/>
    </row>
    <row r="17609" spans="73:73" x14ac:dyDescent="0.3">
      <c r="BU17609" s="64"/>
    </row>
    <row r="17610" spans="73:73" x14ac:dyDescent="0.3">
      <c r="BU17610" s="64"/>
    </row>
    <row r="17611" spans="73:73" x14ac:dyDescent="0.3">
      <c r="BU17611" s="64"/>
    </row>
    <row r="17612" spans="73:73" x14ac:dyDescent="0.3">
      <c r="BU17612" s="64"/>
    </row>
    <row r="17613" spans="73:73" x14ac:dyDescent="0.3">
      <c r="BU17613" s="64"/>
    </row>
    <row r="17614" spans="73:73" x14ac:dyDescent="0.3">
      <c r="BU17614" s="64"/>
    </row>
    <row r="17615" spans="73:73" x14ac:dyDescent="0.3">
      <c r="BU17615" s="64"/>
    </row>
    <row r="17616" spans="73:73" x14ac:dyDescent="0.3">
      <c r="BU17616" s="64"/>
    </row>
    <row r="17617" spans="73:73" x14ac:dyDescent="0.3">
      <c r="BU17617" s="64"/>
    </row>
    <row r="17618" spans="73:73" x14ac:dyDescent="0.3">
      <c r="BU17618" s="64"/>
    </row>
    <row r="17619" spans="73:73" x14ac:dyDescent="0.3">
      <c r="BU17619" s="64"/>
    </row>
    <row r="17620" spans="73:73" x14ac:dyDescent="0.3">
      <c r="BU17620" s="64"/>
    </row>
    <row r="17621" spans="73:73" x14ac:dyDescent="0.3">
      <c r="BU17621" s="64"/>
    </row>
    <row r="17622" spans="73:73" x14ac:dyDescent="0.3">
      <c r="BU17622" s="64"/>
    </row>
    <row r="17623" spans="73:73" x14ac:dyDescent="0.3">
      <c r="BU17623" s="64"/>
    </row>
    <row r="17624" spans="73:73" x14ac:dyDescent="0.3">
      <c r="BU17624" s="64"/>
    </row>
    <row r="17625" spans="73:73" x14ac:dyDescent="0.3">
      <c r="BU17625" s="64"/>
    </row>
    <row r="17626" spans="73:73" x14ac:dyDescent="0.3">
      <c r="BU17626" s="64"/>
    </row>
    <row r="17627" spans="73:73" x14ac:dyDescent="0.3">
      <c r="BU17627" s="64"/>
    </row>
    <row r="17628" spans="73:73" x14ac:dyDescent="0.3">
      <c r="BU17628" s="64"/>
    </row>
    <row r="17629" spans="73:73" x14ac:dyDescent="0.3">
      <c r="BU17629" s="64"/>
    </row>
    <row r="17630" spans="73:73" x14ac:dyDescent="0.3">
      <c r="BU17630" s="64"/>
    </row>
    <row r="17631" spans="73:73" x14ac:dyDescent="0.3">
      <c r="BU17631" s="64"/>
    </row>
    <row r="17632" spans="73:73" x14ac:dyDescent="0.3">
      <c r="BU17632" s="64"/>
    </row>
    <row r="17633" spans="73:73" x14ac:dyDescent="0.3">
      <c r="BU17633" s="64"/>
    </row>
    <row r="17634" spans="73:73" x14ac:dyDescent="0.3">
      <c r="BU17634" s="64"/>
    </row>
    <row r="17635" spans="73:73" x14ac:dyDescent="0.3">
      <c r="BU17635" s="64"/>
    </row>
    <row r="17636" spans="73:73" x14ac:dyDescent="0.3">
      <c r="BU17636" s="64"/>
    </row>
    <row r="17637" spans="73:73" x14ac:dyDescent="0.3">
      <c r="BU17637" s="64"/>
    </row>
    <row r="17638" spans="73:73" x14ac:dyDescent="0.3">
      <c r="BU17638" s="64"/>
    </row>
    <row r="17639" spans="73:73" x14ac:dyDescent="0.3">
      <c r="BU17639" s="64"/>
    </row>
    <row r="17640" spans="73:73" x14ac:dyDescent="0.3">
      <c r="BU17640" s="64"/>
    </row>
    <row r="17641" spans="73:73" x14ac:dyDescent="0.3">
      <c r="BU17641" s="64"/>
    </row>
    <row r="17642" spans="73:73" x14ac:dyDescent="0.3">
      <c r="BU17642" s="64"/>
    </row>
    <row r="17643" spans="73:73" x14ac:dyDescent="0.3">
      <c r="BU17643" s="64"/>
    </row>
    <row r="17644" spans="73:73" x14ac:dyDescent="0.3">
      <c r="BU17644" s="64"/>
    </row>
    <row r="17645" spans="73:73" x14ac:dyDescent="0.3">
      <c r="BU17645" s="64"/>
    </row>
    <row r="17646" spans="73:73" x14ac:dyDescent="0.3">
      <c r="BU17646" s="64"/>
    </row>
    <row r="17647" spans="73:73" x14ac:dyDescent="0.3">
      <c r="BU17647" s="64"/>
    </row>
    <row r="17648" spans="73:73" x14ac:dyDescent="0.3">
      <c r="BU17648" s="64"/>
    </row>
    <row r="17649" spans="73:73" x14ac:dyDescent="0.3">
      <c r="BU17649" s="64"/>
    </row>
    <row r="17650" spans="73:73" x14ac:dyDescent="0.3">
      <c r="BU17650" s="64"/>
    </row>
    <row r="17651" spans="73:73" x14ac:dyDescent="0.3">
      <c r="BU17651" s="64"/>
    </row>
    <row r="17652" spans="73:73" x14ac:dyDescent="0.3">
      <c r="BU17652" s="64"/>
    </row>
    <row r="17653" spans="73:73" x14ac:dyDescent="0.3">
      <c r="BU17653" s="64"/>
    </row>
    <row r="17654" spans="73:73" x14ac:dyDescent="0.3">
      <c r="BU17654" s="64"/>
    </row>
    <row r="17655" spans="73:73" x14ac:dyDescent="0.3">
      <c r="BU17655" s="64"/>
    </row>
    <row r="17656" spans="73:73" x14ac:dyDescent="0.3">
      <c r="BU17656" s="64"/>
    </row>
    <row r="17657" spans="73:73" x14ac:dyDescent="0.3">
      <c r="BU17657" s="64"/>
    </row>
    <row r="17658" spans="73:73" x14ac:dyDescent="0.3">
      <c r="BU17658" s="64"/>
    </row>
    <row r="17659" spans="73:73" x14ac:dyDescent="0.3">
      <c r="BU17659" s="64"/>
    </row>
    <row r="17660" spans="73:73" x14ac:dyDescent="0.3">
      <c r="BU17660" s="64"/>
    </row>
    <row r="17661" spans="73:73" x14ac:dyDescent="0.3">
      <c r="BU17661" s="64"/>
    </row>
    <row r="17662" spans="73:73" x14ac:dyDescent="0.3">
      <c r="BU17662" s="64"/>
    </row>
    <row r="17663" spans="73:73" x14ac:dyDescent="0.3">
      <c r="BU17663" s="64"/>
    </row>
    <row r="17664" spans="73:73" x14ac:dyDescent="0.3">
      <c r="BU17664" s="64"/>
    </row>
    <row r="17665" spans="73:73" x14ac:dyDescent="0.3">
      <c r="BU17665" s="64"/>
    </row>
    <row r="17666" spans="73:73" x14ac:dyDescent="0.3">
      <c r="BU17666" s="64"/>
    </row>
    <row r="17667" spans="73:73" x14ac:dyDescent="0.3">
      <c r="BU17667" s="64"/>
    </row>
    <row r="17668" spans="73:73" x14ac:dyDescent="0.3">
      <c r="BU17668" s="64"/>
    </row>
    <row r="17669" spans="73:73" x14ac:dyDescent="0.3">
      <c r="BU17669" s="64"/>
    </row>
    <row r="17670" spans="73:73" x14ac:dyDescent="0.3">
      <c r="BU17670" s="64"/>
    </row>
    <row r="17671" spans="73:73" x14ac:dyDescent="0.3">
      <c r="BU17671" s="64"/>
    </row>
    <row r="17672" spans="73:73" x14ac:dyDescent="0.3">
      <c r="BU17672" s="64"/>
    </row>
    <row r="17673" spans="73:73" x14ac:dyDescent="0.3">
      <c r="BU17673" s="64"/>
    </row>
    <row r="17674" spans="73:73" x14ac:dyDescent="0.3">
      <c r="BU17674" s="64"/>
    </row>
    <row r="17675" spans="73:73" x14ac:dyDescent="0.3">
      <c r="BU17675" s="64"/>
    </row>
    <row r="17676" spans="73:73" x14ac:dyDescent="0.3">
      <c r="BU17676" s="64"/>
    </row>
    <row r="17677" spans="73:73" x14ac:dyDescent="0.3">
      <c r="BU17677" s="64"/>
    </row>
    <row r="17678" spans="73:73" x14ac:dyDescent="0.3">
      <c r="BU17678" s="64"/>
    </row>
    <row r="17679" spans="73:73" x14ac:dyDescent="0.3">
      <c r="BU17679" s="64"/>
    </row>
    <row r="17680" spans="73:73" x14ac:dyDescent="0.3">
      <c r="BU17680" s="64"/>
    </row>
    <row r="17681" spans="73:73" x14ac:dyDescent="0.3">
      <c r="BU17681" s="64"/>
    </row>
    <row r="17682" spans="73:73" x14ac:dyDescent="0.3">
      <c r="BU17682" s="64"/>
    </row>
    <row r="17683" spans="73:73" x14ac:dyDescent="0.3">
      <c r="BU17683" s="64"/>
    </row>
    <row r="17684" spans="73:73" x14ac:dyDescent="0.3">
      <c r="BU17684" s="64"/>
    </row>
    <row r="17685" spans="73:73" x14ac:dyDescent="0.3">
      <c r="BU17685" s="64"/>
    </row>
    <row r="17686" spans="73:73" x14ac:dyDescent="0.3">
      <c r="BU17686" s="64"/>
    </row>
    <row r="17687" spans="73:73" x14ac:dyDescent="0.3">
      <c r="BU17687" s="64"/>
    </row>
    <row r="17688" spans="73:73" x14ac:dyDescent="0.3">
      <c r="BU17688" s="64"/>
    </row>
    <row r="17689" spans="73:73" x14ac:dyDescent="0.3">
      <c r="BU17689" s="64"/>
    </row>
    <row r="17690" spans="73:73" x14ac:dyDescent="0.3">
      <c r="BU17690" s="64"/>
    </row>
    <row r="17691" spans="73:73" x14ac:dyDescent="0.3">
      <c r="BU17691" s="64"/>
    </row>
    <row r="17692" spans="73:73" x14ac:dyDescent="0.3">
      <c r="BU17692" s="64"/>
    </row>
    <row r="17693" spans="73:73" x14ac:dyDescent="0.3">
      <c r="BU17693" s="64"/>
    </row>
    <row r="17694" spans="73:73" x14ac:dyDescent="0.3">
      <c r="BU17694" s="64"/>
    </row>
    <row r="17695" spans="73:73" x14ac:dyDescent="0.3">
      <c r="BU17695" s="64"/>
    </row>
    <row r="17696" spans="73:73" x14ac:dyDescent="0.3">
      <c r="BU17696" s="64"/>
    </row>
    <row r="17697" spans="73:73" x14ac:dyDescent="0.3">
      <c r="BU17697" s="64"/>
    </row>
    <row r="17698" spans="73:73" x14ac:dyDescent="0.3">
      <c r="BU17698" s="64"/>
    </row>
    <row r="17699" spans="73:73" x14ac:dyDescent="0.3">
      <c r="BU17699" s="64"/>
    </row>
    <row r="17700" spans="73:73" x14ac:dyDescent="0.3">
      <c r="BU17700" s="64"/>
    </row>
    <row r="17701" spans="73:73" x14ac:dyDescent="0.3">
      <c r="BU17701" s="64"/>
    </row>
    <row r="17702" spans="73:73" x14ac:dyDescent="0.3">
      <c r="BU17702" s="64"/>
    </row>
    <row r="17703" spans="73:73" x14ac:dyDescent="0.3">
      <c r="BU17703" s="64"/>
    </row>
    <row r="17704" spans="73:73" x14ac:dyDescent="0.3">
      <c r="BU17704" s="64"/>
    </row>
    <row r="17705" spans="73:73" x14ac:dyDescent="0.3">
      <c r="BU17705" s="64"/>
    </row>
    <row r="17706" spans="73:73" x14ac:dyDescent="0.3">
      <c r="BU17706" s="64"/>
    </row>
    <row r="17707" spans="73:73" x14ac:dyDescent="0.3">
      <c r="BU17707" s="64"/>
    </row>
    <row r="17708" spans="73:73" x14ac:dyDescent="0.3">
      <c r="BU17708" s="64"/>
    </row>
    <row r="17709" spans="73:73" x14ac:dyDescent="0.3">
      <c r="BU17709" s="64"/>
    </row>
    <row r="17710" spans="73:73" x14ac:dyDescent="0.3">
      <c r="BU17710" s="64"/>
    </row>
    <row r="17711" spans="73:73" x14ac:dyDescent="0.3">
      <c r="BU17711" s="64"/>
    </row>
    <row r="17712" spans="73:73" x14ac:dyDescent="0.3">
      <c r="BU17712" s="64"/>
    </row>
    <row r="17713" spans="73:73" x14ac:dyDescent="0.3">
      <c r="BU17713" s="64"/>
    </row>
    <row r="17714" spans="73:73" x14ac:dyDescent="0.3">
      <c r="BU17714" s="64"/>
    </row>
    <row r="17715" spans="73:73" x14ac:dyDescent="0.3">
      <c r="BU17715" s="64"/>
    </row>
    <row r="17716" spans="73:73" x14ac:dyDescent="0.3">
      <c r="BU17716" s="64"/>
    </row>
    <row r="17717" spans="73:73" x14ac:dyDescent="0.3">
      <c r="BU17717" s="64"/>
    </row>
    <row r="17718" spans="73:73" x14ac:dyDescent="0.3">
      <c r="BU17718" s="64"/>
    </row>
    <row r="17719" spans="73:73" x14ac:dyDescent="0.3">
      <c r="BU17719" s="64"/>
    </row>
    <row r="17720" spans="73:73" x14ac:dyDescent="0.3">
      <c r="BU17720" s="64"/>
    </row>
    <row r="17721" spans="73:73" x14ac:dyDescent="0.3">
      <c r="BU17721" s="64"/>
    </row>
    <row r="17722" spans="73:73" x14ac:dyDescent="0.3">
      <c r="BU17722" s="64"/>
    </row>
    <row r="17723" spans="73:73" x14ac:dyDescent="0.3">
      <c r="BU17723" s="64"/>
    </row>
    <row r="17724" spans="73:73" x14ac:dyDescent="0.3">
      <c r="BU17724" s="64"/>
    </row>
    <row r="17725" spans="73:73" x14ac:dyDescent="0.3">
      <c r="BU17725" s="64"/>
    </row>
    <row r="17726" spans="73:73" x14ac:dyDescent="0.3">
      <c r="BU17726" s="64"/>
    </row>
    <row r="17727" spans="73:73" x14ac:dyDescent="0.3">
      <c r="BU17727" s="64"/>
    </row>
    <row r="17728" spans="73:73" x14ac:dyDescent="0.3">
      <c r="BU17728" s="64"/>
    </row>
    <row r="17729" spans="73:73" x14ac:dyDescent="0.3">
      <c r="BU17729" s="64"/>
    </row>
    <row r="17730" spans="73:73" x14ac:dyDescent="0.3">
      <c r="BU17730" s="64"/>
    </row>
    <row r="17731" spans="73:73" x14ac:dyDescent="0.3">
      <c r="BU17731" s="64"/>
    </row>
    <row r="17732" spans="73:73" x14ac:dyDescent="0.3">
      <c r="BU17732" s="64"/>
    </row>
    <row r="17733" spans="73:73" x14ac:dyDescent="0.3">
      <c r="BU17733" s="64"/>
    </row>
    <row r="17734" spans="73:73" x14ac:dyDescent="0.3">
      <c r="BU17734" s="64"/>
    </row>
    <row r="17735" spans="73:73" x14ac:dyDescent="0.3">
      <c r="BU17735" s="64"/>
    </row>
    <row r="17736" spans="73:73" x14ac:dyDescent="0.3">
      <c r="BU17736" s="64"/>
    </row>
    <row r="17737" spans="73:73" x14ac:dyDescent="0.3">
      <c r="BU17737" s="64"/>
    </row>
    <row r="17738" spans="73:73" x14ac:dyDescent="0.3">
      <c r="BU17738" s="64"/>
    </row>
    <row r="17739" spans="73:73" x14ac:dyDescent="0.3">
      <c r="BU17739" s="64"/>
    </row>
  </sheetData>
  <autoFilter ref="A2:CQ17739" xr:uid="{1277C603-3EAF-4AE0-BF47-57D90E90331E}"/>
  <mergeCells count="21">
    <mergeCell ref="BK1:BN1"/>
    <mergeCell ref="A1:H1"/>
    <mergeCell ref="I1:L1"/>
    <mergeCell ref="M1:P1"/>
    <mergeCell ref="Q1:S1"/>
    <mergeCell ref="T1:AD1"/>
    <mergeCell ref="CI1:CJ1"/>
    <mergeCell ref="CK1:CM1"/>
    <mergeCell ref="CN1:CQ1"/>
    <mergeCell ref="BO1:BR1"/>
    <mergeCell ref="BS1:BV1"/>
    <mergeCell ref="BW1:BZ1"/>
    <mergeCell ref="CA1:CD1"/>
    <mergeCell ref="CE1:CF1"/>
    <mergeCell ref="CG1:CH1"/>
    <mergeCell ref="BG1:BJ1"/>
    <mergeCell ref="AE1:AG1"/>
    <mergeCell ref="AH1:AK1"/>
    <mergeCell ref="AL1:AU1"/>
    <mergeCell ref="AV1:BB1"/>
    <mergeCell ref="BC1:BF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8C692-A213-473D-9D0F-F162E04C82DC}">
  <sheetPr>
    <tabColor rgb="FFFFC000"/>
  </sheetPr>
  <dimension ref="A1:CQ5820"/>
  <sheetViews>
    <sheetView workbookViewId="0">
      <selection activeCell="A5820" sqref="A3:A5820"/>
    </sheetView>
  </sheetViews>
  <sheetFormatPr defaultColWidth="20.5546875" defaultRowHeight="14.4" x14ac:dyDescent="0.3"/>
  <cols>
    <col min="1" max="1" width="13.109375" bestFit="1" customWidth="1"/>
    <col min="2" max="2" width="21.88671875" bestFit="1" customWidth="1"/>
    <col min="3" max="3" width="16.88671875" bestFit="1" customWidth="1"/>
    <col min="4" max="4" width="16" bestFit="1" customWidth="1"/>
    <col min="5" max="5" width="11.6640625" bestFit="1" customWidth="1"/>
    <col min="6" max="6" width="64.5546875" bestFit="1" customWidth="1"/>
    <col min="7" max="7" width="33.109375" bestFit="1" customWidth="1"/>
    <col min="8" max="8" width="48.6640625" customWidth="1"/>
    <col min="9" max="9" width="16.5546875" bestFit="1" customWidth="1"/>
    <col min="10" max="10" width="12" bestFit="1" customWidth="1"/>
    <col min="11" max="11" width="18.5546875" bestFit="1" customWidth="1"/>
    <col min="12" max="12" width="13" bestFit="1" customWidth="1"/>
    <col min="13" max="13" width="14.44140625" bestFit="1" customWidth="1"/>
    <col min="14" max="14" width="26.6640625" bestFit="1" customWidth="1"/>
    <col min="15" max="15" width="15.109375" bestFit="1" customWidth="1"/>
    <col min="16" max="16" width="17.33203125" bestFit="1" customWidth="1"/>
    <col min="17" max="17" width="12.33203125" bestFit="1" customWidth="1"/>
    <col min="18" max="19" width="20.109375" bestFit="1" customWidth="1"/>
    <col min="20" max="20" width="18.44140625" bestFit="1" customWidth="1"/>
    <col min="21" max="21" width="22.33203125" bestFit="1" customWidth="1"/>
    <col min="22" max="22" width="25.5546875" bestFit="1" customWidth="1"/>
    <col min="23" max="23" width="11" bestFit="1" customWidth="1"/>
    <col min="24" max="24" width="26.6640625" bestFit="1" customWidth="1"/>
    <col min="25" max="25" width="25" bestFit="1" customWidth="1"/>
    <col min="26" max="26" width="21.88671875" bestFit="1" customWidth="1"/>
    <col min="27" max="27" width="37.6640625" bestFit="1" customWidth="1"/>
    <col min="28" max="28" width="15" bestFit="1" customWidth="1"/>
    <col min="29" max="29" width="22.88671875" bestFit="1" customWidth="1"/>
    <col min="30" max="30" width="28.88671875" bestFit="1" customWidth="1"/>
    <col min="31" max="31" width="10.6640625" bestFit="1" customWidth="1"/>
    <col min="32" max="32" width="12.5546875" bestFit="1" customWidth="1"/>
    <col min="33" max="33" width="12.88671875" bestFit="1" customWidth="1"/>
    <col min="34" max="34" width="46.33203125" bestFit="1" customWidth="1"/>
    <col min="35" max="35" width="44.33203125" bestFit="1" customWidth="1"/>
    <col min="36" max="36" width="23.109375" bestFit="1" customWidth="1"/>
    <col min="37" max="37" width="26.33203125" bestFit="1" customWidth="1"/>
    <col min="38" max="38" width="13.44140625" bestFit="1" customWidth="1"/>
    <col min="39" max="39" width="15.5546875" bestFit="1" customWidth="1"/>
    <col min="40" max="40" width="11.6640625" bestFit="1" customWidth="1"/>
    <col min="41" max="41" width="24.5546875" bestFit="1" customWidth="1"/>
    <col min="42" max="42" width="9.6640625" bestFit="1" customWidth="1"/>
    <col min="43" max="43" width="10" bestFit="1" customWidth="1"/>
    <col min="44" max="44" width="11" bestFit="1" customWidth="1"/>
    <col min="45" max="45" width="14.6640625" customWidth="1"/>
    <col min="46" max="46" width="10" bestFit="1" customWidth="1"/>
    <col min="47" max="47" width="14" bestFit="1" customWidth="1"/>
    <col min="48" max="48" width="19" bestFit="1" customWidth="1"/>
    <col min="49" max="50" width="13.33203125" bestFit="1" customWidth="1"/>
    <col min="51" max="51" width="14.5546875" bestFit="1" customWidth="1"/>
    <col min="52" max="52" width="14.33203125" bestFit="1" customWidth="1"/>
    <col min="53" max="54" width="9.44140625" bestFit="1" customWidth="1"/>
    <col min="55" max="55" width="17.6640625" bestFit="1" customWidth="1"/>
    <col min="56" max="56" width="16.88671875" bestFit="1" customWidth="1"/>
    <col min="57" max="58" width="14" bestFit="1" customWidth="1"/>
    <col min="59" max="59" width="18.5546875" bestFit="1" customWidth="1"/>
    <col min="60" max="60" width="17.6640625" bestFit="1" customWidth="1"/>
    <col min="61" max="62" width="14.33203125" bestFit="1" customWidth="1"/>
    <col min="63" max="63" width="18.5546875" bestFit="1" customWidth="1"/>
    <col min="64" max="64" width="17.6640625" bestFit="1" customWidth="1"/>
    <col min="65" max="66" width="14.33203125" bestFit="1" customWidth="1"/>
    <col min="67" max="67" width="15.6640625" bestFit="1" customWidth="1"/>
    <col min="68" max="68" width="15.6640625" style="64" bestFit="1" customWidth="1"/>
    <col min="69" max="70" width="10.44140625" bestFit="1" customWidth="1"/>
    <col min="71" max="71" width="14.6640625" style="64" bestFit="1" customWidth="1"/>
    <col min="72" max="72" width="16.109375" style="64" bestFit="1" customWidth="1"/>
    <col min="73" max="74" width="10" style="64" bestFit="1" customWidth="1"/>
    <col min="75" max="75" width="14.5546875" style="64" bestFit="1" customWidth="1"/>
    <col min="76" max="76" width="14.5546875" bestFit="1" customWidth="1"/>
    <col min="77" max="77" width="8.33203125" bestFit="1" customWidth="1"/>
    <col min="78" max="78" width="8.5546875" bestFit="1" customWidth="1"/>
    <col min="79" max="79" width="16.6640625" bestFit="1" customWidth="1"/>
    <col min="80" max="80" width="15.88671875" bestFit="1" customWidth="1"/>
    <col min="81" max="82" width="12.109375" bestFit="1" customWidth="1"/>
    <col min="83" max="84" width="33.109375" bestFit="1" customWidth="1"/>
    <col min="85" max="86" width="56.5546875" bestFit="1" customWidth="1"/>
    <col min="87" max="88" width="10" bestFit="1" customWidth="1"/>
    <col min="89" max="89" width="14.44140625" bestFit="1" customWidth="1"/>
    <col min="90" max="91" width="15.5546875" bestFit="1" customWidth="1"/>
    <col min="92" max="92" width="20" bestFit="1" customWidth="1"/>
    <col min="93" max="93" width="21.6640625" bestFit="1" customWidth="1"/>
    <col min="94" max="94" width="22.44140625" bestFit="1" customWidth="1"/>
    <col min="95" max="95" width="21.5546875" bestFit="1" customWidth="1"/>
  </cols>
  <sheetData>
    <row r="1" spans="1:95" ht="18" x14ac:dyDescent="0.3">
      <c r="A1" s="258" t="s">
        <v>93</v>
      </c>
      <c r="B1" s="258"/>
      <c r="C1" s="258"/>
      <c r="D1" s="258"/>
      <c r="E1" s="258"/>
      <c r="F1" s="258"/>
      <c r="G1" s="258"/>
      <c r="H1" s="258"/>
      <c r="I1" s="259" t="s">
        <v>94</v>
      </c>
      <c r="J1" s="259"/>
      <c r="K1" s="259"/>
      <c r="L1" s="259"/>
      <c r="M1" s="260" t="s">
        <v>95</v>
      </c>
      <c r="N1" s="260"/>
      <c r="O1" s="260"/>
      <c r="P1" s="260"/>
      <c r="Q1" s="261" t="s">
        <v>96</v>
      </c>
      <c r="R1" s="262"/>
      <c r="S1" s="262"/>
      <c r="T1" s="258" t="s">
        <v>97</v>
      </c>
      <c r="U1" s="258"/>
      <c r="V1" s="258"/>
      <c r="W1" s="258"/>
      <c r="X1" s="258"/>
      <c r="Y1" s="258"/>
      <c r="Z1" s="258"/>
      <c r="AA1" s="258"/>
      <c r="AB1" s="258"/>
      <c r="AC1" s="258"/>
      <c r="AD1" s="258"/>
      <c r="AE1" s="246" t="s">
        <v>98</v>
      </c>
      <c r="AF1" s="246"/>
      <c r="AG1" s="246"/>
      <c r="AH1" s="247" t="s">
        <v>99</v>
      </c>
      <c r="AI1" s="247"/>
      <c r="AJ1" s="247"/>
      <c r="AK1" s="247"/>
      <c r="AL1" s="248" t="s">
        <v>100</v>
      </c>
      <c r="AM1" s="248"/>
      <c r="AN1" s="248"/>
      <c r="AO1" s="248"/>
      <c r="AP1" s="248"/>
      <c r="AQ1" s="248"/>
      <c r="AR1" s="248"/>
      <c r="AS1" s="248"/>
      <c r="AT1" s="248"/>
      <c r="AU1" s="248"/>
      <c r="AV1" s="244" t="s">
        <v>101</v>
      </c>
      <c r="AW1" s="244"/>
      <c r="AX1" s="244"/>
      <c r="AY1" s="244"/>
      <c r="AZ1" s="244"/>
      <c r="BA1" s="244"/>
      <c r="BB1" s="245"/>
      <c r="BC1" s="249" t="s">
        <v>102</v>
      </c>
      <c r="BD1" s="249"/>
      <c r="BE1" s="249"/>
      <c r="BF1" s="250"/>
      <c r="BG1" s="244" t="s">
        <v>103</v>
      </c>
      <c r="BH1" s="244"/>
      <c r="BI1" s="244"/>
      <c r="BJ1" s="245"/>
      <c r="BK1" s="249" t="s">
        <v>104</v>
      </c>
      <c r="BL1" s="249"/>
      <c r="BM1" s="249"/>
      <c r="BN1" s="257"/>
      <c r="BO1" s="218" t="s">
        <v>105</v>
      </c>
      <c r="BP1" s="207"/>
      <c r="BQ1" s="207"/>
      <c r="BR1" s="208"/>
      <c r="BS1" s="219" t="s">
        <v>106</v>
      </c>
      <c r="BT1" s="220"/>
      <c r="BU1" s="220"/>
      <c r="BV1" s="230"/>
      <c r="BW1" s="249" t="s">
        <v>107</v>
      </c>
      <c r="BX1" s="249"/>
      <c r="BY1" s="249"/>
      <c r="BZ1" s="257"/>
      <c r="CA1" s="249" t="s">
        <v>108</v>
      </c>
      <c r="CB1" s="249"/>
      <c r="CC1" s="249"/>
      <c r="CD1" s="257"/>
      <c r="CE1" s="244" t="s">
        <v>109</v>
      </c>
      <c r="CF1" s="245"/>
      <c r="CG1" s="249" t="s">
        <v>110</v>
      </c>
      <c r="CH1" s="257"/>
      <c r="CI1" s="251" t="s">
        <v>111</v>
      </c>
      <c r="CJ1" s="252"/>
      <c r="CK1" s="253" t="s">
        <v>112</v>
      </c>
      <c r="CL1" s="253"/>
      <c r="CM1" s="254"/>
      <c r="CN1" s="255" t="s">
        <v>113</v>
      </c>
      <c r="CO1" s="255"/>
      <c r="CP1" s="255"/>
      <c r="CQ1" s="256"/>
    </row>
    <row r="2" spans="1:95" ht="108" customHeight="1" x14ac:dyDescent="0.3">
      <c r="A2" s="39" t="s">
        <v>114</v>
      </c>
      <c r="B2" s="40" t="s">
        <v>115</v>
      </c>
      <c r="C2" s="40" t="s">
        <v>116</v>
      </c>
      <c r="D2" s="40" t="s">
        <v>117</v>
      </c>
      <c r="E2" s="40" t="s">
        <v>118</v>
      </c>
      <c r="F2" s="40" t="s">
        <v>119</v>
      </c>
      <c r="G2" s="41" t="s">
        <v>120</v>
      </c>
      <c r="H2" s="41" t="s">
        <v>121</v>
      </c>
      <c r="I2" s="42" t="s">
        <v>122</v>
      </c>
      <c r="J2" s="43" t="s">
        <v>123</v>
      </c>
      <c r="K2" s="43" t="s">
        <v>124</v>
      </c>
      <c r="L2" s="43" t="s">
        <v>125</v>
      </c>
      <c r="M2" s="44" t="s">
        <v>126</v>
      </c>
      <c r="N2" s="45" t="s">
        <v>127</v>
      </c>
      <c r="O2" s="45" t="s">
        <v>128</v>
      </c>
      <c r="P2" s="45" t="s">
        <v>129</v>
      </c>
      <c r="Q2" s="46" t="s">
        <v>130</v>
      </c>
      <c r="R2" s="47" t="s">
        <v>131</v>
      </c>
      <c r="S2" s="48" t="s">
        <v>132</v>
      </c>
      <c r="T2" s="49" t="s">
        <v>133</v>
      </c>
      <c r="U2" s="40" t="s">
        <v>134</v>
      </c>
      <c r="V2" s="40" t="s">
        <v>135</v>
      </c>
      <c r="W2" s="40" t="s">
        <v>136</v>
      </c>
      <c r="X2" s="40" t="s">
        <v>137</v>
      </c>
      <c r="Y2" s="40" t="s">
        <v>138</v>
      </c>
      <c r="Z2" s="40" t="s">
        <v>139</v>
      </c>
      <c r="AA2" s="40" t="s">
        <v>140</v>
      </c>
      <c r="AB2" s="40" t="s">
        <v>141</v>
      </c>
      <c r="AC2" s="40" t="s">
        <v>142</v>
      </c>
      <c r="AD2" s="40" t="s">
        <v>143</v>
      </c>
      <c r="AE2" s="50" t="s">
        <v>144</v>
      </c>
      <c r="AF2" s="50" t="s">
        <v>145</v>
      </c>
      <c r="AG2" s="50" t="s">
        <v>146</v>
      </c>
      <c r="AH2" s="40" t="s">
        <v>147</v>
      </c>
      <c r="AI2" s="40" t="s">
        <v>148</v>
      </c>
      <c r="AJ2" s="40" t="s">
        <v>149</v>
      </c>
      <c r="AK2" s="40" t="s">
        <v>150</v>
      </c>
      <c r="AL2" s="51" t="s">
        <v>151</v>
      </c>
      <c r="AM2" s="51" t="s">
        <v>152</v>
      </c>
      <c r="AN2" s="52" t="s">
        <v>153</v>
      </c>
      <c r="AO2" s="51" t="s">
        <v>154</v>
      </c>
      <c r="AP2" s="51" t="s">
        <v>155</v>
      </c>
      <c r="AQ2" s="51" t="s">
        <v>156</v>
      </c>
      <c r="AR2" s="51" t="s">
        <v>157</v>
      </c>
      <c r="AS2" s="51" t="s">
        <v>158</v>
      </c>
      <c r="AT2" s="51" t="s">
        <v>159</v>
      </c>
      <c r="AU2" s="51" t="s">
        <v>160</v>
      </c>
      <c r="AV2" s="53" t="s">
        <v>161</v>
      </c>
      <c r="AW2" s="54" t="s">
        <v>162</v>
      </c>
      <c r="AX2" s="54" t="s">
        <v>163</v>
      </c>
      <c r="AY2" s="53" t="s">
        <v>164</v>
      </c>
      <c r="AZ2" s="55" t="s">
        <v>165</v>
      </c>
      <c r="BA2" s="56" t="s">
        <v>166</v>
      </c>
      <c r="BB2" s="56" t="s">
        <v>167</v>
      </c>
      <c r="BC2" s="57" t="s">
        <v>168</v>
      </c>
      <c r="BD2" s="57" t="s">
        <v>169</v>
      </c>
      <c r="BE2" s="58" t="s">
        <v>170</v>
      </c>
      <c r="BF2" s="58" t="s">
        <v>171</v>
      </c>
      <c r="BG2" s="55" t="s">
        <v>172</v>
      </c>
      <c r="BH2" s="55" t="s">
        <v>173</v>
      </c>
      <c r="BI2" s="56" t="s">
        <v>174</v>
      </c>
      <c r="BJ2" s="56" t="s">
        <v>175</v>
      </c>
      <c r="BK2" s="57" t="s">
        <v>176</v>
      </c>
      <c r="BL2" s="57" t="s">
        <v>177</v>
      </c>
      <c r="BM2" s="58" t="s">
        <v>178</v>
      </c>
      <c r="BN2" s="58" t="s">
        <v>179</v>
      </c>
      <c r="BO2" s="55" t="s">
        <v>180</v>
      </c>
      <c r="BP2" s="55" t="s">
        <v>181</v>
      </c>
      <c r="BQ2" s="56" t="s">
        <v>182</v>
      </c>
      <c r="BR2" s="56" t="s">
        <v>183</v>
      </c>
      <c r="BS2" s="57" t="s">
        <v>184</v>
      </c>
      <c r="BT2" s="57" t="s">
        <v>185</v>
      </c>
      <c r="BU2" s="59" t="s">
        <v>186</v>
      </c>
      <c r="BV2" s="59" t="s">
        <v>187</v>
      </c>
      <c r="BW2" s="57" t="s">
        <v>188</v>
      </c>
      <c r="BX2" s="57" t="s">
        <v>189</v>
      </c>
      <c r="BY2" s="58" t="s">
        <v>190</v>
      </c>
      <c r="BZ2" s="58" t="s">
        <v>191</v>
      </c>
      <c r="CA2" s="57" t="s">
        <v>192</v>
      </c>
      <c r="CB2" s="57" t="s">
        <v>193</v>
      </c>
      <c r="CC2" s="58" t="s">
        <v>194</v>
      </c>
      <c r="CD2" s="58" t="s">
        <v>195</v>
      </c>
      <c r="CE2" s="53" t="s">
        <v>196</v>
      </c>
      <c r="CF2" s="53" t="s">
        <v>197</v>
      </c>
      <c r="CG2" s="60" t="s">
        <v>198</v>
      </c>
      <c r="CH2" s="60" t="s">
        <v>199</v>
      </c>
      <c r="CI2" s="61" t="s">
        <v>200</v>
      </c>
      <c r="CJ2" s="61" t="s">
        <v>201</v>
      </c>
      <c r="CK2" s="62" t="s">
        <v>202</v>
      </c>
      <c r="CL2" s="62" t="s">
        <v>203</v>
      </c>
      <c r="CM2" s="62" t="s">
        <v>204</v>
      </c>
      <c r="CN2" s="63" t="s">
        <v>205</v>
      </c>
      <c r="CO2" s="63" t="s">
        <v>206</v>
      </c>
      <c r="CP2" s="61" t="s">
        <v>207</v>
      </c>
      <c r="CQ2" s="63" t="s">
        <v>208</v>
      </c>
    </row>
    <row r="3" spans="1:95" x14ac:dyDescent="0.3">
      <c r="A3" s="152"/>
      <c r="B3" t="s">
        <v>209</v>
      </c>
      <c r="C3" t="s">
        <v>210</v>
      </c>
      <c r="D3" t="s">
        <v>211</v>
      </c>
      <c r="E3" t="s">
        <v>30</v>
      </c>
      <c r="F3" t="s">
        <v>221</v>
      </c>
      <c r="G3" t="s">
        <v>220</v>
      </c>
      <c r="H3" t="s">
        <v>38</v>
      </c>
      <c r="I3" t="s">
        <v>90</v>
      </c>
      <c r="J3" t="s">
        <v>90</v>
      </c>
      <c r="K3" t="s">
        <v>91</v>
      </c>
      <c r="L3" t="s">
        <v>213</v>
      </c>
      <c r="M3" t="s">
        <v>214</v>
      </c>
      <c r="N3" s="64" t="s">
        <v>38</v>
      </c>
      <c r="O3" s="64" t="s">
        <v>38</v>
      </c>
      <c r="P3" s="64" t="s">
        <v>38</v>
      </c>
      <c r="Q3" s="64">
        <v>46478</v>
      </c>
      <c r="R3" s="64" t="s">
        <v>461</v>
      </c>
      <c r="S3" s="64" t="s">
        <v>90</v>
      </c>
      <c r="T3" t="s">
        <v>214</v>
      </c>
      <c r="U3" s="64" t="s">
        <v>38</v>
      </c>
      <c r="V3" t="s">
        <v>38</v>
      </c>
      <c r="W3" t="s">
        <v>214</v>
      </c>
      <c r="X3" t="s">
        <v>214</v>
      </c>
      <c r="Y3" t="s">
        <v>38</v>
      </c>
      <c r="Z3" t="s">
        <v>38</v>
      </c>
      <c r="AA3" t="s">
        <v>38</v>
      </c>
      <c r="AB3" t="s">
        <v>38</v>
      </c>
      <c r="AC3" t="s">
        <v>38</v>
      </c>
      <c r="AD3" t="s">
        <v>38</v>
      </c>
      <c r="AE3" s="64">
        <v>45807</v>
      </c>
      <c r="AF3" s="64">
        <v>45807</v>
      </c>
      <c r="AG3" s="64" t="s">
        <v>90</v>
      </c>
      <c r="AH3" t="s">
        <v>215</v>
      </c>
      <c r="AI3" t="s">
        <v>38</v>
      </c>
      <c r="AJ3" t="s">
        <v>214</v>
      </c>
      <c r="AK3" t="s">
        <v>90</v>
      </c>
      <c r="AL3" t="s">
        <v>90</v>
      </c>
      <c r="AM3" t="s">
        <v>90</v>
      </c>
      <c r="AN3" t="s">
        <v>90</v>
      </c>
      <c r="AO3" t="s">
        <v>90</v>
      </c>
      <c r="AP3" t="s">
        <v>90</v>
      </c>
      <c r="AQ3" t="s">
        <v>90</v>
      </c>
      <c r="AR3">
        <v>0</v>
      </c>
      <c r="AS3">
        <v>15112.26</v>
      </c>
      <c r="AT3" t="s">
        <v>90</v>
      </c>
      <c r="AU3" t="s">
        <v>90</v>
      </c>
      <c r="AV3" t="s">
        <v>216</v>
      </c>
      <c r="AW3" t="s">
        <v>38</v>
      </c>
      <c r="AX3" t="s">
        <v>38</v>
      </c>
      <c r="AY3" s="64">
        <v>45807</v>
      </c>
      <c r="AZ3" s="64">
        <v>45807</v>
      </c>
      <c r="BA3">
        <v>1</v>
      </c>
      <c r="BB3">
        <v>1</v>
      </c>
      <c r="BC3" s="64">
        <v>45807</v>
      </c>
      <c r="BD3" s="64">
        <v>45845</v>
      </c>
      <c r="BE3">
        <v>39</v>
      </c>
      <c r="BF3">
        <v>27</v>
      </c>
      <c r="BG3" s="64" t="s">
        <v>90</v>
      </c>
      <c r="BH3" s="64" t="s">
        <v>90</v>
      </c>
      <c r="BI3" t="s">
        <v>90</v>
      </c>
      <c r="BJ3" t="s">
        <v>90</v>
      </c>
      <c r="BK3" s="64">
        <v>45832</v>
      </c>
      <c r="BL3" s="64">
        <v>45848</v>
      </c>
      <c r="BM3">
        <v>13</v>
      </c>
      <c r="BN3">
        <v>11</v>
      </c>
      <c r="BO3" s="64">
        <v>45845</v>
      </c>
      <c r="BP3" s="64" t="s">
        <v>90</v>
      </c>
      <c r="BQ3" t="s">
        <v>90</v>
      </c>
      <c r="BR3" t="s">
        <v>90</v>
      </c>
      <c r="BS3" s="64" t="s">
        <v>90</v>
      </c>
      <c r="BT3" s="64" t="s">
        <v>90</v>
      </c>
      <c r="BU3" s="64" t="s">
        <v>90</v>
      </c>
      <c r="BV3" s="64" t="s">
        <v>90</v>
      </c>
      <c r="BW3" s="64">
        <v>45882</v>
      </c>
      <c r="BX3" t="s">
        <v>90</v>
      </c>
      <c r="BY3" t="s">
        <v>90</v>
      </c>
      <c r="BZ3" t="s">
        <v>90</v>
      </c>
      <c r="CA3" t="s">
        <v>90</v>
      </c>
      <c r="CB3" t="s">
        <v>90</v>
      </c>
      <c r="CC3" t="s">
        <v>90</v>
      </c>
      <c r="CD3" t="s">
        <v>90</v>
      </c>
      <c r="CE3" t="s">
        <v>90</v>
      </c>
      <c r="CF3" t="s">
        <v>90</v>
      </c>
      <c r="CG3" t="s">
        <v>90</v>
      </c>
      <c r="CH3" t="s">
        <v>90</v>
      </c>
      <c r="CI3" t="s">
        <v>90</v>
      </c>
      <c r="CJ3" t="s">
        <v>90</v>
      </c>
      <c r="CK3" t="s">
        <v>90</v>
      </c>
      <c r="CL3" t="s">
        <v>90</v>
      </c>
      <c r="CM3" t="s">
        <v>90</v>
      </c>
      <c r="CN3" t="s">
        <v>90</v>
      </c>
      <c r="CO3" t="s">
        <v>90</v>
      </c>
      <c r="CP3" t="s">
        <v>91</v>
      </c>
      <c r="CQ3" t="s">
        <v>90</v>
      </c>
    </row>
    <row r="4" spans="1:95" x14ac:dyDescent="0.3">
      <c r="A4" s="152"/>
      <c r="B4" t="s">
        <v>209</v>
      </c>
      <c r="C4" t="s">
        <v>274</v>
      </c>
      <c r="D4" t="s">
        <v>211</v>
      </c>
      <c r="E4" t="s">
        <v>30</v>
      </c>
      <c r="F4" t="s">
        <v>221</v>
      </c>
      <c r="G4" t="s">
        <v>283</v>
      </c>
      <c r="H4" t="s">
        <v>38</v>
      </c>
      <c r="I4">
        <v>7150</v>
      </c>
      <c r="J4">
        <v>7150</v>
      </c>
      <c r="K4" t="s">
        <v>91</v>
      </c>
      <c r="L4" t="s">
        <v>240</v>
      </c>
      <c r="M4" t="s">
        <v>214</v>
      </c>
      <c r="N4" s="64" t="s">
        <v>38</v>
      </c>
      <c r="O4" s="64" t="s">
        <v>38</v>
      </c>
      <c r="P4" s="64" t="s">
        <v>38</v>
      </c>
      <c r="Q4" s="64">
        <v>45871</v>
      </c>
      <c r="R4" s="64" t="s">
        <v>90</v>
      </c>
      <c r="S4" s="64" t="s">
        <v>90</v>
      </c>
      <c r="T4" t="s">
        <v>214</v>
      </c>
      <c r="U4" s="64" t="s">
        <v>38</v>
      </c>
      <c r="V4" t="s">
        <v>38</v>
      </c>
      <c r="W4" t="s">
        <v>214</v>
      </c>
      <c r="X4" t="s">
        <v>214</v>
      </c>
      <c r="Y4" t="s">
        <v>38</v>
      </c>
      <c r="Z4" t="s">
        <v>38</v>
      </c>
      <c r="AA4" t="s">
        <v>38</v>
      </c>
      <c r="AB4" t="s">
        <v>38</v>
      </c>
      <c r="AC4" t="s">
        <v>38</v>
      </c>
      <c r="AD4" t="s">
        <v>38</v>
      </c>
      <c r="AE4" s="64">
        <v>45412</v>
      </c>
      <c r="AF4" s="64">
        <v>45412</v>
      </c>
      <c r="AG4" s="64" t="s">
        <v>90</v>
      </c>
      <c r="AH4" t="s">
        <v>215</v>
      </c>
      <c r="AI4" t="s">
        <v>38</v>
      </c>
      <c r="AJ4" t="s">
        <v>214</v>
      </c>
      <c r="AK4" t="s">
        <v>90</v>
      </c>
      <c r="AL4">
        <v>740.06</v>
      </c>
      <c r="AM4">
        <v>-21.62</v>
      </c>
      <c r="AN4" t="s">
        <v>90</v>
      </c>
      <c r="AO4" t="s">
        <v>90</v>
      </c>
      <c r="AP4">
        <v>59.83</v>
      </c>
      <c r="AQ4">
        <v>701.85</v>
      </c>
      <c r="AR4">
        <v>26834.33</v>
      </c>
      <c r="AS4">
        <v>1840.27</v>
      </c>
      <c r="AT4" t="s">
        <v>90</v>
      </c>
      <c r="AU4" t="s">
        <v>90</v>
      </c>
      <c r="AV4" t="s">
        <v>216</v>
      </c>
      <c r="AW4" t="s">
        <v>38</v>
      </c>
      <c r="AX4" t="s">
        <v>38</v>
      </c>
      <c r="AY4" s="64">
        <v>45412</v>
      </c>
      <c r="AZ4" s="64">
        <v>45412</v>
      </c>
      <c r="BA4">
        <v>1</v>
      </c>
      <c r="BB4">
        <v>1</v>
      </c>
      <c r="BC4" s="64">
        <v>45412</v>
      </c>
      <c r="BD4" s="64">
        <v>45428</v>
      </c>
      <c r="BE4">
        <v>17</v>
      </c>
      <c r="BF4">
        <v>13</v>
      </c>
      <c r="BG4" s="64" t="s">
        <v>90</v>
      </c>
      <c r="BH4" s="64" t="s">
        <v>90</v>
      </c>
      <c r="BI4" t="s">
        <v>90</v>
      </c>
      <c r="BJ4" t="s">
        <v>90</v>
      </c>
      <c r="BK4" s="64" t="s">
        <v>90</v>
      </c>
      <c r="BL4" s="64" t="s">
        <v>90</v>
      </c>
      <c r="BM4" s="64" t="s">
        <v>90</v>
      </c>
      <c r="BN4" s="64" t="s">
        <v>90</v>
      </c>
      <c r="BO4" s="64">
        <v>45428</v>
      </c>
      <c r="BP4" s="64" t="s">
        <v>90</v>
      </c>
      <c r="BQ4" t="s">
        <v>90</v>
      </c>
      <c r="BR4" t="s">
        <v>90</v>
      </c>
      <c r="BS4" s="64" t="s">
        <v>90</v>
      </c>
      <c r="BT4" s="64">
        <v>45450</v>
      </c>
      <c r="BU4" s="64" t="s">
        <v>90</v>
      </c>
      <c r="BV4" s="64" t="s">
        <v>90</v>
      </c>
      <c r="BW4" s="64" t="s">
        <v>90</v>
      </c>
      <c r="BX4" t="s">
        <v>90</v>
      </c>
      <c r="BY4" t="s">
        <v>90</v>
      </c>
      <c r="BZ4" t="s">
        <v>90</v>
      </c>
      <c r="CA4" t="s">
        <v>90</v>
      </c>
      <c r="CB4" t="s">
        <v>90</v>
      </c>
      <c r="CC4" t="s">
        <v>90</v>
      </c>
      <c r="CD4" t="s">
        <v>90</v>
      </c>
      <c r="CE4" t="s">
        <v>90</v>
      </c>
      <c r="CF4" t="s">
        <v>90</v>
      </c>
      <c r="CG4" t="s">
        <v>90</v>
      </c>
      <c r="CH4" t="s">
        <v>90</v>
      </c>
      <c r="CI4" t="s">
        <v>90</v>
      </c>
      <c r="CJ4" t="s">
        <v>90</v>
      </c>
      <c r="CK4" t="s">
        <v>90</v>
      </c>
      <c r="CL4" t="s">
        <v>90</v>
      </c>
      <c r="CM4" t="s">
        <v>90</v>
      </c>
      <c r="CN4" t="s">
        <v>90</v>
      </c>
      <c r="CO4" t="s">
        <v>90</v>
      </c>
      <c r="CP4" t="s">
        <v>91</v>
      </c>
      <c r="CQ4" t="s">
        <v>90</v>
      </c>
    </row>
    <row r="5" spans="1:95" x14ac:dyDescent="0.3">
      <c r="A5" s="152"/>
      <c r="B5" t="s">
        <v>209</v>
      </c>
      <c r="C5" t="s">
        <v>218</v>
      </c>
      <c r="D5" t="s">
        <v>211</v>
      </c>
      <c r="E5" t="s">
        <v>30</v>
      </c>
      <c r="F5" t="s">
        <v>38</v>
      </c>
      <c r="G5" t="s">
        <v>273</v>
      </c>
      <c r="H5" t="s">
        <v>273</v>
      </c>
      <c r="I5" t="s">
        <v>90</v>
      </c>
      <c r="J5" t="s">
        <v>90</v>
      </c>
      <c r="K5" t="s">
        <v>91</v>
      </c>
      <c r="L5" t="s">
        <v>213</v>
      </c>
      <c r="M5" t="s">
        <v>214</v>
      </c>
      <c r="N5" s="64" t="s">
        <v>38</v>
      </c>
      <c r="O5" s="64" t="s">
        <v>38</v>
      </c>
      <c r="P5" s="64" t="s">
        <v>38</v>
      </c>
      <c r="Q5" s="64">
        <v>46102</v>
      </c>
      <c r="R5" s="64" t="s">
        <v>90</v>
      </c>
      <c r="S5" s="64" t="s">
        <v>90</v>
      </c>
      <c r="T5" t="s">
        <v>214</v>
      </c>
      <c r="U5" s="64" t="s">
        <v>38</v>
      </c>
      <c r="V5" t="s">
        <v>38</v>
      </c>
      <c r="W5" t="s">
        <v>214</v>
      </c>
      <c r="X5" t="s">
        <v>214</v>
      </c>
      <c r="Y5" t="s">
        <v>38</v>
      </c>
      <c r="Z5" t="s">
        <v>38</v>
      </c>
      <c r="AA5" t="s">
        <v>38</v>
      </c>
      <c r="AB5" t="s">
        <v>38</v>
      </c>
      <c r="AC5" t="s">
        <v>38</v>
      </c>
      <c r="AD5" t="s">
        <v>38</v>
      </c>
      <c r="AE5" s="64">
        <v>45463</v>
      </c>
      <c r="AF5" s="64">
        <v>45463</v>
      </c>
      <c r="AG5" s="64" t="s">
        <v>90</v>
      </c>
      <c r="AH5" t="s">
        <v>215</v>
      </c>
      <c r="AI5" t="s">
        <v>38</v>
      </c>
      <c r="AJ5" t="s">
        <v>214</v>
      </c>
      <c r="AK5" t="s">
        <v>90</v>
      </c>
      <c r="AL5" t="s">
        <v>90</v>
      </c>
      <c r="AM5" t="s">
        <v>90</v>
      </c>
      <c r="AN5" t="s">
        <v>90</v>
      </c>
      <c r="AO5" t="s">
        <v>90</v>
      </c>
      <c r="AP5" t="s">
        <v>90</v>
      </c>
      <c r="AQ5" t="s">
        <v>90</v>
      </c>
      <c r="AR5">
        <v>3981</v>
      </c>
      <c r="AS5">
        <v>1440.69</v>
      </c>
      <c r="AT5" t="s">
        <v>90</v>
      </c>
      <c r="AU5" t="s">
        <v>90</v>
      </c>
      <c r="AV5" t="s">
        <v>216</v>
      </c>
      <c r="AW5" t="s">
        <v>38</v>
      </c>
      <c r="AX5" t="s">
        <v>38</v>
      </c>
      <c r="AY5" s="64">
        <v>45463</v>
      </c>
      <c r="AZ5" s="64">
        <v>45378</v>
      </c>
      <c r="BA5" t="s">
        <v>90</v>
      </c>
      <c r="BB5" t="s">
        <v>90</v>
      </c>
      <c r="BC5" s="64">
        <v>45378</v>
      </c>
      <c r="BD5" s="64">
        <v>45463</v>
      </c>
      <c r="BE5">
        <v>86</v>
      </c>
      <c r="BF5">
        <v>62</v>
      </c>
      <c r="BG5" s="64">
        <v>45463</v>
      </c>
      <c r="BH5" s="64">
        <v>45483</v>
      </c>
      <c r="BI5">
        <v>3</v>
      </c>
      <c r="BJ5">
        <v>3</v>
      </c>
      <c r="BK5" s="64">
        <v>45474</v>
      </c>
      <c r="BL5" s="64">
        <v>45481</v>
      </c>
      <c r="BM5">
        <v>8</v>
      </c>
      <c r="BN5">
        <v>6</v>
      </c>
      <c r="BO5" s="64">
        <v>45463</v>
      </c>
      <c r="BP5" s="64">
        <v>45894</v>
      </c>
      <c r="BQ5">
        <v>432</v>
      </c>
      <c r="BR5">
        <v>308</v>
      </c>
      <c r="BS5" s="64" t="s">
        <v>90</v>
      </c>
      <c r="BT5" s="64" t="s">
        <v>90</v>
      </c>
      <c r="BU5" s="64" t="s">
        <v>90</v>
      </c>
      <c r="BV5" s="64" t="s">
        <v>90</v>
      </c>
      <c r="BW5" s="64">
        <v>45894</v>
      </c>
      <c r="BX5" t="s">
        <v>90</v>
      </c>
      <c r="BY5" t="s">
        <v>90</v>
      </c>
      <c r="BZ5" t="s">
        <v>90</v>
      </c>
      <c r="CA5" t="s">
        <v>90</v>
      </c>
      <c r="CB5" t="s">
        <v>90</v>
      </c>
      <c r="CC5" t="s">
        <v>90</v>
      </c>
      <c r="CD5" t="s">
        <v>90</v>
      </c>
      <c r="CE5" t="s">
        <v>90</v>
      </c>
      <c r="CF5" t="s">
        <v>90</v>
      </c>
      <c r="CG5" t="s">
        <v>90</v>
      </c>
      <c r="CH5" t="s">
        <v>90</v>
      </c>
      <c r="CI5" t="s">
        <v>90</v>
      </c>
      <c r="CJ5" t="s">
        <v>90</v>
      </c>
      <c r="CK5" t="s">
        <v>90</v>
      </c>
      <c r="CL5" t="s">
        <v>90</v>
      </c>
      <c r="CM5" t="s">
        <v>90</v>
      </c>
      <c r="CN5" t="s">
        <v>90</v>
      </c>
      <c r="CO5" t="s">
        <v>90</v>
      </c>
      <c r="CP5" t="s">
        <v>91</v>
      </c>
      <c r="CQ5" t="s">
        <v>90</v>
      </c>
    </row>
    <row r="6" spans="1:95" x14ac:dyDescent="0.3">
      <c r="A6" s="152"/>
      <c r="B6" t="s">
        <v>209</v>
      </c>
      <c r="C6" t="s">
        <v>218</v>
      </c>
      <c r="D6" t="s">
        <v>211</v>
      </c>
      <c r="E6" t="s">
        <v>30</v>
      </c>
      <c r="F6" t="s">
        <v>221</v>
      </c>
      <c r="G6" t="s">
        <v>220</v>
      </c>
      <c r="H6" t="s">
        <v>38</v>
      </c>
      <c r="I6" t="s">
        <v>90</v>
      </c>
      <c r="J6" t="s">
        <v>90</v>
      </c>
      <c r="K6" t="s">
        <v>91</v>
      </c>
      <c r="L6" t="s">
        <v>213</v>
      </c>
      <c r="M6" t="s">
        <v>214</v>
      </c>
      <c r="N6" s="64" t="s">
        <v>38</v>
      </c>
      <c r="O6" s="64" t="s">
        <v>38</v>
      </c>
      <c r="P6" s="64" t="s">
        <v>38</v>
      </c>
      <c r="Q6" s="64">
        <v>46234</v>
      </c>
      <c r="R6" s="64" t="s">
        <v>90</v>
      </c>
      <c r="S6" s="64" t="s">
        <v>90</v>
      </c>
      <c r="T6" t="s">
        <v>214</v>
      </c>
      <c r="U6" s="64" t="s">
        <v>38</v>
      </c>
      <c r="V6" t="s">
        <v>38</v>
      </c>
      <c r="W6" t="s">
        <v>214</v>
      </c>
      <c r="X6" t="s">
        <v>214</v>
      </c>
      <c r="Y6" t="s">
        <v>38</v>
      </c>
      <c r="Z6" t="s">
        <v>38</v>
      </c>
      <c r="AA6" t="s">
        <v>38</v>
      </c>
      <c r="AB6" t="s">
        <v>38</v>
      </c>
      <c r="AC6" t="s">
        <v>38</v>
      </c>
      <c r="AD6" t="s">
        <v>38</v>
      </c>
      <c r="AE6" s="64">
        <v>45686</v>
      </c>
      <c r="AF6" s="64">
        <v>45686</v>
      </c>
      <c r="AG6" s="64" t="s">
        <v>90</v>
      </c>
      <c r="AH6" t="s">
        <v>215</v>
      </c>
      <c r="AI6" t="s">
        <v>38</v>
      </c>
      <c r="AJ6" t="s">
        <v>214</v>
      </c>
      <c r="AK6" t="s">
        <v>90</v>
      </c>
      <c r="AL6" t="s">
        <v>90</v>
      </c>
      <c r="AM6" t="s">
        <v>90</v>
      </c>
      <c r="AN6" t="s">
        <v>90</v>
      </c>
      <c r="AO6" t="s">
        <v>90</v>
      </c>
      <c r="AP6" t="s">
        <v>90</v>
      </c>
      <c r="AQ6" t="s">
        <v>90</v>
      </c>
      <c r="AR6">
        <v>0</v>
      </c>
      <c r="AS6">
        <v>1982.68</v>
      </c>
      <c r="AT6" t="s">
        <v>90</v>
      </c>
      <c r="AU6" t="s">
        <v>90</v>
      </c>
      <c r="AV6" t="s">
        <v>216</v>
      </c>
      <c r="AW6" t="s">
        <v>38</v>
      </c>
      <c r="AX6" t="s">
        <v>38</v>
      </c>
      <c r="AY6" s="64">
        <v>45686</v>
      </c>
      <c r="AZ6" s="64">
        <v>45686</v>
      </c>
      <c r="BA6">
        <v>1</v>
      </c>
      <c r="BB6">
        <v>1</v>
      </c>
      <c r="BC6" s="64">
        <v>45686</v>
      </c>
      <c r="BD6" s="64">
        <v>45686</v>
      </c>
      <c r="BE6">
        <v>1</v>
      </c>
      <c r="BF6">
        <v>1</v>
      </c>
      <c r="BG6" s="64">
        <v>45686</v>
      </c>
      <c r="BH6" s="64" t="s">
        <v>90</v>
      </c>
      <c r="BI6" t="s">
        <v>90</v>
      </c>
      <c r="BJ6" t="s">
        <v>90</v>
      </c>
      <c r="BK6" s="64" t="s">
        <v>90</v>
      </c>
      <c r="BL6" s="64" t="s">
        <v>90</v>
      </c>
      <c r="BM6" s="64" t="s">
        <v>90</v>
      </c>
      <c r="BN6" s="64" t="s">
        <v>90</v>
      </c>
      <c r="BO6" s="64">
        <v>45686</v>
      </c>
      <c r="BP6" s="64" t="s">
        <v>90</v>
      </c>
      <c r="BQ6" t="s">
        <v>90</v>
      </c>
      <c r="BR6" t="s">
        <v>90</v>
      </c>
      <c r="BS6" s="64" t="s">
        <v>90</v>
      </c>
      <c r="BT6" s="64" t="s">
        <v>90</v>
      </c>
      <c r="BU6" s="64" t="s">
        <v>90</v>
      </c>
      <c r="BV6" s="64" t="s">
        <v>90</v>
      </c>
      <c r="BW6" s="64" t="s">
        <v>90</v>
      </c>
      <c r="BX6" t="s">
        <v>90</v>
      </c>
      <c r="BY6" t="s">
        <v>90</v>
      </c>
      <c r="BZ6" t="s">
        <v>90</v>
      </c>
      <c r="CA6" t="s">
        <v>90</v>
      </c>
      <c r="CB6" t="s">
        <v>90</v>
      </c>
      <c r="CC6" t="s">
        <v>90</v>
      </c>
      <c r="CD6" t="s">
        <v>90</v>
      </c>
      <c r="CE6" t="s">
        <v>90</v>
      </c>
      <c r="CF6" t="s">
        <v>90</v>
      </c>
      <c r="CG6" t="s">
        <v>90</v>
      </c>
      <c r="CH6" t="s">
        <v>90</v>
      </c>
      <c r="CI6" t="s">
        <v>90</v>
      </c>
      <c r="CJ6" t="s">
        <v>90</v>
      </c>
      <c r="CK6" t="s">
        <v>90</v>
      </c>
      <c r="CL6" t="s">
        <v>90</v>
      </c>
      <c r="CM6" t="s">
        <v>90</v>
      </c>
      <c r="CN6" t="s">
        <v>90</v>
      </c>
      <c r="CO6" t="s">
        <v>90</v>
      </c>
      <c r="CP6" t="s">
        <v>91</v>
      </c>
      <c r="CQ6" t="s">
        <v>90</v>
      </c>
    </row>
    <row r="7" spans="1:95" x14ac:dyDescent="0.3">
      <c r="A7" s="152"/>
      <c r="B7" t="s">
        <v>209</v>
      </c>
      <c r="C7" t="s">
        <v>210</v>
      </c>
      <c r="D7" t="s">
        <v>211</v>
      </c>
      <c r="E7" t="s">
        <v>30</v>
      </c>
      <c r="F7" t="s">
        <v>38</v>
      </c>
      <c r="G7" t="s">
        <v>267</v>
      </c>
      <c r="H7" t="s">
        <v>38</v>
      </c>
      <c r="I7" t="s">
        <v>90</v>
      </c>
      <c r="J7" t="s">
        <v>90</v>
      </c>
      <c r="K7" t="s">
        <v>91</v>
      </c>
      <c r="L7" t="s">
        <v>213</v>
      </c>
      <c r="M7" t="s">
        <v>214</v>
      </c>
      <c r="N7" s="64" t="s">
        <v>38</v>
      </c>
      <c r="O7" s="64" t="s">
        <v>38</v>
      </c>
      <c r="P7" s="64" t="s">
        <v>38</v>
      </c>
      <c r="Q7" s="64">
        <v>46357</v>
      </c>
      <c r="R7" s="64" t="s">
        <v>90</v>
      </c>
      <c r="S7" s="64" t="s">
        <v>90</v>
      </c>
      <c r="T7" t="s">
        <v>214</v>
      </c>
      <c r="U7" s="64" t="s">
        <v>38</v>
      </c>
      <c r="V7" t="s">
        <v>38</v>
      </c>
      <c r="W7" t="s">
        <v>214</v>
      </c>
      <c r="X7" t="s">
        <v>214</v>
      </c>
      <c r="Y7" t="s">
        <v>38</v>
      </c>
      <c r="Z7" t="s">
        <v>38</v>
      </c>
      <c r="AA7" t="s">
        <v>38</v>
      </c>
      <c r="AB7" t="s">
        <v>38</v>
      </c>
      <c r="AC7" t="s">
        <v>38</v>
      </c>
      <c r="AD7" t="s">
        <v>38</v>
      </c>
      <c r="AE7" s="64">
        <v>44991</v>
      </c>
      <c r="AF7" s="64">
        <v>44991</v>
      </c>
      <c r="AG7" s="64" t="s">
        <v>90</v>
      </c>
      <c r="AH7" t="s">
        <v>215</v>
      </c>
      <c r="AI7" t="s">
        <v>38</v>
      </c>
      <c r="AJ7" t="s">
        <v>214</v>
      </c>
      <c r="AK7" t="s">
        <v>90</v>
      </c>
      <c r="AL7" t="s">
        <v>90</v>
      </c>
      <c r="AM7" t="s">
        <v>90</v>
      </c>
      <c r="AN7" t="s">
        <v>90</v>
      </c>
      <c r="AO7" t="s">
        <v>90</v>
      </c>
      <c r="AP7" t="s">
        <v>90</v>
      </c>
      <c r="AQ7" t="s">
        <v>90</v>
      </c>
      <c r="AR7">
        <v>3981</v>
      </c>
      <c r="AS7">
        <v>502.08</v>
      </c>
      <c r="AT7" t="s">
        <v>90</v>
      </c>
      <c r="AU7" t="s">
        <v>90</v>
      </c>
      <c r="AV7" t="s">
        <v>216</v>
      </c>
      <c r="AW7" t="s">
        <v>38</v>
      </c>
      <c r="AX7" t="s">
        <v>38</v>
      </c>
      <c r="AY7" s="64">
        <v>44991</v>
      </c>
      <c r="AZ7" s="64">
        <v>44999</v>
      </c>
      <c r="BA7">
        <v>9</v>
      </c>
      <c r="BB7">
        <v>7</v>
      </c>
      <c r="BC7" s="64">
        <v>44999</v>
      </c>
      <c r="BD7" s="64" t="s">
        <v>90</v>
      </c>
      <c r="BE7" t="s">
        <v>90</v>
      </c>
      <c r="BF7" t="s">
        <v>90</v>
      </c>
      <c r="BG7" s="64" t="s">
        <v>90</v>
      </c>
      <c r="BH7" s="64" t="s">
        <v>90</v>
      </c>
      <c r="BI7" t="s">
        <v>90</v>
      </c>
      <c r="BJ7" t="s">
        <v>90</v>
      </c>
      <c r="BK7" s="64" t="s">
        <v>90</v>
      </c>
      <c r="BL7" s="64" t="s">
        <v>90</v>
      </c>
      <c r="BM7" s="64" t="s">
        <v>90</v>
      </c>
      <c r="BN7" s="64" t="s">
        <v>90</v>
      </c>
      <c r="BO7" s="64">
        <v>44999</v>
      </c>
      <c r="BP7" s="64" t="s">
        <v>90</v>
      </c>
      <c r="BQ7" t="s">
        <v>90</v>
      </c>
      <c r="BR7" t="s">
        <v>90</v>
      </c>
      <c r="BS7" s="64" t="s">
        <v>90</v>
      </c>
      <c r="BT7" s="64" t="s">
        <v>90</v>
      </c>
      <c r="BU7" s="64" t="s">
        <v>90</v>
      </c>
      <c r="BV7" s="64" t="s">
        <v>90</v>
      </c>
      <c r="BW7" s="64" t="s">
        <v>90</v>
      </c>
      <c r="BX7" t="s">
        <v>90</v>
      </c>
      <c r="BY7" t="s">
        <v>90</v>
      </c>
      <c r="BZ7" t="s">
        <v>90</v>
      </c>
      <c r="CA7" t="s">
        <v>90</v>
      </c>
      <c r="CB7" t="s">
        <v>90</v>
      </c>
      <c r="CC7" t="s">
        <v>90</v>
      </c>
      <c r="CD7" t="s">
        <v>90</v>
      </c>
      <c r="CE7" t="s">
        <v>90</v>
      </c>
      <c r="CF7" t="s">
        <v>90</v>
      </c>
      <c r="CG7" t="s">
        <v>90</v>
      </c>
      <c r="CH7" t="s">
        <v>90</v>
      </c>
      <c r="CI7" t="s">
        <v>90</v>
      </c>
      <c r="CJ7" t="s">
        <v>90</v>
      </c>
      <c r="CK7" t="s">
        <v>90</v>
      </c>
      <c r="CL7" t="s">
        <v>90</v>
      </c>
      <c r="CM7" t="s">
        <v>90</v>
      </c>
      <c r="CN7" t="s">
        <v>90</v>
      </c>
      <c r="CO7" t="s">
        <v>90</v>
      </c>
      <c r="CP7" t="s">
        <v>91</v>
      </c>
      <c r="CQ7" t="s">
        <v>90</v>
      </c>
    </row>
    <row r="8" spans="1:95" x14ac:dyDescent="0.3">
      <c r="A8" s="152"/>
      <c r="B8" t="s">
        <v>209</v>
      </c>
      <c r="C8" t="s">
        <v>210</v>
      </c>
      <c r="D8" t="s">
        <v>211</v>
      </c>
      <c r="E8" t="s">
        <v>31</v>
      </c>
      <c r="F8" t="s">
        <v>219</v>
      </c>
      <c r="G8" t="s">
        <v>283</v>
      </c>
      <c r="H8" t="s">
        <v>283</v>
      </c>
      <c r="I8" t="s">
        <v>90</v>
      </c>
      <c r="J8" t="s">
        <v>90</v>
      </c>
      <c r="K8" t="s">
        <v>91</v>
      </c>
      <c r="L8" t="s">
        <v>90</v>
      </c>
      <c r="M8" t="s">
        <v>214</v>
      </c>
      <c r="N8" s="64" t="s">
        <v>38</v>
      </c>
      <c r="O8" s="64" t="s">
        <v>38</v>
      </c>
      <c r="P8" s="64" t="s">
        <v>38</v>
      </c>
      <c r="Q8" s="64">
        <v>45770</v>
      </c>
      <c r="R8" s="64" t="s">
        <v>90</v>
      </c>
      <c r="S8" s="64" t="s">
        <v>90</v>
      </c>
      <c r="T8" t="s">
        <v>214</v>
      </c>
      <c r="U8" s="64" t="s">
        <v>38</v>
      </c>
      <c r="V8" t="s">
        <v>38</v>
      </c>
      <c r="W8" t="s">
        <v>214</v>
      </c>
      <c r="X8" t="s">
        <v>214</v>
      </c>
      <c r="Y8" t="s">
        <v>38</v>
      </c>
      <c r="Z8" t="s">
        <v>38</v>
      </c>
      <c r="AA8" t="s">
        <v>38</v>
      </c>
      <c r="AB8" t="s">
        <v>38</v>
      </c>
      <c r="AC8" t="s">
        <v>38</v>
      </c>
      <c r="AD8" t="s">
        <v>38</v>
      </c>
      <c r="AE8" s="64">
        <v>45412</v>
      </c>
      <c r="AF8" s="64">
        <v>45414</v>
      </c>
      <c r="AG8" s="64" t="s">
        <v>90</v>
      </c>
      <c r="AH8" t="s">
        <v>215</v>
      </c>
      <c r="AI8" t="s">
        <v>38</v>
      </c>
      <c r="AJ8" t="s">
        <v>214</v>
      </c>
      <c r="AK8" t="s">
        <v>90</v>
      </c>
      <c r="AL8" t="s">
        <v>90</v>
      </c>
      <c r="AM8" t="s">
        <v>90</v>
      </c>
      <c r="AN8" t="s">
        <v>90</v>
      </c>
      <c r="AO8" t="s">
        <v>90</v>
      </c>
      <c r="AP8" t="s">
        <v>90</v>
      </c>
      <c r="AQ8" t="s">
        <v>90</v>
      </c>
      <c r="AR8">
        <v>0</v>
      </c>
      <c r="AS8" t="s">
        <v>282</v>
      </c>
      <c r="AT8" t="s">
        <v>90</v>
      </c>
      <c r="AU8" t="s">
        <v>90</v>
      </c>
      <c r="AV8" t="s">
        <v>216</v>
      </c>
      <c r="AW8" t="s">
        <v>38</v>
      </c>
      <c r="AX8" t="s">
        <v>38</v>
      </c>
      <c r="AY8" s="64">
        <v>45412</v>
      </c>
      <c r="AZ8" s="64">
        <v>45414</v>
      </c>
      <c r="BA8">
        <v>3</v>
      </c>
      <c r="BB8">
        <v>3</v>
      </c>
      <c r="BC8" s="64">
        <v>45414</v>
      </c>
      <c r="BD8" s="64">
        <v>45540</v>
      </c>
      <c r="BE8">
        <v>127</v>
      </c>
      <c r="BF8">
        <v>91</v>
      </c>
      <c r="BG8" s="64">
        <v>45497</v>
      </c>
      <c r="BH8" s="64">
        <v>45498</v>
      </c>
      <c r="BI8">
        <v>2</v>
      </c>
      <c r="BJ8">
        <v>2</v>
      </c>
      <c r="BK8" s="64">
        <v>45442</v>
      </c>
      <c r="BL8" s="64">
        <v>45525</v>
      </c>
      <c r="BM8">
        <v>84</v>
      </c>
      <c r="BN8">
        <v>60</v>
      </c>
      <c r="BO8" s="64">
        <v>45540</v>
      </c>
      <c r="BP8" s="64" t="s">
        <v>90</v>
      </c>
      <c r="BQ8" t="s">
        <v>90</v>
      </c>
      <c r="BR8" t="s">
        <v>90</v>
      </c>
      <c r="BS8" s="64" t="s">
        <v>90</v>
      </c>
      <c r="BT8" s="64" t="s">
        <v>90</v>
      </c>
      <c r="BU8" s="64" t="s">
        <v>90</v>
      </c>
      <c r="BV8" s="64" t="s">
        <v>90</v>
      </c>
      <c r="BW8" s="64" t="s">
        <v>90</v>
      </c>
      <c r="BX8" t="s">
        <v>90</v>
      </c>
      <c r="BY8" t="s">
        <v>90</v>
      </c>
      <c r="BZ8" t="s">
        <v>90</v>
      </c>
      <c r="CA8" t="s">
        <v>90</v>
      </c>
      <c r="CB8" t="s">
        <v>90</v>
      </c>
      <c r="CC8" t="s">
        <v>90</v>
      </c>
      <c r="CD8" t="s">
        <v>90</v>
      </c>
      <c r="CE8" t="s">
        <v>90</v>
      </c>
      <c r="CF8" t="s">
        <v>90</v>
      </c>
      <c r="CG8" t="s">
        <v>90</v>
      </c>
      <c r="CH8" t="s">
        <v>90</v>
      </c>
      <c r="CI8" t="s">
        <v>90</v>
      </c>
      <c r="CJ8" t="s">
        <v>90</v>
      </c>
      <c r="CK8" t="s">
        <v>90</v>
      </c>
      <c r="CL8" t="s">
        <v>90</v>
      </c>
      <c r="CM8" t="s">
        <v>90</v>
      </c>
      <c r="CN8" t="s">
        <v>90</v>
      </c>
      <c r="CO8" t="s">
        <v>90</v>
      </c>
      <c r="CP8" t="s">
        <v>91</v>
      </c>
      <c r="CQ8" t="s">
        <v>90</v>
      </c>
    </row>
    <row r="9" spans="1:95" x14ac:dyDescent="0.3">
      <c r="A9" s="152"/>
      <c r="B9" t="s">
        <v>209</v>
      </c>
      <c r="C9" t="s">
        <v>218</v>
      </c>
      <c r="D9" t="s">
        <v>211</v>
      </c>
      <c r="E9" t="s">
        <v>30</v>
      </c>
      <c r="F9" t="s">
        <v>221</v>
      </c>
      <c r="G9" t="s">
        <v>220</v>
      </c>
      <c r="H9" t="s">
        <v>225</v>
      </c>
      <c r="I9" t="s">
        <v>90</v>
      </c>
      <c r="J9" t="s">
        <v>90</v>
      </c>
      <c r="K9" t="s">
        <v>91</v>
      </c>
      <c r="L9" t="s">
        <v>213</v>
      </c>
      <c r="M9" t="s">
        <v>214</v>
      </c>
      <c r="N9" s="64" t="s">
        <v>38</v>
      </c>
      <c r="O9" s="64" t="s">
        <v>38</v>
      </c>
      <c r="P9" s="64" t="s">
        <v>38</v>
      </c>
      <c r="Q9" s="64">
        <v>46305</v>
      </c>
      <c r="R9" s="64" t="s">
        <v>90</v>
      </c>
      <c r="S9" s="64" t="s">
        <v>90</v>
      </c>
      <c r="T9" t="s">
        <v>214</v>
      </c>
      <c r="U9" s="64" t="s">
        <v>38</v>
      </c>
      <c r="V9" t="s">
        <v>38</v>
      </c>
      <c r="W9" t="s">
        <v>214</v>
      </c>
      <c r="X9" t="s">
        <v>214</v>
      </c>
      <c r="Y9" t="s">
        <v>38</v>
      </c>
      <c r="Z9" t="s">
        <v>38</v>
      </c>
      <c r="AA9" t="s">
        <v>38</v>
      </c>
      <c r="AB9" t="s">
        <v>38</v>
      </c>
      <c r="AC9" t="s">
        <v>38</v>
      </c>
      <c r="AD9" t="s">
        <v>38</v>
      </c>
      <c r="AE9" s="64">
        <v>45614</v>
      </c>
      <c r="AF9" s="64">
        <v>45615</v>
      </c>
      <c r="AG9" s="64">
        <v>45666</v>
      </c>
      <c r="AH9" t="s">
        <v>215</v>
      </c>
      <c r="AI9" t="s">
        <v>38</v>
      </c>
      <c r="AJ9" t="s">
        <v>214</v>
      </c>
      <c r="AK9" t="s">
        <v>90</v>
      </c>
      <c r="AL9" t="s">
        <v>90</v>
      </c>
      <c r="AM9" t="s">
        <v>90</v>
      </c>
      <c r="AN9" t="s">
        <v>90</v>
      </c>
      <c r="AO9" t="s">
        <v>90</v>
      </c>
      <c r="AP9" t="s">
        <v>90</v>
      </c>
      <c r="AQ9" t="s">
        <v>90</v>
      </c>
      <c r="AR9">
        <v>0</v>
      </c>
      <c r="AS9">
        <v>1620.99</v>
      </c>
      <c r="AT9" t="s">
        <v>90</v>
      </c>
      <c r="AU9" t="s">
        <v>90</v>
      </c>
      <c r="AV9" t="s">
        <v>216</v>
      </c>
      <c r="AW9" t="s">
        <v>38</v>
      </c>
      <c r="AX9" t="s">
        <v>38</v>
      </c>
      <c r="AY9" s="64">
        <v>45614</v>
      </c>
      <c r="AZ9" s="64">
        <v>45602</v>
      </c>
      <c r="BA9" t="s">
        <v>90</v>
      </c>
      <c r="BB9" t="s">
        <v>90</v>
      </c>
      <c r="BC9" s="64">
        <v>45602</v>
      </c>
      <c r="BD9" s="64">
        <v>45616</v>
      </c>
      <c r="BE9">
        <v>15</v>
      </c>
      <c r="BF9">
        <v>11</v>
      </c>
      <c r="BG9" s="64">
        <v>45616</v>
      </c>
      <c r="BH9" s="64" t="s">
        <v>90</v>
      </c>
      <c r="BI9" t="s">
        <v>90</v>
      </c>
      <c r="BJ9" t="s">
        <v>90</v>
      </c>
      <c r="BK9" s="64">
        <v>45616</v>
      </c>
      <c r="BL9" s="64">
        <v>45621</v>
      </c>
      <c r="BM9">
        <v>6</v>
      </c>
      <c r="BN9">
        <v>4</v>
      </c>
      <c r="BO9" s="64">
        <v>45616</v>
      </c>
      <c r="BP9" s="64">
        <v>45666</v>
      </c>
      <c r="BQ9">
        <v>51</v>
      </c>
      <c r="BR9">
        <v>37</v>
      </c>
      <c r="BS9" s="64" t="s">
        <v>90</v>
      </c>
      <c r="BT9" s="64" t="s">
        <v>90</v>
      </c>
      <c r="BU9" s="64" t="s">
        <v>90</v>
      </c>
      <c r="BV9" s="64" t="s">
        <v>90</v>
      </c>
      <c r="BW9" s="64">
        <v>45666</v>
      </c>
      <c r="BX9" t="s">
        <v>90</v>
      </c>
      <c r="BY9" t="s">
        <v>90</v>
      </c>
      <c r="BZ9" t="s">
        <v>90</v>
      </c>
      <c r="CA9" t="s">
        <v>90</v>
      </c>
      <c r="CB9" t="s">
        <v>90</v>
      </c>
      <c r="CC9" t="s">
        <v>90</v>
      </c>
      <c r="CD9" t="s">
        <v>90</v>
      </c>
      <c r="CE9" t="s">
        <v>90</v>
      </c>
      <c r="CF9" t="s">
        <v>90</v>
      </c>
      <c r="CG9" t="s">
        <v>90</v>
      </c>
      <c r="CH9" t="s">
        <v>90</v>
      </c>
      <c r="CI9" t="s">
        <v>90</v>
      </c>
      <c r="CJ9" t="s">
        <v>90</v>
      </c>
      <c r="CK9" t="s">
        <v>90</v>
      </c>
      <c r="CL9" t="s">
        <v>90</v>
      </c>
      <c r="CM9" t="s">
        <v>90</v>
      </c>
      <c r="CN9" t="s">
        <v>90</v>
      </c>
      <c r="CO9" t="s">
        <v>90</v>
      </c>
      <c r="CP9" t="s">
        <v>91</v>
      </c>
      <c r="CQ9" t="s">
        <v>90</v>
      </c>
    </row>
    <row r="10" spans="1:95" x14ac:dyDescent="0.3">
      <c r="A10" s="152"/>
      <c r="B10" t="s">
        <v>209</v>
      </c>
      <c r="C10" t="s">
        <v>218</v>
      </c>
      <c r="D10" t="s">
        <v>211</v>
      </c>
      <c r="E10" t="s">
        <v>30</v>
      </c>
      <c r="F10" t="s">
        <v>221</v>
      </c>
      <c r="G10" t="s">
        <v>220</v>
      </c>
      <c r="H10" t="s">
        <v>38</v>
      </c>
      <c r="I10" t="s">
        <v>90</v>
      </c>
      <c r="J10" t="s">
        <v>90</v>
      </c>
      <c r="K10" t="s">
        <v>91</v>
      </c>
      <c r="L10" t="s">
        <v>213</v>
      </c>
      <c r="M10" t="s">
        <v>214</v>
      </c>
      <c r="N10" s="64" t="s">
        <v>38</v>
      </c>
      <c r="O10" s="64" t="s">
        <v>38</v>
      </c>
      <c r="P10" s="64" t="s">
        <v>38</v>
      </c>
      <c r="Q10" s="64">
        <v>45296</v>
      </c>
      <c r="R10" s="64" t="s">
        <v>90</v>
      </c>
      <c r="S10" s="64" t="s">
        <v>90</v>
      </c>
      <c r="T10" t="s">
        <v>214</v>
      </c>
      <c r="U10" s="64" t="s">
        <v>38</v>
      </c>
      <c r="V10" t="s">
        <v>38</v>
      </c>
      <c r="W10" t="s">
        <v>214</v>
      </c>
      <c r="X10" t="s">
        <v>214</v>
      </c>
      <c r="Y10" t="s">
        <v>38</v>
      </c>
      <c r="Z10" t="s">
        <v>38</v>
      </c>
      <c r="AA10" t="s">
        <v>38</v>
      </c>
      <c r="AB10" t="s">
        <v>38</v>
      </c>
      <c r="AC10" t="s">
        <v>38</v>
      </c>
      <c r="AD10" t="s">
        <v>38</v>
      </c>
      <c r="AE10" s="64">
        <v>45657</v>
      </c>
      <c r="AF10" s="64">
        <v>45657</v>
      </c>
      <c r="AG10" s="64" t="s">
        <v>90</v>
      </c>
      <c r="AH10" t="s">
        <v>215</v>
      </c>
      <c r="AI10" t="s">
        <v>38</v>
      </c>
      <c r="AJ10" t="s">
        <v>214</v>
      </c>
      <c r="AK10" t="s">
        <v>90</v>
      </c>
      <c r="AL10" t="s">
        <v>90</v>
      </c>
      <c r="AM10" t="s">
        <v>90</v>
      </c>
      <c r="AN10" t="s">
        <v>90</v>
      </c>
      <c r="AO10" t="s">
        <v>90</v>
      </c>
      <c r="AP10" t="s">
        <v>90</v>
      </c>
      <c r="AQ10" t="s">
        <v>90</v>
      </c>
      <c r="AR10">
        <v>0</v>
      </c>
      <c r="AS10">
        <v>3163.36</v>
      </c>
      <c r="AT10" t="s">
        <v>90</v>
      </c>
      <c r="AU10" t="s">
        <v>90</v>
      </c>
      <c r="AV10" t="s">
        <v>216</v>
      </c>
      <c r="AW10" t="s">
        <v>38</v>
      </c>
      <c r="AX10" t="s">
        <v>38</v>
      </c>
      <c r="AY10" s="64">
        <v>45657</v>
      </c>
      <c r="AZ10" s="64">
        <v>45657</v>
      </c>
      <c r="BA10">
        <v>1</v>
      </c>
      <c r="BB10">
        <v>1</v>
      </c>
      <c r="BC10" s="64">
        <v>45657</v>
      </c>
      <c r="BD10" s="64" t="s">
        <v>90</v>
      </c>
      <c r="BE10" t="s">
        <v>90</v>
      </c>
      <c r="BF10" t="s">
        <v>90</v>
      </c>
      <c r="BG10" s="64" t="s">
        <v>90</v>
      </c>
      <c r="BH10" s="64" t="s">
        <v>90</v>
      </c>
      <c r="BI10" t="s">
        <v>90</v>
      </c>
      <c r="BJ10" t="s">
        <v>90</v>
      </c>
      <c r="BK10" s="64" t="s">
        <v>90</v>
      </c>
      <c r="BL10" s="64" t="s">
        <v>90</v>
      </c>
      <c r="BM10" s="64" t="s">
        <v>90</v>
      </c>
      <c r="BN10" s="64" t="s">
        <v>90</v>
      </c>
      <c r="BO10" s="64" t="s">
        <v>90</v>
      </c>
      <c r="BP10" s="64" t="s">
        <v>90</v>
      </c>
      <c r="BQ10" t="s">
        <v>90</v>
      </c>
      <c r="BR10" t="s">
        <v>90</v>
      </c>
      <c r="BS10" s="64" t="s">
        <v>90</v>
      </c>
      <c r="BT10" s="64" t="s">
        <v>90</v>
      </c>
      <c r="BU10" s="64" t="s">
        <v>90</v>
      </c>
      <c r="BV10" s="64" t="s">
        <v>90</v>
      </c>
      <c r="BW10" s="64" t="s">
        <v>90</v>
      </c>
      <c r="BX10" t="s">
        <v>90</v>
      </c>
      <c r="BY10" t="s">
        <v>90</v>
      </c>
      <c r="BZ10" t="s">
        <v>90</v>
      </c>
      <c r="CA10" t="s">
        <v>90</v>
      </c>
      <c r="CB10" t="s">
        <v>90</v>
      </c>
      <c r="CC10" t="s">
        <v>90</v>
      </c>
      <c r="CD10" t="s">
        <v>90</v>
      </c>
      <c r="CE10" t="s">
        <v>90</v>
      </c>
      <c r="CF10" t="s">
        <v>90</v>
      </c>
      <c r="CG10" t="s">
        <v>90</v>
      </c>
      <c r="CH10" t="s">
        <v>90</v>
      </c>
      <c r="CI10" t="s">
        <v>90</v>
      </c>
      <c r="CJ10" t="s">
        <v>90</v>
      </c>
      <c r="CK10" t="s">
        <v>90</v>
      </c>
      <c r="CL10" t="s">
        <v>90</v>
      </c>
      <c r="CM10" t="s">
        <v>90</v>
      </c>
      <c r="CN10" t="s">
        <v>90</v>
      </c>
      <c r="CO10" t="s">
        <v>90</v>
      </c>
      <c r="CP10" t="s">
        <v>91</v>
      </c>
      <c r="CQ10" t="s">
        <v>90</v>
      </c>
    </row>
    <row r="11" spans="1:95" x14ac:dyDescent="0.3">
      <c r="A11" s="152"/>
      <c r="B11" t="s">
        <v>209</v>
      </c>
      <c r="C11" t="s">
        <v>210</v>
      </c>
      <c r="D11" t="s">
        <v>211</v>
      </c>
      <c r="E11" t="s">
        <v>31</v>
      </c>
      <c r="F11" t="s">
        <v>221</v>
      </c>
      <c r="G11" t="s">
        <v>265</v>
      </c>
      <c r="H11" t="s">
        <v>220</v>
      </c>
      <c r="I11">
        <v>2</v>
      </c>
      <c r="J11">
        <v>2</v>
      </c>
      <c r="K11" t="s">
        <v>91</v>
      </c>
      <c r="L11" t="s">
        <v>213</v>
      </c>
      <c r="M11" t="s">
        <v>214</v>
      </c>
      <c r="N11" s="64" t="s">
        <v>38</v>
      </c>
      <c r="O11" s="64" t="s">
        <v>38</v>
      </c>
      <c r="P11" s="64" t="s">
        <v>38</v>
      </c>
      <c r="Q11" s="64">
        <v>46091</v>
      </c>
      <c r="R11" s="64" t="s">
        <v>90</v>
      </c>
      <c r="S11" s="64" t="s">
        <v>90</v>
      </c>
      <c r="T11" t="s">
        <v>214</v>
      </c>
      <c r="U11" s="64" t="s">
        <v>38</v>
      </c>
      <c r="V11" t="s">
        <v>38</v>
      </c>
      <c r="W11" t="s">
        <v>214</v>
      </c>
      <c r="X11" t="s">
        <v>214</v>
      </c>
      <c r="Y11" t="s">
        <v>38</v>
      </c>
      <c r="Z11" t="s">
        <v>38</v>
      </c>
      <c r="AA11" t="s">
        <v>38</v>
      </c>
      <c r="AB11" t="s">
        <v>38</v>
      </c>
      <c r="AC11" t="s">
        <v>38</v>
      </c>
      <c r="AD11" t="s">
        <v>38</v>
      </c>
      <c r="AE11" s="64">
        <v>45608</v>
      </c>
      <c r="AF11" s="64">
        <v>45608</v>
      </c>
      <c r="AG11" s="64" t="s">
        <v>90</v>
      </c>
      <c r="AH11" t="s">
        <v>215</v>
      </c>
      <c r="AI11" t="s">
        <v>38</v>
      </c>
      <c r="AJ11" t="s">
        <v>214</v>
      </c>
      <c r="AK11" t="s">
        <v>90</v>
      </c>
      <c r="AL11" t="s">
        <v>90</v>
      </c>
      <c r="AM11" t="s">
        <v>90</v>
      </c>
      <c r="AN11" t="s">
        <v>90</v>
      </c>
      <c r="AO11" t="s">
        <v>90</v>
      </c>
      <c r="AP11" t="s">
        <v>90</v>
      </c>
      <c r="AQ11" t="s">
        <v>90</v>
      </c>
      <c r="AR11">
        <v>2388</v>
      </c>
      <c r="AS11">
        <v>851.4</v>
      </c>
      <c r="AT11" t="s">
        <v>90</v>
      </c>
      <c r="AU11" t="s">
        <v>90</v>
      </c>
      <c r="AV11" t="s">
        <v>216</v>
      </c>
      <c r="AW11" t="s">
        <v>38</v>
      </c>
      <c r="AX11" t="s">
        <v>38</v>
      </c>
      <c r="AY11" s="64">
        <v>45608</v>
      </c>
      <c r="AZ11" s="64">
        <v>45608</v>
      </c>
      <c r="BA11">
        <v>1</v>
      </c>
      <c r="BB11">
        <v>1</v>
      </c>
      <c r="BC11" s="64">
        <v>45608</v>
      </c>
      <c r="BD11" s="64">
        <v>45727</v>
      </c>
      <c r="BE11">
        <v>120</v>
      </c>
      <c r="BF11">
        <v>86</v>
      </c>
      <c r="BG11" s="64" t="s">
        <v>90</v>
      </c>
      <c r="BH11" s="64" t="s">
        <v>90</v>
      </c>
      <c r="BI11" t="s">
        <v>90</v>
      </c>
      <c r="BJ11" t="s">
        <v>90</v>
      </c>
      <c r="BK11" s="64">
        <v>45716</v>
      </c>
      <c r="BL11" s="64">
        <v>45738</v>
      </c>
      <c r="BM11">
        <v>23</v>
      </c>
      <c r="BN11">
        <v>16</v>
      </c>
      <c r="BO11" s="64">
        <v>45727</v>
      </c>
      <c r="BP11" s="64" t="s">
        <v>90</v>
      </c>
      <c r="BQ11" t="s">
        <v>90</v>
      </c>
      <c r="BR11" t="s">
        <v>90</v>
      </c>
      <c r="BS11" s="64" t="s">
        <v>90</v>
      </c>
      <c r="BT11" s="64" t="s">
        <v>90</v>
      </c>
      <c r="BU11" s="64" t="s">
        <v>90</v>
      </c>
      <c r="BV11" s="64" t="s">
        <v>90</v>
      </c>
      <c r="BW11" s="64" t="s">
        <v>90</v>
      </c>
      <c r="BX11" t="s">
        <v>90</v>
      </c>
      <c r="BY11" t="s">
        <v>90</v>
      </c>
      <c r="BZ11" t="s">
        <v>90</v>
      </c>
      <c r="CA11" t="s">
        <v>90</v>
      </c>
      <c r="CB11" t="s">
        <v>90</v>
      </c>
      <c r="CC11" t="s">
        <v>90</v>
      </c>
      <c r="CD11" t="s">
        <v>90</v>
      </c>
      <c r="CE11" t="s">
        <v>90</v>
      </c>
      <c r="CF11" t="s">
        <v>90</v>
      </c>
      <c r="CG11" t="s">
        <v>90</v>
      </c>
      <c r="CH11" t="s">
        <v>90</v>
      </c>
      <c r="CI11" t="s">
        <v>90</v>
      </c>
      <c r="CJ11" t="s">
        <v>90</v>
      </c>
      <c r="CK11" t="s">
        <v>90</v>
      </c>
      <c r="CL11" t="s">
        <v>90</v>
      </c>
      <c r="CM11" t="s">
        <v>90</v>
      </c>
      <c r="CN11" t="s">
        <v>90</v>
      </c>
      <c r="CO11" t="s">
        <v>90</v>
      </c>
      <c r="CP11" t="s">
        <v>91</v>
      </c>
      <c r="CQ11" t="s">
        <v>90</v>
      </c>
    </row>
    <row r="12" spans="1:95" x14ac:dyDescent="0.3">
      <c r="A12" s="152"/>
      <c r="B12" t="s">
        <v>209</v>
      </c>
      <c r="C12" t="s">
        <v>218</v>
      </c>
      <c r="D12" t="s">
        <v>211</v>
      </c>
      <c r="E12" t="s">
        <v>30</v>
      </c>
      <c r="F12" t="s">
        <v>219</v>
      </c>
      <c r="G12" t="s">
        <v>220</v>
      </c>
      <c r="H12" t="s">
        <v>38</v>
      </c>
      <c r="I12">
        <v>2.7</v>
      </c>
      <c r="J12">
        <v>2.7</v>
      </c>
      <c r="K12" t="s">
        <v>91</v>
      </c>
      <c r="L12" t="s">
        <v>213</v>
      </c>
      <c r="M12" t="s">
        <v>214</v>
      </c>
      <c r="N12" s="64" t="s">
        <v>38</v>
      </c>
      <c r="O12" s="64" t="s">
        <v>38</v>
      </c>
      <c r="P12" s="64" t="s">
        <v>38</v>
      </c>
      <c r="Q12" s="64">
        <v>46297</v>
      </c>
      <c r="R12" t="s">
        <v>90</v>
      </c>
      <c r="S12" t="s">
        <v>90</v>
      </c>
      <c r="T12" t="s">
        <v>214</v>
      </c>
      <c r="U12" s="64" t="s">
        <v>38</v>
      </c>
      <c r="V12" t="s">
        <v>38</v>
      </c>
      <c r="W12" t="s">
        <v>214</v>
      </c>
      <c r="X12" t="s">
        <v>214</v>
      </c>
      <c r="Y12" t="s">
        <v>38</v>
      </c>
      <c r="Z12" t="s">
        <v>38</v>
      </c>
      <c r="AA12" t="s">
        <v>38</v>
      </c>
      <c r="AB12" t="s">
        <v>38</v>
      </c>
      <c r="AC12" t="s">
        <v>38</v>
      </c>
      <c r="AD12" t="s">
        <v>38</v>
      </c>
      <c r="AE12" s="64">
        <v>45686</v>
      </c>
      <c r="AF12" s="64">
        <v>45687</v>
      </c>
      <c r="AG12" s="64" t="s">
        <v>90</v>
      </c>
      <c r="AH12" t="s">
        <v>215</v>
      </c>
      <c r="AI12" t="s">
        <v>38</v>
      </c>
      <c r="AJ12" t="s">
        <v>214</v>
      </c>
      <c r="AK12" t="s">
        <v>90</v>
      </c>
      <c r="AL12" t="s">
        <v>90</v>
      </c>
      <c r="AM12" t="s">
        <v>90</v>
      </c>
      <c r="AN12" t="s">
        <v>90</v>
      </c>
      <c r="AO12" t="s">
        <v>90</v>
      </c>
      <c r="AP12" t="s">
        <v>90</v>
      </c>
      <c r="AQ12" t="s">
        <v>90</v>
      </c>
      <c r="AR12">
        <v>0</v>
      </c>
      <c r="AS12">
        <v>1899.5</v>
      </c>
      <c r="AT12" t="s">
        <v>90</v>
      </c>
      <c r="AU12" t="s">
        <v>90</v>
      </c>
      <c r="AV12" t="s">
        <v>216</v>
      </c>
      <c r="AW12" t="s">
        <v>38</v>
      </c>
      <c r="AX12" t="s">
        <v>38</v>
      </c>
      <c r="AY12" s="64">
        <v>45686</v>
      </c>
      <c r="AZ12" s="64">
        <v>45687</v>
      </c>
      <c r="BA12">
        <v>2</v>
      </c>
      <c r="BB12">
        <v>2</v>
      </c>
      <c r="BC12" s="64">
        <v>45687</v>
      </c>
      <c r="BD12" s="64">
        <v>45687</v>
      </c>
      <c r="BE12">
        <v>1</v>
      </c>
      <c r="BF12">
        <v>1</v>
      </c>
      <c r="BG12" s="64">
        <v>45687</v>
      </c>
      <c r="BH12" s="64">
        <v>45699</v>
      </c>
      <c r="BI12">
        <v>13</v>
      </c>
      <c r="BJ12">
        <v>9</v>
      </c>
      <c r="BK12" s="64" t="s">
        <v>90</v>
      </c>
      <c r="BL12" s="64" t="s">
        <v>90</v>
      </c>
      <c r="BM12" s="64" t="s">
        <v>90</v>
      </c>
      <c r="BN12" s="64" t="s">
        <v>90</v>
      </c>
      <c r="BO12" s="64">
        <v>45699</v>
      </c>
      <c r="BP12" s="64">
        <v>45887</v>
      </c>
      <c r="BQ12">
        <v>189</v>
      </c>
      <c r="BR12">
        <v>135</v>
      </c>
      <c r="BS12" s="64" t="s">
        <v>90</v>
      </c>
      <c r="BT12" s="64" t="s">
        <v>90</v>
      </c>
      <c r="BU12" s="64" t="s">
        <v>90</v>
      </c>
      <c r="BV12" s="64" t="s">
        <v>90</v>
      </c>
      <c r="BW12" s="64">
        <v>45887</v>
      </c>
      <c r="BX12" t="s">
        <v>90</v>
      </c>
      <c r="BY12" t="s">
        <v>90</v>
      </c>
      <c r="BZ12" t="s">
        <v>90</v>
      </c>
      <c r="CA12" t="s">
        <v>90</v>
      </c>
      <c r="CB12" t="s">
        <v>90</v>
      </c>
      <c r="CC12" t="s">
        <v>90</v>
      </c>
      <c r="CD12" t="s">
        <v>90</v>
      </c>
      <c r="CE12" t="s">
        <v>90</v>
      </c>
      <c r="CF12" t="s">
        <v>90</v>
      </c>
      <c r="CG12" t="s">
        <v>90</v>
      </c>
      <c r="CH12" t="s">
        <v>90</v>
      </c>
      <c r="CI12" t="s">
        <v>90</v>
      </c>
      <c r="CJ12" t="s">
        <v>90</v>
      </c>
      <c r="CK12" t="s">
        <v>90</v>
      </c>
      <c r="CL12" t="s">
        <v>90</v>
      </c>
      <c r="CM12" t="s">
        <v>90</v>
      </c>
      <c r="CN12" t="s">
        <v>90</v>
      </c>
      <c r="CO12" t="s">
        <v>90</v>
      </c>
      <c r="CP12" t="s">
        <v>91</v>
      </c>
      <c r="CQ12" t="s">
        <v>90</v>
      </c>
    </row>
    <row r="13" spans="1:95" x14ac:dyDescent="0.3">
      <c r="A13" s="152"/>
      <c r="B13" t="s">
        <v>209</v>
      </c>
      <c r="C13" t="s">
        <v>218</v>
      </c>
      <c r="D13" t="s">
        <v>211</v>
      </c>
      <c r="E13" t="s">
        <v>30</v>
      </c>
      <c r="F13" t="s">
        <v>221</v>
      </c>
      <c r="G13" t="s">
        <v>220</v>
      </c>
      <c r="H13" t="s">
        <v>38</v>
      </c>
      <c r="I13" t="s">
        <v>90</v>
      </c>
      <c r="J13" t="s">
        <v>90</v>
      </c>
      <c r="K13" t="s">
        <v>91</v>
      </c>
      <c r="L13" t="s">
        <v>213</v>
      </c>
      <c r="M13" t="s">
        <v>214</v>
      </c>
      <c r="N13" s="64" t="s">
        <v>38</v>
      </c>
      <c r="O13" s="64" t="s">
        <v>38</v>
      </c>
      <c r="P13" s="64" t="s">
        <v>38</v>
      </c>
      <c r="Q13" s="64">
        <v>46026</v>
      </c>
      <c r="R13" s="64" t="s">
        <v>90</v>
      </c>
      <c r="S13" s="64" t="s">
        <v>90</v>
      </c>
      <c r="T13" t="s">
        <v>214</v>
      </c>
      <c r="U13" s="64" t="s">
        <v>38</v>
      </c>
      <c r="V13" t="s">
        <v>38</v>
      </c>
      <c r="W13" t="s">
        <v>214</v>
      </c>
      <c r="X13" t="s">
        <v>214</v>
      </c>
      <c r="Y13" t="s">
        <v>38</v>
      </c>
      <c r="Z13" t="s">
        <v>38</v>
      </c>
      <c r="AA13" t="s">
        <v>38</v>
      </c>
      <c r="AB13" t="s">
        <v>38</v>
      </c>
      <c r="AC13" t="s">
        <v>38</v>
      </c>
      <c r="AD13" t="s">
        <v>38</v>
      </c>
      <c r="AE13" s="64">
        <v>45405</v>
      </c>
      <c r="AF13" s="64">
        <v>45420</v>
      </c>
      <c r="AG13" s="64">
        <v>45449</v>
      </c>
      <c r="AH13" t="s">
        <v>215</v>
      </c>
      <c r="AI13" t="s">
        <v>38</v>
      </c>
      <c r="AJ13" t="s">
        <v>214</v>
      </c>
      <c r="AK13" t="s">
        <v>90</v>
      </c>
      <c r="AL13">
        <v>1176.3900000000001</v>
      </c>
      <c r="AM13">
        <v>-31.43</v>
      </c>
      <c r="AN13" t="s">
        <v>90</v>
      </c>
      <c r="AO13" t="s">
        <v>90</v>
      </c>
      <c r="AP13">
        <v>120.7</v>
      </c>
      <c r="AQ13">
        <v>1087.1199999999999</v>
      </c>
      <c r="AR13">
        <v>3241</v>
      </c>
      <c r="AS13">
        <v>911.58</v>
      </c>
      <c r="AT13" t="s">
        <v>90</v>
      </c>
      <c r="AU13" t="s">
        <v>90</v>
      </c>
      <c r="AV13" t="s">
        <v>216</v>
      </c>
      <c r="AW13" t="s">
        <v>38</v>
      </c>
      <c r="AX13" t="s">
        <v>38</v>
      </c>
      <c r="AY13" s="64">
        <v>45405</v>
      </c>
      <c r="AZ13" s="64">
        <v>45420</v>
      </c>
      <c r="BA13">
        <v>16</v>
      </c>
      <c r="BB13">
        <v>12</v>
      </c>
      <c r="BC13" s="64">
        <v>45420</v>
      </c>
      <c r="BD13" s="64">
        <v>45420</v>
      </c>
      <c r="BE13">
        <v>1</v>
      </c>
      <c r="BF13">
        <v>1</v>
      </c>
      <c r="BG13" s="64">
        <v>45420</v>
      </c>
      <c r="BH13" s="64" t="s">
        <v>90</v>
      </c>
      <c r="BI13" t="s">
        <v>90</v>
      </c>
      <c r="BJ13" t="s">
        <v>90</v>
      </c>
      <c r="BK13" s="64" t="s">
        <v>90</v>
      </c>
      <c r="BL13" s="64" t="s">
        <v>90</v>
      </c>
      <c r="BM13" s="64" t="s">
        <v>90</v>
      </c>
      <c r="BN13" s="64" t="s">
        <v>90</v>
      </c>
      <c r="BO13" s="64">
        <v>45420</v>
      </c>
      <c r="BP13" s="64">
        <v>45449</v>
      </c>
      <c r="BQ13">
        <v>30</v>
      </c>
      <c r="BR13">
        <v>22</v>
      </c>
      <c r="BS13" s="64" t="s">
        <v>90</v>
      </c>
      <c r="BT13" s="64" t="s">
        <v>90</v>
      </c>
      <c r="BU13" s="64" t="s">
        <v>90</v>
      </c>
      <c r="BV13" s="64" t="s">
        <v>90</v>
      </c>
      <c r="BW13" s="64">
        <v>45449</v>
      </c>
      <c r="BX13" t="s">
        <v>90</v>
      </c>
      <c r="BY13" t="s">
        <v>90</v>
      </c>
      <c r="BZ13" t="s">
        <v>90</v>
      </c>
      <c r="CA13" t="s">
        <v>90</v>
      </c>
      <c r="CB13" t="s">
        <v>90</v>
      </c>
      <c r="CC13" t="s">
        <v>90</v>
      </c>
      <c r="CD13" t="s">
        <v>90</v>
      </c>
      <c r="CE13" t="s">
        <v>90</v>
      </c>
      <c r="CF13" t="s">
        <v>90</v>
      </c>
      <c r="CG13" t="s">
        <v>90</v>
      </c>
      <c r="CH13" t="s">
        <v>90</v>
      </c>
      <c r="CI13" t="s">
        <v>90</v>
      </c>
      <c r="CJ13" t="s">
        <v>90</v>
      </c>
      <c r="CK13" t="s">
        <v>90</v>
      </c>
      <c r="CL13" t="s">
        <v>90</v>
      </c>
      <c r="CM13" t="s">
        <v>90</v>
      </c>
      <c r="CN13" t="s">
        <v>90</v>
      </c>
      <c r="CO13" t="s">
        <v>90</v>
      </c>
      <c r="CP13" t="s">
        <v>91</v>
      </c>
      <c r="CQ13" t="s">
        <v>90</v>
      </c>
    </row>
    <row r="14" spans="1:95" x14ac:dyDescent="0.3">
      <c r="A14" s="152"/>
      <c r="B14" t="s">
        <v>209</v>
      </c>
      <c r="C14" t="s">
        <v>210</v>
      </c>
      <c r="D14" t="s">
        <v>211</v>
      </c>
      <c r="E14" t="s">
        <v>30</v>
      </c>
      <c r="F14" t="s">
        <v>221</v>
      </c>
      <c r="G14" t="s">
        <v>220</v>
      </c>
      <c r="H14" t="s">
        <v>38</v>
      </c>
      <c r="I14">
        <v>98.05</v>
      </c>
      <c r="J14">
        <v>98.05</v>
      </c>
      <c r="K14" t="s">
        <v>91</v>
      </c>
      <c r="L14" t="s">
        <v>213</v>
      </c>
      <c r="M14" t="s">
        <v>214</v>
      </c>
      <c r="N14" s="64" t="s">
        <v>38</v>
      </c>
      <c r="O14" s="64" t="s">
        <v>38</v>
      </c>
      <c r="P14" s="64" t="s">
        <v>38</v>
      </c>
      <c r="Q14" s="64">
        <v>46038</v>
      </c>
      <c r="R14" s="64" t="s">
        <v>90</v>
      </c>
      <c r="S14" s="64" t="s">
        <v>90</v>
      </c>
      <c r="T14" t="s">
        <v>214</v>
      </c>
      <c r="U14" s="64" t="s">
        <v>38</v>
      </c>
      <c r="V14" t="s">
        <v>38</v>
      </c>
      <c r="W14" t="s">
        <v>214</v>
      </c>
      <c r="X14" t="s">
        <v>214</v>
      </c>
      <c r="Y14" t="s">
        <v>38</v>
      </c>
      <c r="Z14" t="s">
        <v>38</v>
      </c>
      <c r="AA14" t="s">
        <v>38</v>
      </c>
      <c r="AB14" t="s">
        <v>38</v>
      </c>
      <c r="AC14" t="s">
        <v>38</v>
      </c>
      <c r="AD14" t="s">
        <v>38</v>
      </c>
      <c r="AE14" s="64">
        <v>45378</v>
      </c>
      <c r="AF14" s="64">
        <v>45387</v>
      </c>
      <c r="AG14" s="64">
        <v>45425</v>
      </c>
      <c r="AH14" t="s">
        <v>215</v>
      </c>
      <c r="AI14" t="s">
        <v>38</v>
      </c>
      <c r="AJ14" t="s">
        <v>214</v>
      </c>
      <c r="AK14" t="s">
        <v>90</v>
      </c>
      <c r="AL14" t="s">
        <v>90</v>
      </c>
      <c r="AM14" t="s">
        <v>90</v>
      </c>
      <c r="AN14" t="s">
        <v>90</v>
      </c>
      <c r="AO14" t="s">
        <v>90</v>
      </c>
      <c r="AP14" t="s">
        <v>90</v>
      </c>
      <c r="AQ14" t="s">
        <v>90</v>
      </c>
      <c r="AR14">
        <v>3981</v>
      </c>
      <c r="AS14">
        <v>3253.57</v>
      </c>
      <c r="AT14" t="s">
        <v>90</v>
      </c>
      <c r="AU14" t="s">
        <v>90</v>
      </c>
      <c r="AV14" t="s">
        <v>216</v>
      </c>
      <c r="AW14" t="s">
        <v>38</v>
      </c>
      <c r="AX14" t="s">
        <v>38</v>
      </c>
      <c r="AY14" s="64">
        <v>45378</v>
      </c>
      <c r="AZ14" s="64">
        <v>45387</v>
      </c>
      <c r="BA14">
        <v>10</v>
      </c>
      <c r="BB14">
        <v>8</v>
      </c>
      <c r="BC14" s="64">
        <v>45387</v>
      </c>
      <c r="BD14" s="64">
        <v>45387</v>
      </c>
      <c r="BE14">
        <v>1</v>
      </c>
      <c r="BF14">
        <v>1</v>
      </c>
      <c r="BG14" s="64">
        <v>45387</v>
      </c>
      <c r="BH14" s="64">
        <v>45411</v>
      </c>
      <c r="BI14">
        <v>25</v>
      </c>
      <c r="BJ14">
        <v>17</v>
      </c>
      <c r="BK14" s="64" t="s">
        <v>90</v>
      </c>
      <c r="BL14" s="64" t="s">
        <v>90</v>
      </c>
      <c r="BM14" s="64" t="s">
        <v>90</v>
      </c>
      <c r="BN14" s="64" t="s">
        <v>90</v>
      </c>
      <c r="BO14" s="64">
        <v>45414</v>
      </c>
      <c r="BP14" s="64">
        <v>45425</v>
      </c>
      <c r="BQ14">
        <v>12</v>
      </c>
      <c r="BR14">
        <v>8</v>
      </c>
      <c r="BS14" s="64" t="s">
        <v>90</v>
      </c>
      <c r="BT14" s="64">
        <v>45419</v>
      </c>
      <c r="BU14" s="64" t="s">
        <v>90</v>
      </c>
      <c r="BV14" s="64" t="s">
        <v>90</v>
      </c>
      <c r="BW14" s="64">
        <v>45425</v>
      </c>
      <c r="BX14" t="s">
        <v>90</v>
      </c>
      <c r="BY14" t="s">
        <v>90</v>
      </c>
      <c r="BZ14" t="s">
        <v>90</v>
      </c>
      <c r="CA14" t="s">
        <v>90</v>
      </c>
      <c r="CB14" t="s">
        <v>90</v>
      </c>
      <c r="CC14" t="s">
        <v>90</v>
      </c>
      <c r="CD14" t="s">
        <v>90</v>
      </c>
      <c r="CE14" t="s">
        <v>90</v>
      </c>
      <c r="CF14" t="s">
        <v>90</v>
      </c>
      <c r="CG14" t="s">
        <v>90</v>
      </c>
      <c r="CH14" t="s">
        <v>90</v>
      </c>
      <c r="CI14" t="s">
        <v>90</v>
      </c>
      <c r="CJ14" t="s">
        <v>90</v>
      </c>
      <c r="CK14" t="s">
        <v>90</v>
      </c>
      <c r="CL14" t="s">
        <v>90</v>
      </c>
      <c r="CM14" t="s">
        <v>90</v>
      </c>
      <c r="CN14" t="s">
        <v>90</v>
      </c>
      <c r="CO14" t="s">
        <v>90</v>
      </c>
      <c r="CP14" t="s">
        <v>91</v>
      </c>
      <c r="CQ14" t="s">
        <v>90</v>
      </c>
    </row>
    <row r="15" spans="1:95" x14ac:dyDescent="0.3">
      <c r="A15" s="152"/>
      <c r="B15" t="s">
        <v>209</v>
      </c>
      <c r="C15" t="s">
        <v>210</v>
      </c>
      <c r="D15" t="s">
        <v>211</v>
      </c>
      <c r="E15" t="s">
        <v>30</v>
      </c>
      <c r="F15" t="s">
        <v>38</v>
      </c>
      <c r="G15" t="s">
        <v>265</v>
      </c>
      <c r="H15" t="s">
        <v>38</v>
      </c>
      <c r="I15" t="s">
        <v>90</v>
      </c>
      <c r="J15" t="s">
        <v>90</v>
      </c>
      <c r="K15" t="s">
        <v>91</v>
      </c>
      <c r="L15" t="s">
        <v>213</v>
      </c>
      <c r="M15" t="s">
        <v>214</v>
      </c>
      <c r="N15" s="64" t="s">
        <v>38</v>
      </c>
      <c r="O15" s="64" t="s">
        <v>38</v>
      </c>
      <c r="P15" s="64" t="s">
        <v>38</v>
      </c>
      <c r="Q15" s="64">
        <v>46352</v>
      </c>
      <c r="R15" s="64" t="s">
        <v>90</v>
      </c>
      <c r="S15" s="64" t="s">
        <v>90</v>
      </c>
      <c r="T15" t="s">
        <v>214</v>
      </c>
      <c r="U15" s="64" t="s">
        <v>38</v>
      </c>
      <c r="V15" t="s">
        <v>38</v>
      </c>
      <c r="W15" t="s">
        <v>214</v>
      </c>
      <c r="X15" t="s">
        <v>214</v>
      </c>
      <c r="Y15" t="s">
        <v>38</v>
      </c>
      <c r="Z15" t="s">
        <v>38</v>
      </c>
      <c r="AA15" t="s">
        <v>38</v>
      </c>
      <c r="AB15" t="s">
        <v>38</v>
      </c>
      <c r="AC15" t="s">
        <v>38</v>
      </c>
      <c r="AD15" t="s">
        <v>38</v>
      </c>
      <c r="AE15" s="64">
        <v>45636</v>
      </c>
      <c r="AF15" s="64">
        <v>45636</v>
      </c>
      <c r="AG15" s="64" t="s">
        <v>90</v>
      </c>
      <c r="AH15" t="s">
        <v>215</v>
      </c>
      <c r="AI15" t="s">
        <v>38</v>
      </c>
      <c r="AJ15" t="s">
        <v>214</v>
      </c>
      <c r="AK15" t="s">
        <v>90</v>
      </c>
      <c r="AL15" t="s">
        <v>90</v>
      </c>
      <c r="AM15" t="s">
        <v>90</v>
      </c>
      <c r="AN15" t="s">
        <v>90</v>
      </c>
      <c r="AO15" t="s">
        <v>90</v>
      </c>
      <c r="AP15" t="s">
        <v>90</v>
      </c>
      <c r="AQ15" t="s">
        <v>90</v>
      </c>
      <c r="AR15">
        <v>0</v>
      </c>
      <c r="AS15">
        <v>2831.38</v>
      </c>
      <c r="AT15" t="s">
        <v>90</v>
      </c>
      <c r="AU15" t="s">
        <v>90</v>
      </c>
      <c r="AV15" t="s">
        <v>216</v>
      </c>
      <c r="AW15" t="s">
        <v>38</v>
      </c>
      <c r="AX15" t="s">
        <v>38</v>
      </c>
      <c r="AY15" s="64">
        <v>45636</v>
      </c>
      <c r="AZ15" s="64">
        <v>45670</v>
      </c>
      <c r="BA15">
        <v>35</v>
      </c>
      <c r="BB15">
        <v>25</v>
      </c>
      <c r="BC15" s="64">
        <v>45670</v>
      </c>
      <c r="BD15" s="64" t="s">
        <v>90</v>
      </c>
      <c r="BE15" t="s">
        <v>90</v>
      </c>
      <c r="BF15" t="s">
        <v>90</v>
      </c>
      <c r="BG15" s="64">
        <v>45707</v>
      </c>
      <c r="BH15" s="64">
        <v>45707</v>
      </c>
      <c r="BI15">
        <v>1</v>
      </c>
      <c r="BJ15">
        <v>1</v>
      </c>
      <c r="BK15" s="64" t="s">
        <v>90</v>
      </c>
      <c r="BL15" s="64" t="s">
        <v>90</v>
      </c>
      <c r="BM15" s="64" t="s">
        <v>90</v>
      </c>
      <c r="BN15" s="64" t="s">
        <v>90</v>
      </c>
      <c r="BO15" s="64">
        <v>45670</v>
      </c>
      <c r="BP15" s="64" t="s">
        <v>90</v>
      </c>
      <c r="BQ15" t="s">
        <v>90</v>
      </c>
      <c r="BR15" t="s">
        <v>90</v>
      </c>
      <c r="BS15" s="64" t="s">
        <v>90</v>
      </c>
      <c r="BT15" s="64" t="s">
        <v>90</v>
      </c>
      <c r="BU15" s="64" t="s">
        <v>90</v>
      </c>
      <c r="BV15" s="64" t="s">
        <v>90</v>
      </c>
      <c r="BW15" s="64" t="s">
        <v>90</v>
      </c>
      <c r="BX15" t="s">
        <v>90</v>
      </c>
      <c r="BY15" t="s">
        <v>90</v>
      </c>
      <c r="BZ15" t="s">
        <v>90</v>
      </c>
      <c r="CA15" t="s">
        <v>90</v>
      </c>
      <c r="CB15" t="s">
        <v>90</v>
      </c>
      <c r="CC15" t="s">
        <v>90</v>
      </c>
      <c r="CD15" t="s">
        <v>90</v>
      </c>
      <c r="CE15" t="s">
        <v>90</v>
      </c>
      <c r="CF15" t="s">
        <v>90</v>
      </c>
      <c r="CG15" t="s">
        <v>90</v>
      </c>
      <c r="CH15" t="s">
        <v>90</v>
      </c>
      <c r="CI15" t="s">
        <v>90</v>
      </c>
      <c r="CJ15" t="s">
        <v>90</v>
      </c>
      <c r="CK15" t="s">
        <v>90</v>
      </c>
      <c r="CL15" t="s">
        <v>90</v>
      </c>
      <c r="CM15" t="s">
        <v>90</v>
      </c>
      <c r="CN15" t="s">
        <v>90</v>
      </c>
      <c r="CO15" t="s">
        <v>90</v>
      </c>
      <c r="CP15" t="s">
        <v>91</v>
      </c>
      <c r="CQ15" t="s">
        <v>90</v>
      </c>
    </row>
    <row r="16" spans="1:95" x14ac:dyDescent="0.3">
      <c r="A16" s="152"/>
      <c r="B16" t="s">
        <v>209</v>
      </c>
      <c r="C16" t="s">
        <v>218</v>
      </c>
      <c r="D16" t="s">
        <v>211</v>
      </c>
      <c r="E16" t="s">
        <v>30</v>
      </c>
      <c r="F16" t="s">
        <v>221</v>
      </c>
      <c r="G16" t="s">
        <v>283</v>
      </c>
      <c r="H16" t="s">
        <v>38</v>
      </c>
      <c r="I16" t="s">
        <v>90</v>
      </c>
      <c r="J16" t="s">
        <v>90</v>
      </c>
      <c r="K16" t="s">
        <v>91</v>
      </c>
      <c r="L16" t="s">
        <v>213</v>
      </c>
      <c r="M16" t="s">
        <v>214</v>
      </c>
      <c r="N16" s="64" t="s">
        <v>38</v>
      </c>
      <c r="O16" s="64" t="s">
        <v>38</v>
      </c>
      <c r="P16" s="64" t="s">
        <v>38</v>
      </c>
      <c r="Q16" s="64">
        <v>45406</v>
      </c>
      <c r="R16" s="64" t="s">
        <v>90</v>
      </c>
      <c r="S16" s="64" t="s">
        <v>90</v>
      </c>
      <c r="T16" t="s">
        <v>214</v>
      </c>
      <c r="U16" s="64" t="s">
        <v>38</v>
      </c>
      <c r="V16" t="s">
        <v>38</v>
      </c>
      <c r="W16" t="s">
        <v>214</v>
      </c>
      <c r="X16" t="s">
        <v>214</v>
      </c>
      <c r="Y16" t="s">
        <v>38</v>
      </c>
      <c r="Z16" t="s">
        <v>38</v>
      </c>
      <c r="AA16" t="s">
        <v>38</v>
      </c>
      <c r="AB16" t="s">
        <v>38</v>
      </c>
      <c r="AC16" t="s">
        <v>38</v>
      </c>
      <c r="AD16" t="s">
        <v>38</v>
      </c>
      <c r="AE16" s="64">
        <v>45286</v>
      </c>
      <c r="AF16" s="64">
        <v>45286</v>
      </c>
      <c r="AG16" s="64" t="s">
        <v>90</v>
      </c>
      <c r="AH16" t="s">
        <v>215</v>
      </c>
      <c r="AI16" t="s">
        <v>38</v>
      </c>
      <c r="AJ16" t="s">
        <v>214</v>
      </c>
      <c r="AK16" t="s">
        <v>90</v>
      </c>
      <c r="AL16" t="s">
        <v>90</v>
      </c>
      <c r="AM16" t="s">
        <v>90</v>
      </c>
      <c r="AN16" t="s">
        <v>90</v>
      </c>
      <c r="AO16" t="s">
        <v>90</v>
      </c>
      <c r="AP16" t="s">
        <v>90</v>
      </c>
      <c r="AQ16" t="s">
        <v>90</v>
      </c>
      <c r="AR16">
        <v>0</v>
      </c>
      <c r="AS16">
        <v>515.80999999999995</v>
      </c>
      <c r="AT16" t="s">
        <v>90</v>
      </c>
      <c r="AU16" t="s">
        <v>90</v>
      </c>
      <c r="AV16" t="s">
        <v>216</v>
      </c>
      <c r="AW16" t="s">
        <v>38</v>
      </c>
      <c r="AX16" t="s">
        <v>38</v>
      </c>
      <c r="AY16" s="64">
        <v>45286</v>
      </c>
      <c r="AZ16" s="64">
        <v>45286</v>
      </c>
      <c r="BA16">
        <v>1</v>
      </c>
      <c r="BB16">
        <v>1</v>
      </c>
      <c r="BC16" s="64">
        <v>45286</v>
      </c>
      <c r="BD16" s="64">
        <v>45286</v>
      </c>
      <c r="BE16">
        <v>1</v>
      </c>
      <c r="BF16">
        <v>1</v>
      </c>
      <c r="BG16" s="64">
        <v>45286</v>
      </c>
      <c r="BH16" s="64" t="s">
        <v>90</v>
      </c>
      <c r="BI16" t="s">
        <v>90</v>
      </c>
      <c r="BJ16" t="s">
        <v>90</v>
      </c>
      <c r="BK16" s="64" t="s">
        <v>90</v>
      </c>
      <c r="BL16" s="64" t="s">
        <v>90</v>
      </c>
      <c r="BM16" s="64" t="s">
        <v>90</v>
      </c>
      <c r="BN16" s="64" t="s">
        <v>90</v>
      </c>
      <c r="BO16" s="64">
        <v>45286</v>
      </c>
      <c r="BP16" s="64" t="s">
        <v>90</v>
      </c>
      <c r="BQ16" t="s">
        <v>90</v>
      </c>
      <c r="BR16" t="s">
        <v>90</v>
      </c>
      <c r="BS16" s="64" t="s">
        <v>90</v>
      </c>
      <c r="BT16" s="64" t="s">
        <v>90</v>
      </c>
      <c r="BU16" s="64" t="s">
        <v>90</v>
      </c>
      <c r="BV16" s="64" t="s">
        <v>90</v>
      </c>
      <c r="BW16" s="64" t="s">
        <v>90</v>
      </c>
      <c r="BX16" t="s">
        <v>90</v>
      </c>
      <c r="BY16" t="s">
        <v>90</v>
      </c>
      <c r="BZ16" t="s">
        <v>90</v>
      </c>
      <c r="CA16" t="s">
        <v>90</v>
      </c>
      <c r="CB16" t="s">
        <v>90</v>
      </c>
      <c r="CC16" t="s">
        <v>90</v>
      </c>
      <c r="CD16" t="s">
        <v>90</v>
      </c>
      <c r="CE16" t="s">
        <v>90</v>
      </c>
      <c r="CF16" t="s">
        <v>90</v>
      </c>
      <c r="CG16" t="s">
        <v>90</v>
      </c>
      <c r="CH16" t="s">
        <v>90</v>
      </c>
      <c r="CI16" t="s">
        <v>90</v>
      </c>
      <c r="CJ16" t="s">
        <v>90</v>
      </c>
      <c r="CK16" t="s">
        <v>90</v>
      </c>
      <c r="CL16" t="s">
        <v>90</v>
      </c>
      <c r="CM16" t="s">
        <v>90</v>
      </c>
      <c r="CN16" t="s">
        <v>90</v>
      </c>
      <c r="CO16" t="s">
        <v>90</v>
      </c>
      <c r="CP16" t="s">
        <v>91</v>
      </c>
      <c r="CQ16" t="s">
        <v>90</v>
      </c>
    </row>
    <row r="17" spans="1:95" x14ac:dyDescent="0.3">
      <c r="A17" s="152"/>
      <c r="B17" t="s">
        <v>209</v>
      </c>
      <c r="C17" t="s">
        <v>218</v>
      </c>
      <c r="D17" t="s">
        <v>211</v>
      </c>
      <c r="E17" t="s">
        <v>30</v>
      </c>
      <c r="F17" t="s">
        <v>221</v>
      </c>
      <c r="G17" t="s">
        <v>283</v>
      </c>
      <c r="H17" t="s">
        <v>38</v>
      </c>
      <c r="I17">
        <v>177.05</v>
      </c>
      <c r="J17">
        <v>177.05</v>
      </c>
      <c r="K17" t="s">
        <v>91</v>
      </c>
      <c r="L17" t="s">
        <v>213</v>
      </c>
      <c r="M17" t="s">
        <v>214</v>
      </c>
      <c r="N17" s="64" t="s">
        <v>38</v>
      </c>
      <c r="O17" s="64" t="s">
        <v>38</v>
      </c>
      <c r="P17" s="64" t="s">
        <v>38</v>
      </c>
      <c r="Q17" s="64">
        <v>46033</v>
      </c>
      <c r="R17" s="64" t="s">
        <v>90</v>
      </c>
      <c r="S17" s="64" t="s">
        <v>90</v>
      </c>
      <c r="T17" t="s">
        <v>214</v>
      </c>
      <c r="U17" s="64" t="s">
        <v>38</v>
      </c>
      <c r="V17" t="s">
        <v>38</v>
      </c>
      <c r="W17" t="s">
        <v>214</v>
      </c>
      <c r="X17" t="s">
        <v>214</v>
      </c>
      <c r="Y17" t="s">
        <v>38</v>
      </c>
      <c r="Z17" t="s">
        <v>38</v>
      </c>
      <c r="AA17" t="s">
        <v>38</v>
      </c>
      <c r="AB17" t="s">
        <v>38</v>
      </c>
      <c r="AC17" t="s">
        <v>38</v>
      </c>
      <c r="AD17" t="s">
        <v>38</v>
      </c>
      <c r="AE17" s="64">
        <v>45400</v>
      </c>
      <c r="AF17" s="64">
        <v>45428</v>
      </c>
      <c r="AG17" s="64" t="s">
        <v>90</v>
      </c>
      <c r="AH17" t="s">
        <v>215</v>
      </c>
      <c r="AI17" t="s">
        <v>38</v>
      </c>
      <c r="AJ17" t="s">
        <v>214</v>
      </c>
      <c r="AK17" t="s">
        <v>90</v>
      </c>
      <c r="AL17" t="s">
        <v>90</v>
      </c>
      <c r="AM17" t="s">
        <v>90</v>
      </c>
      <c r="AN17" t="s">
        <v>90</v>
      </c>
      <c r="AO17" t="s">
        <v>90</v>
      </c>
      <c r="AP17" t="s">
        <v>90</v>
      </c>
      <c r="AQ17" t="s">
        <v>90</v>
      </c>
      <c r="AR17">
        <v>3981</v>
      </c>
      <c r="AS17">
        <v>1282.49</v>
      </c>
      <c r="AT17" t="s">
        <v>90</v>
      </c>
      <c r="AU17" t="s">
        <v>90</v>
      </c>
      <c r="AV17" t="s">
        <v>216</v>
      </c>
      <c r="AW17" t="s">
        <v>38</v>
      </c>
      <c r="AX17" t="s">
        <v>38</v>
      </c>
      <c r="AY17" s="64">
        <v>45400</v>
      </c>
      <c r="AZ17" s="64">
        <v>45329</v>
      </c>
      <c r="BA17" t="s">
        <v>90</v>
      </c>
      <c r="BB17" t="s">
        <v>90</v>
      </c>
      <c r="BC17" s="64">
        <v>45329</v>
      </c>
      <c r="BD17" s="64" t="s">
        <v>90</v>
      </c>
      <c r="BE17" t="s">
        <v>90</v>
      </c>
      <c r="BF17" t="s">
        <v>90</v>
      </c>
      <c r="BG17" s="64" t="s">
        <v>90</v>
      </c>
      <c r="BH17" s="64" t="s">
        <v>90</v>
      </c>
      <c r="BI17" t="s">
        <v>90</v>
      </c>
      <c r="BJ17" t="s">
        <v>90</v>
      </c>
      <c r="BK17" s="64" t="s">
        <v>90</v>
      </c>
      <c r="BL17" s="64" t="s">
        <v>90</v>
      </c>
      <c r="BM17" s="64" t="s">
        <v>90</v>
      </c>
      <c r="BN17" s="64" t="s">
        <v>90</v>
      </c>
      <c r="BO17" s="64">
        <v>45429</v>
      </c>
      <c r="BP17" s="64" t="s">
        <v>90</v>
      </c>
      <c r="BQ17" t="s">
        <v>90</v>
      </c>
      <c r="BR17" t="s">
        <v>90</v>
      </c>
      <c r="BS17" s="64" t="s">
        <v>90</v>
      </c>
      <c r="BT17" s="64" t="s">
        <v>90</v>
      </c>
      <c r="BU17" s="64" t="s">
        <v>90</v>
      </c>
      <c r="BV17" s="64" t="s">
        <v>90</v>
      </c>
      <c r="BW17" s="64" t="s">
        <v>90</v>
      </c>
      <c r="BX17" t="s">
        <v>90</v>
      </c>
      <c r="BY17" t="s">
        <v>90</v>
      </c>
      <c r="BZ17" t="s">
        <v>90</v>
      </c>
      <c r="CA17" t="s">
        <v>90</v>
      </c>
      <c r="CB17" t="s">
        <v>90</v>
      </c>
      <c r="CC17" t="s">
        <v>90</v>
      </c>
      <c r="CD17" t="s">
        <v>90</v>
      </c>
      <c r="CE17" t="s">
        <v>90</v>
      </c>
      <c r="CF17" t="s">
        <v>90</v>
      </c>
      <c r="CG17" t="s">
        <v>90</v>
      </c>
      <c r="CH17" t="s">
        <v>90</v>
      </c>
      <c r="CI17" t="s">
        <v>90</v>
      </c>
      <c r="CJ17" t="s">
        <v>90</v>
      </c>
      <c r="CK17" t="s">
        <v>90</v>
      </c>
      <c r="CL17" t="s">
        <v>90</v>
      </c>
      <c r="CM17" t="s">
        <v>90</v>
      </c>
      <c r="CN17" t="s">
        <v>90</v>
      </c>
      <c r="CO17" t="s">
        <v>90</v>
      </c>
      <c r="CP17" t="s">
        <v>91</v>
      </c>
      <c r="CQ17" t="s">
        <v>90</v>
      </c>
    </row>
    <row r="18" spans="1:95" x14ac:dyDescent="0.3">
      <c r="A18" s="152"/>
      <c r="B18" t="s">
        <v>209</v>
      </c>
      <c r="C18" t="s">
        <v>218</v>
      </c>
      <c r="D18" t="s">
        <v>211</v>
      </c>
      <c r="E18" t="s">
        <v>31</v>
      </c>
      <c r="F18" t="s">
        <v>219</v>
      </c>
      <c r="G18" t="s">
        <v>220</v>
      </c>
      <c r="H18" t="s">
        <v>283</v>
      </c>
      <c r="I18" t="s">
        <v>90</v>
      </c>
      <c r="J18" t="s">
        <v>90</v>
      </c>
      <c r="K18" t="s">
        <v>91</v>
      </c>
      <c r="L18" t="s">
        <v>213</v>
      </c>
      <c r="M18" t="s">
        <v>214</v>
      </c>
      <c r="N18" s="64" t="s">
        <v>38</v>
      </c>
      <c r="O18" s="64" t="s">
        <v>38</v>
      </c>
      <c r="P18" s="64" t="s">
        <v>38</v>
      </c>
      <c r="Q18" s="64">
        <v>45573</v>
      </c>
      <c r="R18" s="64" t="s">
        <v>90</v>
      </c>
      <c r="S18" s="64" t="s">
        <v>90</v>
      </c>
      <c r="T18" t="s">
        <v>214</v>
      </c>
      <c r="U18" s="64" t="s">
        <v>38</v>
      </c>
      <c r="V18" t="s">
        <v>38</v>
      </c>
      <c r="W18" t="s">
        <v>214</v>
      </c>
      <c r="X18" t="s">
        <v>214</v>
      </c>
      <c r="Y18" t="s">
        <v>38</v>
      </c>
      <c r="Z18" t="s">
        <v>38</v>
      </c>
      <c r="AA18" t="s">
        <v>38</v>
      </c>
      <c r="AB18" t="s">
        <v>38</v>
      </c>
      <c r="AC18" t="s">
        <v>38</v>
      </c>
      <c r="AD18" t="s">
        <v>38</v>
      </c>
      <c r="AE18" s="64">
        <v>44974</v>
      </c>
      <c r="AF18" s="64">
        <v>45183</v>
      </c>
      <c r="AG18" s="64" t="s">
        <v>90</v>
      </c>
      <c r="AH18" t="s">
        <v>215</v>
      </c>
      <c r="AI18" t="s">
        <v>38</v>
      </c>
      <c r="AJ18" t="s">
        <v>214</v>
      </c>
      <c r="AK18" t="s">
        <v>90</v>
      </c>
      <c r="AL18" t="s">
        <v>90</v>
      </c>
      <c r="AM18" t="s">
        <v>90</v>
      </c>
      <c r="AN18" t="s">
        <v>90</v>
      </c>
      <c r="AO18" t="s">
        <v>90</v>
      </c>
      <c r="AP18" t="s">
        <v>90</v>
      </c>
      <c r="AQ18" t="s">
        <v>90</v>
      </c>
      <c r="AR18">
        <v>26990</v>
      </c>
      <c r="AS18">
        <v>930.8</v>
      </c>
      <c r="AT18" t="s">
        <v>90</v>
      </c>
      <c r="AU18" t="s">
        <v>90</v>
      </c>
      <c r="AV18" t="s">
        <v>216</v>
      </c>
      <c r="AW18" t="s">
        <v>38</v>
      </c>
      <c r="AX18" t="s">
        <v>38</v>
      </c>
      <c r="AY18" s="64">
        <v>44974</v>
      </c>
      <c r="AZ18" s="64">
        <v>44974</v>
      </c>
      <c r="BA18">
        <v>1</v>
      </c>
      <c r="BB18">
        <v>1</v>
      </c>
      <c r="BC18" s="64">
        <v>44974</v>
      </c>
      <c r="BD18" s="64">
        <v>45251</v>
      </c>
      <c r="BE18">
        <v>278</v>
      </c>
      <c r="BF18">
        <v>198</v>
      </c>
      <c r="BG18" s="64">
        <v>45222</v>
      </c>
      <c r="BH18" s="64">
        <v>45405</v>
      </c>
      <c r="BI18">
        <v>27</v>
      </c>
      <c r="BJ18">
        <v>21</v>
      </c>
      <c r="BK18" s="64">
        <v>45183</v>
      </c>
      <c r="BL18" s="64">
        <v>45702</v>
      </c>
      <c r="BM18">
        <v>144</v>
      </c>
      <c r="BN18">
        <v>102</v>
      </c>
      <c r="BO18" s="64">
        <v>45251</v>
      </c>
      <c r="BP18" s="64" t="s">
        <v>90</v>
      </c>
      <c r="BQ18" t="s">
        <v>90</v>
      </c>
      <c r="BR18" t="s">
        <v>90</v>
      </c>
      <c r="BS18" s="64" t="s">
        <v>90</v>
      </c>
      <c r="BT18" s="64" t="s">
        <v>90</v>
      </c>
      <c r="BU18" s="64" t="s">
        <v>90</v>
      </c>
      <c r="BV18" s="64" t="s">
        <v>90</v>
      </c>
      <c r="BW18" s="64" t="s">
        <v>90</v>
      </c>
      <c r="BX18" t="s">
        <v>90</v>
      </c>
      <c r="BY18" t="s">
        <v>90</v>
      </c>
      <c r="BZ18" t="s">
        <v>90</v>
      </c>
      <c r="CA18" t="s">
        <v>90</v>
      </c>
      <c r="CB18" t="s">
        <v>90</v>
      </c>
      <c r="CC18" t="s">
        <v>90</v>
      </c>
      <c r="CD18" t="s">
        <v>90</v>
      </c>
      <c r="CE18" t="s">
        <v>90</v>
      </c>
      <c r="CF18" t="s">
        <v>90</v>
      </c>
      <c r="CG18" t="s">
        <v>90</v>
      </c>
      <c r="CH18" t="s">
        <v>90</v>
      </c>
      <c r="CI18" t="s">
        <v>90</v>
      </c>
      <c r="CJ18" t="s">
        <v>90</v>
      </c>
      <c r="CK18" t="s">
        <v>90</v>
      </c>
      <c r="CL18" t="s">
        <v>90</v>
      </c>
      <c r="CM18" t="s">
        <v>90</v>
      </c>
      <c r="CN18" t="s">
        <v>90</v>
      </c>
      <c r="CO18" t="s">
        <v>90</v>
      </c>
      <c r="CP18" t="s">
        <v>91</v>
      </c>
      <c r="CQ18" t="s">
        <v>90</v>
      </c>
    </row>
    <row r="19" spans="1:95" x14ac:dyDescent="0.3">
      <c r="A19" s="152"/>
      <c r="B19" t="s">
        <v>209</v>
      </c>
      <c r="C19" t="s">
        <v>218</v>
      </c>
      <c r="D19" t="s">
        <v>211</v>
      </c>
      <c r="E19" t="s">
        <v>30</v>
      </c>
      <c r="F19" t="s">
        <v>219</v>
      </c>
      <c r="G19" t="s">
        <v>220</v>
      </c>
      <c r="H19" t="s">
        <v>38</v>
      </c>
      <c r="I19" t="s">
        <v>90</v>
      </c>
      <c r="J19" t="s">
        <v>90</v>
      </c>
      <c r="K19" t="s">
        <v>91</v>
      </c>
      <c r="L19" t="s">
        <v>213</v>
      </c>
      <c r="M19" t="s">
        <v>214</v>
      </c>
      <c r="N19" s="64" t="s">
        <v>38</v>
      </c>
      <c r="O19" s="64" t="s">
        <v>38</v>
      </c>
      <c r="P19" s="64" t="s">
        <v>38</v>
      </c>
      <c r="Q19" s="64">
        <v>45808</v>
      </c>
      <c r="R19" s="64" t="s">
        <v>90</v>
      </c>
      <c r="S19" s="64" t="s">
        <v>90</v>
      </c>
      <c r="T19" t="s">
        <v>214</v>
      </c>
      <c r="U19" s="64" t="s">
        <v>38</v>
      </c>
      <c r="V19" t="s">
        <v>38</v>
      </c>
      <c r="W19" t="s">
        <v>214</v>
      </c>
      <c r="X19" t="s">
        <v>214</v>
      </c>
      <c r="Y19" t="s">
        <v>38</v>
      </c>
      <c r="Z19" t="s">
        <v>38</v>
      </c>
      <c r="AA19" t="s">
        <v>38</v>
      </c>
      <c r="AB19" t="s">
        <v>38</v>
      </c>
      <c r="AC19" t="s">
        <v>38</v>
      </c>
      <c r="AD19" t="s">
        <v>38</v>
      </c>
      <c r="AE19" s="64">
        <v>45077</v>
      </c>
      <c r="AF19" s="64">
        <v>45078</v>
      </c>
      <c r="AG19" s="64" t="s">
        <v>90</v>
      </c>
      <c r="AH19" t="s">
        <v>215</v>
      </c>
      <c r="AI19" t="s">
        <v>38</v>
      </c>
      <c r="AJ19" t="s">
        <v>214</v>
      </c>
      <c r="AK19" t="s">
        <v>90</v>
      </c>
      <c r="AL19" t="s">
        <v>90</v>
      </c>
      <c r="AM19" t="s">
        <v>90</v>
      </c>
      <c r="AN19" t="s">
        <v>90</v>
      </c>
      <c r="AO19" t="s">
        <v>90</v>
      </c>
      <c r="AP19" t="s">
        <v>90</v>
      </c>
      <c r="AQ19" t="s">
        <v>90</v>
      </c>
      <c r="AR19">
        <v>0</v>
      </c>
      <c r="AS19">
        <v>868.14</v>
      </c>
      <c r="AT19" t="s">
        <v>90</v>
      </c>
      <c r="AU19" t="s">
        <v>90</v>
      </c>
      <c r="AV19" t="s">
        <v>216</v>
      </c>
      <c r="AW19" t="s">
        <v>38</v>
      </c>
      <c r="AX19" t="s">
        <v>38</v>
      </c>
      <c r="AY19" s="64">
        <v>45077</v>
      </c>
      <c r="AZ19" s="64">
        <v>45078</v>
      </c>
      <c r="BA19">
        <v>2</v>
      </c>
      <c r="BB19">
        <v>2</v>
      </c>
      <c r="BC19" s="64">
        <v>45078</v>
      </c>
      <c r="BD19" s="64" t="s">
        <v>90</v>
      </c>
      <c r="BE19" t="s">
        <v>90</v>
      </c>
      <c r="BF19" t="s">
        <v>90</v>
      </c>
      <c r="BG19" s="64" t="s">
        <v>90</v>
      </c>
      <c r="BH19" s="64" t="s">
        <v>90</v>
      </c>
      <c r="BI19" t="s">
        <v>90</v>
      </c>
      <c r="BJ19" t="s">
        <v>90</v>
      </c>
      <c r="BK19" s="64" t="s">
        <v>90</v>
      </c>
      <c r="BL19" s="64" t="s">
        <v>90</v>
      </c>
      <c r="BM19" s="64" t="s">
        <v>90</v>
      </c>
      <c r="BN19" s="64" t="s">
        <v>90</v>
      </c>
      <c r="BO19" s="64">
        <v>45078</v>
      </c>
      <c r="BP19" s="64" t="s">
        <v>90</v>
      </c>
      <c r="BQ19" t="s">
        <v>90</v>
      </c>
      <c r="BR19" t="s">
        <v>90</v>
      </c>
      <c r="BS19" s="64" t="s">
        <v>90</v>
      </c>
      <c r="BT19" s="64" t="s">
        <v>90</v>
      </c>
      <c r="BU19" s="64" t="s">
        <v>90</v>
      </c>
      <c r="BV19" s="64" t="s">
        <v>90</v>
      </c>
      <c r="BW19" s="64" t="s">
        <v>90</v>
      </c>
      <c r="BX19" t="s">
        <v>90</v>
      </c>
      <c r="BY19" t="s">
        <v>90</v>
      </c>
      <c r="BZ19" t="s">
        <v>90</v>
      </c>
      <c r="CA19" t="s">
        <v>90</v>
      </c>
      <c r="CB19" t="s">
        <v>90</v>
      </c>
      <c r="CC19" t="s">
        <v>90</v>
      </c>
      <c r="CD19" t="s">
        <v>90</v>
      </c>
      <c r="CE19" t="s">
        <v>90</v>
      </c>
      <c r="CF19" t="s">
        <v>90</v>
      </c>
      <c r="CG19" t="s">
        <v>90</v>
      </c>
      <c r="CH19" t="s">
        <v>90</v>
      </c>
      <c r="CI19" t="s">
        <v>90</v>
      </c>
      <c r="CJ19" t="s">
        <v>90</v>
      </c>
      <c r="CK19" t="s">
        <v>90</v>
      </c>
      <c r="CL19" t="s">
        <v>90</v>
      </c>
      <c r="CM19" t="s">
        <v>90</v>
      </c>
      <c r="CN19" t="s">
        <v>90</v>
      </c>
      <c r="CO19" t="s">
        <v>90</v>
      </c>
      <c r="CP19" t="s">
        <v>91</v>
      </c>
      <c r="CQ19" t="s">
        <v>90</v>
      </c>
    </row>
    <row r="20" spans="1:95" x14ac:dyDescent="0.3">
      <c r="A20" s="152"/>
      <c r="B20" t="s">
        <v>209</v>
      </c>
      <c r="C20" t="s">
        <v>218</v>
      </c>
      <c r="D20" t="s">
        <v>211</v>
      </c>
      <c r="E20" t="s">
        <v>30</v>
      </c>
      <c r="F20" t="s">
        <v>219</v>
      </c>
      <c r="G20" t="s">
        <v>283</v>
      </c>
      <c r="H20" t="s">
        <v>38</v>
      </c>
      <c r="I20" t="s">
        <v>90</v>
      </c>
      <c r="J20" t="s">
        <v>90</v>
      </c>
      <c r="K20" t="s">
        <v>91</v>
      </c>
      <c r="L20" t="s">
        <v>213</v>
      </c>
      <c r="M20" t="s">
        <v>214</v>
      </c>
      <c r="N20" s="64" t="s">
        <v>38</v>
      </c>
      <c r="O20" s="64" t="s">
        <v>38</v>
      </c>
      <c r="P20" s="64" t="s">
        <v>38</v>
      </c>
      <c r="Q20" s="64">
        <v>46513</v>
      </c>
      <c r="R20" t="s">
        <v>90</v>
      </c>
      <c r="S20" t="s">
        <v>90</v>
      </c>
      <c r="T20" t="s">
        <v>214</v>
      </c>
      <c r="U20" s="64" t="s">
        <v>38</v>
      </c>
      <c r="V20" t="s">
        <v>38</v>
      </c>
      <c r="W20" t="s">
        <v>214</v>
      </c>
      <c r="X20" t="s">
        <v>214</v>
      </c>
      <c r="Y20" t="s">
        <v>38</v>
      </c>
      <c r="Z20" t="s">
        <v>38</v>
      </c>
      <c r="AA20" t="s">
        <v>38</v>
      </c>
      <c r="AB20" t="s">
        <v>38</v>
      </c>
      <c r="AC20" t="s">
        <v>38</v>
      </c>
      <c r="AD20" t="s">
        <v>38</v>
      </c>
      <c r="AE20" s="64">
        <v>45796</v>
      </c>
      <c r="AF20" s="64">
        <v>45825</v>
      </c>
      <c r="AG20" s="64" t="s">
        <v>90</v>
      </c>
      <c r="AH20" t="s">
        <v>215</v>
      </c>
      <c r="AI20" t="s">
        <v>38</v>
      </c>
      <c r="AJ20" t="s">
        <v>214</v>
      </c>
      <c r="AK20" t="s">
        <v>90</v>
      </c>
      <c r="AL20" t="s">
        <v>90</v>
      </c>
      <c r="AM20" t="s">
        <v>90</v>
      </c>
      <c r="AN20" t="s">
        <v>90</v>
      </c>
      <c r="AO20" t="s">
        <v>90</v>
      </c>
      <c r="AP20" t="s">
        <v>90</v>
      </c>
      <c r="AQ20" t="s">
        <v>90</v>
      </c>
      <c r="AR20">
        <v>0</v>
      </c>
      <c r="AS20">
        <v>1011.69</v>
      </c>
      <c r="AT20" t="s">
        <v>90</v>
      </c>
      <c r="AU20" t="s">
        <v>90</v>
      </c>
      <c r="AV20" t="s">
        <v>216</v>
      </c>
      <c r="AW20" t="s">
        <v>38</v>
      </c>
      <c r="AX20" t="s">
        <v>38</v>
      </c>
      <c r="AY20" s="64">
        <v>45796</v>
      </c>
      <c r="AZ20" s="64">
        <v>45825</v>
      </c>
      <c r="BA20">
        <v>30</v>
      </c>
      <c r="BB20">
        <v>22</v>
      </c>
      <c r="BC20" s="64">
        <v>45825</v>
      </c>
      <c r="BD20" s="64">
        <v>45848</v>
      </c>
      <c r="BE20">
        <v>24</v>
      </c>
      <c r="BF20">
        <v>18</v>
      </c>
      <c r="BG20" s="64">
        <v>45798</v>
      </c>
      <c r="BH20" s="64">
        <v>45825</v>
      </c>
      <c r="BI20">
        <v>28</v>
      </c>
      <c r="BJ20">
        <v>20</v>
      </c>
      <c r="BK20" s="64" t="s">
        <v>90</v>
      </c>
      <c r="BL20" s="64" t="s">
        <v>90</v>
      </c>
      <c r="BM20" s="64" t="s">
        <v>90</v>
      </c>
      <c r="BN20" s="64" t="s">
        <v>90</v>
      </c>
      <c r="BO20" s="64">
        <v>45825</v>
      </c>
      <c r="BP20" s="64">
        <v>45848</v>
      </c>
      <c r="BQ20">
        <v>24</v>
      </c>
      <c r="BR20">
        <v>18</v>
      </c>
      <c r="BS20" s="64" t="s">
        <v>90</v>
      </c>
      <c r="BT20" s="64" t="s">
        <v>90</v>
      </c>
      <c r="BU20" s="64" t="s">
        <v>90</v>
      </c>
      <c r="BV20" s="64" t="s">
        <v>90</v>
      </c>
      <c r="BW20" s="64">
        <v>45848</v>
      </c>
      <c r="BX20" t="s">
        <v>90</v>
      </c>
      <c r="BY20" t="s">
        <v>90</v>
      </c>
      <c r="BZ20" t="s">
        <v>90</v>
      </c>
      <c r="CA20" t="s">
        <v>90</v>
      </c>
      <c r="CB20" t="s">
        <v>90</v>
      </c>
      <c r="CC20" t="s">
        <v>90</v>
      </c>
      <c r="CD20" t="s">
        <v>90</v>
      </c>
      <c r="CE20" t="s">
        <v>90</v>
      </c>
      <c r="CF20" t="s">
        <v>90</v>
      </c>
      <c r="CG20" t="s">
        <v>90</v>
      </c>
      <c r="CH20" t="s">
        <v>90</v>
      </c>
      <c r="CI20" t="s">
        <v>90</v>
      </c>
      <c r="CJ20" t="s">
        <v>90</v>
      </c>
      <c r="CK20" t="s">
        <v>90</v>
      </c>
      <c r="CL20" t="s">
        <v>90</v>
      </c>
      <c r="CM20" t="s">
        <v>90</v>
      </c>
      <c r="CN20" t="s">
        <v>90</v>
      </c>
      <c r="CO20" t="s">
        <v>90</v>
      </c>
      <c r="CP20" t="s">
        <v>91</v>
      </c>
      <c r="CQ20" t="s">
        <v>90</v>
      </c>
    </row>
    <row r="21" spans="1:95" x14ac:dyDescent="0.3">
      <c r="A21" s="152"/>
      <c r="B21" t="s">
        <v>209</v>
      </c>
      <c r="C21" t="s">
        <v>210</v>
      </c>
      <c r="D21" t="s">
        <v>211</v>
      </c>
      <c r="E21" t="s">
        <v>30</v>
      </c>
      <c r="F21" t="s">
        <v>38</v>
      </c>
      <c r="G21" t="s">
        <v>220</v>
      </c>
      <c r="H21" t="s">
        <v>260</v>
      </c>
      <c r="I21">
        <v>151</v>
      </c>
      <c r="J21">
        <v>151</v>
      </c>
      <c r="K21" t="s">
        <v>91</v>
      </c>
      <c r="L21" t="s">
        <v>213</v>
      </c>
      <c r="M21" t="s">
        <v>214</v>
      </c>
      <c r="N21" s="64" t="s">
        <v>38</v>
      </c>
      <c r="O21" s="64" t="s">
        <v>38</v>
      </c>
      <c r="P21" s="64" t="s">
        <v>38</v>
      </c>
      <c r="Q21" s="64">
        <v>45258</v>
      </c>
      <c r="R21" s="64" t="s">
        <v>90</v>
      </c>
      <c r="S21" s="64" t="s">
        <v>90</v>
      </c>
      <c r="T21" t="s">
        <v>214</v>
      </c>
      <c r="U21" s="64" t="s">
        <v>38</v>
      </c>
      <c r="V21" t="s">
        <v>38</v>
      </c>
      <c r="W21" t="s">
        <v>214</v>
      </c>
      <c r="X21" t="s">
        <v>214</v>
      </c>
      <c r="Y21" t="s">
        <v>38</v>
      </c>
      <c r="Z21" t="s">
        <v>38</v>
      </c>
      <c r="AA21" t="s">
        <v>38</v>
      </c>
      <c r="AB21" t="s">
        <v>38</v>
      </c>
      <c r="AC21" t="s">
        <v>38</v>
      </c>
      <c r="AD21" t="s">
        <v>38</v>
      </c>
      <c r="AE21" s="64">
        <v>44987</v>
      </c>
      <c r="AF21" s="64">
        <v>44987</v>
      </c>
      <c r="AG21" s="64" t="s">
        <v>90</v>
      </c>
      <c r="AH21" t="s">
        <v>215</v>
      </c>
      <c r="AI21" t="s">
        <v>38</v>
      </c>
      <c r="AJ21" t="s">
        <v>214</v>
      </c>
      <c r="AK21" t="s">
        <v>90</v>
      </c>
      <c r="AL21" t="s">
        <v>90</v>
      </c>
      <c r="AM21" t="s">
        <v>90</v>
      </c>
      <c r="AN21" t="s">
        <v>90</v>
      </c>
      <c r="AO21" t="s">
        <v>90</v>
      </c>
      <c r="AP21" t="s">
        <v>90</v>
      </c>
      <c r="AQ21" t="s">
        <v>90</v>
      </c>
      <c r="AR21">
        <v>0</v>
      </c>
      <c r="AS21">
        <v>13060.85</v>
      </c>
      <c r="AT21" t="s">
        <v>90</v>
      </c>
      <c r="AU21" t="s">
        <v>90</v>
      </c>
      <c r="AV21" t="s">
        <v>216</v>
      </c>
      <c r="AW21" t="s">
        <v>38</v>
      </c>
      <c r="AX21" t="s">
        <v>38</v>
      </c>
      <c r="AY21" s="64">
        <v>44987</v>
      </c>
      <c r="AZ21" s="64">
        <v>45132</v>
      </c>
      <c r="BA21">
        <v>146</v>
      </c>
      <c r="BB21">
        <v>104</v>
      </c>
      <c r="BC21" s="64">
        <v>45132</v>
      </c>
      <c r="BD21" s="64">
        <v>45665</v>
      </c>
      <c r="BE21">
        <v>534</v>
      </c>
      <c r="BF21">
        <v>382</v>
      </c>
      <c r="BG21" s="64">
        <v>45376</v>
      </c>
      <c r="BH21" s="64">
        <v>45376</v>
      </c>
      <c r="BI21">
        <v>1</v>
      </c>
      <c r="BJ21">
        <v>1</v>
      </c>
      <c r="BK21" s="64">
        <v>45139</v>
      </c>
      <c r="BL21" s="64">
        <v>45628</v>
      </c>
      <c r="BM21">
        <v>25</v>
      </c>
      <c r="BN21">
        <v>19</v>
      </c>
      <c r="BO21" s="64">
        <v>45665</v>
      </c>
      <c r="BP21" s="64" t="s">
        <v>90</v>
      </c>
      <c r="BQ21" t="s">
        <v>90</v>
      </c>
      <c r="BR21" t="s">
        <v>90</v>
      </c>
      <c r="BS21" s="64" t="s">
        <v>90</v>
      </c>
      <c r="BT21" s="64">
        <v>45867</v>
      </c>
      <c r="BU21" s="64" t="s">
        <v>90</v>
      </c>
      <c r="BV21" s="64" t="s">
        <v>90</v>
      </c>
      <c r="BW21" s="64">
        <v>45887</v>
      </c>
      <c r="BX21" t="s">
        <v>90</v>
      </c>
      <c r="BY21" t="s">
        <v>90</v>
      </c>
      <c r="BZ21" t="s">
        <v>90</v>
      </c>
      <c r="CA21" t="s">
        <v>90</v>
      </c>
      <c r="CB21" t="s">
        <v>90</v>
      </c>
      <c r="CC21" t="s">
        <v>90</v>
      </c>
      <c r="CD21" t="s">
        <v>90</v>
      </c>
      <c r="CE21" t="s">
        <v>90</v>
      </c>
      <c r="CF21" t="s">
        <v>90</v>
      </c>
      <c r="CG21" t="s">
        <v>90</v>
      </c>
      <c r="CH21" t="s">
        <v>90</v>
      </c>
      <c r="CI21" t="s">
        <v>90</v>
      </c>
      <c r="CJ21" t="s">
        <v>90</v>
      </c>
      <c r="CK21" t="s">
        <v>90</v>
      </c>
      <c r="CL21" t="s">
        <v>90</v>
      </c>
      <c r="CM21" t="s">
        <v>90</v>
      </c>
      <c r="CN21" t="s">
        <v>90</v>
      </c>
      <c r="CO21" t="s">
        <v>90</v>
      </c>
      <c r="CP21" t="s">
        <v>91</v>
      </c>
      <c r="CQ21" t="s">
        <v>90</v>
      </c>
    </row>
    <row r="22" spans="1:95" x14ac:dyDescent="0.3">
      <c r="A22" s="152"/>
      <c r="B22" t="s">
        <v>209</v>
      </c>
      <c r="C22" t="s">
        <v>218</v>
      </c>
      <c r="D22" t="s">
        <v>211</v>
      </c>
      <c r="E22" t="s">
        <v>30</v>
      </c>
      <c r="F22" t="s">
        <v>38</v>
      </c>
      <c r="G22" t="s">
        <v>220</v>
      </c>
      <c r="H22" t="s">
        <v>38</v>
      </c>
      <c r="I22">
        <v>24</v>
      </c>
      <c r="J22">
        <v>24</v>
      </c>
      <c r="K22" t="s">
        <v>91</v>
      </c>
      <c r="L22" t="s">
        <v>213</v>
      </c>
      <c r="M22" t="s">
        <v>214</v>
      </c>
      <c r="N22" s="64" t="s">
        <v>38</v>
      </c>
      <c r="O22" s="64" t="s">
        <v>38</v>
      </c>
      <c r="P22" s="64" t="s">
        <v>38</v>
      </c>
      <c r="Q22" s="64">
        <v>46488</v>
      </c>
      <c r="R22" s="64" t="s">
        <v>90</v>
      </c>
      <c r="S22" s="64" t="s">
        <v>90</v>
      </c>
      <c r="T22" t="s">
        <v>214</v>
      </c>
      <c r="U22" s="64" t="s">
        <v>38</v>
      </c>
      <c r="V22" t="s">
        <v>38</v>
      </c>
      <c r="W22" t="s">
        <v>214</v>
      </c>
      <c r="X22" t="s">
        <v>214</v>
      </c>
      <c r="Y22" t="s">
        <v>38</v>
      </c>
      <c r="Z22" t="s">
        <v>38</v>
      </c>
      <c r="AA22" t="s">
        <v>38</v>
      </c>
      <c r="AB22" t="s">
        <v>38</v>
      </c>
      <c r="AC22" t="s">
        <v>38</v>
      </c>
      <c r="AD22" t="s">
        <v>38</v>
      </c>
      <c r="AE22" s="64">
        <v>45804</v>
      </c>
      <c r="AF22" s="64">
        <v>45804</v>
      </c>
      <c r="AG22" s="64" t="s">
        <v>90</v>
      </c>
      <c r="AH22" t="s">
        <v>215</v>
      </c>
      <c r="AI22" t="s">
        <v>38</v>
      </c>
      <c r="AJ22" t="s">
        <v>214</v>
      </c>
      <c r="AK22" t="s">
        <v>90</v>
      </c>
      <c r="AL22" t="s">
        <v>90</v>
      </c>
      <c r="AM22" t="s">
        <v>90</v>
      </c>
      <c r="AN22" t="s">
        <v>90</v>
      </c>
      <c r="AO22" t="s">
        <v>90</v>
      </c>
      <c r="AP22" t="s">
        <v>90</v>
      </c>
      <c r="AQ22" t="s">
        <v>90</v>
      </c>
      <c r="AR22">
        <v>3981</v>
      </c>
      <c r="AS22">
        <v>1084.78</v>
      </c>
      <c r="AT22" t="s">
        <v>90</v>
      </c>
      <c r="AU22" t="s">
        <v>90</v>
      </c>
      <c r="AV22" t="s">
        <v>216</v>
      </c>
      <c r="AW22" t="s">
        <v>38</v>
      </c>
      <c r="AX22" t="s">
        <v>38</v>
      </c>
      <c r="AY22" s="64">
        <v>45804</v>
      </c>
      <c r="AZ22" s="64">
        <v>45793</v>
      </c>
      <c r="BA22" t="s">
        <v>90</v>
      </c>
      <c r="BB22" t="s">
        <v>90</v>
      </c>
      <c r="BC22" s="64">
        <v>45793</v>
      </c>
      <c r="BD22" s="64" t="s">
        <v>90</v>
      </c>
      <c r="BE22" t="s">
        <v>90</v>
      </c>
      <c r="BF22" t="s">
        <v>90</v>
      </c>
      <c r="BG22" s="64" t="s">
        <v>90</v>
      </c>
      <c r="BH22" s="64" t="s">
        <v>90</v>
      </c>
      <c r="BI22" t="s">
        <v>90</v>
      </c>
      <c r="BJ22" t="s">
        <v>90</v>
      </c>
      <c r="BK22" s="64" t="s">
        <v>90</v>
      </c>
      <c r="BL22" s="64" t="s">
        <v>90</v>
      </c>
      <c r="BM22" s="64" t="s">
        <v>90</v>
      </c>
      <c r="BN22" s="64" t="s">
        <v>90</v>
      </c>
      <c r="BO22" s="64">
        <v>45805</v>
      </c>
      <c r="BP22" s="64">
        <v>45888</v>
      </c>
      <c r="BQ22">
        <v>84</v>
      </c>
      <c r="BR22">
        <v>60</v>
      </c>
      <c r="BS22" s="64" t="s">
        <v>90</v>
      </c>
      <c r="BT22" s="64" t="s">
        <v>90</v>
      </c>
      <c r="BU22" s="64" t="s">
        <v>90</v>
      </c>
      <c r="BV22" s="64" t="s">
        <v>90</v>
      </c>
      <c r="BW22" s="64">
        <v>45888</v>
      </c>
      <c r="BX22" t="s">
        <v>90</v>
      </c>
      <c r="BY22" t="s">
        <v>90</v>
      </c>
      <c r="BZ22" t="s">
        <v>90</v>
      </c>
      <c r="CA22" t="s">
        <v>90</v>
      </c>
      <c r="CB22" t="s">
        <v>90</v>
      </c>
      <c r="CC22" t="s">
        <v>90</v>
      </c>
      <c r="CD22" t="s">
        <v>90</v>
      </c>
      <c r="CE22" t="s">
        <v>90</v>
      </c>
      <c r="CF22" t="s">
        <v>90</v>
      </c>
      <c r="CG22" t="s">
        <v>90</v>
      </c>
      <c r="CH22" t="s">
        <v>90</v>
      </c>
      <c r="CI22" t="s">
        <v>90</v>
      </c>
      <c r="CJ22" t="s">
        <v>90</v>
      </c>
      <c r="CK22" t="s">
        <v>90</v>
      </c>
      <c r="CL22" t="s">
        <v>90</v>
      </c>
      <c r="CM22" t="s">
        <v>90</v>
      </c>
      <c r="CN22" t="s">
        <v>90</v>
      </c>
      <c r="CO22" t="s">
        <v>90</v>
      </c>
      <c r="CP22" t="s">
        <v>91</v>
      </c>
      <c r="CQ22" t="s">
        <v>90</v>
      </c>
    </row>
    <row r="23" spans="1:95" x14ac:dyDescent="0.3">
      <c r="A23" s="152"/>
      <c r="B23" t="s">
        <v>209</v>
      </c>
      <c r="C23" t="s">
        <v>210</v>
      </c>
      <c r="D23" t="s">
        <v>211</v>
      </c>
      <c r="E23" t="s">
        <v>30</v>
      </c>
      <c r="F23" t="s">
        <v>38</v>
      </c>
      <c r="G23" t="s">
        <v>462</v>
      </c>
      <c r="H23" t="s">
        <v>224</v>
      </c>
      <c r="I23" t="s">
        <v>90</v>
      </c>
      <c r="J23" t="s">
        <v>90</v>
      </c>
      <c r="K23" t="s">
        <v>91</v>
      </c>
      <c r="L23" t="s">
        <v>213</v>
      </c>
      <c r="M23" t="s">
        <v>214</v>
      </c>
      <c r="N23" s="64" t="s">
        <v>38</v>
      </c>
      <c r="O23" s="64" t="s">
        <v>38</v>
      </c>
      <c r="P23" s="64" t="s">
        <v>38</v>
      </c>
      <c r="Q23" s="64">
        <v>45513</v>
      </c>
      <c r="R23" s="64" t="s">
        <v>90</v>
      </c>
      <c r="S23" s="64" t="s">
        <v>90</v>
      </c>
      <c r="T23" t="s">
        <v>214</v>
      </c>
      <c r="U23" s="64" t="s">
        <v>38</v>
      </c>
      <c r="V23" t="s">
        <v>38</v>
      </c>
      <c r="W23" t="s">
        <v>214</v>
      </c>
      <c r="X23" t="s">
        <v>214</v>
      </c>
      <c r="Y23" t="s">
        <v>38</v>
      </c>
      <c r="Z23" t="s">
        <v>38</v>
      </c>
      <c r="AA23" t="s">
        <v>38</v>
      </c>
      <c r="AB23" t="s">
        <v>38</v>
      </c>
      <c r="AC23" t="s">
        <v>38</v>
      </c>
      <c r="AD23" t="s">
        <v>38</v>
      </c>
      <c r="AE23" s="64">
        <v>45517</v>
      </c>
      <c r="AF23" s="64">
        <v>45664</v>
      </c>
      <c r="AG23" s="64" t="s">
        <v>90</v>
      </c>
      <c r="AH23" t="s">
        <v>215</v>
      </c>
      <c r="AI23" t="s">
        <v>38</v>
      </c>
      <c r="AJ23" t="s">
        <v>214</v>
      </c>
      <c r="AK23" t="s">
        <v>90</v>
      </c>
      <c r="AL23" t="s">
        <v>90</v>
      </c>
      <c r="AM23" t="s">
        <v>90</v>
      </c>
      <c r="AN23" t="s">
        <v>90</v>
      </c>
      <c r="AO23" t="s">
        <v>90</v>
      </c>
      <c r="AP23" t="s">
        <v>90</v>
      </c>
      <c r="AQ23" t="s">
        <v>90</v>
      </c>
      <c r="AR23">
        <v>3981</v>
      </c>
      <c r="AS23">
        <v>1524.25</v>
      </c>
      <c r="AT23" t="s">
        <v>90</v>
      </c>
      <c r="AU23" t="s">
        <v>90</v>
      </c>
      <c r="AV23" t="s">
        <v>216</v>
      </c>
      <c r="AW23" t="s">
        <v>38</v>
      </c>
      <c r="AX23" t="s">
        <v>38</v>
      </c>
      <c r="AY23" s="64">
        <v>45517</v>
      </c>
      <c r="AZ23" s="64">
        <v>45532</v>
      </c>
      <c r="BA23">
        <v>16</v>
      </c>
      <c r="BB23">
        <v>12</v>
      </c>
      <c r="BC23" s="64">
        <v>45532</v>
      </c>
      <c r="BD23" s="64">
        <v>45751</v>
      </c>
      <c r="BE23">
        <v>220</v>
      </c>
      <c r="BF23">
        <v>158</v>
      </c>
      <c r="BG23" s="64" t="s">
        <v>90</v>
      </c>
      <c r="BH23" s="64" t="s">
        <v>90</v>
      </c>
      <c r="BI23" t="s">
        <v>90</v>
      </c>
      <c r="BJ23" t="s">
        <v>90</v>
      </c>
      <c r="BK23" s="64">
        <v>45724</v>
      </c>
      <c r="BL23" s="64">
        <v>45897</v>
      </c>
      <c r="BM23">
        <v>58</v>
      </c>
      <c r="BN23">
        <v>42</v>
      </c>
      <c r="BO23" s="64">
        <v>45751</v>
      </c>
      <c r="BP23" s="64" t="s">
        <v>90</v>
      </c>
      <c r="BQ23" t="s">
        <v>90</v>
      </c>
      <c r="BR23" t="s">
        <v>90</v>
      </c>
      <c r="BS23" s="64" t="s">
        <v>90</v>
      </c>
      <c r="BT23" s="64" t="s">
        <v>90</v>
      </c>
      <c r="BU23" s="64" t="s">
        <v>90</v>
      </c>
      <c r="BV23" s="64" t="s">
        <v>90</v>
      </c>
      <c r="BW23" s="64" t="s">
        <v>90</v>
      </c>
      <c r="BX23" t="s">
        <v>90</v>
      </c>
      <c r="BY23" t="s">
        <v>90</v>
      </c>
      <c r="BZ23" t="s">
        <v>90</v>
      </c>
      <c r="CA23" t="s">
        <v>90</v>
      </c>
      <c r="CB23" t="s">
        <v>90</v>
      </c>
      <c r="CC23" t="s">
        <v>90</v>
      </c>
      <c r="CD23" t="s">
        <v>90</v>
      </c>
      <c r="CE23" t="s">
        <v>90</v>
      </c>
      <c r="CF23" t="s">
        <v>90</v>
      </c>
      <c r="CG23" t="s">
        <v>90</v>
      </c>
      <c r="CH23" t="s">
        <v>90</v>
      </c>
      <c r="CI23" t="s">
        <v>90</v>
      </c>
      <c r="CJ23" t="s">
        <v>90</v>
      </c>
      <c r="CK23" t="s">
        <v>90</v>
      </c>
      <c r="CL23" t="s">
        <v>90</v>
      </c>
      <c r="CM23" t="s">
        <v>90</v>
      </c>
      <c r="CN23" t="s">
        <v>90</v>
      </c>
      <c r="CO23" t="s">
        <v>90</v>
      </c>
      <c r="CP23" t="s">
        <v>91</v>
      </c>
      <c r="CQ23" t="s">
        <v>90</v>
      </c>
    </row>
    <row r="24" spans="1:95" x14ac:dyDescent="0.3">
      <c r="A24" s="152"/>
      <c r="B24" t="s">
        <v>209</v>
      </c>
      <c r="C24" t="s">
        <v>210</v>
      </c>
      <c r="D24" t="s">
        <v>211</v>
      </c>
      <c r="E24" t="s">
        <v>30</v>
      </c>
      <c r="F24" t="s">
        <v>38</v>
      </c>
      <c r="G24" t="s">
        <v>220</v>
      </c>
      <c r="H24" t="s">
        <v>38</v>
      </c>
      <c r="I24" t="s">
        <v>90</v>
      </c>
      <c r="J24" t="s">
        <v>90</v>
      </c>
      <c r="K24" t="s">
        <v>91</v>
      </c>
      <c r="L24" t="s">
        <v>213</v>
      </c>
      <c r="M24" t="s">
        <v>214</v>
      </c>
      <c r="N24" s="64" t="s">
        <v>38</v>
      </c>
      <c r="O24" s="64" t="s">
        <v>38</v>
      </c>
      <c r="P24" s="64" t="s">
        <v>38</v>
      </c>
      <c r="Q24" s="64">
        <v>45934</v>
      </c>
      <c r="R24" s="64" t="s">
        <v>90</v>
      </c>
      <c r="S24" s="64" t="s">
        <v>90</v>
      </c>
      <c r="T24" t="s">
        <v>214</v>
      </c>
      <c r="U24" s="64" t="s">
        <v>38</v>
      </c>
      <c r="V24" t="s">
        <v>38</v>
      </c>
      <c r="W24" t="s">
        <v>214</v>
      </c>
      <c r="X24" t="s">
        <v>214</v>
      </c>
      <c r="Y24" t="s">
        <v>38</v>
      </c>
      <c r="Z24" t="s">
        <v>38</v>
      </c>
      <c r="AA24" t="s">
        <v>38</v>
      </c>
      <c r="AB24" t="s">
        <v>38</v>
      </c>
      <c r="AC24" t="s">
        <v>38</v>
      </c>
      <c r="AD24" t="s">
        <v>38</v>
      </c>
      <c r="AE24" s="64">
        <v>45327</v>
      </c>
      <c r="AF24" s="64">
        <v>45327</v>
      </c>
      <c r="AG24" s="64" t="s">
        <v>90</v>
      </c>
      <c r="AH24" t="s">
        <v>215</v>
      </c>
      <c r="AI24" t="s">
        <v>38</v>
      </c>
      <c r="AJ24" t="s">
        <v>214</v>
      </c>
      <c r="AK24" t="s">
        <v>90</v>
      </c>
      <c r="AL24" t="s">
        <v>90</v>
      </c>
      <c r="AM24" t="s">
        <v>90</v>
      </c>
      <c r="AN24" t="s">
        <v>90</v>
      </c>
      <c r="AO24" t="s">
        <v>90</v>
      </c>
      <c r="AP24" t="s">
        <v>90</v>
      </c>
      <c r="AQ24" t="s">
        <v>90</v>
      </c>
      <c r="AR24">
        <v>0</v>
      </c>
      <c r="AS24">
        <v>163.83000000000001</v>
      </c>
      <c r="AT24" t="s">
        <v>90</v>
      </c>
      <c r="AU24" t="s">
        <v>90</v>
      </c>
      <c r="AV24" t="s">
        <v>216</v>
      </c>
      <c r="AW24" t="s">
        <v>38</v>
      </c>
      <c r="AX24" t="s">
        <v>38</v>
      </c>
      <c r="AY24" s="64">
        <v>45327</v>
      </c>
      <c r="AZ24" s="64">
        <v>45259</v>
      </c>
      <c r="BA24" t="s">
        <v>90</v>
      </c>
      <c r="BB24" t="s">
        <v>90</v>
      </c>
      <c r="BC24" s="64">
        <v>45259</v>
      </c>
      <c r="BD24" s="64">
        <v>45338</v>
      </c>
      <c r="BE24">
        <v>80</v>
      </c>
      <c r="BF24">
        <v>58</v>
      </c>
      <c r="BG24" s="64">
        <v>45338</v>
      </c>
      <c r="BH24" s="64" t="s">
        <v>90</v>
      </c>
      <c r="BI24" t="s">
        <v>90</v>
      </c>
      <c r="BJ24" t="s">
        <v>90</v>
      </c>
      <c r="BK24" s="64" t="s">
        <v>90</v>
      </c>
      <c r="BL24" s="64" t="s">
        <v>90</v>
      </c>
      <c r="BM24" s="64" t="s">
        <v>90</v>
      </c>
      <c r="BN24" s="64" t="s">
        <v>90</v>
      </c>
      <c r="BO24" s="64">
        <v>45338</v>
      </c>
      <c r="BP24" s="64" t="s">
        <v>90</v>
      </c>
      <c r="BQ24" t="s">
        <v>90</v>
      </c>
      <c r="BR24" t="s">
        <v>90</v>
      </c>
      <c r="BS24" s="64" t="s">
        <v>90</v>
      </c>
      <c r="BT24" s="64" t="s">
        <v>90</v>
      </c>
      <c r="BU24" s="64" t="s">
        <v>90</v>
      </c>
      <c r="BV24" s="64" t="s">
        <v>90</v>
      </c>
      <c r="BW24" s="64" t="s">
        <v>90</v>
      </c>
      <c r="BX24" t="s">
        <v>90</v>
      </c>
      <c r="BY24" t="s">
        <v>90</v>
      </c>
      <c r="BZ24" t="s">
        <v>90</v>
      </c>
      <c r="CA24" t="s">
        <v>90</v>
      </c>
      <c r="CB24" t="s">
        <v>90</v>
      </c>
      <c r="CC24" t="s">
        <v>90</v>
      </c>
      <c r="CD24" t="s">
        <v>90</v>
      </c>
      <c r="CE24" t="s">
        <v>90</v>
      </c>
      <c r="CF24" t="s">
        <v>90</v>
      </c>
      <c r="CG24" t="s">
        <v>90</v>
      </c>
      <c r="CH24" t="s">
        <v>90</v>
      </c>
      <c r="CI24" t="s">
        <v>90</v>
      </c>
      <c r="CJ24" t="s">
        <v>90</v>
      </c>
      <c r="CK24" t="s">
        <v>90</v>
      </c>
      <c r="CL24" t="s">
        <v>90</v>
      </c>
      <c r="CM24" t="s">
        <v>90</v>
      </c>
      <c r="CN24" t="s">
        <v>90</v>
      </c>
      <c r="CO24" t="s">
        <v>90</v>
      </c>
      <c r="CP24" t="s">
        <v>91</v>
      </c>
      <c r="CQ24" t="s">
        <v>90</v>
      </c>
    </row>
    <row r="25" spans="1:95" x14ac:dyDescent="0.3">
      <c r="A25" s="152"/>
      <c r="B25" t="s">
        <v>235</v>
      </c>
      <c r="C25" t="s">
        <v>210</v>
      </c>
      <c r="D25" t="s">
        <v>211</v>
      </c>
      <c r="E25" t="s">
        <v>31</v>
      </c>
      <c r="F25" t="s">
        <v>221</v>
      </c>
      <c r="G25" t="s">
        <v>265</v>
      </c>
      <c r="H25" t="s">
        <v>265</v>
      </c>
      <c r="I25">
        <v>1344</v>
      </c>
      <c r="J25">
        <v>1344</v>
      </c>
      <c r="K25" t="s">
        <v>91</v>
      </c>
      <c r="L25" t="s">
        <v>280</v>
      </c>
      <c r="M25" t="s">
        <v>214</v>
      </c>
      <c r="N25" s="64" t="s">
        <v>38</v>
      </c>
      <c r="O25" s="64" t="s">
        <v>38</v>
      </c>
      <c r="P25" s="64" t="s">
        <v>38</v>
      </c>
      <c r="Q25" s="64">
        <v>45590</v>
      </c>
      <c r="R25" s="64" t="s">
        <v>90</v>
      </c>
      <c r="S25" s="64" t="s">
        <v>90</v>
      </c>
      <c r="T25" t="s">
        <v>214</v>
      </c>
      <c r="U25" s="64" t="s">
        <v>38</v>
      </c>
      <c r="V25" t="s">
        <v>38</v>
      </c>
      <c r="W25" t="s">
        <v>214</v>
      </c>
      <c r="X25" t="s">
        <v>214</v>
      </c>
      <c r="Y25" t="s">
        <v>38</v>
      </c>
      <c r="Z25" t="s">
        <v>38</v>
      </c>
      <c r="AA25" t="s">
        <v>38</v>
      </c>
      <c r="AB25" t="s">
        <v>38</v>
      </c>
      <c r="AC25" t="s">
        <v>38</v>
      </c>
      <c r="AD25" t="s">
        <v>38</v>
      </c>
      <c r="AE25" s="64">
        <v>45336</v>
      </c>
      <c r="AF25" s="64">
        <v>45363</v>
      </c>
      <c r="AG25" s="64" t="s">
        <v>90</v>
      </c>
      <c r="AH25" t="s">
        <v>215</v>
      </c>
      <c r="AI25" t="s">
        <v>38</v>
      </c>
      <c r="AJ25" t="s">
        <v>214</v>
      </c>
      <c r="AK25" t="s">
        <v>90</v>
      </c>
      <c r="AL25" t="s">
        <v>90</v>
      </c>
      <c r="AM25" t="s">
        <v>90</v>
      </c>
      <c r="AN25" t="s">
        <v>90</v>
      </c>
      <c r="AO25" t="s">
        <v>90</v>
      </c>
      <c r="AP25" t="s">
        <v>90</v>
      </c>
      <c r="AQ25" t="s">
        <v>90</v>
      </c>
      <c r="AR25">
        <v>0</v>
      </c>
      <c r="AS25">
        <v>146811.65</v>
      </c>
      <c r="AT25" t="s">
        <v>90</v>
      </c>
      <c r="AU25" t="s">
        <v>90</v>
      </c>
      <c r="AV25" t="s">
        <v>216</v>
      </c>
      <c r="AW25" t="s">
        <v>38</v>
      </c>
      <c r="AX25" t="s">
        <v>38</v>
      </c>
      <c r="AY25" s="64">
        <v>45336</v>
      </c>
      <c r="AZ25" s="64">
        <v>45491</v>
      </c>
      <c r="BA25">
        <v>156</v>
      </c>
      <c r="BB25">
        <v>112</v>
      </c>
      <c r="BC25" s="64">
        <v>45491</v>
      </c>
      <c r="BD25" s="64" t="s">
        <v>90</v>
      </c>
      <c r="BE25" t="s">
        <v>90</v>
      </c>
      <c r="BF25" t="s">
        <v>90</v>
      </c>
      <c r="BG25" s="64">
        <v>45373</v>
      </c>
      <c r="BH25" s="64">
        <v>45593</v>
      </c>
      <c r="BI25">
        <v>44</v>
      </c>
      <c r="BJ25">
        <v>32</v>
      </c>
      <c r="BK25" s="64">
        <v>45358</v>
      </c>
      <c r="BL25" s="64">
        <v>45749</v>
      </c>
      <c r="BM25">
        <v>182</v>
      </c>
      <c r="BN25">
        <v>130</v>
      </c>
      <c r="BO25" s="64" t="s">
        <v>90</v>
      </c>
      <c r="BP25" s="64" t="s">
        <v>90</v>
      </c>
      <c r="BQ25" t="s">
        <v>90</v>
      </c>
      <c r="BR25" t="s">
        <v>90</v>
      </c>
      <c r="BS25" s="64" t="s">
        <v>90</v>
      </c>
      <c r="BT25" s="64" t="s">
        <v>90</v>
      </c>
      <c r="BU25" s="64" t="s">
        <v>90</v>
      </c>
      <c r="BV25" s="64" t="s">
        <v>90</v>
      </c>
      <c r="BW25" s="64" t="s">
        <v>90</v>
      </c>
      <c r="BX25" t="s">
        <v>90</v>
      </c>
      <c r="BY25" t="s">
        <v>90</v>
      </c>
      <c r="BZ25" t="s">
        <v>90</v>
      </c>
      <c r="CA25" t="s">
        <v>90</v>
      </c>
      <c r="CB25" t="s">
        <v>90</v>
      </c>
      <c r="CC25" t="s">
        <v>90</v>
      </c>
      <c r="CD25" t="s">
        <v>90</v>
      </c>
      <c r="CE25" t="s">
        <v>90</v>
      </c>
      <c r="CF25" t="s">
        <v>90</v>
      </c>
      <c r="CG25" t="s">
        <v>90</v>
      </c>
      <c r="CH25" t="s">
        <v>90</v>
      </c>
      <c r="CI25" t="s">
        <v>90</v>
      </c>
      <c r="CJ25" t="s">
        <v>90</v>
      </c>
      <c r="CK25" t="s">
        <v>90</v>
      </c>
      <c r="CL25" t="s">
        <v>90</v>
      </c>
      <c r="CM25" t="s">
        <v>90</v>
      </c>
      <c r="CN25" t="s">
        <v>90</v>
      </c>
      <c r="CO25" t="s">
        <v>90</v>
      </c>
      <c r="CP25" t="s">
        <v>91</v>
      </c>
      <c r="CQ25" t="s">
        <v>90</v>
      </c>
    </row>
    <row r="26" spans="1:95" x14ac:dyDescent="0.3">
      <c r="A26" s="152"/>
      <c r="B26" t="s">
        <v>209</v>
      </c>
      <c r="C26" t="s">
        <v>218</v>
      </c>
      <c r="D26" t="s">
        <v>211</v>
      </c>
      <c r="E26" t="s">
        <v>30</v>
      </c>
      <c r="F26" t="s">
        <v>219</v>
      </c>
      <c r="G26" t="s">
        <v>220</v>
      </c>
      <c r="H26" t="s">
        <v>38</v>
      </c>
      <c r="I26">
        <v>41</v>
      </c>
      <c r="J26">
        <v>41</v>
      </c>
      <c r="K26" t="s">
        <v>91</v>
      </c>
      <c r="L26" t="s">
        <v>213</v>
      </c>
      <c r="M26" t="s">
        <v>214</v>
      </c>
      <c r="N26" s="64" t="s">
        <v>38</v>
      </c>
      <c r="O26" s="64" t="s">
        <v>38</v>
      </c>
      <c r="P26" s="64" t="s">
        <v>38</v>
      </c>
      <c r="Q26" s="64">
        <v>45909</v>
      </c>
      <c r="R26" s="64" t="s">
        <v>90</v>
      </c>
      <c r="S26" s="64" t="s">
        <v>90</v>
      </c>
      <c r="T26" t="s">
        <v>214</v>
      </c>
      <c r="U26" s="64" t="s">
        <v>38</v>
      </c>
      <c r="V26" t="s">
        <v>38</v>
      </c>
      <c r="W26" t="s">
        <v>214</v>
      </c>
      <c r="X26" t="s">
        <v>214</v>
      </c>
      <c r="Y26" t="s">
        <v>38</v>
      </c>
      <c r="Z26" t="s">
        <v>38</v>
      </c>
      <c r="AA26" t="s">
        <v>38</v>
      </c>
      <c r="AB26" t="s">
        <v>38</v>
      </c>
      <c r="AC26" t="s">
        <v>38</v>
      </c>
      <c r="AD26" t="s">
        <v>38</v>
      </c>
      <c r="AE26" s="64">
        <v>45558</v>
      </c>
      <c r="AF26" s="64">
        <v>45565</v>
      </c>
      <c r="AG26" s="64" t="s">
        <v>90</v>
      </c>
      <c r="AH26" t="s">
        <v>215</v>
      </c>
      <c r="AI26" t="s">
        <v>38</v>
      </c>
      <c r="AJ26" t="s">
        <v>214</v>
      </c>
      <c r="AK26" t="s">
        <v>90</v>
      </c>
      <c r="AL26" t="s">
        <v>90</v>
      </c>
      <c r="AM26" t="s">
        <v>90</v>
      </c>
      <c r="AN26" t="s">
        <v>90</v>
      </c>
      <c r="AO26" t="s">
        <v>90</v>
      </c>
      <c r="AP26" t="s">
        <v>90</v>
      </c>
      <c r="AQ26" t="s">
        <v>90</v>
      </c>
      <c r="AR26">
        <v>3981</v>
      </c>
      <c r="AS26">
        <v>1638.29</v>
      </c>
      <c r="AT26" t="s">
        <v>90</v>
      </c>
      <c r="AU26" t="s">
        <v>90</v>
      </c>
      <c r="AV26" t="s">
        <v>216</v>
      </c>
      <c r="AW26" t="s">
        <v>38</v>
      </c>
      <c r="AX26" t="s">
        <v>38</v>
      </c>
      <c r="AY26" s="64">
        <v>45558</v>
      </c>
      <c r="AZ26" s="64">
        <v>45520</v>
      </c>
      <c r="BA26" t="s">
        <v>90</v>
      </c>
      <c r="BB26" t="s">
        <v>90</v>
      </c>
      <c r="BC26" s="64">
        <v>45520</v>
      </c>
      <c r="BD26" s="64">
        <v>45565</v>
      </c>
      <c r="BE26">
        <v>46</v>
      </c>
      <c r="BF26">
        <v>32</v>
      </c>
      <c r="BG26" s="64">
        <v>45565</v>
      </c>
      <c r="BH26" s="64" t="s">
        <v>90</v>
      </c>
      <c r="BI26" t="s">
        <v>90</v>
      </c>
      <c r="BJ26" t="s">
        <v>90</v>
      </c>
      <c r="BK26" s="64" t="s">
        <v>90</v>
      </c>
      <c r="BL26" s="64" t="s">
        <v>90</v>
      </c>
      <c r="BM26" s="64" t="s">
        <v>90</v>
      </c>
      <c r="BN26" s="64" t="s">
        <v>90</v>
      </c>
      <c r="BO26" s="64">
        <v>45565</v>
      </c>
      <c r="BP26" s="64" t="s">
        <v>90</v>
      </c>
      <c r="BQ26" t="s">
        <v>90</v>
      </c>
      <c r="BR26" t="s">
        <v>90</v>
      </c>
      <c r="BS26" s="64" t="s">
        <v>90</v>
      </c>
      <c r="BT26" s="64" t="s">
        <v>90</v>
      </c>
      <c r="BU26" s="64" t="s">
        <v>90</v>
      </c>
      <c r="BV26" s="64" t="s">
        <v>90</v>
      </c>
      <c r="BW26" s="64" t="s">
        <v>90</v>
      </c>
      <c r="BX26" t="s">
        <v>90</v>
      </c>
      <c r="BY26" t="s">
        <v>90</v>
      </c>
      <c r="BZ26" t="s">
        <v>90</v>
      </c>
      <c r="CA26" t="s">
        <v>90</v>
      </c>
      <c r="CB26" t="s">
        <v>90</v>
      </c>
      <c r="CC26" t="s">
        <v>90</v>
      </c>
      <c r="CD26" t="s">
        <v>90</v>
      </c>
      <c r="CE26" t="s">
        <v>90</v>
      </c>
      <c r="CF26" t="s">
        <v>90</v>
      </c>
      <c r="CG26" t="s">
        <v>90</v>
      </c>
      <c r="CH26" t="s">
        <v>90</v>
      </c>
      <c r="CI26" t="s">
        <v>90</v>
      </c>
      <c r="CJ26" t="s">
        <v>90</v>
      </c>
      <c r="CK26" t="s">
        <v>90</v>
      </c>
      <c r="CL26" t="s">
        <v>90</v>
      </c>
      <c r="CM26" t="s">
        <v>90</v>
      </c>
      <c r="CN26" t="s">
        <v>90</v>
      </c>
      <c r="CO26" t="s">
        <v>90</v>
      </c>
      <c r="CP26" t="s">
        <v>91</v>
      </c>
      <c r="CQ26" t="s">
        <v>90</v>
      </c>
    </row>
    <row r="27" spans="1:95" x14ac:dyDescent="0.3">
      <c r="A27" s="152"/>
      <c r="B27" t="s">
        <v>209</v>
      </c>
      <c r="C27" t="s">
        <v>218</v>
      </c>
      <c r="D27" t="s">
        <v>211</v>
      </c>
      <c r="E27" t="s">
        <v>30</v>
      </c>
      <c r="F27" t="s">
        <v>221</v>
      </c>
      <c r="G27" t="s">
        <v>220</v>
      </c>
      <c r="H27" t="s">
        <v>38</v>
      </c>
      <c r="I27" t="s">
        <v>90</v>
      </c>
      <c r="J27" t="s">
        <v>90</v>
      </c>
      <c r="K27" t="s">
        <v>91</v>
      </c>
      <c r="L27" t="s">
        <v>213</v>
      </c>
      <c r="M27" t="s">
        <v>214</v>
      </c>
      <c r="N27" s="64" t="s">
        <v>38</v>
      </c>
      <c r="O27" s="64" t="s">
        <v>38</v>
      </c>
      <c r="P27" s="64" t="s">
        <v>38</v>
      </c>
      <c r="Q27" s="64">
        <v>46430</v>
      </c>
      <c r="R27" s="64" t="s">
        <v>90</v>
      </c>
      <c r="S27" s="64" t="s">
        <v>90</v>
      </c>
      <c r="T27" t="s">
        <v>214</v>
      </c>
      <c r="U27" s="64" t="s">
        <v>38</v>
      </c>
      <c r="V27" t="s">
        <v>38</v>
      </c>
      <c r="W27" t="s">
        <v>214</v>
      </c>
      <c r="X27" t="s">
        <v>214</v>
      </c>
      <c r="Y27" t="s">
        <v>38</v>
      </c>
      <c r="Z27" t="s">
        <v>38</v>
      </c>
      <c r="AA27" t="s">
        <v>38</v>
      </c>
      <c r="AB27" t="s">
        <v>38</v>
      </c>
      <c r="AC27" t="s">
        <v>38</v>
      </c>
      <c r="AD27" t="s">
        <v>38</v>
      </c>
      <c r="AE27" s="64">
        <v>45784</v>
      </c>
      <c r="AF27" s="64">
        <v>45784</v>
      </c>
      <c r="AG27" s="64">
        <v>45811</v>
      </c>
      <c r="AH27" t="s">
        <v>215</v>
      </c>
      <c r="AI27" t="s">
        <v>38</v>
      </c>
      <c r="AJ27" t="s">
        <v>214</v>
      </c>
      <c r="AK27" t="s">
        <v>90</v>
      </c>
      <c r="AL27" t="s">
        <v>90</v>
      </c>
      <c r="AM27" t="s">
        <v>90</v>
      </c>
      <c r="AN27" t="s">
        <v>90</v>
      </c>
      <c r="AO27" t="s">
        <v>90</v>
      </c>
      <c r="AP27" t="s">
        <v>90</v>
      </c>
      <c r="AQ27" t="s">
        <v>90</v>
      </c>
      <c r="AR27">
        <v>0</v>
      </c>
      <c r="AS27">
        <v>2567.7600000000002</v>
      </c>
      <c r="AT27" t="s">
        <v>90</v>
      </c>
      <c r="AU27" t="s">
        <v>90</v>
      </c>
      <c r="AV27" t="s">
        <v>216</v>
      </c>
      <c r="AW27" t="s">
        <v>38</v>
      </c>
      <c r="AX27" t="s">
        <v>38</v>
      </c>
      <c r="AY27" s="64">
        <v>45784</v>
      </c>
      <c r="AZ27" s="64">
        <v>45784</v>
      </c>
      <c r="BA27">
        <v>1</v>
      </c>
      <c r="BB27">
        <v>1</v>
      </c>
      <c r="BC27" s="64">
        <v>45784</v>
      </c>
      <c r="BD27" s="64" t="s">
        <v>90</v>
      </c>
      <c r="BE27" t="s">
        <v>90</v>
      </c>
      <c r="BF27" t="s">
        <v>90</v>
      </c>
      <c r="BG27" s="64" t="s">
        <v>90</v>
      </c>
      <c r="BH27" s="64" t="s">
        <v>90</v>
      </c>
      <c r="BI27" t="s">
        <v>90</v>
      </c>
      <c r="BJ27" t="s">
        <v>90</v>
      </c>
      <c r="BK27" s="64" t="s">
        <v>90</v>
      </c>
      <c r="BL27" s="64" t="s">
        <v>90</v>
      </c>
      <c r="BM27" s="64" t="s">
        <v>90</v>
      </c>
      <c r="BN27" s="64" t="s">
        <v>90</v>
      </c>
      <c r="BO27" s="64" t="s">
        <v>90</v>
      </c>
      <c r="BP27" s="64" t="s">
        <v>90</v>
      </c>
      <c r="BQ27" t="s">
        <v>90</v>
      </c>
      <c r="BR27" t="s">
        <v>90</v>
      </c>
      <c r="BS27" s="64" t="s">
        <v>90</v>
      </c>
      <c r="BT27" s="64" t="s">
        <v>90</v>
      </c>
      <c r="BU27" s="64" t="s">
        <v>90</v>
      </c>
      <c r="BV27" s="64" t="s">
        <v>90</v>
      </c>
      <c r="BW27" s="64">
        <v>45811</v>
      </c>
      <c r="BX27" t="s">
        <v>90</v>
      </c>
      <c r="BY27" t="s">
        <v>90</v>
      </c>
      <c r="BZ27" t="s">
        <v>90</v>
      </c>
      <c r="CA27" t="s">
        <v>90</v>
      </c>
      <c r="CB27" t="s">
        <v>90</v>
      </c>
      <c r="CC27" t="s">
        <v>90</v>
      </c>
      <c r="CD27" t="s">
        <v>90</v>
      </c>
      <c r="CE27" t="s">
        <v>90</v>
      </c>
      <c r="CF27" t="s">
        <v>90</v>
      </c>
      <c r="CG27" t="s">
        <v>90</v>
      </c>
      <c r="CH27" t="s">
        <v>90</v>
      </c>
      <c r="CI27" t="s">
        <v>90</v>
      </c>
      <c r="CJ27" t="s">
        <v>90</v>
      </c>
      <c r="CK27" t="s">
        <v>90</v>
      </c>
      <c r="CL27" t="s">
        <v>90</v>
      </c>
      <c r="CM27" t="s">
        <v>90</v>
      </c>
      <c r="CN27" t="s">
        <v>90</v>
      </c>
      <c r="CO27" t="s">
        <v>90</v>
      </c>
      <c r="CP27" t="s">
        <v>91</v>
      </c>
      <c r="CQ27" t="s">
        <v>90</v>
      </c>
    </row>
    <row r="28" spans="1:95" x14ac:dyDescent="0.3">
      <c r="A28" s="152"/>
      <c r="B28" t="s">
        <v>209</v>
      </c>
      <c r="C28" t="s">
        <v>210</v>
      </c>
      <c r="D28" t="s">
        <v>211</v>
      </c>
      <c r="E28" t="s">
        <v>30</v>
      </c>
      <c r="F28" t="s">
        <v>221</v>
      </c>
      <c r="G28" t="s">
        <v>223</v>
      </c>
      <c r="H28" t="s">
        <v>38</v>
      </c>
      <c r="I28" t="s">
        <v>90</v>
      </c>
      <c r="J28" t="s">
        <v>90</v>
      </c>
      <c r="K28" t="s">
        <v>91</v>
      </c>
      <c r="L28" t="s">
        <v>213</v>
      </c>
      <c r="M28" t="s">
        <v>214</v>
      </c>
      <c r="N28" s="64" t="s">
        <v>38</v>
      </c>
      <c r="O28" s="64" t="s">
        <v>38</v>
      </c>
      <c r="P28" s="64" t="s">
        <v>38</v>
      </c>
      <c r="Q28" s="64">
        <v>45968</v>
      </c>
      <c r="R28" s="64" t="s">
        <v>90</v>
      </c>
      <c r="S28" s="64" t="s">
        <v>90</v>
      </c>
      <c r="T28" t="s">
        <v>214</v>
      </c>
      <c r="U28" s="64" t="s">
        <v>38</v>
      </c>
      <c r="V28" t="s">
        <v>38</v>
      </c>
      <c r="W28" t="s">
        <v>214</v>
      </c>
      <c r="X28" t="s">
        <v>214</v>
      </c>
      <c r="Y28" t="s">
        <v>38</v>
      </c>
      <c r="Z28" t="s">
        <v>38</v>
      </c>
      <c r="AA28" t="s">
        <v>38</v>
      </c>
      <c r="AB28" t="s">
        <v>38</v>
      </c>
      <c r="AC28" t="s">
        <v>38</v>
      </c>
      <c r="AD28" t="s">
        <v>38</v>
      </c>
      <c r="AE28" s="64">
        <v>45608</v>
      </c>
      <c r="AF28" s="64">
        <v>45609</v>
      </c>
      <c r="AG28" s="64" t="s">
        <v>90</v>
      </c>
      <c r="AH28" t="s">
        <v>215</v>
      </c>
      <c r="AI28" t="s">
        <v>38</v>
      </c>
      <c r="AJ28" t="s">
        <v>214</v>
      </c>
      <c r="AK28" t="s">
        <v>90</v>
      </c>
      <c r="AL28" t="s">
        <v>90</v>
      </c>
      <c r="AM28" t="s">
        <v>90</v>
      </c>
      <c r="AN28" t="s">
        <v>90</v>
      </c>
      <c r="AO28" t="s">
        <v>90</v>
      </c>
      <c r="AP28" t="s">
        <v>90</v>
      </c>
      <c r="AQ28" t="s">
        <v>90</v>
      </c>
      <c r="AR28">
        <v>3981</v>
      </c>
      <c r="AS28">
        <v>1131.73</v>
      </c>
      <c r="AT28" t="s">
        <v>90</v>
      </c>
      <c r="AU28" t="s">
        <v>90</v>
      </c>
      <c r="AV28" t="s">
        <v>216</v>
      </c>
      <c r="AW28" t="s">
        <v>38</v>
      </c>
      <c r="AX28" t="s">
        <v>38</v>
      </c>
      <c r="AY28" s="64">
        <v>45608</v>
      </c>
      <c r="AZ28" s="64">
        <v>45709</v>
      </c>
      <c r="BA28">
        <v>102</v>
      </c>
      <c r="BB28">
        <v>74</v>
      </c>
      <c r="BC28" s="64">
        <v>45709</v>
      </c>
      <c r="BD28" s="64">
        <v>45714</v>
      </c>
      <c r="BE28">
        <v>6</v>
      </c>
      <c r="BF28">
        <v>4</v>
      </c>
      <c r="BG28" s="64">
        <v>45714</v>
      </c>
      <c r="BH28" s="64">
        <v>45812</v>
      </c>
      <c r="BI28">
        <v>99</v>
      </c>
      <c r="BJ28">
        <v>71</v>
      </c>
      <c r="BK28" s="64" t="s">
        <v>90</v>
      </c>
      <c r="BL28" s="64" t="s">
        <v>90</v>
      </c>
      <c r="BM28" s="64" t="s">
        <v>90</v>
      </c>
      <c r="BN28" s="64" t="s">
        <v>90</v>
      </c>
      <c r="BO28" s="64">
        <v>45812</v>
      </c>
      <c r="BP28" s="64" t="s">
        <v>90</v>
      </c>
      <c r="BQ28" t="s">
        <v>90</v>
      </c>
      <c r="BR28" t="s">
        <v>90</v>
      </c>
      <c r="BS28" s="64" t="s">
        <v>90</v>
      </c>
      <c r="BT28" s="64" t="s">
        <v>90</v>
      </c>
      <c r="BU28" s="64" t="s">
        <v>90</v>
      </c>
      <c r="BV28" s="64" t="s">
        <v>90</v>
      </c>
      <c r="BW28" s="64" t="s">
        <v>90</v>
      </c>
      <c r="BX28" t="s">
        <v>90</v>
      </c>
      <c r="BY28" t="s">
        <v>90</v>
      </c>
      <c r="BZ28" t="s">
        <v>90</v>
      </c>
      <c r="CA28" t="s">
        <v>90</v>
      </c>
      <c r="CB28" t="s">
        <v>90</v>
      </c>
      <c r="CC28" t="s">
        <v>90</v>
      </c>
      <c r="CD28" t="s">
        <v>90</v>
      </c>
      <c r="CE28" t="s">
        <v>90</v>
      </c>
      <c r="CF28" t="s">
        <v>90</v>
      </c>
      <c r="CG28" t="s">
        <v>90</v>
      </c>
      <c r="CH28" t="s">
        <v>90</v>
      </c>
      <c r="CI28" t="s">
        <v>90</v>
      </c>
      <c r="CJ28" t="s">
        <v>90</v>
      </c>
      <c r="CK28" t="s">
        <v>90</v>
      </c>
      <c r="CL28" t="s">
        <v>90</v>
      </c>
      <c r="CM28" t="s">
        <v>90</v>
      </c>
      <c r="CN28" t="s">
        <v>90</v>
      </c>
      <c r="CO28" t="s">
        <v>90</v>
      </c>
      <c r="CP28" t="s">
        <v>91</v>
      </c>
      <c r="CQ28" t="s">
        <v>90</v>
      </c>
    </row>
    <row r="29" spans="1:95" x14ac:dyDescent="0.3">
      <c r="A29" s="152"/>
      <c r="B29" t="s">
        <v>209</v>
      </c>
      <c r="C29" t="s">
        <v>210</v>
      </c>
      <c r="D29" t="s">
        <v>211</v>
      </c>
      <c r="E29" t="s">
        <v>30</v>
      </c>
      <c r="F29" t="s">
        <v>221</v>
      </c>
      <c r="G29" t="s">
        <v>220</v>
      </c>
      <c r="H29" t="s">
        <v>38</v>
      </c>
      <c r="I29">
        <v>11</v>
      </c>
      <c r="J29">
        <v>11</v>
      </c>
      <c r="K29" t="s">
        <v>91</v>
      </c>
      <c r="L29" t="s">
        <v>213</v>
      </c>
      <c r="M29" t="s">
        <v>214</v>
      </c>
      <c r="N29" s="64" t="s">
        <v>38</v>
      </c>
      <c r="O29" s="64" t="s">
        <v>38</v>
      </c>
      <c r="P29" s="64" t="s">
        <v>38</v>
      </c>
      <c r="Q29" s="64">
        <v>45992</v>
      </c>
      <c r="R29" s="64" t="s">
        <v>90</v>
      </c>
      <c r="S29" s="64" t="s">
        <v>90</v>
      </c>
      <c r="T29" t="s">
        <v>214</v>
      </c>
      <c r="U29" s="64" t="s">
        <v>38</v>
      </c>
      <c r="V29" t="s">
        <v>38</v>
      </c>
      <c r="W29" t="s">
        <v>214</v>
      </c>
      <c r="X29" t="s">
        <v>214</v>
      </c>
      <c r="Y29" t="s">
        <v>38</v>
      </c>
      <c r="Z29" t="s">
        <v>38</v>
      </c>
      <c r="AA29" t="s">
        <v>38</v>
      </c>
      <c r="AB29" t="s">
        <v>38</v>
      </c>
      <c r="AC29" t="s">
        <v>38</v>
      </c>
      <c r="AD29" t="s">
        <v>38</v>
      </c>
      <c r="AE29" s="64">
        <v>45369</v>
      </c>
      <c r="AF29" s="64">
        <v>45369</v>
      </c>
      <c r="AG29" s="64" t="s">
        <v>90</v>
      </c>
      <c r="AH29" t="s">
        <v>215</v>
      </c>
      <c r="AI29" t="s">
        <v>38</v>
      </c>
      <c r="AJ29" t="s">
        <v>214</v>
      </c>
      <c r="AK29" t="s">
        <v>90</v>
      </c>
      <c r="AL29" t="s">
        <v>90</v>
      </c>
      <c r="AM29" t="s">
        <v>90</v>
      </c>
      <c r="AN29" t="s">
        <v>90</v>
      </c>
      <c r="AO29" t="s">
        <v>90</v>
      </c>
      <c r="AP29" t="s">
        <v>90</v>
      </c>
      <c r="AQ29" t="s">
        <v>90</v>
      </c>
      <c r="AR29">
        <v>3981</v>
      </c>
      <c r="AS29">
        <v>1038.55</v>
      </c>
      <c r="AT29" t="s">
        <v>90</v>
      </c>
      <c r="AU29" t="s">
        <v>90</v>
      </c>
      <c r="AV29" t="s">
        <v>216</v>
      </c>
      <c r="AW29" t="s">
        <v>38</v>
      </c>
      <c r="AX29" t="s">
        <v>38</v>
      </c>
      <c r="AY29" s="64">
        <v>45369</v>
      </c>
      <c r="AZ29" s="64">
        <v>45281</v>
      </c>
      <c r="BA29" t="s">
        <v>90</v>
      </c>
      <c r="BB29" t="s">
        <v>90</v>
      </c>
      <c r="BC29" s="64">
        <v>45281</v>
      </c>
      <c r="BD29" s="64">
        <v>45435</v>
      </c>
      <c r="BE29">
        <v>155</v>
      </c>
      <c r="BF29">
        <v>111</v>
      </c>
      <c r="BG29" s="64">
        <v>45435</v>
      </c>
      <c r="BH29" s="64" t="s">
        <v>90</v>
      </c>
      <c r="BI29" t="s">
        <v>90</v>
      </c>
      <c r="BJ29" t="s">
        <v>90</v>
      </c>
      <c r="BK29" s="64" t="s">
        <v>90</v>
      </c>
      <c r="BL29" s="64" t="s">
        <v>90</v>
      </c>
      <c r="BM29" s="64" t="s">
        <v>90</v>
      </c>
      <c r="BN29" s="64" t="s">
        <v>90</v>
      </c>
      <c r="BO29" s="64">
        <v>45435</v>
      </c>
      <c r="BP29" s="64" t="s">
        <v>90</v>
      </c>
      <c r="BQ29" t="s">
        <v>90</v>
      </c>
      <c r="BR29" t="s">
        <v>90</v>
      </c>
      <c r="BS29" s="64" t="s">
        <v>90</v>
      </c>
      <c r="BT29" s="64" t="s">
        <v>90</v>
      </c>
      <c r="BU29" s="64" t="s">
        <v>90</v>
      </c>
      <c r="BV29" s="64" t="s">
        <v>90</v>
      </c>
      <c r="BW29" s="64" t="s">
        <v>90</v>
      </c>
      <c r="BX29" t="s">
        <v>90</v>
      </c>
      <c r="BY29" t="s">
        <v>90</v>
      </c>
      <c r="BZ29" t="s">
        <v>90</v>
      </c>
      <c r="CA29" t="s">
        <v>90</v>
      </c>
      <c r="CB29" t="s">
        <v>90</v>
      </c>
      <c r="CC29" t="s">
        <v>90</v>
      </c>
      <c r="CD29" t="s">
        <v>90</v>
      </c>
      <c r="CE29" t="s">
        <v>90</v>
      </c>
      <c r="CF29" t="s">
        <v>90</v>
      </c>
      <c r="CG29" t="s">
        <v>90</v>
      </c>
      <c r="CH29" t="s">
        <v>90</v>
      </c>
      <c r="CI29" t="s">
        <v>90</v>
      </c>
      <c r="CJ29" t="s">
        <v>90</v>
      </c>
      <c r="CK29" t="s">
        <v>90</v>
      </c>
      <c r="CL29" t="s">
        <v>90</v>
      </c>
      <c r="CM29" t="s">
        <v>90</v>
      </c>
      <c r="CN29" t="s">
        <v>90</v>
      </c>
      <c r="CO29" t="s">
        <v>90</v>
      </c>
      <c r="CP29" t="s">
        <v>91</v>
      </c>
      <c r="CQ29" t="s">
        <v>90</v>
      </c>
    </row>
    <row r="30" spans="1:95" x14ac:dyDescent="0.3">
      <c r="A30" s="152"/>
      <c r="B30" t="s">
        <v>209</v>
      </c>
      <c r="C30" t="s">
        <v>210</v>
      </c>
      <c r="D30" t="s">
        <v>211</v>
      </c>
      <c r="E30" t="s">
        <v>31</v>
      </c>
      <c r="F30" t="s">
        <v>38</v>
      </c>
      <c r="G30" t="s">
        <v>220</v>
      </c>
      <c r="H30" t="s">
        <v>38</v>
      </c>
      <c r="I30" t="s">
        <v>90</v>
      </c>
      <c r="J30" t="s">
        <v>90</v>
      </c>
      <c r="K30" t="s">
        <v>91</v>
      </c>
      <c r="L30" t="s">
        <v>213</v>
      </c>
      <c r="M30" t="s">
        <v>214</v>
      </c>
      <c r="N30" s="64" t="s">
        <v>38</v>
      </c>
      <c r="O30" s="64" t="s">
        <v>38</v>
      </c>
      <c r="P30" s="64" t="s">
        <v>38</v>
      </c>
      <c r="Q30" s="64">
        <v>44698</v>
      </c>
      <c r="R30" s="64" t="s">
        <v>90</v>
      </c>
      <c r="S30" s="64" t="s">
        <v>90</v>
      </c>
      <c r="T30" t="s">
        <v>214</v>
      </c>
      <c r="U30" s="64" t="s">
        <v>38</v>
      </c>
      <c r="V30" t="s">
        <v>38</v>
      </c>
      <c r="W30" t="s">
        <v>214</v>
      </c>
      <c r="X30" t="s">
        <v>214</v>
      </c>
      <c r="Y30" t="s">
        <v>38</v>
      </c>
      <c r="Z30" t="s">
        <v>38</v>
      </c>
      <c r="AA30" t="s">
        <v>38</v>
      </c>
      <c r="AB30" t="s">
        <v>38</v>
      </c>
      <c r="AC30" t="s">
        <v>38</v>
      </c>
      <c r="AD30" t="s">
        <v>38</v>
      </c>
      <c r="AE30" s="64">
        <v>45181</v>
      </c>
      <c r="AF30" s="64">
        <v>45267</v>
      </c>
      <c r="AG30" s="64" t="s">
        <v>90</v>
      </c>
      <c r="AH30" t="s">
        <v>215</v>
      </c>
      <c r="AI30" t="s">
        <v>38</v>
      </c>
      <c r="AJ30" t="s">
        <v>214</v>
      </c>
      <c r="AK30" t="s">
        <v>90</v>
      </c>
      <c r="AL30" t="s">
        <v>90</v>
      </c>
      <c r="AM30" t="s">
        <v>90</v>
      </c>
      <c r="AN30" t="s">
        <v>90</v>
      </c>
      <c r="AO30" t="s">
        <v>90</v>
      </c>
      <c r="AP30" t="s">
        <v>90</v>
      </c>
      <c r="AQ30" t="s">
        <v>90</v>
      </c>
      <c r="AR30">
        <v>8370</v>
      </c>
      <c r="AS30">
        <v>705.44</v>
      </c>
      <c r="AT30" t="s">
        <v>90</v>
      </c>
      <c r="AU30" t="s">
        <v>90</v>
      </c>
      <c r="AV30" t="s">
        <v>216</v>
      </c>
      <c r="AW30" t="s">
        <v>38</v>
      </c>
      <c r="AX30" t="s">
        <v>38</v>
      </c>
      <c r="AY30" s="64">
        <v>45181</v>
      </c>
      <c r="AZ30" s="64">
        <v>45209</v>
      </c>
      <c r="BA30">
        <v>29</v>
      </c>
      <c r="BB30">
        <v>21</v>
      </c>
      <c r="BC30" s="64">
        <v>45209</v>
      </c>
      <c r="BD30" s="64">
        <v>45322</v>
      </c>
      <c r="BE30">
        <v>114</v>
      </c>
      <c r="BF30">
        <v>82</v>
      </c>
      <c r="BG30" s="64" t="s">
        <v>90</v>
      </c>
      <c r="BH30" s="64" t="s">
        <v>90</v>
      </c>
      <c r="BI30" t="s">
        <v>90</v>
      </c>
      <c r="BJ30" t="s">
        <v>90</v>
      </c>
      <c r="BK30" s="64" t="s">
        <v>90</v>
      </c>
      <c r="BL30" s="64" t="s">
        <v>90</v>
      </c>
      <c r="BM30" s="64" t="s">
        <v>90</v>
      </c>
      <c r="BN30" s="64" t="s">
        <v>90</v>
      </c>
      <c r="BO30" s="64">
        <v>45322</v>
      </c>
      <c r="BP30" s="64" t="s">
        <v>90</v>
      </c>
      <c r="BQ30" t="s">
        <v>90</v>
      </c>
      <c r="BR30" t="s">
        <v>90</v>
      </c>
      <c r="BS30" s="64" t="s">
        <v>90</v>
      </c>
      <c r="BT30" s="64" t="s">
        <v>90</v>
      </c>
      <c r="BU30" s="64" t="s">
        <v>90</v>
      </c>
      <c r="BV30" s="64" t="s">
        <v>90</v>
      </c>
      <c r="BW30" s="64" t="s">
        <v>90</v>
      </c>
      <c r="BX30" t="s">
        <v>90</v>
      </c>
      <c r="BY30" t="s">
        <v>90</v>
      </c>
      <c r="BZ30" t="s">
        <v>90</v>
      </c>
      <c r="CA30" t="s">
        <v>90</v>
      </c>
      <c r="CB30" t="s">
        <v>90</v>
      </c>
      <c r="CC30" t="s">
        <v>90</v>
      </c>
      <c r="CD30" t="s">
        <v>90</v>
      </c>
      <c r="CE30" t="s">
        <v>90</v>
      </c>
      <c r="CF30" t="s">
        <v>90</v>
      </c>
      <c r="CG30" t="s">
        <v>90</v>
      </c>
      <c r="CH30" t="s">
        <v>90</v>
      </c>
      <c r="CI30" t="s">
        <v>90</v>
      </c>
      <c r="CJ30" t="s">
        <v>90</v>
      </c>
      <c r="CK30" t="s">
        <v>90</v>
      </c>
      <c r="CL30" t="s">
        <v>90</v>
      </c>
      <c r="CM30" t="s">
        <v>90</v>
      </c>
      <c r="CN30" t="s">
        <v>90</v>
      </c>
      <c r="CO30" t="s">
        <v>90</v>
      </c>
      <c r="CP30" t="s">
        <v>91</v>
      </c>
      <c r="CQ30" t="s">
        <v>90</v>
      </c>
    </row>
    <row r="31" spans="1:95" x14ac:dyDescent="0.3">
      <c r="A31" s="152"/>
      <c r="B31" t="s">
        <v>209</v>
      </c>
      <c r="C31" t="s">
        <v>218</v>
      </c>
      <c r="D31" t="s">
        <v>211</v>
      </c>
      <c r="E31" t="s">
        <v>30</v>
      </c>
      <c r="F31" t="s">
        <v>219</v>
      </c>
      <c r="G31" t="s">
        <v>220</v>
      </c>
      <c r="H31" t="s">
        <v>38</v>
      </c>
      <c r="I31">
        <v>5</v>
      </c>
      <c r="J31">
        <v>5</v>
      </c>
      <c r="K31" t="s">
        <v>91</v>
      </c>
      <c r="L31" t="s">
        <v>213</v>
      </c>
      <c r="M31" t="s">
        <v>214</v>
      </c>
      <c r="N31" s="64" t="s">
        <v>38</v>
      </c>
      <c r="O31" s="64" t="s">
        <v>38</v>
      </c>
      <c r="P31" s="64" t="s">
        <v>38</v>
      </c>
      <c r="Q31" s="64">
        <v>46274</v>
      </c>
      <c r="R31" t="s">
        <v>90</v>
      </c>
      <c r="S31" t="s">
        <v>90</v>
      </c>
      <c r="T31" t="s">
        <v>214</v>
      </c>
      <c r="U31" s="64" t="s">
        <v>38</v>
      </c>
      <c r="V31" t="s">
        <v>38</v>
      </c>
      <c r="W31" t="s">
        <v>214</v>
      </c>
      <c r="X31" t="s">
        <v>214</v>
      </c>
      <c r="Y31" t="s">
        <v>38</v>
      </c>
      <c r="Z31" t="s">
        <v>38</v>
      </c>
      <c r="AA31" t="s">
        <v>38</v>
      </c>
      <c r="AB31" t="s">
        <v>38</v>
      </c>
      <c r="AC31" t="s">
        <v>38</v>
      </c>
      <c r="AD31" t="s">
        <v>38</v>
      </c>
      <c r="AE31" s="64">
        <v>45643</v>
      </c>
      <c r="AF31" s="64">
        <v>45688</v>
      </c>
      <c r="AG31" s="64" t="s">
        <v>90</v>
      </c>
      <c r="AH31" t="s">
        <v>215</v>
      </c>
      <c r="AI31" t="s">
        <v>38</v>
      </c>
      <c r="AJ31" t="s">
        <v>214</v>
      </c>
      <c r="AK31" t="s">
        <v>90</v>
      </c>
      <c r="AL31" t="s">
        <v>90</v>
      </c>
      <c r="AM31" t="s">
        <v>90</v>
      </c>
      <c r="AN31" t="s">
        <v>90</v>
      </c>
      <c r="AO31" t="s">
        <v>90</v>
      </c>
      <c r="AP31" t="s">
        <v>90</v>
      </c>
      <c r="AQ31" t="s">
        <v>90</v>
      </c>
      <c r="AR31">
        <v>0</v>
      </c>
      <c r="AS31">
        <v>1791.07</v>
      </c>
      <c r="AT31" t="s">
        <v>90</v>
      </c>
      <c r="AU31" t="s">
        <v>90</v>
      </c>
      <c r="AV31" t="s">
        <v>216</v>
      </c>
      <c r="AW31" t="s">
        <v>38</v>
      </c>
      <c r="AX31" t="s">
        <v>38</v>
      </c>
      <c r="AY31" s="64">
        <v>45643</v>
      </c>
      <c r="AZ31" s="64">
        <v>45688</v>
      </c>
      <c r="BA31">
        <v>46</v>
      </c>
      <c r="BB31">
        <v>34</v>
      </c>
      <c r="BC31" s="64">
        <v>45688</v>
      </c>
      <c r="BD31" s="64">
        <v>45688</v>
      </c>
      <c r="BE31">
        <v>1</v>
      </c>
      <c r="BF31">
        <v>1</v>
      </c>
      <c r="BG31" s="64">
        <v>45688</v>
      </c>
      <c r="BH31" s="64">
        <v>45894</v>
      </c>
      <c r="BI31">
        <v>207</v>
      </c>
      <c r="BJ31">
        <v>147</v>
      </c>
      <c r="BK31" s="64" t="s">
        <v>90</v>
      </c>
      <c r="BL31" s="64" t="s">
        <v>90</v>
      </c>
      <c r="BM31" s="64" t="s">
        <v>90</v>
      </c>
      <c r="BN31" s="64" t="s">
        <v>90</v>
      </c>
      <c r="BO31" s="64">
        <v>45810</v>
      </c>
      <c r="BP31" s="64">
        <v>45894</v>
      </c>
      <c r="BQ31">
        <v>85</v>
      </c>
      <c r="BR31">
        <v>61</v>
      </c>
      <c r="BS31" s="64" t="s">
        <v>90</v>
      </c>
      <c r="BT31" s="64" t="s">
        <v>90</v>
      </c>
      <c r="BU31" s="64" t="s">
        <v>90</v>
      </c>
      <c r="BV31" s="64" t="s">
        <v>90</v>
      </c>
      <c r="BW31" s="64">
        <v>45894</v>
      </c>
      <c r="BX31" t="s">
        <v>90</v>
      </c>
      <c r="BY31" t="s">
        <v>90</v>
      </c>
      <c r="BZ31" t="s">
        <v>90</v>
      </c>
      <c r="CA31" t="s">
        <v>90</v>
      </c>
      <c r="CB31" t="s">
        <v>90</v>
      </c>
      <c r="CC31" t="s">
        <v>90</v>
      </c>
      <c r="CD31" t="s">
        <v>90</v>
      </c>
      <c r="CE31" t="s">
        <v>90</v>
      </c>
      <c r="CF31" t="s">
        <v>90</v>
      </c>
      <c r="CG31" t="s">
        <v>90</v>
      </c>
      <c r="CH31" t="s">
        <v>90</v>
      </c>
      <c r="CI31" t="s">
        <v>90</v>
      </c>
      <c r="CJ31" t="s">
        <v>90</v>
      </c>
      <c r="CK31" t="s">
        <v>90</v>
      </c>
      <c r="CL31" t="s">
        <v>90</v>
      </c>
      <c r="CM31" t="s">
        <v>90</v>
      </c>
      <c r="CN31" t="s">
        <v>90</v>
      </c>
      <c r="CO31" t="s">
        <v>90</v>
      </c>
      <c r="CP31" t="s">
        <v>91</v>
      </c>
      <c r="CQ31" t="s">
        <v>90</v>
      </c>
    </row>
    <row r="32" spans="1:95" x14ac:dyDescent="0.3">
      <c r="A32" s="152"/>
      <c r="B32" t="s">
        <v>209</v>
      </c>
      <c r="C32" t="s">
        <v>210</v>
      </c>
      <c r="D32" t="s">
        <v>211</v>
      </c>
      <c r="E32" t="s">
        <v>30</v>
      </c>
      <c r="F32" t="s">
        <v>221</v>
      </c>
      <c r="G32" t="s">
        <v>220</v>
      </c>
      <c r="H32" t="s">
        <v>38</v>
      </c>
      <c r="I32">
        <v>13.5</v>
      </c>
      <c r="J32">
        <v>13.5</v>
      </c>
      <c r="K32" t="s">
        <v>91</v>
      </c>
      <c r="L32" t="s">
        <v>213</v>
      </c>
      <c r="M32" t="s">
        <v>214</v>
      </c>
      <c r="N32" s="64" t="s">
        <v>38</v>
      </c>
      <c r="O32" s="64" t="s">
        <v>38</v>
      </c>
      <c r="P32" s="64" t="s">
        <v>38</v>
      </c>
      <c r="Q32" s="64">
        <v>46357</v>
      </c>
      <c r="R32" s="64" t="s">
        <v>90</v>
      </c>
      <c r="S32" s="64" t="s">
        <v>90</v>
      </c>
      <c r="T32" t="s">
        <v>214</v>
      </c>
      <c r="U32" s="64" t="s">
        <v>38</v>
      </c>
      <c r="V32" t="s">
        <v>38</v>
      </c>
      <c r="W32" t="s">
        <v>214</v>
      </c>
      <c r="X32" t="s">
        <v>214</v>
      </c>
      <c r="Y32" t="s">
        <v>38</v>
      </c>
      <c r="Z32" t="s">
        <v>38</v>
      </c>
      <c r="AA32" t="s">
        <v>38</v>
      </c>
      <c r="AB32" t="s">
        <v>38</v>
      </c>
      <c r="AC32" t="s">
        <v>38</v>
      </c>
      <c r="AD32" t="s">
        <v>38</v>
      </c>
      <c r="AE32" s="64">
        <v>45608</v>
      </c>
      <c r="AF32" s="64">
        <v>45643</v>
      </c>
      <c r="AG32" s="64" t="s">
        <v>90</v>
      </c>
      <c r="AH32" t="s">
        <v>215</v>
      </c>
      <c r="AI32" t="s">
        <v>38</v>
      </c>
      <c r="AJ32" t="s">
        <v>214</v>
      </c>
      <c r="AK32" t="s">
        <v>90</v>
      </c>
      <c r="AL32" t="s">
        <v>90</v>
      </c>
      <c r="AM32" t="s">
        <v>90</v>
      </c>
      <c r="AN32" t="s">
        <v>90</v>
      </c>
      <c r="AO32" t="s">
        <v>90</v>
      </c>
      <c r="AP32" t="s">
        <v>90</v>
      </c>
      <c r="AQ32" t="s">
        <v>90</v>
      </c>
      <c r="AR32">
        <v>7962</v>
      </c>
      <c r="AS32">
        <v>1801.2</v>
      </c>
      <c r="AT32" t="s">
        <v>90</v>
      </c>
      <c r="AU32" t="s">
        <v>90</v>
      </c>
      <c r="AV32" t="s">
        <v>216</v>
      </c>
      <c r="AW32" t="s">
        <v>38</v>
      </c>
      <c r="AX32" t="s">
        <v>38</v>
      </c>
      <c r="AY32" s="64">
        <v>45608</v>
      </c>
      <c r="AZ32" s="64">
        <v>45608</v>
      </c>
      <c r="BA32">
        <v>1</v>
      </c>
      <c r="BB32">
        <v>1</v>
      </c>
      <c r="BC32" s="64">
        <v>45608</v>
      </c>
      <c r="BD32" s="64">
        <v>45667</v>
      </c>
      <c r="BE32">
        <v>60</v>
      </c>
      <c r="BF32">
        <v>44</v>
      </c>
      <c r="BG32" s="64">
        <v>45667</v>
      </c>
      <c r="BH32" s="64" t="s">
        <v>90</v>
      </c>
      <c r="BI32" t="s">
        <v>90</v>
      </c>
      <c r="BJ32" t="s">
        <v>90</v>
      </c>
      <c r="BK32" s="64" t="s">
        <v>90</v>
      </c>
      <c r="BL32" s="64" t="s">
        <v>90</v>
      </c>
      <c r="BM32" s="64" t="s">
        <v>90</v>
      </c>
      <c r="BN32" s="64" t="s">
        <v>90</v>
      </c>
      <c r="BO32" s="64">
        <v>45667</v>
      </c>
      <c r="BP32" s="64" t="s">
        <v>90</v>
      </c>
      <c r="BQ32" t="s">
        <v>90</v>
      </c>
      <c r="BR32" t="s">
        <v>90</v>
      </c>
      <c r="BS32" s="64" t="s">
        <v>90</v>
      </c>
      <c r="BT32" s="64" t="s">
        <v>90</v>
      </c>
      <c r="BU32" s="64" t="s">
        <v>90</v>
      </c>
      <c r="BV32" s="64" t="s">
        <v>90</v>
      </c>
      <c r="BW32" s="64" t="s">
        <v>90</v>
      </c>
      <c r="BX32" t="s">
        <v>90</v>
      </c>
      <c r="BY32" t="s">
        <v>90</v>
      </c>
      <c r="BZ32" t="s">
        <v>90</v>
      </c>
      <c r="CA32" t="s">
        <v>90</v>
      </c>
      <c r="CB32" t="s">
        <v>90</v>
      </c>
      <c r="CC32" t="s">
        <v>90</v>
      </c>
      <c r="CD32" t="s">
        <v>90</v>
      </c>
      <c r="CE32" t="s">
        <v>90</v>
      </c>
      <c r="CF32" t="s">
        <v>90</v>
      </c>
      <c r="CG32" t="s">
        <v>90</v>
      </c>
      <c r="CH32" t="s">
        <v>90</v>
      </c>
      <c r="CI32" t="s">
        <v>90</v>
      </c>
      <c r="CJ32" t="s">
        <v>90</v>
      </c>
      <c r="CK32" t="s">
        <v>90</v>
      </c>
      <c r="CL32" t="s">
        <v>90</v>
      </c>
      <c r="CM32" t="s">
        <v>90</v>
      </c>
      <c r="CN32" t="s">
        <v>90</v>
      </c>
      <c r="CO32" t="s">
        <v>90</v>
      </c>
      <c r="CP32" t="s">
        <v>91</v>
      </c>
      <c r="CQ32" t="s">
        <v>90</v>
      </c>
    </row>
    <row r="33" spans="1:95" x14ac:dyDescent="0.3">
      <c r="A33" s="152"/>
      <c r="B33" t="s">
        <v>209</v>
      </c>
      <c r="C33" t="s">
        <v>210</v>
      </c>
      <c r="D33" t="s">
        <v>211</v>
      </c>
      <c r="E33" t="s">
        <v>30</v>
      </c>
      <c r="F33" t="s">
        <v>38</v>
      </c>
      <c r="G33" t="s">
        <v>212</v>
      </c>
      <c r="H33" t="s">
        <v>38</v>
      </c>
      <c r="I33">
        <v>87.75</v>
      </c>
      <c r="J33">
        <v>87.75</v>
      </c>
      <c r="K33" t="s">
        <v>91</v>
      </c>
      <c r="L33" t="s">
        <v>213</v>
      </c>
      <c r="M33" t="s">
        <v>214</v>
      </c>
      <c r="N33" s="64" t="s">
        <v>38</v>
      </c>
      <c r="O33" s="64" t="s">
        <v>38</v>
      </c>
      <c r="P33" s="64" t="s">
        <v>38</v>
      </c>
      <c r="Q33" s="64">
        <v>45446</v>
      </c>
      <c r="R33" s="64" t="s">
        <v>90</v>
      </c>
      <c r="S33" s="64" t="s">
        <v>90</v>
      </c>
      <c r="T33" t="s">
        <v>214</v>
      </c>
      <c r="U33" s="64" t="s">
        <v>38</v>
      </c>
      <c r="V33" t="s">
        <v>38</v>
      </c>
      <c r="W33" t="s">
        <v>214</v>
      </c>
      <c r="X33" t="s">
        <v>214</v>
      </c>
      <c r="Y33" t="s">
        <v>38</v>
      </c>
      <c r="Z33" t="s">
        <v>38</v>
      </c>
      <c r="AA33" t="s">
        <v>38</v>
      </c>
      <c r="AB33" t="s">
        <v>38</v>
      </c>
      <c r="AC33" t="s">
        <v>38</v>
      </c>
      <c r="AD33" t="s">
        <v>38</v>
      </c>
      <c r="AE33" s="64">
        <v>45614</v>
      </c>
      <c r="AF33" s="64">
        <v>45614</v>
      </c>
      <c r="AG33" s="64" t="s">
        <v>90</v>
      </c>
      <c r="AH33" t="s">
        <v>215</v>
      </c>
      <c r="AI33" t="s">
        <v>38</v>
      </c>
      <c r="AJ33" t="s">
        <v>214</v>
      </c>
      <c r="AK33" t="s">
        <v>90</v>
      </c>
      <c r="AL33" t="s">
        <v>90</v>
      </c>
      <c r="AM33" t="s">
        <v>90</v>
      </c>
      <c r="AN33" t="s">
        <v>90</v>
      </c>
      <c r="AO33" t="s">
        <v>90</v>
      </c>
      <c r="AP33" t="s">
        <v>90</v>
      </c>
      <c r="AQ33" t="s">
        <v>90</v>
      </c>
      <c r="AR33">
        <v>3981</v>
      </c>
      <c r="AS33">
        <v>801.19</v>
      </c>
      <c r="AT33" t="s">
        <v>90</v>
      </c>
      <c r="AU33" t="s">
        <v>90</v>
      </c>
      <c r="AV33" t="s">
        <v>216</v>
      </c>
      <c r="AW33" t="s">
        <v>38</v>
      </c>
      <c r="AX33" t="s">
        <v>38</v>
      </c>
      <c r="AY33" s="64">
        <v>45614</v>
      </c>
      <c r="AZ33" s="64">
        <v>45594</v>
      </c>
      <c r="BA33" t="s">
        <v>90</v>
      </c>
      <c r="BB33" t="s">
        <v>90</v>
      </c>
      <c r="BC33" s="64">
        <v>45594</v>
      </c>
      <c r="BD33" s="64">
        <v>45632</v>
      </c>
      <c r="BE33">
        <v>39</v>
      </c>
      <c r="BF33">
        <v>29</v>
      </c>
      <c r="BG33" s="64" t="s">
        <v>90</v>
      </c>
      <c r="BH33" s="64" t="s">
        <v>90</v>
      </c>
      <c r="BI33" t="s">
        <v>90</v>
      </c>
      <c r="BJ33" t="s">
        <v>90</v>
      </c>
      <c r="BK33" s="64" t="s">
        <v>90</v>
      </c>
      <c r="BL33" s="64" t="s">
        <v>90</v>
      </c>
      <c r="BM33" s="64" t="s">
        <v>90</v>
      </c>
      <c r="BN33" s="64" t="s">
        <v>90</v>
      </c>
      <c r="BO33" s="64">
        <v>45632</v>
      </c>
      <c r="BP33" s="64" t="s">
        <v>90</v>
      </c>
      <c r="BQ33" t="s">
        <v>90</v>
      </c>
      <c r="BR33" t="s">
        <v>90</v>
      </c>
      <c r="BS33" s="64" t="s">
        <v>90</v>
      </c>
      <c r="BT33" s="64">
        <v>45776</v>
      </c>
      <c r="BU33" s="64" t="s">
        <v>90</v>
      </c>
      <c r="BV33" s="64" t="s">
        <v>90</v>
      </c>
      <c r="BW33" s="64" t="s">
        <v>90</v>
      </c>
      <c r="BX33" t="s">
        <v>90</v>
      </c>
      <c r="BY33" t="s">
        <v>90</v>
      </c>
      <c r="BZ33" t="s">
        <v>90</v>
      </c>
      <c r="CA33" t="s">
        <v>90</v>
      </c>
      <c r="CB33" t="s">
        <v>90</v>
      </c>
      <c r="CC33" t="s">
        <v>90</v>
      </c>
      <c r="CD33" t="s">
        <v>90</v>
      </c>
      <c r="CE33" t="s">
        <v>90</v>
      </c>
      <c r="CF33" t="s">
        <v>90</v>
      </c>
      <c r="CG33" t="s">
        <v>90</v>
      </c>
      <c r="CH33" t="s">
        <v>90</v>
      </c>
      <c r="CI33" t="s">
        <v>90</v>
      </c>
      <c r="CJ33" t="s">
        <v>90</v>
      </c>
      <c r="CK33" t="s">
        <v>90</v>
      </c>
      <c r="CL33" t="s">
        <v>90</v>
      </c>
      <c r="CM33" t="s">
        <v>90</v>
      </c>
      <c r="CN33" t="s">
        <v>90</v>
      </c>
      <c r="CO33" t="s">
        <v>90</v>
      </c>
      <c r="CP33" t="s">
        <v>91</v>
      </c>
      <c r="CQ33" t="s">
        <v>90</v>
      </c>
    </row>
    <row r="34" spans="1:95" x14ac:dyDescent="0.3">
      <c r="A34" s="152"/>
      <c r="B34" t="s">
        <v>209</v>
      </c>
      <c r="C34" t="s">
        <v>210</v>
      </c>
      <c r="D34" t="s">
        <v>211</v>
      </c>
      <c r="E34" t="s">
        <v>30</v>
      </c>
      <c r="F34" t="s">
        <v>38</v>
      </c>
      <c r="G34" t="s">
        <v>220</v>
      </c>
      <c r="H34" t="s">
        <v>220</v>
      </c>
      <c r="I34" t="s">
        <v>90</v>
      </c>
      <c r="J34" t="s">
        <v>90</v>
      </c>
      <c r="K34" t="s">
        <v>91</v>
      </c>
      <c r="L34" t="s">
        <v>213</v>
      </c>
      <c r="M34" t="s">
        <v>214</v>
      </c>
      <c r="N34" s="64" t="s">
        <v>38</v>
      </c>
      <c r="O34" s="64" t="s">
        <v>38</v>
      </c>
      <c r="P34" s="64" t="s">
        <v>38</v>
      </c>
      <c r="Q34" s="64">
        <v>45682</v>
      </c>
      <c r="R34" s="64" t="s">
        <v>90</v>
      </c>
      <c r="S34" s="64" t="s">
        <v>90</v>
      </c>
      <c r="T34" t="s">
        <v>214</v>
      </c>
      <c r="U34" s="64" t="s">
        <v>38</v>
      </c>
      <c r="V34" t="s">
        <v>38</v>
      </c>
      <c r="W34" t="s">
        <v>214</v>
      </c>
      <c r="X34" t="s">
        <v>214</v>
      </c>
      <c r="Y34" t="s">
        <v>38</v>
      </c>
      <c r="Z34" t="s">
        <v>38</v>
      </c>
      <c r="AA34" t="s">
        <v>38</v>
      </c>
      <c r="AB34" t="s">
        <v>38</v>
      </c>
      <c r="AC34" t="s">
        <v>38</v>
      </c>
      <c r="AD34" t="s">
        <v>38</v>
      </c>
      <c r="AE34" s="64">
        <v>45708</v>
      </c>
      <c r="AF34" s="64">
        <v>45708</v>
      </c>
      <c r="AG34" s="64" t="s">
        <v>90</v>
      </c>
      <c r="AH34" t="s">
        <v>215</v>
      </c>
      <c r="AI34" t="s">
        <v>38</v>
      </c>
      <c r="AJ34" t="s">
        <v>214</v>
      </c>
      <c r="AK34" t="s">
        <v>90</v>
      </c>
      <c r="AL34" t="s">
        <v>90</v>
      </c>
      <c r="AM34" t="s">
        <v>90</v>
      </c>
      <c r="AN34" t="s">
        <v>90</v>
      </c>
      <c r="AO34" t="s">
        <v>90</v>
      </c>
      <c r="AP34" t="s">
        <v>90</v>
      </c>
      <c r="AQ34" t="s">
        <v>90</v>
      </c>
      <c r="AR34">
        <v>35829</v>
      </c>
      <c r="AS34">
        <v>981.49</v>
      </c>
      <c r="AT34" t="s">
        <v>90</v>
      </c>
      <c r="AU34" t="s">
        <v>90</v>
      </c>
      <c r="AV34" t="s">
        <v>216</v>
      </c>
      <c r="AW34" t="s">
        <v>38</v>
      </c>
      <c r="AX34" t="s">
        <v>38</v>
      </c>
      <c r="AY34" s="64">
        <v>45708</v>
      </c>
      <c r="AZ34" s="64">
        <v>45785</v>
      </c>
      <c r="BA34">
        <v>78</v>
      </c>
      <c r="BB34">
        <v>56</v>
      </c>
      <c r="BC34" s="64">
        <v>45785</v>
      </c>
      <c r="BD34" s="64">
        <v>45833</v>
      </c>
      <c r="BE34">
        <v>49</v>
      </c>
      <c r="BF34">
        <v>35</v>
      </c>
      <c r="BG34" s="64" t="s">
        <v>90</v>
      </c>
      <c r="BH34" s="64" t="s">
        <v>90</v>
      </c>
      <c r="BI34" t="s">
        <v>90</v>
      </c>
      <c r="BJ34" t="s">
        <v>90</v>
      </c>
      <c r="BK34" s="64">
        <v>45812</v>
      </c>
      <c r="BL34" s="64">
        <v>45832</v>
      </c>
      <c r="BM34">
        <v>21</v>
      </c>
      <c r="BN34">
        <v>15</v>
      </c>
      <c r="BO34" s="64">
        <v>45833</v>
      </c>
      <c r="BP34" s="64" t="s">
        <v>90</v>
      </c>
      <c r="BQ34" t="s">
        <v>90</v>
      </c>
      <c r="BR34" t="s">
        <v>90</v>
      </c>
      <c r="BS34" s="64" t="s">
        <v>90</v>
      </c>
      <c r="BT34" s="64" t="s">
        <v>90</v>
      </c>
      <c r="BU34" s="64" t="s">
        <v>90</v>
      </c>
      <c r="BV34" s="64" t="s">
        <v>90</v>
      </c>
      <c r="BW34" s="64" t="s">
        <v>90</v>
      </c>
      <c r="BX34" t="s">
        <v>90</v>
      </c>
      <c r="BY34" t="s">
        <v>90</v>
      </c>
      <c r="BZ34" t="s">
        <v>90</v>
      </c>
      <c r="CA34" t="s">
        <v>90</v>
      </c>
      <c r="CB34" t="s">
        <v>90</v>
      </c>
      <c r="CC34" t="s">
        <v>90</v>
      </c>
      <c r="CD34" t="s">
        <v>90</v>
      </c>
      <c r="CE34" t="s">
        <v>90</v>
      </c>
      <c r="CF34" t="s">
        <v>90</v>
      </c>
      <c r="CG34" t="s">
        <v>90</v>
      </c>
      <c r="CH34" t="s">
        <v>90</v>
      </c>
      <c r="CI34" t="s">
        <v>90</v>
      </c>
      <c r="CJ34" t="s">
        <v>90</v>
      </c>
      <c r="CK34" t="s">
        <v>90</v>
      </c>
      <c r="CL34" t="s">
        <v>90</v>
      </c>
      <c r="CM34" t="s">
        <v>90</v>
      </c>
      <c r="CN34" t="s">
        <v>90</v>
      </c>
      <c r="CO34" t="s">
        <v>90</v>
      </c>
      <c r="CP34" t="s">
        <v>91</v>
      </c>
      <c r="CQ34" t="s">
        <v>90</v>
      </c>
    </row>
    <row r="35" spans="1:95" x14ac:dyDescent="0.3">
      <c r="A35" s="152"/>
      <c r="B35" t="s">
        <v>209</v>
      </c>
      <c r="C35" t="s">
        <v>218</v>
      </c>
      <c r="D35" t="s">
        <v>211</v>
      </c>
      <c r="E35" t="s">
        <v>30</v>
      </c>
      <c r="F35" t="s">
        <v>221</v>
      </c>
      <c r="G35" t="s">
        <v>243</v>
      </c>
      <c r="H35" t="s">
        <v>243</v>
      </c>
      <c r="I35" t="s">
        <v>90</v>
      </c>
      <c r="J35" t="s">
        <v>90</v>
      </c>
      <c r="K35" t="s">
        <v>91</v>
      </c>
      <c r="L35" t="s">
        <v>213</v>
      </c>
      <c r="M35" t="s">
        <v>214</v>
      </c>
      <c r="N35" s="64" t="s">
        <v>38</v>
      </c>
      <c r="O35" s="64" t="s">
        <v>38</v>
      </c>
      <c r="P35" s="64" t="s">
        <v>38</v>
      </c>
      <c r="Q35" s="64">
        <v>46313</v>
      </c>
      <c r="R35" t="s">
        <v>90</v>
      </c>
      <c r="S35" t="s">
        <v>90</v>
      </c>
      <c r="T35" t="s">
        <v>214</v>
      </c>
      <c r="U35" s="64" t="s">
        <v>38</v>
      </c>
      <c r="V35" t="s">
        <v>38</v>
      </c>
      <c r="W35" t="s">
        <v>214</v>
      </c>
      <c r="X35" t="s">
        <v>214</v>
      </c>
      <c r="Y35" t="s">
        <v>38</v>
      </c>
      <c r="Z35" t="s">
        <v>38</v>
      </c>
      <c r="AA35" t="s">
        <v>38</v>
      </c>
      <c r="AB35" t="s">
        <v>38</v>
      </c>
      <c r="AC35" t="s">
        <v>38</v>
      </c>
      <c r="AD35" t="s">
        <v>38</v>
      </c>
      <c r="AE35" s="64">
        <v>45736</v>
      </c>
      <c r="AF35" s="64">
        <v>45736</v>
      </c>
      <c r="AG35" s="64">
        <v>45834</v>
      </c>
      <c r="AH35" t="s">
        <v>215</v>
      </c>
      <c r="AI35" t="s">
        <v>38</v>
      </c>
      <c r="AJ35" t="s">
        <v>214</v>
      </c>
      <c r="AK35" t="s">
        <v>90</v>
      </c>
      <c r="AL35" t="s">
        <v>90</v>
      </c>
      <c r="AM35" t="s">
        <v>90</v>
      </c>
      <c r="AN35" t="s">
        <v>90</v>
      </c>
      <c r="AO35" t="s">
        <v>90</v>
      </c>
      <c r="AP35" t="s">
        <v>90</v>
      </c>
      <c r="AQ35" t="s">
        <v>90</v>
      </c>
      <c r="AR35">
        <v>3981</v>
      </c>
      <c r="AS35">
        <v>1562.54</v>
      </c>
      <c r="AT35" t="s">
        <v>90</v>
      </c>
      <c r="AU35" t="s">
        <v>90</v>
      </c>
      <c r="AV35" t="s">
        <v>216</v>
      </c>
      <c r="AW35" t="s">
        <v>38</v>
      </c>
      <c r="AX35" t="s">
        <v>38</v>
      </c>
      <c r="AY35" s="64">
        <v>45736</v>
      </c>
      <c r="AZ35" s="64">
        <v>45736</v>
      </c>
      <c r="BA35">
        <v>1</v>
      </c>
      <c r="BB35">
        <v>1</v>
      </c>
      <c r="BC35" s="64">
        <v>45736</v>
      </c>
      <c r="BD35" s="64">
        <v>45736</v>
      </c>
      <c r="BE35">
        <v>1</v>
      </c>
      <c r="BF35">
        <v>1</v>
      </c>
      <c r="BG35" s="64">
        <v>45736</v>
      </c>
      <c r="BH35" s="64" t="s">
        <v>90</v>
      </c>
      <c r="BI35" t="s">
        <v>90</v>
      </c>
      <c r="BJ35" t="s">
        <v>90</v>
      </c>
      <c r="BK35" s="64">
        <v>45740</v>
      </c>
      <c r="BL35" s="64">
        <v>45755</v>
      </c>
      <c r="BM35">
        <v>16</v>
      </c>
      <c r="BN35">
        <v>12</v>
      </c>
      <c r="BO35" s="64">
        <v>45736</v>
      </c>
      <c r="BP35" s="64">
        <v>45834</v>
      </c>
      <c r="BQ35">
        <v>99</v>
      </c>
      <c r="BR35">
        <v>71</v>
      </c>
      <c r="BS35" s="64" t="s">
        <v>90</v>
      </c>
      <c r="BT35" s="64" t="s">
        <v>90</v>
      </c>
      <c r="BU35" s="64" t="s">
        <v>90</v>
      </c>
      <c r="BV35" s="64" t="s">
        <v>90</v>
      </c>
      <c r="BW35" s="64">
        <v>45834</v>
      </c>
      <c r="BX35" t="s">
        <v>90</v>
      </c>
      <c r="BY35" t="s">
        <v>90</v>
      </c>
      <c r="BZ35" t="s">
        <v>90</v>
      </c>
      <c r="CA35" t="s">
        <v>90</v>
      </c>
      <c r="CB35" t="s">
        <v>90</v>
      </c>
      <c r="CC35" t="s">
        <v>90</v>
      </c>
      <c r="CD35" t="s">
        <v>90</v>
      </c>
      <c r="CE35" t="s">
        <v>90</v>
      </c>
      <c r="CF35" t="s">
        <v>90</v>
      </c>
      <c r="CG35" t="s">
        <v>90</v>
      </c>
      <c r="CH35" t="s">
        <v>90</v>
      </c>
      <c r="CI35" t="s">
        <v>90</v>
      </c>
      <c r="CJ35" t="s">
        <v>90</v>
      </c>
      <c r="CK35" t="s">
        <v>90</v>
      </c>
      <c r="CL35" t="s">
        <v>90</v>
      </c>
      <c r="CM35" t="s">
        <v>90</v>
      </c>
      <c r="CN35" t="s">
        <v>90</v>
      </c>
      <c r="CO35" t="s">
        <v>90</v>
      </c>
      <c r="CP35" t="s">
        <v>91</v>
      </c>
      <c r="CQ35" t="s">
        <v>90</v>
      </c>
    </row>
    <row r="36" spans="1:95" x14ac:dyDescent="0.3">
      <c r="A36" s="152"/>
      <c r="B36" t="s">
        <v>247</v>
      </c>
      <c r="C36" t="s">
        <v>210</v>
      </c>
      <c r="D36" t="s">
        <v>268</v>
      </c>
      <c r="E36" t="s">
        <v>31</v>
      </c>
      <c r="F36" t="s">
        <v>221</v>
      </c>
      <c r="G36" t="s">
        <v>227</v>
      </c>
      <c r="H36" t="s">
        <v>227</v>
      </c>
      <c r="I36" t="s">
        <v>90</v>
      </c>
      <c r="J36" t="s">
        <v>90</v>
      </c>
      <c r="K36" t="s">
        <v>91</v>
      </c>
      <c r="L36" t="s">
        <v>213</v>
      </c>
      <c r="M36" t="s">
        <v>214</v>
      </c>
      <c r="N36" s="64" t="s">
        <v>38</v>
      </c>
      <c r="O36" s="64" t="s">
        <v>38</v>
      </c>
      <c r="P36" s="64" t="s">
        <v>38</v>
      </c>
      <c r="Q36" s="64">
        <v>45352</v>
      </c>
      <c r="R36" s="64" t="s">
        <v>90</v>
      </c>
      <c r="S36" s="64" t="s">
        <v>90</v>
      </c>
      <c r="T36" t="s">
        <v>214</v>
      </c>
      <c r="U36" s="64" t="s">
        <v>38</v>
      </c>
      <c r="V36" t="s">
        <v>38</v>
      </c>
      <c r="W36" t="s">
        <v>214</v>
      </c>
      <c r="X36" t="s">
        <v>214</v>
      </c>
      <c r="Y36" t="s">
        <v>38</v>
      </c>
      <c r="Z36" t="s">
        <v>38</v>
      </c>
      <c r="AA36" t="s">
        <v>38</v>
      </c>
      <c r="AB36" t="s">
        <v>38</v>
      </c>
      <c r="AC36" t="s">
        <v>38</v>
      </c>
      <c r="AD36" t="s">
        <v>38</v>
      </c>
      <c r="AE36" s="64">
        <v>45082</v>
      </c>
      <c r="AF36" s="64">
        <v>45082</v>
      </c>
      <c r="AG36" s="64" t="s">
        <v>90</v>
      </c>
      <c r="AH36" t="s">
        <v>463</v>
      </c>
      <c r="AI36" t="s">
        <v>271</v>
      </c>
      <c r="AJ36" t="s">
        <v>214</v>
      </c>
      <c r="AK36" t="s">
        <v>90</v>
      </c>
      <c r="AL36" t="s">
        <v>90</v>
      </c>
      <c r="AM36" t="s">
        <v>90</v>
      </c>
      <c r="AN36" t="s">
        <v>90</v>
      </c>
      <c r="AO36" t="s">
        <v>90</v>
      </c>
      <c r="AP36" t="s">
        <v>90</v>
      </c>
      <c r="AQ36" t="s">
        <v>90</v>
      </c>
      <c r="AR36">
        <v>1069941.94</v>
      </c>
      <c r="AS36">
        <v>178077.06</v>
      </c>
      <c r="AT36" t="s">
        <v>90</v>
      </c>
      <c r="AU36" t="s">
        <v>90</v>
      </c>
      <c r="AV36" t="s">
        <v>216</v>
      </c>
      <c r="AW36" t="s">
        <v>38</v>
      </c>
      <c r="AX36" t="s">
        <v>38</v>
      </c>
      <c r="AY36" s="64">
        <v>45082</v>
      </c>
      <c r="AZ36" s="64">
        <v>45547</v>
      </c>
      <c r="BA36">
        <v>466</v>
      </c>
      <c r="BB36">
        <v>334</v>
      </c>
      <c r="BC36" s="64">
        <v>45547</v>
      </c>
      <c r="BD36" s="64">
        <v>45805</v>
      </c>
      <c r="BE36">
        <v>259</v>
      </c>
      <c r="BF36">
        <v>185</v>
      </c>
      <c r="BG36" s="64">
        <v>45562</v>
      </c>
      <c r="BH36" s="64">
        <v>45804</v>
      </c>
      <c r="BI36">
        <v>165</v>
      </c>
      <c r="BJ36">
        <v>117</v>
      </c>
      <c r="BK36" s="64">
        <v>45798</v>
      </c>
      <c r="BL36" s="64">
        <v>45847</v>
      </c>
      <c r="BM36">
        <v>31</v>
      </c>
      <c r="BN36">
        <v>21</v>
      </c>
      <c r="BO36" s="64">
        <v>45805</v>
      </c>
      <c r="BP36" s="64" t="s">
        <v>90</v>
      </c>
      <c r="BQ36" t="s">
        <v>90</v>
      </c>
      <c r="BR36" t="s">
        <v>90</v>
      </c>
      <c r="BS36" s="64">
        <v>45846</v>
      </c>
      <c r="BT36" s="64" t="s">
        <v>90</v>
      </c>
      <c r="BU36" s="64" t="s">
        <v>90</v>
      </c>
      <c r="BV36" s="64" t="s">
        <v>90</v>
      </c>
      <c r="BW36" s="64" t="s">
        <v>90</v>
      </c>
      <c r="BX36" t="s">
        <v>90</v>
      </c>
      <c r="BY36" t="s">
        <v>90</v>
      </c>
      <c r="BZ36" t="s">
        <v>90</v>
      </c>
      <c r="CA36" t="s">
        <v>90</v>
      </c>
      <c r="CB36" t="s">
        <v>90</v>
      </c>
      <c r="CC36" t="s">
        <v>90</v>
      </c>
      <c r="CD36" t="s">
        <v>90</v>
      </c>
      <c r="CE36" t="s">
        <v>90</v>
      </c>
      <c r="CF36" t="s">
        <v>90</v>
      </c>
      <c r="CG36" t="s">
        <v>90</v>
      </c>
      <c r="CH36" t="s">
        <v>90</v>
      </c>
      <c r="CI36" t="s">
        <v>90</v>
      </c>
      <c r="CJ36" t="s">
        <v>90</v>
      </c>
      <c r="CK36" t="s">
        <v>90</v>
      </c>
      <c r="CL36" t="s">
        <v>90</v>
      </c>
      <c r="CM36" t="s">
        <v>90</v>
      </c>
      <c r="CN36" t="s">
        <v>90</v>
      </c>
      <c r="CO36" t="s">
        <v>90</v>
      </c>
      <c r="CP36" t="s">
        <v>91</v>
      </c>
      <c r="CQ36" t="s">
        <v>90</v>
      </c>
    </row>
    <row r="37" spans="1:95" x14ac:dyDescent="0.3">
      <c r="A37" s="152"/>
      <c r="B37" t="s">
        <v>209</v>
      </c>
      <c r="C37" t="s">
        <v>210</v>
      </c>
      <c r="D37" t="s">
        <v>211</v>
      </c>
      <c r="E37" t="s">
        <v>30</v>
      </c>
      <c r="F37" t="s">
        <v>38</v>
      </c>
      <c r="G37" t="s">
        <v>220</v>
      </c>
      <c r="H37" t="s">
        <v>38</v>
      </c>
      <c r="I37" t="s">
        <v>90</v>
      </c>
      <c r="J37" t="s">
        <v>90</v>
      </c>
      <c r="K37" t="s">
        <v>91</v>
      </c>
      <c r="L37" t="s">
        <v>213</v>
      </c>
      <c r="M37" t="s">
        <v>214</v>
      </c>
      <c r="N37" s="64" t="s">
        <v>38</v>
      </c>
      <c r="O37" s="64" t="s">
        <v>38</v>
      </c>
      <c r="P37" s="64" t="s">
        <v>38</v>
      </c>
      <c r="Q37" s="64">
        <v>46172</v>
      </c>
      <c r="R37" s="64" t="s">
        <v>90</v>
      </c>
      <c r="S37" s="64" t="s">
        <v>90</v>
      </c>
      <c r="T37" t="s">
        <v>214</v>
      </c>
      <c r="U37" s="64" t="s">
        <v>38</v>
      </c>
      <c r="V37" t="s">
        <v>38</v>
      </c>
      <c r="W37" t="s">
        <v>214</v>
      </c>
      <c r="X37" t="s">
        <v>214</v>
      </c>
      <c r="Y37" t="s">
        <v>38</v>
      </c>
      <c r="Z37" t="s">
        <v>38</v>
      </c>
      <c r="AA37" t="s">
        <v>38</v>
      </c>
      <c r="AB37" t="s">
        <v>38</v>
      </c>
      <c r="AC37" t="s">
        <v>38</v>
      </c>
      <c r="AD37" t="s">
        <v>38</v>
      </c>
      <c r="AE37" s="64">
        <v>45484</v>
      </c>
      <c r="AF37" s="64">
        <v>45496</v>
      </c>
      <c r="AG37" s="64" t="s">
        <v>90</v>
      </c>
      <c r="AH37" t="s">
        <v>215</v>
      </c>
      <c r="AI37" t="s">
        <v>38</v>
      </c>
      <c r="AJ37" t="s">
        <v>214</v>
      </c>
      <c r="AK37" t="s">
        <v>90</v>
      </c>
      <c r="AL37" t="s">
        <v>90</v>
      </c>
      <c r="AM37" t="s">
        <v>90</v>
      </c>
      <c r="AN37" t="s">
        <v>90</v>
      </c>
      <c r="AO37" t="s">
        <v>90</v>
      </c>
      <c r="AP37" t="s">
        <v>90</v>
      </c>
      <c r="AQ37" t="s">
        <v>90</v>
      </c>
      <c r="AR37">
        <v>3981</v>
      </c>
      <c r="AS37">
        <v>697.1</v>
      </c>
      <c r="AT37" t="s">
        <v>90</v>
      </c>
      <c r="AU37" t="s">
        <v>90</v>
      </c>
      <c r="AV37" t="s">
        <v>216</v>
      </c>
      <c r="AW37" t="s">
        <v>38</v>
      </c>
      <c r="AX37" t="s">
        <v>38</v>
      </c>
      <c r="AY37" s="64">
        <v>45484</v>
      </c>
      <c r="AZ37" s="64">
        <v>45447</v>
      </c>
      <c r="BA37" t="s">
        <v>90</v>
      </c>
      <c r="BB37" t="s">
        <v>90</v>
      </c>
      <c r="BC37" s="64">
        <v>45447</v>
      </c>
      <c r="BD37" s="64">
        <v>45502</v>
      </c>
      <c r="BE37">
        <v>56</v>
      </c>
      <c r="BF37">
        <v>40</v>
      </c>
      <c r="BG37" s="64">
        <v>45502</v>
      </c>
      <c r="BH37" s="64" t="s">
        <v>90</v>
      </c>
      <c r="BI37" t="s">
        <v>90</v>
      </c>
      <c r="BJ37" t="s">
        <v>90</v>
      </c>
      <c r="BK37" s="64" t="s">
        <v>90</v>
      </c>
      <c r="BL37" s="64" t="s">
        <v>90</v>
      </c>
      <c r="BM37" s="64" t="s">
        <v>90</v>
      </c>
      <c r="BN37" s="64" t="s">
        <v>90</v>
      </c>
      <c r="BO37" s="64">
        <v>45503</v>
      </c>
      <c r="BP37" s="64" t="s">
        <v>90</v>
      </c>
      <c r="BQ37" t="s">
        <v>90</v>
      </c>
      <c r="BR37" t="s">
        <v>90</v>
      </c>
      <c r="BS37" s="64" t="s">
        <v>90</v>
      </c>
      <c r="BT37" s="64" t="s">
        <v>90</v>
      </c>
      <c r="BU37" s="64" t="s">
        <v>90</v>
      </c>
      <c r="BV37" s="64" t="s">
        <v>90</v>
      </c>
      <c r="BW37" s="64" t="s">
        <v>90</v>
      </c>
      <c r="BX37" t="s">
        <v>90</v>
      </c>
      <c r="BY37" t="s">
        <v>90</v>
      </c>
      <c r="BZ37" t="s">
        <v>90</v>
      </c>
      <c r="CA37" t="s">
        <v>90</v>
      </c>
      <c r="CB37" t="s">
        <v>90</v>
      </c>
      <c r="CC37" t="s">
        <v>90</v>
      </c>
      <c r="CD37" t="s">
        <v>90</v>
      </c>
      <c r="CE37" t="s">
        <v>90</v>
      </c>
      <c r="CF37" t="s">
        <v>90</v>
      </c>
      <c r="CG37" t="s">
        <v>90</v>
      </c>
      <c r="CH37" t="s">
        <v>90</v>
      </c>
      <c r="CI37" t="s">
        <v>90</v>
      </c>
      <c r="CJ37" t="s">
        <v>90</v>
      </c>
      <c r="CK37" t="s">
        <v>90</v>
      </c>
      <c r="CL37" t="s">
        <v>90</v>
      </c>
      <c r="CM37" t="s">
        <v>90</v>
      </c>
      <c r="CN37" t="s">
        <v>90</v>
      </c>
      <c r="CO37" t="s">
        <v>90</v>
      </c>
      <c r="CP37" t="s">
        <v>91</v>
      </c>
      <c r="CQ37" t="s">
        <v>90</v>
      </c>
    </row>
    <row r="38" spans="1:95" x14ac:dyDescent="0.3">
      <c r="A38" s="152"/>
      <c r="B38" t="s">
        <v>209</v>
      </c>
      <c r="C38" t="s">
        <v>218</v>
      </c>
      <c r="D38" t="s">
        <v>211</v>
      </c>
      <c r="E38" t="s">
        <v>30</v>
      </c>
      <c r="F38" t="s">
        <v>221</v>
      </c>
      <c r="G38" t="s">
        <v>220</v>
      </c>
      <c r="H38" t="s">
        <v>38</v>
      </c>
      <c r="I38">
        <v>5</v>
      </c>
      <c r="J38">
        <v>5</v>
      </c>
      <c r="K38" t="s">
        <v>91</v>
      </c>
      <c r="L38" t="s">
        <v>213</v>
      </c>
      <c r="M38" t="s">
        <v>214</v>
      </c>
      <c r="N38" s="64" t="s">
        <v>38</v>
      </c>
      <c r="O38" s="64" t="s">
        <v>38</v>
      </c>
      <c r="P38" s="64" t="s">
        <v>38</v>
      </c>
      <c r="Q38" s="64">
        <v>46306</v>
      </c>
      <c r="R38" s="64" t="s">
        <v>90</v>
      </c>
      <c r="S38" s="64" t="s">
        <v>90</v>
      </c>
      <c r="T38" t="s">
        <v>214</v>
      </c>
      <c r="U38" s="64" t="s">
        <v>38</v>
      </c>
      <c r="V38" t="s">
        <v>38</v>
      </c>
      <c r="W38" t="s">
        <v>214</v>
      </c>
      <c r="X38" t="s">
        <v>214</v>
      </c>
      <c r="Y38" t="s">
        <v>38</v>
      </c>
      <c r="Z38" t="s">
        <v>38</v>
      </c>
      <c r="AA38" t="s">
        <v>38</v>
      </c>
      <c r="AB38" t="s">
        <v>38</v>
      </c>
      <c r="AC38" t="s">
        <v>38</v>
      </c>
      <c r="AD38" t="s">
        <v>38</v>
      </c>
      <c r="AE38" s="64">
        <v>45649</v>
      </c>
      <c r="AF38" s="64">
        <v>45649</v>
      </c>
      <c r="AG38" s="64" t="s">
        <v>90</v>
      </c>
      <c r="AH38" t="s">
        <v>215</v>
      </c>
      <c r="AI38" t="s">
        <v>38</v>
      </c>
      <c r="AJ38" t="s">
        <v>214</v>
      </c>
      <c r="AK38" t="s">
        <v>90</v>
      </c>
      <c r="AL38" t="s">
        <v>90</v>
      </c>
      <c r="AM38" t="s">
        <v>90</v>
      </c>
      <c r="AN38" t="s">
        <v>90</v>
      </c>
      <c r="AO38" t="s">
        <v>90</v>
      </c>
      <c r="AP38" t="s">
        <v>90</v>
      </c>
      <c r="AQ38" t="s">
        <v>90</v>
      </c>
      <c r="AR38">
        <v>3981</v>
      </c>
      <c r="AS38">
        <v>1779.9</v>
      </c>
      <c r="AT38" t="s">
        <v>90</v>
      </c>
      <c r="AU38" t="s">
        <v>90</v>
      </c>
      <c r="AV38" t="s">
        <v>216</v>
      </c>
      <c r="AW38" t="s">
        <v>38</v>
      </c>
      <c r="AX38" t="s">
        <v>38</v>
      </c>
      <c r="AY38" s="64">
        <v>45649</v>
      </c>
      <c r="AZ38" s="64">
        <v>45657</v>
      </c>
      <c r="BA38">
        <v>9</v>
      </c>
      <c r="BB38">
        <v>7</v>
      </c>
      <c r="BC38" s="64">
        <v>45657</v>
      </c>
      <c r="BD38" s="64" t="s">
        <v>90</v>
      </c>
      <c r="BE38" t="s">
        <v>90</v>
      </c>
      <c r="BF38" t="s">
        <v>90</v>
      </c>
      <c r="BG38" s="64" t="s">
        <v>90</v>
      </c>
      <c r="BH38" s="64" t="s">
        <v>90</v>
      </c>
      <c r="BI38" t="s">
        <v>90</v>
      </c>
      <c r="BJ38" t="s">
        <v>90</v>
      </c>
      <c r="BK38" s="64" t="s">
        <v>90</v>
      </c>
      <c r="BL38" s="64" t="s">
        <v>90</v>
      </c>
      <c r="BM38" s="64" t="s">
        <v>90</v>
      </c>
      <c r="BN38" s="64" t="s">
        <v>90</v>
      </c>
      <c r="BO38" s="64">
        <v>45694</v>
      </c>
      <c r="BP38" s="64" t="s">
        <v>90</v>
      </c>
      <c r="BQ38" t="s">
        <v>90</v>
      </c>
      <c r="BR38" t="s">
        <v>90</v>
      </c>
      <c r="BS38" s="64" t="s">
        <v>90</v>
      </c>
      <c r="BT38" s="64" t="s">
        <v>90</v>
      </c>
      <c r="BU38" s="64" t="s">
        <v>90</v>
      </c>
      <c r="BV38" s="64" t="s">
        <v>90</v>
      </c>
      <c r="BW38" s="64" t="s">
        <v>90</v>
      </c>
      <c r="BX38" t="s">
        <v>90</v>
      </c>
      <c r="BY38" t="s">
        <v>90</v>
      </c>
      <c r="BZ38" t="s">
        <v>90</v>
      </c>
      <c r="CA38" t="s">
        <v>90</v>
      </c>
      <c r="CB38" t="s">
        <v>90</v>
      </c>
      <c r="CC38" t="s">
        <v>90</v>
      </c>
      <c r="CD38" t="s">
        <v>90</v>
      </c>
      <c r="CE38" t="s">
        <v>90</v>
      </c>
      <c r="CF38" t="s">
        <v>90</v>
      </c>
      <c r="CG38" t="s">
        <v>90</v>
      </c>
      <c r="CH38" t="s">
        <v>90</v>
      </c>
      <c r="CI38" t="s">
        <v>90</v>
      </c>
      <c r="CJ38" t="s">
        <v>90</v>
      </c>
      <c r="CK38" t="s">
        <v>90</v>
      </c>
      <c r="CL38" t="s">
        <v>90</v>
      </c>
      <c r="CM38" t="s">
        <v>90</v>
      </c>
      <c r="CN38" t="s">
        <v>90</v>
      </c>
      <c r="CO38" t="s">
        <v>90</v>
      </c>
      <c r="CP38" t="s">
        <v>91</v>
      </c>
      <c r="CQ38" t="s">
        <v>90</v>
      </c>
    </row>
    <row r="39" spans="1:95" x14ac:dyDescent="0.3">
      <c r="A39" s="152"/>
      <c r="B39" t="s">
        <v>209</v>
      </c>
      <c r="C39" t="s">
        <v>218</v>
      </c>
      <c r="D39" t="s">
        <v>268</v>
      </c>
      <c r="E39" t="s">
        <v>30</v>
      </c>
      <c r="F39" t="s">
        <v>38</v>
      </c>
      <c r="G39" t="s">
        <v>220</v>
      </c>
      <c r="H39" t="s">
        <v>38</v>
      </c>
      <c r="I39" t="s">
        <v>90</v>
      </c>
      <c r="J39" t="s">
        <v>90</v>
      </c>
      <c r="K39" t="s">
        <v>91</v>
      </c>
      <c r="L39" t="s">
        <v>213</v>
      </c>
      <c r="M39" t="s">
        <v>214</v>
      </c>
      <c r="N39" s="64" t="s">
        <v>38</v>
      </c>
      <c r="O39" s="64" t="s">
        <v>38</v>
      </c>
      <c r="P39" s="64" t="s">
        <v>38</v>
      </c>
      <c r="Q39" s="64">
        <v>45210</v>
      </c>
      <c r="R39" s="64" t="s">
        <v>90</v>
      </c>
      <c r="S39" s="64" t="s">
        <v>90</v>
      </c>
      <c r="T39" t="s">
        <v>214</v>
      </c>
      <c r="U39" s="64" t="s">
        <v>38</v>
      </c>
      <c r="V39" t="s">
        <v>38</v>
      </c>
      <c r="W39" t="s">
        <v>214</v>
      </c>
      <c r="X39" t="s">
        <v>214</v>
      </c>
      <c r="Y39" t="s">
        <v>38</v>
      </c>
      <c r="Z39" t="s">
        <v>38</v>
      </c>
      <c r="AA39" t="s">
        <v>38</v>
      </c>
      <c r="AB39" t="s">
        <v>38</v>
      </c>
      <c r="AC39" t="s">
        <v>38</v>
      </c>
      <c r="AD39" t="s">
        <v>38</v>
      </c>
      <c r="AE39" s="64">
        <v>44755</v>
      </c>
      <c r="AF39" s="64">
        <v>44832</v>
      </c>
      <c r="AG39" s="64" t="s">
        <v>90</v>
      </c>
      <c r="AH39" t="s">
        <v>270</v>
      </c>
      <c r="AI39" t="s">
        <v>271</v>
      </c>
      <c r="AJ39" t="s">
        <v>214</v>
      </c>
      <c r="AK39" t="s">
        <v>90</v>
      </c>
      <c r="AL39" t="s">
        <v>90</v>
      </c>
      <c r="AM39" t="s">
        <v>90</v>
      </c>
      <c r="AN39" t="s">
        <v>90</v>
      </c>
      <c r="AO39" t="s">
        <v>90</v>
      </c>
      <c r="AP39" t="s">
        <v>90</v>
      </c>
      <c r="AQ39" t="s">
        <v>90</v>
      </c>
      <c r="AR39">
        <v>0</v>
      </c>
      <c r="AS39">
        <v>2112.5100000000002</v>
      </c>
      <c r="AT39" t="s">
        <v>90</v>
      </c>
      <c r="AU39" t="s">
        <v>90</v>
      </c>
      <c r="AV39" t="s">
        <v>216</v>
      </c>
      <c r="AW39" t="s">
        <v>38</v>
      </c>
      <c r="AX39" t="s">
        <v>38</v>
      </c>
      <c r="AY39" s="64">
        <v>44755</v>
      </c>
      <c r="AZ39" s="64">
        <v>45121</v>
      </c>
      <c r="BA39">
        <v>367</v>
      </c>
      <c r="BB39">
        <v>263</v>
      </c>
      <c r="BC39" s="64">
        <v>45121</v>
      </c>
      <c r="BD39" s="64">
        <v>45196</v>
      </c>
      <c r="BE39">
        <v>76</v>
      </c>
      <c r="BF39">
        <v>54</v>
      </c>
      <c r="BG39" s="64" t="s">
        <v>90</v>
      </c>
      <c r="BH39" s="64" t="s">
        <v>90</v>
      </c>
      <c r="BI39" t="s">
        <v>90</v>
      </c>
      <c r="BJ39" t="s">
        <v>90</v>
      </c>
      <c r="BK39" s="64" t="s">
        <v>90</v>
      </c>
      <c r="BL39" s="64" t="s">
        <v>90</v>
      </c>
      <c r="BM39" s="64" t="s">
        <v>90</v>
      </c>
      <c r="BN39" s="64" t="s">
        <v>90</v>
      </c>
      <c r="BO39" s="64" t="s">
        <v>90</v>
      </c>
      <c r="BP39" s="64" t="s">
        <v>90</v>
      </c>
      <c r="BQ39" t="s">
        <v>90</v>
      </c>
      <c r="BR39" t="s">
        <v>90</v>
      </c>
      <c r="BS39" s="64" t="s">
        <v>90</v>
      </c>
      <c r="BT39" s="64" t="s">
        <v>90</v>
      </c>
      <c r="BU39" s="64" t="s">
        <v>90</v>
      </c>
      <c r="BV39" s="64" t="s">
        <v>90</v>
      </c>
      <c r="BW39" s="64" t="s">
        <v>90</v>
      </c>
      <c r="BX39" t="s">
        <v>90</v>
      </c>
      <c r="BY39" t="s">
        <v>90</v>
      </c>
      <c r="BZ39" t="s">
        <v>90</v>
      </c>
      <c r="CA39" t="s">
        <v>90</v>
      </c>
      <c r="CB39" t="s">
        <v>90</v>
      </c>
      <c r="CC39" t="s">
        <v>90</v>
      </c>
      <c r="CD39" t="s">
        <v>90</v>
      </c>
      <c r="CE39" t="s">
        <v>90</v>
      </c>
      <c r="CF39" t="s">
        <v>90</v>
      </c>
      <c r="CG39" t="s">
        <v>90</v>
      </c>
      <c r="CH39" t="s">
        <v>90</v>
      </c>
      <c r="CI39" t="s">
        <v>90</v>
      </c>
      <c r="CJ39" t="s">
        <v>90</v>
      </c>
      <c r="CK39" t="s">
        <v>90</v>
      </c>
      <c r="CL39" t="s">
        <v>90</v>
      </c>
      <c r="CM39" t="s">
        <v>90</v>
      </c>
      <c r="CN39" t="s">
        <v>90</v>
      </c>
      <c r="CO39" t="s">
        <v>90</v>
      </c>
      <c r="CP39" t="s">
        <v>91</v>
      </c>
      <c r="CQ39" t="s">
        <v>90</v>
      </c>
    </row>
    <row r="40" spans="1:95" x14ac:dyDescent="0.3">
      <c r="A40" s="152"/>
      <c r="B40" t="s">
        <v>209</v>
      </c>
      <c r="C40" t="s">
        <v>210</v>
      </c>
      <c r="D40" t="s">
        <v>211</v>
      </c>
      <c r="E40" t="s">
        <v>31</v>
      </c>
      <c r="F40" t="s">
        <v>38</v>
      </c>
      <c r="G40" t="s">
        <v>220</v>
      </c>
      <c r="H40" t="s">
        <v>220</v>
      </c>
      <c r="I40">
        <v>25</v>
      </c>
      <c r="J40">
        <v>25</v>
      </c>
      <c r="K40" t="s">
        <v>91</v>
      </c>
      <c r="L40" t="s">
        <v>213</v>
      </c>
      <c r="M40" t="s">
        <v>214</v>
      </c>
      <c r="N40" s="64" t="s">
        <v>38</v>
      </c>
      <c r="O40" s="64" t="s">
        <v>38</v>
      </c>
      <c r="P40" s="64" t="s">
        <v>38</v>
      </c>
      <c r="Q40" s="64">
        <v>45919</v>
      </c>
      <c r="R40" s="64" t="s">
        <v>90</v>
      </c>
      <c r="S40" s="64" t="s">
        <v>90</v>
      </c>
      <c r="T40" t="s">
        <v>214</v>
      </c>
      <c r="U40" s="64" t="s">
        <v>38</v>
      </c>
      <c r="V40" t="s">
        <v>38</v>
      </c>
      <c r="W40" t="s">
        <v>214</v>
      </c>
      <c r="X40" t="s">
        <v>214</v>
      </c>
      <c r="Y40" t="s">
        <v>38</v>
      </c>
      <c r="Z40" t="s">
        <v>38</v>
      </c>
      <c r="AA40" t="s">
        <v>38</v>
      </c>
      <c r="AB40" t="s">
        <v>38</v>
      </c>
      <c r="AC40" t="s">
        <v>38</v>
      </c>
      <c r="AD40" t="s">
        <v>38</v>
      </c>
      <c r="AE40" s="64">
        <v>45666</v>
      </c>
      <c r="AF40" s="64">
        <v>45666</v>
      </c>
      <c r="AG40" s="64" t="s">
        <v>90</v>
      </c>
      <c r="AH40" t="s">
        <v>215</v>
      </c>
      <c r="AI40" t="s">
        <v>38</v>
      </c>
      <c r="AJ40" t="s">
        <v>214</v>
      </c>
      <c r="AK40" t="s">
        <v>90</v>
      </c>
      <c r="AL40" t="s">
        <v>90</v>
      </c>
      <c r="AM40" t="s">
        <v>90</v>
      </c>
      <c r="AN40" t="s">
        <v>90</v>
      </c>
      <c r="AO40" t="s">
        <v>90</v>
      </c>
      <c r="AP40" t="s">
        <v>90</v>
      </c>
      <c r="AQ40" t="s">
        <v>90</v>
      </c>
      <c r="AR40">
        <v>268816</v>
      </c>
      <c r="AS40">
        <v>10507.12</v>
      </c>
      <c r="AT40" t="s">
        <v>90</v>
      </c>
      <c r="AU40" t="s">
        <v>90</v>
      </c>
      <c r="AV40" t="s">
        <v>216</v>
      </c>
      <c r="AW40" t="s">
        <v>38</v>
      </c>
      <c r="AX40" t="s">
        <v>38</v>
      </c>
      <c r="AY40" s="64">
        <v>45666</v>
      </c>
      <c r="AZ40" s="64">
        <v>45749</v>
      </c>
      <c r="BA40">
        <v>84</v>
      </c>
      <c r="BB40">
        <v>60</v>
      </c>
      <c r="BC40" s="64">
        <v>45749</v>
      </c>
      <c r="BD40" s="64">
        <v>45812</v>
      </c>
      <c r="BE40">
        <v>64</v>
      </c>
      <c r="BF40">
        <v>46</v>
      </c>
      <c r="BG40" s="64" t="s">
        <v>90</v>
      </c>
      <c r="BH40" s="64" t="s">
        <v>90</v>
      </c>
      <c r="BI40" t="s">
        <v>90</v>
      </c>
      <c r="BJ40" t="s">
        <v>90</v>
      </c>
      <c r="BK40" s="64">
        <v>45805</v>
      </c>
      <c r="BL40" s="64">
        <v>45821</v>
      </c>
      <c r="BM40">
        <v>17</v>
      </c>
      <c r="BN40">
        <v>13</v>
      </c>
      <c r="BO40" s="64">
        <v>45812</v>
      </c>
      <c r="BP40" s="64" t="s">
        <v>90</v>
      </c>
      <c r="BQ40" t="s">
        <v>90</v>
      </c>
      <c r="BR40" t="s">
        <v>90</v>
      </c>
      <c r="BS40" s="64" t="s">
        <v>90</v>
      </c>
      <c r="BT40" s="64" t="s">
        <v>90</v>
      </c>
      <c r="BU40" s="64" t="s">
        <v>90</v>
      </c>
      <c r="BV40" s="64" t="s">
        <v>90</v>
      </c>
      <c r="BW40" s="64" t="s">
        <v>90</v>
      </c>
      <c r="BX40" t="s">
        <v>90</v>
      </c>
      <c r="BY40" t="s">
        <v>90</v>
      </c>
      <c r="BZ40" t="s">
        <v>90</v>
      </c>
      <c r="CA40" t="s">
        <v>90</v>
      </c>
      <c r="CB40" t="s">
        <v>90</v>
      </c>
      <c r="CC40" t="s">
        <v>90</v>
      </c>
      <c r="CD40" t="s">
        <v>90</v>
      </c>
      <c r="CE40" t="s">
        <v>90</v>
      </c>
      <c r="CF40" t="s">
        <v>90</v>
      </c>
      <c r="CG40" t="s">
        <v>90</v>
      </c>
      <c r="CH40" t="s">
        <v>90</v>
      </c>
      <c r="CI40" t="s">
        <v>90</v>
      </c>
      <c r="CJ40" t="s">
        <v>90</v>
      </c>
      <c r="CK40" t="s">
        <v>90</v>
      </c>
      <c r="CL40" t="s">
        <v>90</v>
      </c>
      <c r="CM40" t="s">
        <v>90</v>
      </c>
      <c r="CN40" t="s">
        <v>90</v>
      </c>
      <c r="CO40" t="s">
        <v>90</v>
      </c>
      <c r="CP40" t="s">
        <v>91</v>
      </c>
      <c r="CQ40" t="s">
        <v>90</v>
      </c>
    </row>
    <row r="41" spans="1:95" x14ac:dyDescent="0.3">
      <c r="A41" s="152"/>
      <c r="B41" t="s">
        <v>209</v>
      </c>
      <c r="C41" t="s">
        <v>210</v>
      </c>
      <c r="D41" t="s">
        <v>211</v>
      </c>
      <c r="E41" t="s">
        <v>30</v>
      </c>
      <c r="F41" t="s">
        <v>38</v>
      </c>
      <c r="G41" t="s">
        <v>260</v>
      </c>
      <c r="H41" t="s">
        <v>38</v>
      </c>
      <c r="I41">
        <v>125.1</v>
      </c>
      <c r="J41">
        <v>125.1</v>
      </c>
      <c r="K41" t="s">
        <v>91</v>
      </c>
      <c r="L41" t="s">
        <v>213</v>
      </c>
      <c r="M41" t="s">
        <v>214</v>
      </c>
      <c r="N41" s="64" t="s">
        <v>38</v>
      </c>
      <c r="O41" s="64" t="s">
        <v>38</v>
      </c>
      <c r="P41" s="64" t="s">
        <v>38</v>
      </c>
      <c r="Q41" s="64">
        <v>46205</v>
      </c>
      <c r="R41" s="64" t="s">
        <v>90</v>
      </c>
      <c r="S41" s="64" t="s">
        <v>90</v>
      </c>
      <c r="T41" t="s">
        <v>214</v>
      </c>
      <c r="U41" s="64" t="s">
        <v>38</v>
      </c>
      <c r="V41" t="s">
        <v>38</v>
      </c>
      <c r="W41" t="s">
        <v>214</v>
      </c>
      <c r="X41" t="s">
        <v>214</v>
      </c>
      <c r="Y41" t="s">
        <v>38</v>
      </c>
      <c r="Z41" t="s">
        <v>38</v>
      </c>
      <c r="AA41" t="s">
        <v>38</v>
      </c>
      <c r="AB41" t="s">
        <v>38</v>
      </c>
      <c r="AC41" t="s">
        <v>38</v>
      </c>
      <c r="AD41" t="s">
        <v>38</v>
      </c>
      <c r="AE41" s="64">
        <v>45505</v>
      </c>
      <c r="AF41" s="64">
        <v>45505</v>
      </c>
      <c r="AG41" s="64" t="s">
        <v>90</v>
      </c>
      <c r="AH41" t="s">
        <v>215</v>
      </c>
      <c r="AI41" t="s">
        <v>38</v>
      </c>
      <c r="AJ41" t="s">
        <v>214</v>
      </c>
      <c r="AK41" t="s">
        <v>90</v>
      </c>
      <c r="AL41" t="s">
        <v>90</v>
      </c>
      <c r="AM41" t="s">
        <v>90</v>
      </c>
      <c r="AN41" t="s">
        <v>90</v>
      </c>
      <c r="AO41" t="s">
        <v>90</v>
      </c>
      <c r="AP41" t="s">
        <v>90</v>
      </c>
      <c r="AQ41" t="s">
        <v>90</v>
      </c>
      <c r="AR41">
        <v>3981</v>
      </c>
      <c r="AS41">
        <v>1213.24</v>
      </c>
      <c r="AT41" t="s">
        <v>90</v>
      </c>
      <c r="AU41" t="s">
        <v>90</v>
      </c>
      <c r="AV41" t="s">
        <v>216</v>
      </c>
      <c r="AW41" t="s">
        <v>38</v>
      </c>
      <c r="AX41" t="s">
        <v>38</v>
      </c>
      <c r="AY41" s="64">
        <v>45505</v>
      </c>
      <c r="AZ41" s="64">
        <v>45523</v>
      </c>
      <c r="BA41">
        <v>19</v>
      </c>
      <c r="BB41">
        <v>13</v>
      </c>
      <c r="BC41" s="64">
        <v>45523</v>
      </c>
      <c r="BD41" s="64">
        <v>45523</v>
      </c>
      <c r="BE41">
        <v>1</v>
      </c>
      <c r="BF41">
        <v>1</v>
      </c>
      <c r="BG41" s="64">
        <v>45523</v>
      </c>
      <c r="BH41" s="64" t="s">
        <v>90</v>
      </c>
      <c r="BI41" t="s">
        <v>90</v>
      </c>
      <c r="BJ41" t="s">
        <v>90</v>
      </c>
      <c r="BK41" s="64" t="s">
        <v>90</v>
      </c>
      <c r="BL41" s="64" t="s">
        <v>90</v>
      </c>
      <c r="BM41" s="64" t="s">
        <v>90</v>
      </c>
      <c r="BN41" s="64" t="s">
        <v>90</v>
      </c>
      <c r="BO41" s="64">
        <v>45523</v>
      </c>
      <c r="BP41" s="64" t="s">
        <v>90</v>
      </c>
      <c r="BQ41" t="s">
        <v>90</v>
      </c>
      <c r="BR41" t="s">
        <v>90</v>
      </c>
      <c r="BS41" s="64" t="s">
        <v>90</v>
      </c>
      <c r="BT41" s="64" t="s">
        <v>90</v>
      </c>
      <c r="BU41" s="64" t="s">
        <v>90</v>
      </c>
      <c r="BV41" s="64" t="s">
        <v>90</v>
      </c>
      <c r="BW41" s="64" t="s">
        <v>90</v>
      </c>
      <c r="BX41" t="s">
        <v>90</v>
      </c>
      <c r="BY41" t="s">
        <v>90</v>
      </c>
      <c r="BZ41" t="s">
        <v>90</v>
      </c>
      <c r="CA41" t="s">
        <v>90</v>
      </c>
      <c r="CB41" t="s">
        <v>90</v>
      </c>
      <c r="CC41" t="s">
        <v>90</v>
      </c>
      <c r="CD41" t="s">
        <v>90</v>
      </c>
      <c r="CE41" t="s">
        <v>90</v>
      </c>
      <c r="CF41" t="s">
        <v>90</v>
      </c>
      <c r="CG41" t="s">
        <v>90</v>
      </c>
      <c r="CH41" t="s">
        <v>90</v>
      </c>
      <c r="CI41" t="s">
        <v>90</v>
      </c>
      <c r="CJ41" t="s">
        <v>90</v>
      </c>
      <c r="CK41" t="s">
        <v>90</v>
      </c>
      <c r="CL41" t="s">
        <v>90</v>
      </c>
      <c r="CM41" t="s">
        <v>90</v>
      </c>
      <c r="CN41" t="s">
        <v>90</v>
      </c>
      <c r="CO41" t="s">
        <v>90</v>
      </c>
      <c r="CP41" t="s">
        <v>91</v>
      </c>
      <c r="CQ41" t="s">
        <v>90</v>
      </c>
    </row>
    <row r="42" spans="1:95" x14ac:dyDescent="0.3">
      <c r="A42" s="152"/>
      <c r="B42" t="s">
        <v>209</v>
      </c>
      <c r="C42" t="s">
        <v>210</v>
      </c>
      <c r="D42" t="s">
        <v>211</v>
      </c>
      <c r="E42" t="s">
        <v>30</v>
      </c>
      <c r="F42" t="s">
        <v>221</v>
      </c>
      <c r="G42" t="s">
        <v>264</v>
      </c>
      <c r="H42" t="s">
        <v>38</v>
      </c>
      <c r="I42">
        <v>110.05</v>
      </c>
      <c r="J42">
        <v>110.05</v>
      </c>
      <c r="K42" t="s">
        <v>91</v>
      </c>
      <c r="L42" t="s">
        <v>213</v>
      </c>
      <c r="M42" t="s">
        <v>214</v>
      </c>
      <c r="N42" s="64" t="s">
        <v>38</v>
      </c>
      <c r="O42" s="64" t="s">
        <v>38</v>
      </c>
      <c r="P42" s="64" t="s">
        <v>38</v>
      </c>
      <c r="Q42" s="64">
        <v>45992</v>
      </c>
      <c r="R42" s="64" t="s">
        <v>90</v>
      </c>
      <c r="S42" s="64" t="s">
        <v>90</v>
      </c>
      <c r="T42" t="s">
        <v>214</v>
      </c>
      <c r="U42" s="64" t="s">
        <v>38</v>
      </c>
      <c r="V42" t="s">
        <v>38</v>
      </c>
      <c r="W42" t="s">
        <v>214</v>
      </c>
      <c r="X42" t="s">
        <v>214</v>
      </c>
      <c r="Y42" t="s">
        <v>38</v>
      </c>
      <c r="Z42" t="s">
        <v>38</v>
      </c>
      <c r="AA42" t="s">
        <v>38</v>
      </c>
      <c r="AB42" t="s">
        <v>38</v>
      </c>
      <c r="AC42" t="s">
        <v>38</v>
      </c>
      <c r="AD42" t="s">
        <v>38</v>
      </c>
      <c r="AE42" s="64">
        <v>45096</v>
      </c>
      <c r="AF42" s="64">
        <v>45096</v>
      </c>
      <c r="AG42" s="64" t="s">
        <v>90</v>
      </c>
      <c r="AH42" t="s">
        <v>215</v>
      </c>
      <c r="AI42" t="s">
        <v>38</v>
      </c>
      <c r="AJ42" t="s">
        <v>214</v>
      </c>
      <c r="AK42" t="s">
        <v>90</v>
      </c>
      <c r="AL42" t="s">
        <v>90</v>
      </c>
      <c r="AM42" t="s">
        <v>90</v>
      </c>
      <c r="AN42" t="s">
        <v>90</v>
      </c>
      <c r="AO42" t="s">
        <v>90</v>
      </c>
      <c r="AP42" t="s">
        <v>90</v>
      </c>
      <c r="AQ42" t="s">
        <v>90</v>
      </c>
      <c r="AR42">
        <v>3981</v>
      </c>
      <c r="AS42">
        <v>2296.83</v>
      </c>
      <c r="AT42" t="s">
        <v>90</v>
      </c>
      <c r="AU42" t="s">
        <v>90</v>
      </c>
      <c r="AV42" t="s">
        <v>216</v>
      </c>
      <c r="AW42" t="s">
        <v>38</v>
      </c>
      <c r="AX42" t="s">
        <v>38</v>
      </c>
      <c r="AY42" s="64">
        <v>45096</v>
      </c>
      <c r="AZ42" s="64">
        <v>45152</v>
      </c>
      <c r="BA42">
        <v>57</v>
      </c>
      <c r="BB42">
        <v>41</v>
      </c>
      <c r="BC42" s="64">
        <v>45152</v>
      </c>
      <c r="BD42" s="64">
        <v>45196</v>
      </c>
      <c r="BE42">
        <v>45</v>
      </c>
      <c r="BF42">
        <v>33</v>
      </c>
      <c r="BG42" s="64">
        <v>45196</v>
      </c>
      <c r="BH42" s="64" t="s">
        <v>90</v>
      </c>
      <c r="BI42" t="s">
        <v>90</v>
      </c>
      <c r="BJ42" t="s">
        <v>90</v>
      </c>
      <c r="BK42" s="64" t="s">
        <v>90</v>
      </c>
      <c r="BL42" s="64" t="s">
        <v>90</v>
      </c>
      <c r="BM42" s="64" t="s">
        <v>90</v>
      </c>
      <c r="BN42" s="64" t="s">
        <v>90</v>
      </c>
      <c r="BO42" s="64">
        <v>45196</v>
      </c>
      <c r="BP42" s="64" t="s">
        <v>90</v>
      </c>
      <c r="BQ42" t="s">
        <v>90</v>
      </c>
      <c r="BR42" t="s">
        <v>90</v>
      </c>
      <c r="BS42" s="64" t="s">
        <v>90</v>
      </c>
      <c r="BT42" s="64" t="s">
        <v>90</v>
      </c>
      <c r="BU42" s="64" t="s">
        <v>90</v>
      </c>
      <c r="BV42" s="64" t="s">
        <v>90</v>
      </c>
      <c r="BW42" s="64" t="s">
        <v>90</v>
      </c>
      <c r="BX42" t="s">
        <v>90</v>
      </c>
      <c r="BY42" t="s">
        <v>90</v>
      </c>
      <c r="BZ42" t="s">
        <v>90</v>
      </c>
      <c r="CA42" t="s">
        <v>90</v>
      </c>
      <c r="CB42" t="s">
        <v>90</v>
      </c>
      <c r="CC42" t="s">
        <v>90</v>
      </c>
      <c r="CD42" t="s">
        <v>90</v>
      </c>
      <c r="CE42" t="s">
        <v>90</v>
      </c>
      <c r="CF42" t="s">
        <v>90</v>
      </c>
      <c r="CG42" t="s">
        <v>90</v>
      </c>
      <c r="CH42" t="s">
        <v>90</v>
      </c>
      <c r="CI42" t="s">
        <v>90</v>
      </c>
      <c r="CJ42" t="s">
        <v>90</v>
      </c>
      <c r="CK42" t="s">
        <v>90</v>
      </c>
      <c r="CL42" t="s">
        <v>90</v>
      </c>
      <c r="CM42" t="s">
        <v>90</v>
      </c>
      <c r="CN42" t="s">
        <v>90</v>
      </c>
      <c r="CO42" t="s">
        <v>90</v>
      </c>
      <c r="CP42" t="s">
        <v>91</v>
      </c>
      <c r="CQ42" t="s">
        <v>90</v>
      </c>
    </row>
    <row r="43" spans="1:95" x14ac:dyDescent="0.3">
      <c r="A43" s="152"/>
      <c r="B43" t="s">
        <v>209</v>
      </c>
      <c r="C43" t="s">
        <v>210</v>
      </c>
      <c r="D43" t="s">
        <v>211</v>
      </c>
      <c r="E43" t="s">
        <v>31</v>
      </c>
      <c r="F43" t="s">
        <v>221</v>
      </c>
      <c r="G43" t="s">
        <v>220</v>
      </c>
      <c r="H43" t="s">
        <v>38</v>
      </c>
      <c r="I43" t="s">
        <v>90</v>
      </c>
      <c r="J43" t="s">
        <v>90</v>
      </c>
      <c r="K43" t="s">
        <v>91</v>
      </c>
      <c r="L43" t="s">
        <v>213</v>
      </c>
      <c r="M43" t="s">
        <v>214</v>
      </c>
      <c r="N43" s="64" t="s">
        <v>38</v>
      </c>
      <c r="O43" s="64" t="s">
        <v>38</v>
      </c>
      <c r="P43" s="64" t="s">
        <v>38</v>
      </c>
      <c r="Q43" s="64">
        <v>47848</v>
      </c>
      <c r="R43" s="64" t="s">
        <v>90</v>
      </c>
      <c r="S43" s="64" t="s">
        <v>90</v>
      </c>
      <c r="T43" t="s">
        <v>214</v>
      </c>
      <c r="U43" s="64" t="s">
        <v>38</v>
      </c>
      <c r="V43" t="s">
        <v>38</v>
      </c>
      <c r="W43" t="s">
        <v>214</v>
      </c>
      <c r="X43" t="s">
        <v>214</v>
      </c>
      <c r="Y43" t="s">
        <v>38</v>
      </c>
      <c r="Z43" t="s">
        <v>38</v>
      </c>
      <c r="AA43" t="s">
        <v>38</v>
      </c>
      <c r="AB43" t="s">
        <v>38</v>
      </c>
      <c r="AC43" t="s">
        <v>38</v>
      </c>
      <c r="AD43" t="s">
        <v>38</v>
      </c>
      <c r="AE43" s="64">
        <v>45195</v>
      </c>
      <c r="AF43" s="64">
        <v>45195</v>
      </c>
      <c r="AG43" s="64" t="s">
        <v>90</v>
      </c>
      <c r="AH43" t="s">
        <v>215</v>
      </c>
      <c r="AI43" t="s">
        <v>38</v>
      </c>
      <c r="AJ43" t="s">
        <v>214</v>
      </c>
      <c r="AK43" t="s">
        <v>90</v>
      </c>
      <c r="AL43" t="s">
        <v>90</v>
      </c>
      <c r="AM43" t="s">
        <v>90</v>
      </c>
      <c r="AN43" t="s">
        <v>90</v>
      </c>
      <c r="AO43" t="s">
        <v>90</v>
      </c>
      <c r="AP43" t="s">
        <v>90</v>
      </c>
      <c r="AQ43" t="s">
        <v>90</v>
      </c>
      <c r="AR43">
        <v>0</v>
      </c>
      <c r="AS43">
        <v>405.73</v>
      </c>
      <c r="AT43" t="s">
        <v>90</v>
      </c>
      <c r="AU43" t="s">
        <v>90</v>
      </c>
      <c r="AV43" t="s">
        <v>216</v>
      </c>
      <c r="AW43" t="s">
        <v>38</v>
      </c>
      <c r="AX43" t="s">
        <v>38</v>
      </c>
      <c r="AY43" s="64">
        <v>45195</v>
      </c>
      <c r="AZ43" s="64">
        <v>45195</v>
      </c>
      <c r="BA43">
        <v>1</v>
      </c>
      <c r="BB43">
        <v>1</v>
      </c>
      <c r="BC43" s="64">
        <v>45195</v>
      </c>
      <c r="BD43" s="64">
        <v>45208</v>
      </c>
      <c r="BE43">
        <v>14</v>
      </c>
      <c r="BF43">
        <v>10</v>
      </c>
      <c r="BG43" s="64" t="s">
        <v>90</v>
      </c>
      <c r="BH43" s="64" t="s">
        <v>90</v>
      </c>
      <c r="BI43" t="s">
        <v>90</v>
      </c>
      <c r="BJ43" t="s">
        <v>90</v>
      </c>
      <c r="BK43" s="64" t="s">
        <v>90</v>
      </c>
      <c r="BL43" s="64" t="s">
        <v>90</v>
      </c>
      <c r="BM43" s="64" t="s">
        <v>90</v>
      </c>
      <c r="BN43" s="64" t="s">
        <v>90</v>
      </c>
      <c r="BO43" s="64">
        <v>45208</v>
      </c>
      <c r="BP43" s="64" t="s">
        <v>90</v>
      </c>
      <c r="BQ43" t="s">
        <v>90</v>
      </c>
      <c r="BR43" t="s">
        <v>90</v>
      </c>
      <c r="BS43" s="64" t="s">
        <v>90</v>
      </c>
      <c r="BT43" s="64" t="s">
        <v>90</v>
      </c>
      <c r="BU43" s="64" t="s">
        <v>90</v>
      </c>
      <c r="BV43" s="64" t="s">
        <v>90</v>
      </c>
      <c r="BW43" s="64" t="s">
        <v>90</v>
      </c>
      <c r="BX43" t="s">
        <v>90</v>
      </c>
      <c r="BY43" t="s">
        <v>90</v>
      </c>
      <c r="BZ43" t="s">
        <v>90</v>
      </c>
      <c r="CA43" t="s">
        <v>90</v>
      </c>
      <c r="CB43" t="s">
        <v>90</v>
      </c>
      <c r="CC43" t="s">
        <v>90</v>
      </c>
      <c r="CD43" t="s">
        <v>90</v>
      </c>
      <c r="CE43" t="s">
        <v>90</v>
      </c>
      <c r="CF43" t="s">
        <v>90</v>
      </c>
      <c r="CG43" t="s">
        <v>90</v>
      </c>
      <c r="CH43" t="s">
        <v>90</v>
      </c>
      <c r="CI43" t="s">
        <v>90</v>
      </c>
      <c r="CJ43" t="s">
        <v>90</v>
      </c>
      <c r="CK43" t="s">
        <v>90</v>
      </c>
      <c r="CL43" t="s">
        <v>90</v>
      </c>
      <c r="CM43" t="s">
        <v>90</v>
      </c>
      <c r="CN43" t="s">
        <v>90</v>
      </c>
      <c r="CO43" t="s">
        <v>90</v>
      </c>
      <c r="CP43" t="s">
        <v>91</v>
      </c>
      <c r="CQ43" t="s">
        <v>90</v>
      </c>
    </row>
    <row r="44" spans="1:95" x14ac:dyDescent="0.3">
      <c r="A44" s="152"/>
      <c r="B44" t="s">
        <v>209</v>
      </c>
      <c r="C44" t="s">
        <v>218</v>
      </c>
      <c r="D44" t="s">
        <v>211</v>
      </c>
      <c r="E44" t="s">
        <v>30</v>
      </c>
      <c r="F44" t="s">
        <v>221</v>
      </c>
      <c r="G44" t="s">
        <v>220</v>
      </c>
      <c r="H44" t="s">
        <v>38</v>
      </c>
      <c r="I44">
        <v>18.100000000000001</v>
      </c>
      <c r="J44">
        <v>18.100000000000001</v>
      </c>
      <c r="K44" t="s">
        <v>91</v>
      </c>
      <c r="L44" t="s">
        <v>213</v>
      </c>
      <c r="M44" t="s">
        <v>214</v>
      </c>
      <c r="N44" s="64" t="s">
        <v>38</v>
      </c>
      <c r="O44" s="64" t="s">
        <v>38</v>
      </c>
      <c r="P44" s="64" t="s">
        <v>38</v>
      </c>
      <c r="Q44" s="64">
        <v>46498</v>
      </c>
      <c r="R44" t="s">
        <v>90</v>
      </c>
      <c r="S44" t="s">
        <v>90</v>
      </c>
      <c r="T44" t="s">
        <v>214</v>
      </c>
      <c r="U44" s="64" t="s">
        <v>38</v>
      </c>
      <c r="V44" t="s">
        <v>38</v>
      </c>
      <c r="W44" t="s">
        <v>214</v>
      </c>
      <c r="X44" t="s">
        <v>214</v>
      </c>
      <c r="Y44" t="s">
        <v>38</v>
      </c>
      <c r="Z44" t="s">
        <v>38</v>
      </c>
      <c r="AA44" t="s">
        <v>38</v>
      </c>
      <c r="AB44" t="s">
        <v>38</v>
      </c>
      <c r="AC44" t="s">
        <v>38</v>
      </c>
      <c r="AD44" t="s">
        <v>38</v>
      </c>
      <c r="AE44" s="64">
        <v>45793</v>
      </c>
      <c r="AF44" s="64">
        <v>45798</v>
      </c>
      <c r="AG44" s="64" t="s">
        <v>90</v>
      </c>
      <c r="AH44" t="s">
        <v>215</v>
      </c>
      <c r="AI44" t="s">
        <v>38</v>
      </c>
      <c r="AJ44" t="s">
        <v>214</v>
      </c>
      <c r="AK44" t="s">
        <v>90</v>
      </c>
      <c r="AL44" t="s">
        <v>90</v>
      </c>
      <c r="AM44" t="s">
        <v>90</v>
      </c>
      <c r="AN44" t="s">
        <v>90</v>
      </c>
      <c r="AO44" t="s">
        <v>90</v>
      </c>
      <c r="AP44" t="s">
        <v>90</v>
      </c>
      <c r="AQ44" t="s">
        <v>90</v>
      </c>
      <c r="AR44">
        <v>3981</v>
      </c>
      <c r="AS44">
        <v>1427.04</v>
      </c>
      <c r="AT44" t="s">
        <v>90</v>
      </c>
      <c r="AU44" t="s">
        <v>90</v>
      </c>
      <c r="AV44" t="s">
        <v>216</v>
      </c>
      <c r="AW44" t="s">
        <v>38</v>
      </c>
      <c r="AX44" t="s">
        <v>38</v>
      </c>
      <c r="AY44" s="64">
        <v>45793</v>
      </c>
      <c r="AZ44" s="64">
        <v>45798</v>
      </c>
      <c r="BA44">
        <v>6</v>
      </c>
      <c r="BB44">
        <v>4</v>
      </c>
      <c r="BC44" s="64">
        <v>45798</v>
      </c>
      <c r="BD44" s="64">
        <v>45798</v>
      </c>
      <c r="BE44">
        <v>1</v>
      </c>
      <c r="BF44">
        <v>1</v>
      </c>
      <c r="BG44" s="64">
        <v>45798</v>
      </c>
      <c r="BH44" s="64" t="s">
        <v>90</v>
      </c>
      <c r="BI44" t="s">
        <v>90</v>
      </c>
      <c r="BJ44" t="s">
        <v>90</v>
      </c>
      <c r="BK44" s="64" t="s">
        <v>90</v>
      </c>
      <c r="BL44" s="64" t="s">
        <v>90</v>
      </c>
      <c r="BM44" s="64" t="s">
        <v>90</v>
      </c>
      <c r="BN44" s="64" t="s">
        <v>90</v>
      </c>
      <c r="BO44" s="64">
        <v>45798</v>
      </c>
      <c r="BP44" s="64">
        <v>45873</v>
      </c>
      <c r="BQ44">
        <v>76</v>
      </c>
      <c r="BR44">
        <v>54</v>
      </c>
      <c r="BS44" s="64" t="s">
        <v>90</v>
      </c>
      <c r="BT44" s="64" t="s">
        <v>90</v>
      </c>
      <c r="BU44" s="64" t="s">
        <v>90</v>
      </c>
      <c r="BV44" s="64" t="s">
        <v>90</v>
      </c>
      <c r="BW44" s="64">
        <v>45873</v>
      </c>
      <c r="BX44" t="s">
        <v>90</v>
      </c>
      <c r="BY44" t="s">
        <v>90</v>
      </c>
      <c r="BZ44" t="s">
        <v>90</v>
      </c>
      <c r="CA44" t="s">
        <v>90</v>
      </c>
      <c r="CB44" t="s">
        <v>90</v>
      </c>
      <c r="CC44" t="s">
        <v>90</v>
      </c>
      <c r="CD44" t="s">
        <v>90</v>
      </c>
      <c r="CE44" t="s">
        <v>90</v>
      </c>
      <c r="CF44" t="s">
        <v>90</v>
      </c>
      <c r="CG44" t="s">
        <v>90</v>
      </c>
      <c r="CH44" t="s">
        <v>90</v>
      </c>
      <c r="CI44" t="s">
        <v>90</v>
      </c>
      <c r="CJ44" t="s">
        <v>90</v>
      </c>
      <c r="CK44" t="s">
        <v>90</v>
      </c>
      <c r="CL44" t="s">
        <v>90</v>
      </c>
      <c r="CM44" t="s">
        <v>90</v>
      </c>
      <c r="CN44" t="s">
        <v>90</v>
      </c>
      <c r="CO44" t="s">
        <v>90</v>
      </c>
      <c r="CP44" t="s">
        <v>91</v>
      </c>
      <c r="CQ44" t="s">
        <v>90</v>
      </c>
    </row>
    <row r="45" spans="1:95" x14ac:dyDescent="0.3">
      <c r="A45" s="152"/>
      <c r="B45" t="s">
        <v>209</v>
      </c>
      <c r="C45" t="s">
        <v>210</v>
      </c>
      <c r="D45" t="s">
        <v>211</v>
      </c>
      <c r="E45" t="s">
        <v>31</v>
      </c>
      <c r="F45" t="s">
        <v>221</v>
      </c>
      <c r="G45" t="s">
        <v>220</v>
      </c>
      <c r="H45" t="s">
        <v>38</v>
      </c>
      <c r="I45" t="s">
        <v>90</v>
      </c>
      <c r="J45" t="s">
        <v>90</v>
      </c>
      <c r="K45" t="s">
        <v>91</v>
      </c>
      <c r="L45" t="s">
        <v>213</v>
      </c>
      <c r="M45" t="s">
        <v>214</v>
      </c>
      <c r="N45" s="64" t="s">
        <v>38</v>
      </c>
      <c r="O45" s="64" t="s">
        <v>38</v>
      </c>
      <c r="P45" s="64" t="s">
        <v>38</v>
      </c>
      <c r="Q45" s="64">
        <v>46290</v>
      </c>
      <c r="R45" s="64" t="s">
        <v>90</v>
      </c>
      <c r="S45" s="64" t="s">
        <v>90</v>
      </c>
      <c r="T45" t="s">
        <v>214</v>
      </c>
      <c r="U45" s="64" t="s">
        <v>38</v>
      </c>
      <c r="V45" t="s">
        <v>38</v>
      </c>
      <c r="W45" t="s">
        <v>214</v>
      </c>
      <c r="X45" t="s">
        <v>214</v>
      </c>
      <c r="Y45" t="s">
        <v>38</v>
      </c>
      <c r="Z45" t="s">
        <v>38</v>
      </c>
      <c r="AA45" t="s">
        <v>38</v>
      </c>
      <c r="AB45" t="s">
        <v>38</v>
      </c>
      <c r="AC45" t="s">
        <v>38</v>
      </c>
      <c r="AD45" t="s">
        <v>38</v>
      </c>
      <c r="AE45" s="64">
        <v>45588</v>
      </c>
      <c r="AF45" s="64">
        <v>45588</v>
      </c>
      <c r="AG45" s="64" t="s">
        <v>90</v>
      </c>
      <c r="AH45" t="s">
        <v>215</v>
      </c>
      <c r="AI45" t="s">
        <v>38</v>
      </c>
      <c r="AJ45" t="s">
        <v>214</v>
      </c>
      <c r="AK45" t="s">
        <v>90</v>
      </c>
      <c r="AL45" t="s">
        <v>90</v>
      </c>
      <c r="AM45" t="s">
        <v>90</v>
      </c>
      <c r="AN45" t="s">
        <v>90</v>
      </c>
      <c r="AO45" t="s">
        <v>90</v>
      </c>
      <c r="AP45" t="s">
        <v>90</v>
      </c>
      <c r="AQ45" t="s">
        <v>90</v>
      </c>
      <c r="AR45">
        <v>3241</v>
      </c>
      <c r="AS45">
        <v>507.87</v>
      </c>
      <c r="AT45" t="s">
        <v>90</v>
      </c>
      <c r="AU45" t="s">
        <v>90</v>
      </c>
      <c r="AV45" t="s">
        <v>216</v>
      </c>
      <c r="AW45" t="s">
        <v>38</v>
      </c>
      <c r="AX45" t="s">
        <v>38</v>
      </c>
      <c r="AY45" s="64">
        <v>45588</v>
      </c>
      <c r="AZ45" s="64">
        <v>45588</v>
      </c>
      <c r="BA45">
        <v>1</v>
      </c>
      <c r="BB45">
        <v>1</v>
      </c>
      <c r="BC45" s="64">
        <v>45588</v>
      </c>
      <c r="BD45" s="64">
        <v>45588</v>
      </c>
      <c r="BE45">
        <v>1</v>
      </c>
      <c r="BF45">
        <v>1</v>
      </c>
      <c r="BG45" s="64">
        <v>45588</v>
      </c>
      <c r="BH45" s="64" t="s">
        <v>90</v>
      </c>
      <c r="BI45" t="s">
        <v>90</v>
      </c>
      <c r="BJ45" t="s">
        <v>90</v>
      </c>
      <c r="BK45" s="64" t="s">
        <v>90</v>
      </c>
      <c r="BL45" s="64" t="s">
        <v>90</v>
      </c>
      <c r="BM45" s="64" t="s">
        <v>90</v>
      </c>
      <c r="BN45" s="64" t="s">
        <v>90</v>
      </c>
      <c r="BO45" s="64">
        <v>45588</v>
      </c>
      <c r="BP45" s="64" t="s">
        <v>90</v>
      </c>
      <c r="BQ45" t="s">
        <v>90</v>
      </c>
      <c r="BR45" t="s">
        <v>90</v>
      </c>
      <c r="BS45" s="64" t="s">
        <v>90</v>
      </c>
      <c r="BT45" s="64" t="s">
        <v>90</v>
      </c>
      <c r="BU45" s="64" t="s">
        <v>90</v>
      </c>
      <c r="BV45" s="64" t="s">
        <v>90</v>
      </c>
      <c r="BW45" s="64" t="s">
        <v>90</v>
      </c>
      <c r="BX45" t="s">
        <v>90</v>
      </c>
      <c r="BY45" t="s">
        <v>90</v>
      </c>
      <c r="BZ45" t="s">
        <v>90</v>
      </c>
      <c r="CA45" t="s">
        <v>90</v>
      </c>
      <c r="CB45" t="s">
        <v>90</v>
      </c>
      <c r="CC45" t="s">
        <v>90</v>
      </c>
      <c r="CD45" t="s">
        <v>90</v>
      </c>
      <c r="CE45" t="s">
        <v>90</v>
      </c>
      <c r="CF45" t="s">
        <v>90</v>
      </c>
      <c r="CG45" t="s">
        <v>90</v>
      </c>
      <c r="CH45" t="s">
        <v>90</v>
      </c>
      <c r="CI45" t="s">
        <v>90</v>
      </c>
      <c r="CJ45" t="s">
        <v>90</v>
      </c>
      <c r="CK45" t="s">
        <v>90</v>
      </c>
      <c r="CL45" t="s">
        <v>90</v>
      </c>
      <c r="CM45" t="s">
        <v>90</v>
      </c>
      <c r="CN45" t="s">
        <v>90</v>
      </c>
      <c r="CO45" t="s">
        <v>90</v>
      </c>
      <c r="CP45" t="s">
        <v>91</v>
      </c>
      <c r="CQ45" t="s">
        <v>90</v>
      </c>
    </row>
    <row r="46" spans="1:95" x14ac:dyDescent="0.3">
      <c r="A46" s="152"/>
      <c r="B46" t="s">
        <v>209</v>
      </c>
      <c r="C46" t="s">
        <v>210</v>
      </c>
      <c r="D46" t="s">
        <v>211</v>
      </c>
      <c r="E46" t="s">
        <v>30</v>
      </c>
      <c r="F46" t="s">
        <v>221</v>
      </c>
      <c r="G46" t="s">
        <v>243</v>
      </c>
      <c r="H46" t="s">
        <v>38</v>
      </c>
      <c r="I46">
        <v>93.05</v>
      </c>
      <c r="J46">
        <v>93.05</v>
      </c>
      <c r="K46" t="s">
        <v>91</v>
      </c>
      <c r="L46" t="s">
        <v>213</v>
      </c>
      <c r="M46" t="s">
        <v>214</v>
      </c>
      <c r="N46" s="64" t="s">
        <v>38</v>
      </c>
      <c r="O46" s="64" t="s">
        <v>38</v>
      </c>
      <c r="P46" s="64" t="s">
        <v>38</v>
      </c>
      <c r="Q46" s="64">
        <v>45669</v>
      </c>
      <c r="R46" s="64" t="s">
        <v>90</v>
      </c>
      <c r="S46" s="64" t="s">
        <v>90</v>
      </c>
      <c r="T46" t="s">
        <v>214</v>
      </c>
      <c r="U46" s="64" t="s">
        <v>38</v>
      </c>
      <c r="V46" t="s">
        <v>38</v>
      </c>
      <c r="W46" t="s">
        <v>214</v>
      </c>
      <c r="X46" t="s">
        <v>214</v>
      </c>
      <c r="Y46" t="s">
        <v>38</v>
      </c>
      <c r="Z46" t="s">
        <v>38</v>
      </c>
      <c r="AA46" t="s">
        <v>38</v>
      </c>
      <c r="AB46" t="s">
        <v>38</v>
      </c>
      <c r="AC46" t="s">
        <v>38</v>
      </c>
      <c r="AD46" t="s">
        <v>38</v>
      </c>
      <c r="AE46" s="64">
        <v>45012</v>
      </c>
      <c r="AF46" s="64">
        <v>45012</v>
      </c>
      <c r="AG46" s="64" t="s">
        <v>90</v>
      </c>
      <c r="AH46" t="s">
        <v>215</v>
      </c>
      <c r="AI46" t="s">
        <v>38</v>
      </c>
      <c r="AJ46" t="s">
        <v>214</v>
      </c>
      <c r="AK46" t="s">
        <v>90</v>
      </c>
      <c r="AL46" t="s">
        <v>90</v>
      </c>
      <c r="AM46" t="s">
        <v>90</v>
      </c>
      <c r="AN46" t="s">
        <v>90</v>
      </c>
      <c r="AO46" t="s">
        <v>90</v>
      </c>
      <c r="AP46" t="s">
        <v>90</v>
      </c>
      <c r="AQ46" t="s">
        <v>90</v>
      </c>
      <c r="AR46">
        <v>3981</v>
      </c>
      <c r="AS46">
        <v>1126.6500000000001</v>
      </c>
      <c r="AT46" t="s">
        <v>90</v>
      </c>
      <c r="AU46" t="s">
        <v>90</v>
      </c>
      <c r="AV46" t="s">
        <v>216</v>
      </c>
      <c r="AW46" t="s">
        <v>38</v>
      </c>
      <c r="AX46" t="s">
        <v>38</v>
      </c>
      <c r="AY46" s="64">
        <v>45012</v>
      </c>
      <c r="AZ46" s="64">
        <v>45014</v>
      </c>
      <c r="BA46">
        <v>3</v>
      </c>
      <c r="BB46">
        <v>3</v>
      </c>
      <c r="BC46" s="64">
        <v>45014</v>
      </c>
      <c r="BD46" s="64" t="s">
        <v>90</v>
      </c>
      <c r="BE46" t="s">
        <v>90</v>
      </c>
      <c r="BF46" t="s">
        <v>90</v>
      </c>
      <c r="BG46" s="64" t="s">
        <v>90</v>
      </c>
      <c r="BH46" s="64" t="s">
        <v>90</v>
      </c>
      <c r="BI46" t="s">
        <v>90</v>
      </c>
      <c r="BJ46" t="s">
        <v>90</v>
      </c>
      <c r="BK46" s="64" t="s">
        <v>90</v>
      </c>
      <c r="BL46" s="64" t="s">
        <v>90</v>
      </c>
      <c r="BM46" s="64" t="s">
        <v>90</v>
      </c>
      <c r="BN46" s="64" t="s">
        <v>90</v>
      </c>
      <c r="BO46" s="64">
        <v>45119</v>
      </c>
      <c r="BP46" s="64">
        <v>45904</v>
      </c>
      <c r="BQ46">
        <v>786</v>
      </c>
      <c r="BR46">
        <v>562</v>
      </c>
      <c r="BS46" s="64" t="s">
        <v>90</v>
      </c>
      <c r="BT46" s="64">
        <v>45876</v>
      </c>
      <c r="BU46" s="64" t="s">
        <v>90</v>
      </c>
      <c r="BV46" s="64" t="s">
        <v>90</v>
      </c>
      <c r="BW46" s="64">
        <v>45904</v>
      </c>
      <c r="BX46" t="s">
        <v>90</v>
      </c>
      <c r="BY46" t="s">
        <v>90</v>
      </c>
      <c r="BZ46" t="s">
        <v>90</v>
      </c>
      <c r="CA46" t="s">
        <v>90</v>
      </c>
      <c r="CB46" t="s">
        <v>90</v>
      </c>
      <c r="CC46" t="s">
        <v>90</v>
      </c>
      <c r="CD46" t="s">
        <v>90</v>
      </c>
      <c r="CE46" t="s">
        <v>90</v>
      </c>
      <c r="CF46" t="s">
        <v>90</v>
      </c>
      <c r="CG46" t="s">
        <v>90</v>
      </c>
      <c r="CH46" t="s">
        <v>90</v>
      </c>
      <c r="CI46" t="s">
        <v>90</v>
      </c>
      <c r="CJ46" t="s">
        <v>90</v>
      </c>
      <c r="CK46" t="s">
        <v>90</v>
      </c>
      <c r="CL46" t="s">
        <v>90</v>
      </c>
      <c r="CM46" t="s">
        <v>90</v>
      </c>
      <c r="CN46" t="s">
        <v>90</v>
      </c>
      <c r="CO46" t="s">
        <v>90</v>
      </c>
      <c r="CP46" t="s">
        <v>91</v>
      </c>
      <c r="CQ46" t="s">
        <v>90</v>
      </c>
    </row>
    <row r="47" spans="1:95" x14ac:dyDescent="0.3">
      <c r="A47" s="152"/>
      <c r="B47" t="s">
        <v>247</v>
      </c>
      <c r="C47" t="s">
        <v>210</v>
      </c>
      <c r="D47" t="s">
        <v>211</v>
      </c>
      <c r="E47" t="s">
        <v>30</v>
      </c>
      <c r="F47" t="s">
        <v>221</v>
      </c>
      <c r="G47" t="s">
        <v>220</v>
      </c>
      <c r="H47" t="s">
        <v>220</v>
      </c>
      <c r="I47" t="s">
        <v>90</v>
      </c>
      <c r="J47" t="s">
        <v>90</v>
      </c>
      <c r="K47" t="s">
        <v>91</v>
      </c>
      <c r="L47" t="s">
        <v>213</v>
      </c>
      <c r="M47" t="s">
        <v>214</v>
      </c>
      <c r="N47" s="64" t="s">
        <v>38</v>
      </c>
      <c r="O47" s="64" t="s">
        <v>38</v>
      </c>
      <c r="P47" s="64" t="s">
        <v>38</v>
      </c>
      <c r="Q47" s="64">
        <v>45880</v>
      </c>
      <c r="R47" s="64" t="s">
        <v>90</v>
      </c>
      <c r="S47" s="64" t="s">
        <v>90</v>
      </c>
      <c r="T47" t="s">
        <v>214</v>
      </c>
      <c r="U47" s="64" t="s">
        <v>38</v>
      </c>
      <c r="V47" t="s">
        <v>38</v>
      </c>
      <c r="W47" t="s">
        <v>214</v>
      </c>
      <c r="X47" t="s">
        <v>214</v>
      </c>
      <c r="Y47" t="s">
        <v>38</v>
      </c>
      <c r="Z47" t="s">
        <v>38</v>
      </c>
      <c r="AA47" t="s">
        <v>38</v>
      </c>
      <c r="AB47" t="s">
        <v>38</v>
      </c>
      <c r="AC47" t="s">
        <v>38</v>
      </c>
      <c r="AD47" t="s">
        <v>38</v>
      </c>
      <c r="AE47" s="64">
        <v>45125</v>
      </c>
      <c r="AF47" s="64">
        <v>45329</v>
      </c>
      <c r="AG47" s="64" t="s">
        <v>90</v>
      </c>
      <c r="AH47" t="s">
        <v>215</v>
      </c>
      <c r="AI47" t="s">
        <v>38</v>
      </c>
      <c r="AJ47" t="s">
        <v>214</v>
      </c>
      <c r="AK47" t="s">
        <v>90</v>
      </c>
      <c r="AL47" t="s">
        <v>90</v>
      </c>
      <c r="AM47" t="s">
        <v>90</v>
      </c>
      <c r="AN47" t="s">
        <v>90</v>
      </c>
      <c r="AO47" t="s">
        <v>90</v>
      </c>
      <c r="AP47" t="s">
        <v>90</v>
      </c>
      <c r="AQ47" t="s">
        <v>90</v>
      </c>
      <c r="AR47">
        <v>570933</v>
      </c>
      <c r="AS47">
        <v>48184.07</v>
      </c>
      <c r="AT47" t="s">
        <v>90</v>
      </c>
      <c r="AU47" t="s">
        <v>90</v>
      </c>
      <c r="AV47" t="s">
        <v>216</v>
      </c>
      <c r="AW47" t="s">
        <v>38</v>
      </c>
      <c r="AX47" t="s">
        <v>38</v>
      </c>
      <c r="AY47" s="64">
        <v>45125</v>
      </c>
      <c r="AZ47" s="64">
        <v>45078</v>
      </c>
      <c r="BA47" t="s">
        <v>90</v>
      </c>
      <c r="BB47" t="s">
        <v>90</v>
      </c>
      <c r="BC47" s="64">
        <v>45078</v>
      </c>
      <c r="BD47" s="64">
        <v>45533</v>
      </c>
      <c r="BE47">
        <v>456</v>
      </c>
      <c r="BF47">
        <v>326</v>
      </c>
      <c r="BG47" s="64">
        <v>45334</v>
      </c>
      <c r="BH47" s="64">
        <v>45516</v>
      </c>
      <c r="BI47">
        <v>2</v>
      </c>
      <c r="BJ47">
        <v>0</v>
      </c>
      <c r="BK47" s="64">
        <v>45370</v>
      </c>
      <c r="BL47" s="64">
        <v>45526</v>
      </c>
      <c r="BM47">
        <v>48</v>
      </c>
      <c r="BN47">
        <v>36</v>
      </c>
      <c r="BO47" s="64">
        <v>45533</v>
      </c>
      <c r="BP47" s="64" t="s">
        <v>90</v>
      </c>
      <c r="BQ47" t="s">
        <v>90</v>
      </c>
      <c r="BR47" t="s">
        <v>90</v>
      </c>
      <c r="BS47" s="64">
        <v>45646</v>
      </c>
      <c r="BT47" s="64" t="s">
        <v>90</v>
      </c>
      <c r="BU47" s="64" t="s">
        <v>90</v>
      </c>
      <c r="BV47" s="64" t="s">
        <v>90</v>
      </c>
      <c r="BW47" s="64" t="s">
        <v>90</v>
      </c>
      <c r="BX47" t="s">
        <v>90</v>
      </c>
      <c r="BY47" t="s">
        <v>90</v>
      </c>
      <c r="BZ47" t="s">
        <v>90</v>
      </c>
      <c r="CA47" t="s">
        <v>90</v>
      </c>
      <c r="CB47" t="s">
        <v>90</v>
      </c>
      <c r="CC47" t="s">
        <v>90</v>
      </c>
      <c r="CD47" t="s">
        <v>90</v>
      </c>
      <c r="CE47" t="s">
        <v>90</v>
      </c>
      <c r="CF47" t="s">
        <v>90</v>
      </c>
      <c r="CG47" t="s">
        <v>90</v>
      </c>
      <c r="CH47" t="s">
        <v>90</v>
      </c>
      <c r="CI47" t="s">
        <v>90</v>
      </c>
      <c r="CJ47" t="s">
        <v>90</v>
      </c>
      <c r="CK47" t="s">
        <v>90</v>
      </c>
      <c r="CL47" t="s">
        <v>90</v>
      </c>
      <c r="CM47" t="s">
        <v>90</v>
      </c>
      <c r="CN47" t="s">
        <v>90</v>
      </c>
      <c r="CO47" t="s">
        <v>90</v>
      </c>
      <c r="CP47" t="s">
        <v>91</v>
      </c>
      <c r="CQ47" t="s">
        <v>90</v>
      </c>
    </row>
    <row r="48" spans="1:95" x14ac:dyDescent="0.3">
      <c r="A48" s="152"/>
      <c r="B48" t="s">
        <v>209</v>
      </c>
      <c r="C48" t="s">
        <v>218</v>
      </c>
      <c r="D48" t="s">
        <v>211</v>
      </c>
      <c r="E48" t="s">
        <v>30</v>
      </c>
      <c r="F48" t="s">
        <v>38</v>
      </c>
      <c r="G48" t="s">
        <v>227</v>
      </c>
      <c r="H48" t="s">
        <v>220</v>
      </c>
      <c r="I48">
        <v>27.15</v>
      </c>
      <c r="J48">
        <v>27.15</v>
      </c>
      <c r="K48" t="s">
        <v>91</v>
      </c>
      <c r="L48" t="s">
        <v>213</v>
      </c>
      <c r="M48" t="s">
        <v>214</v>
      </c>
      <c r="N48" s="64" t="s">
        <v>38</v>
      </c>
      <c r="O48" s="64" t="s">
        <v>38</v>
      </c>
      <c r="P48" s="64" t="s">
        <v>38</v>
      </c>
      <c r="Q48" s="64">
        <v>45596</v>
      </c>
      <c r="R48" s="64" t="s">
        <v>90</v>
      </c>
      <c r="S48" s="64" t="s">
        <v>90</v>
      </c>
      <c r="T48" t="s">
        <v>214</v>
      </c>
      <c r="U48" s="64" t="s">
        <v>38</v>
      </c>
      <c r="V48" t="s">
        <v>38</v>
      </c>
      <c r="W48" t="s">
        <v>214</v>
      </c>
      <c r="X48" t="s">
        <v>214</v>
      </c>
      <c r="Y48" t="s">
        <v>38</v>
      </c>
      <c r="Z48" t="s">
        <v>38</v>
      </c>
      <c r="AA48" t="s">
        <v>38</v>
      </c>
      <c r="AB48" t="s">
        <v>38</v>
      </c>
      <c r="AC48" t="s">
        <v>38</v>
      </c>
      <c r="AD48" t="s">
        <v>38</v>
      </c>
      <c r="AE48" s="64">
        <v>45532</v>
      </c>
      <c r="AF48" s="64">
        <v>45546</v>
      </c>
      <c r="AG48" s="64" t="s">
        <v>90</v>
      </c>
      <c r="AH48" t="s">
        <v>215</v>
      </c>
      <c r="AI48" t="s">
        <v>38</v>
      </c>
      <c r="AJ48" t="s">
        <v>214</v>
      </c>
      <c r="AK48" t="s">
        <v>90</v>
      </c>
      <c r="AL48" t="s">
        <v>90</v>
      </c>
      <c r="AM48" t="s">
        <v>90</v>
      </c>
      <c r="AN48" t="s">
        <v>90</v>
      </c>
      <c r="AO48" t="s">
        <v>90</v>
      </c>
      <c r="AP48" t="s">
        <v>90</v>
      </c>
      <c r="AQ48" t="s">
        <v>90</v>
      </c>
      <c r="AR48">
        <v>0</v>
      </c>
      <c r="AS48">
        <v>20374.759999999998</v>
      </c>
      <c r="AT48" t="s">
        <v>90</v>
      </c>
      <c r="AU48" t="s">
        <v>90</v>
      </c>
      <c r="AV48" t="s">
        <v>216</v>
      </c>
      <c r="AW48" t="s">
        <v>38</v>
      </c>
      <c r="AX48" t="s">
        <v>38</v>
      </c>
      <c r="AY48" s="64">
        <v>45532</v>
      </c>
      <c r="AZ48" s="64">
        <v>45541</v>
      </c>
      <c r="BA48">
        <v>10</v>
      </c>
      <c r="BB48">
        <v>8</v>
      </c>
      <c r="BC48" s="64">
        <v>45541</v>
      </c>
      <c r="BD48" s="64" t="s">
        <v>90</v>
      </c>
      <c r="BE48" t="s">
        <v>90</v>
      </c>
      <c r="BF48" t="s">
        <v>90</v>
      </c>
      <c r="BG48" s="64" t="s">
        <v>90</v>
      </c>
      <c r="BH48" s="64" t="s">
        <v>90</v>
      </c>
      <c r="BI48" t="s">
        <v>90</v>
      </c>
      <c r="BJ48" t="s">
        <v>90</v>
      </c>
      <c r="BK48" s="64">
        <v>45708</v>
      </c>
      <c r="BL48" s="64">
        <v>45737</v>
      </c>
      <c r="BM48">
        <v>30</v>
      </c>
      <c r="BN48">
        <v>22</v>
      </c>
      <c r="BO48" s="64" t="s">
        <v>90</v>
      </c>
      <c r="BP48" s="64" t="s">
        <v>90</v>
      </c>
      <c r="BQ48" t="s">
        <v>90</v>
      </c>
      <c r="BR48" t="s">
        <v>90</v>
      </c>
      <c r="BS48" s="64" t="s">
        <v>90</v>
      </c>
      <c r="BT48" s="64" t="s">
        <v>90</v>
      </c>
      <c r="BU48" s="64" t="s">
        <v>90</v>
      </c>
      <c r="BV48" s="64" t="s">
        <v>90</v>
      </c>
      <c r="BW48" s="64" t="s">
        <v>90</v>
      </c>
      <c r="BX48" t="s">
        <v>90</v>
      </c>
      <c r="BY48" t="s">
        <v>90</v>
      </c>
      <c r="BZ48" t="s">
        <v>90</v>
      </c>
      <c r="CA48" t="s">
        <v>90</v>
      </c>
      <c r="CB48" t="s">
        <v>90</v>
      </c>
      <c r="CC48" t="s">
        <v>90</v>
      </c>
      <c r="CD48" t="s">
        <v>90</v>
      </c>
      <c r="CE48" t="s">
        <v>90</v>
      </c>
      <c r="CF48" t="s">
        <v>90</v>
      </c>
      <c r="CG48" t="s">
        <v>90</v>
      </c>
      <c r="CH48" t="s">
        <v>90</v>
      </c>
      <c r="CI48" t="s">
        <v>90</v>
      </c>
      <c r="CJ48" t="s">
        <v>90</v>
      </c>
      <c r="CK48" t="s">
        <v>90</v>
      </c>
      <c r="CL48" t="s">
        <v>90</v>
      </c>
      <c r="CM48" t="s">
        <v>90</v>
      </c>
      <c r="CN48" t="s">
        <v>90</v>
      </c>
      <c r="CO48" t="s">
        <v>90</v>
      </c>
      <c r="CP48" t="s">
        <v>91</v>
      </c>
      <c r="CQ48" t="s">
        <v>90</v>
      </c>
    </row>
    <row r="49" spans="1:95" x14ac:dyDescent="0.3">
      <c r="A49" s="152"/>
      <c r="B49" t="s">
        <v>209</v>
      </c>
      <c r="C49" t="s">
        <v>218</v>
      </c>
      <c r="D49" t="s">
        <v>211</v>
      </c>
      <c r="E49" t="s">
        <v>30</v>
      </c>
      <c r="F49" t="s">
        <v>221</v>
      </c>
      <c r="G49" t="s">
        <v>264</v>
      </c>
      <c r="H49" t="s">
        <v>38</v>
      </c>
      <c r="I49" t="s">
        <v>90</v>
      </c>
      <c r="J49" t="s">
        <v>90</v>
      </c>
      <c r="K49" t="s">
        <v>91</v>
      </c>
      <c r="L49" t="s">
        <v>213</v>
      </c>
      <c r="M49" t="s">
        <v>214</v>
      </c>
      <c r="N49" s="64" t="s">
        <v>38</v>
      </c>
      <c r="O49" s="64" t="s">
        <v>38</v>
      </c>
      <c r="P49" s="64" t="s">
        <v>38</v>
      </c>
      <c r="Q49" s="64">
        <v>46459</v>
      </c>
      <c r="R49" s="64" t="s">
        <v>90</v>
      </c>
      <c r="S49" s="64" t="s">
        <v>90</v>
      </c>
      <c r="T49" t="s">
        <v>214</v>
      </c>
      <c r="U49" s="64" t="s">
        <v>38</v>
      </c>
      <c r="V49" t="s">
        <v>38</v>
      </c>
      <c r="W49" t="s">
        <v>214</v>
      </c>
      <c r="X49" t="s">
        <v>214</v>
      </c>
      <c r="Y49" t="s">
        <v>38</v>
      </c>
      <c r="Z49" t="s">
        <v>38</v>
      </c>
      <c r="AA49" t="s">
        <v>38</v>
      </c>
      <c r="AB49" t="s">
        <v>38</v>
      </c>
      <c r="AC49" t="s">
        <v>38</v>
      </c>
      <c r="AD49" t="s">
        <v>38</v>
      </c>
      <c r="AE49" s="64">
        <v>45776</v>
      </c>
      <c r="AF49" s="64">
        <v>45776</v>
      </c>
      <c r="AG49" s="64" t="s">
        <v>90</v>
      </c>
      <c r="AH49" t="s">
        <v>215</v>
      </c>
      <c r="AI49" t="s">
        <v>38</v>
      </c>
      <c r="AJ49" t="s">
        <v>214</v>
      </c>
      <c r="AK49" t="s">
        <v>90</v>
      </c>
      <c r="AL49" t="s">
        <v>90</v>
      </c>
      <c r="AM49" t="s">
        <v>90</v>
      </c>
      <c r="AN49" t="s">
        <v>90</v>
      </c>
      <c r="AO49" t="s">
        <v>90</v>
      </c>
      <c r="AP49" t="s">
        <v>90</v>
      </c>
      <c r="AQ49" t="s">
        <v>90</v>
      </c>
      <c r="AR49">
        <v>0</v>
      </c>
      <c r="AS49">
        <v>1522.81</v>
      </c>
      <c r="AT49" t="s">
        <v>90</v>
      </c>
      <c r="AU49" t="s">
        <v>90</v>
      </c>
      <c r="AV49" t="s">
        <v>216</v>
      </c>
      <c r="AW49" t="s">
        <v>38</v>
      </c>
      <c r="AX49" t="s">
        <v>38</v>
      </c>
      <c r="AY49" s="64">
        <v>45776</v>
      </c>
      <c r="AZ49" s="64">
        <v>45756</v>
      </c>
      <c r="BA49" t="s">
        <v>90</v>
      </c>
      <c r="BB49" t="s">
        <v>90</v>
      </c>
      <c r="BC49" s="64">
        <v>45756</v>
      </c>
      <c r="BD49" s="64">
        <v>45776</v>
      </c>
      <c r="BE49">
        <v>21</v>
      </c>
      <c r="BF49">
        <v>15</v>
      </c>
      <c r="BG49" s="64">
        <v>45776</v>
      </c>
      <c r="BH49" s="64" t="s">
        <v>90</v>
      </c>
      <c r="BI49" t="s">
        <v>90</v>
      </c>
      <c r="BJ49" t="s">
        <v>90</v>
      </c>
      <c r="BK49" s="64" t="s">
        <v>90</v>
      </c>
      <c r="BL49" s="64" t="s">
        <v>90</v>
      </c>
      <c r="BM49" s="64" t="s">
        <v>90</v>
      </c>
      <c r="BN49" s="64" t="s">
        <v>90</v>
      </c>
      <c r="BO49" s="64">
        <v>45777</v>
      </c>
      <c r="BP49" s="64" t="s">
        <v>90</v>
      </c>
      <c r="BQ49" t="s">
        <v>90</v>
      </c>
      <c r="BR49" t="s">
        <v>90</v>
      </c>
      <c r="BS49" s="64" t="s">
        <v>90</v>
      </c>
      <c r="BT49" s="64" t="s">
        <v>90</v>
      </c>
      <c r="BU49" s="64" t="s">
        <v>90</v>
      </c>
      <c r="BV49" s="64" t="s">
        <v>90</v>
      </c>
      <c r="BW49" s="64" t="s">
        <v>90</v>
      </c>
      <c r="BX49" t="s">
        <v>90</v>
      </c>
      <c r="BY49" t="s">
        <v>90</v>
      </c>
      <c r="BZ49" t="s">
        <v>90</v>
      </c>
      <c r="CA49" t="s">
        <v>90</v>
      </c>
      <c r="CB49" t="s">
        <v>90</v>
      </c>
      <c r="CC49" t="s">
        <v>90</v>
      </c>
      <c r="CD49" t="s">
        <v>90</v>
      </c>
      <c r="CE49" t="s">
        <v>90</v>
      </c>
      <c r="CF49" t="s">
        <v>90</v>
      </c>
      <c r="CG49" t="s">
        <v>90</v>
      </c>
      <c r="CH49" t="s">
        <v>90</v>
      </c>
      <c r="CI49" t="s">
        <v>90</v>
      </c>
      <c r="CJ49" t="s">
        <v>90</v>
      </c>
      <c r="CK49" t="s">
        <v>90</v>
      </c>
      <c r="CL49" t="s">
        <v>90</v>
      </c>
      <c r="CM49" t="s">
        <v>90</v>
      </c>
      <c r="CN49" t="s">
        <v>90</v>
      </c>
      <c r="CO49" t="s">
        <v>90</v>
      </c>
      <c r="CP49" t="s">
        <v>91</v>
      </c>
      <c r="CQ49" t="s">
        <v>90</v>
      </c>
    </row>
    <row r="50" spans="1:95" x14ac:dyDescent="0.3">
      <c r="A50" s="152"/>
      <c r="B50" t="s">
        <v>209</v>
      </c>
      <c r="C50" t="s">
        <v>218</v>
      </c>
      <c r="D50" t="s">
        <v>211</v>
      </c>
      <c r="E50" t="s">
        <v>30</v>
      </c>
      <c r="F50" t="s">
        <v>221</v>
      </c>
      <c r="G50" t="s">
        <v>229</v>
      </c>
      <c r="H50" t="s">
        <v>38</v>
      </c>
      <c r="I50" t="s">
        <v>90</v>
      </c>
      <c r="J50" t="s">
        <v>90</v>
      </c>
      <c r="K50" t="s">
        <v>91</v>
      </c>
      <c r="L50" t="s">
        <v>213</v>
      </c>
      <c r="M50" t="s">
        <v>214</v>
      </c>
      <c r="N50" s="64" t="s">
        <v>38</v>
      </c>
      <c r="O50" s="64" t="s">
        <v>38</v>
      </c>
      <c r="P50" s="64" t="s">
        <v>38</v>
      </c>
      <c r="Q50" s="64">
        <v>46492</v>
      </c>
      <c r="R50" t="s">
        <v>90</v>
      </c>
      <c r="S50" t="s">
        <v>90</v>
      </c>
      <c r="T50" t="s">
        <v>214</v>
      </c>
      <c r="U50" s="64" t="s">
        <v>38</v>
      </c>
      <c r="V50" t="s">
        <v>38</v>
      </c>
      <c r="W50" t="s">
        <v>214</v>
      </c>
      <c r="X50" t="s">
        <v>214</v>
      </c>
      <c r="Y50" t="s">
        <v>38</v>
      </c>
      <c r="Z50" t="s">
        <v>38</v>
      </c>
      <c r="AA50" t="s">
        <v>38</v>
      </c>
      <c r="AB50" t="s">
        <v>38</v>
      </c>
      <c r="AC50" t="s">
        <v>38</v>
      </c>
      <c r="AD50" t="s">
        <v>38</v>
      </c>
      <c r="AE50" s="64">
        <v>45793</v>
      </c>
      <c r="AF50" s="64">
        <v>45793</v>
      </c>
      <c r="AG50" s="64" t="s">
        <v>90</v>
      </c>
      <c r="AH50" t="s">
        <v>215</v>
      </c>
      <c r="AI50" t="s">
        <v>38</v>
      </c>
      <c r="AJ50" t="s">
        <v>214</v>
      </c>
      <c r="AK50" t="s">
        <v>90</v>
      </c>
      <c r="AL50" t="s">
        <v>90</v>
      </c>
      <c r="AM50" t="s">
        <v>90</v>
      </c>
      <c r="AN50" t="s">
        <v>90</v>
      </c>
      <c r="AO50" t="s">
        <v>90</v>
      </c>
      <c r="AP50" t="s">
        <v>90</v>
      </c>
      <c r="AQ50" t="s">
        <v>90</v>
      </c>
      <c r="AR50">
        <v>3981</v>
      </c>
      <c r="AS50">
        <v>1102.57</v>
      </c>
      <c r="AT50" t="s">
        <v>90</v>
      </c>
      <c r="AU50" t="s">
        <v>90</v>
      </c>
      <c r="AV50" t="s">
        <v>216</v>
      </c>
      <c r="AW50" t="s">
        <v>38</v>
      </c>
      <c r="AX50" t="s">
        <v>38</v>
      </c>
      <c r="AY50" s="64">
        <v>45793</v>
      </c>
      <c r="AZ50" s="64">
        <v>45779</v>
      </c>
      <c r="BA50" t="s">
        <v>90</v>
      </c>
      <c r="BB50" t="s">
        <v>90</v>
      </c>
      <c r="BC50" s="64">
        <v>45779</v>
      </c>
      <c r="BD50" s="64">
        <v>45793</v>
      </c>
      <c r="BE50">
        <v>15</v>
      </c>
      <c r="BF50">
        <v>11</v>
      </c>
      <c r="BG50" s="64">
        <v>45793</v>
      </c>
      <c r="BH50" s="64" t="s">
        <v>90</v>
      </c>
      <c r="BI50" t="s">
        <v>90</v>
      </c>
      <c r="BJ50" t="s">
        <v>90</v>
      </c>
      <c r="BK50" s="64" t="s">
        <v>90</v>
      </c>
      <c r="BL50" s="64" t="s">
        <v>90</v>
      </c>
      <c r="BM50" s="64" t="s">
        <v>90</v>
      </c>
      <c r="BN50" s="64" t="s">
        <v>90</v>
      </c>
      <c r="BO50" s="64">
        <v>45793</v>
      </c>
      <c r="BP50" s="64">
        <v>45896</v>
      </c>
      <c r="BQ50">
        <v>104</v>
      </c>
      <c r="BR50">
        <v>74</v>
      </c>
      <c r="BS50" s="64" t="s">
        <v>90</v>
      </c>
      <c r="BT50" s="64" t="s">
        <v>90</v>
      </c>
      <c r="BU50" s="64" t="s">
        <v>90</v>
      </c>
      <c r="BV50" s="64" t="s">
        <v>90</v>
      </c>
      <c r="BW50" s="64">
        <v>45896</v>
      </c>
      <c r="BX50" t="s">
        <v>90</v>
      </c>
      <c r="BY50" t="s">
        <v>90</v>
      </c>
      <c r="BZ50" t="s">
        <v>90</v>
      </c>
      <c r="CA50" t="s">
        <v>90</v>
      </c>
      <c r="CB50" t="s">
        <v>90</v>
      </c>
      <c r="CC50" t="s">
        <v>90</v>
      </c>
      <c r="CD50" t="s">
        <v>90</v>
      </c>
      <c r="CE50" t="s">
        <v>90</v>
      </c>
      <c r="CF50" t="s">
        <v>90</v>
      </c>
      <c r="CG50" t="s">
        <v>90</v>
      </c>
      <c r="CH50" t="s">
        <v>90</v>
      </c>
      <c r="CI50" t="s">
        <v>90</v>
      </c>
      <c r="CJ50" t="s">
        <v>90</v>
      </c>
      <c r="CK50" t="s">
        <v>90</v>
      </c>
      <c r="CL50" t="s">
        <v>90</v>
      </c>
      <c r="CM50" t="s">
        <v>90</v>
      </c>
      <c r="CN50" t="s">
        <v>90</v>
      </c>
      <c r="CO50" t="s">
        <v>90</v>
      </c>
      <c r="CP50" t="s">
        <v>91</v>
      </c>
      <c r="CQ50" t="s">
        <v>90</v>
      </c>
    </row>
    <row r="51" spans="1:95" x14ac:dyDescent="0.3">
      <c r="A51" s="152"/>
      <c r="B51" t="s">
        <v>209</v>
      </c>
      <c r="C51" t="s">
        <v>210</v>
      </c>
      <c r="D51" t="s">
        <v>211</v>
      </c>
      <c r="E51" t="s">
        <v>30</v>
      </c>
      <c r="F51" t="s">
        <v>219</v>
      </c>
      <c r="G51" t="s">
        <v>220</v>
      </c>
      <c r="H51" t="s">
        <v>38</v>
      </c>
      <c r="I51">
        <v>2898</v>
      </c>
      <c r="J51">
        <v>2898</v>
      </c>
      <c r="K51" t="s">
        <v>91</v>
      </c>
      <c r="L51" t="s">
        <v>240</v>
      </c>
      <c r="M51" t="s">
        <v>214</v>
      </c>
      <c r="N51" s="64" t="s">
        <v>38</v>
      </c>
      <c r="O51" s="64" t="s">
        <v>38</v>
      </c>
      <c r="P51" s="64" t="s">
        <v>38</v>
      </c>
      <c r="Q51" s="64">
        <v>45627</v>
      </c>
      <c r="R51" s="64" t="s">
        <v>90</v>
      </c>
      <c r="S51" s="64" t="s">
        <v>90</v>
      </c>
      <c r="T51" t="s">
        <v>214</v>
      </c>
      <c r="U51" s="64" t="s">
        <v>38</v>
      </c>
      <c r="V51" t="s">
        <v>38</v>
      </c>
      <c r="W51" t="s">
        <v>214</v>
      </c>
      <c r="X51" t="s">
        <v>214</v>
      </c>
      <c r="Y51" t="s">
        <v>38</v>
      </c>
      <c r="Z51" t="s">
        <v>38</v>
      </c>
      <c r="AA51" t="s">
        <v>38</v>
      </c>
      <c r="AB51" t="s">
        <v>38</v>
      </c>
      <c r="AC51" t="s">
        <v>38</v>
      </c>
      <c r="AD51" t="s">
        <v>38</v>
      </c>
      <c r="AE51" s="64">
        <v>45579</v>
      </c>
      <c r="AF51" s="64">
        <v>45579</v>
      </c>
      <c r="AG51" s="64" t="s">
        <v>90</v>
      </c>
      <c r="AH51" t="s">
        <v>215</v>
      </c>
      <c r="AI51" t="s">
        <v>38</v>
      </c>
      <c r="AJ51" t="s">
        <v>214</v>
      </c>
      <c r="AK51" t="s">
        <v>90</v>
      </c>
      <c r="AL51" t="s">
        <v>90</v>
      </c>
      <c r="AM51" t="s">
        <v>90</v>
      </c>
      <c r="AN51" t="s">
        <v>90</v>
      </c>
      <c r="AO51" t="s">
        <v>90</v>
      </c>
      <c r="AP51" t="s">
        <v>90</v>
      </c>
      <c r="AQ51" t="s">
        <v>90</v>
      </c>
      <c r="AR51">
        <v>47772</v>
      </c>
      <c r="AS51">
        <v>2019.62</v>
      </c>
      <c r="AT51" t="s">
        <v>90</v>
      </c>
      <c r="AU51" t="s">
        <v>90</v>
      </c>
      <c r="AV51" t="s">
        <v>216</v>
      </c>
      <c r="AW51" t="s">
        <v>38</v>
      </c>
      <c r="AX51" t="s">
        <v>38</v>
      </c>
      <c r="AY51" s="64">
        <v>45579</v>
      </c>
      <c r="AZ51" s="64">
        <v>45539</v>
      </c>
      <c r="BA51" t="s">
        <v>90</v>
      </c>
      <c r="BB51" t="s">
        <v>90</v>
      </c>
      <c r="BC51" s="64">
        <v>45539</v>
      </c>
      <c r="BD51" s="64" t="s">
        <v>90</v>
      </c>
      <c r="BE51" t="s">
        <v>90</v>
      </c>
      <c r="BF51" t="s">
        <v>90</v>
      </c>
      <c r="BG51" s="64" t="s">
        <v>90</v>
      </c>
      <c r="BH51" s="64" t="s">
        <v>90</v>
      </c>
      <c r="BI51" t="s">
        <v>90</v>
      </c>
      <c r="BJ51" t="s">
        <v>90</v>
      </c>
      <c r="BK51" s="64" t="s">
        <v>90</v>
      </c>
      <c r="BL51" s="64" t="s">
        <v>90</v>
      </c>
      <c r="BM51" s="64" t="s">
        <v>90</v>
      </c>
      <c r="BN51" s="64" t="s">
        <v>90</v>
      </c>
      <c r="BO51" s="64" t="s">
        <v>90</v>
      </c>
      <c r="BP51" s="64" t="s">
        <v>90</v>
      </c>
      <c r="BQ51" t="s">
        <v>90</v>
      </c>
      <c r="BR51" t="s">
        <v>90</v>
      </c>
      <c r="BS51" s="64" t="s">
        <v>90</v>
      </c>
      <c r="BT51" s="64" t="s">
        <v>90</v>
      </c>
      <c r="BU51" s="64" t="s">
        <v>90</v>
      </c>
      <c r="BV51" s="64" t="s">
        <v>90</v>
      </c>
      <c r="BW51" s="64" t="s">
        <v>90</v>
      </c>
      <c r="BX51" t="s">
        <v>90</v>
      </c>
      <c r="BY51" t="s">
        <v>90</v>
      </c>
      <c r="BZ51" t="s">
        <v>90</v>
      </c>
      <c r="CA51" t="s">
        <v>90</v>
      </c>
      <c r="CB51" t="s">
        <v>90</v>
      </c>
      <c r="CC51" t="s">
        <v>90</v>
      </c>
      <c r="CD51" t="s">
        <v>90</v>
      </c>
      <c r="CE51" t="s">
        <v>90</v>
      </c>
      <c r="CF51" t="s">
        <v>90</v>
      </c>
      <c r="CG51" t="s">
        <v>90</v>
      </c>
      <c r="CH51" t="s">
        <v>90</v>
      </c>
      <c r="CI51" t="s">
        <v>90</v>
      </c>
      <c r="CJ51" t="s">
        <v>90</v>
      </c>
      <c r="CK51" t="s">
        <v>90</v>
      </c>
      <c r="CL51" t="s">
        <v>90</v>
      </c>
      <c r="CM51" t="s">
        <v>90</v>
      </c>
      <c r="CN51" t="s">
        <v>90</v>
      </c>
      <c r="CO51" t="s">
        <v>90</v>
      </c>
      <c r="CP51" t="s">
        <v>91</v>
      </c>
      <c r="CQ51" t="s">
        <v>90</v>
      </c>
    </row>
    <row r="52" spans="1:95" x14ac:dyDescent="0.3">
      <c r="A52" s="152"/>
      <c r="B52" t="s">
        <v>209</v>
      </c>
      <c r="C52" t="s">
        <v>210</v>
      </c>
      <c r="D52" t="s">
        <v>268</v>
      </c>
      <c r="E52" t="s">
        <v>31</v>
      </c>
      <c r="F52" t="s">
        <v>221</v>
      </c>
      <c r="G52" t="s">
        <v>227</v>
      </c>
      <c r="H52" t="s">
        <v>308</v>
      </c>
      <c r="I52" t="s">
        <v>90</v>
      </c>
      <c r="J52" t="s">
        <v>90</v>
      </c>
      <c r="K52" t="s">
        <v>91</v>
      </c>
      <c r="L52" t="s">
        <v>213</v>
      </c>
      <c r="M52" t="s">
        <v>214</v>
      </c>
      <c r="N52" s="64" t="s">
        <v>38</v>
      </c>
      <c r="O52" s="64" t="s">
        <v>38</v>
      </c>
      <c r="P52" s="64" t="s">
        <v>38</v>
      </c>
      <c r="Q52" s="64">
        <v>45474</v>
      </c>
      <c r="R52" t="s">
        <v>90</v>
      </c>
      <c r="S52" t="s">
        <v>90</v>
      </c>
      <c r="T52" t="s">
        <v>214</v>
      </c>
      <c r="U52" s="64" t="s">
        <v>38</v>
      </c>
      <c r="V52" t="s">
        <v>38</v>
      </c>
      <c r="W52" t="s">
        <v>214</v>
      </c>
      <c r="X52" t="s">
        <v>214</v>
      </c>
      <c r="Y52" t="s">
        <v>38</v>
      </c>
      <c r="Z52" t="s">
        <v>38</v>
      </c>
      <c r="AA52" t="s">
        <v>38</v>
      </c>
      <c r="AB52" t="s">
        <v>38</v>
      </c>
      <c r="AC52" t="s">
        <v>38</v>
      </c>
      <c r="AD52" t="s">
        <v>38</v>
      </c>
      <c r="AE52" s="64">
        <v>45351</v>
      </c>
      <c r="AF52" s="64">
        <v>45351</v>
      </c>
      <c r="AG52" s="64" t="s">
        <v>90</v>
      </c>
      <c r="AH52" t="s">
        <v>270</v>
      </c>
      <c r="AI52" t="s">
        <v>271</v>
      </c>
      <c r="AJ52" t="s">
        <v>214</v>
      </c>
      <c r="AK52" t="s">
        <v>90</v>
      </c>
      <c r="AL52" t="s">
        <v>90</v>
      </c>
      <c r="AM52" t="s">
        <v>90</v>
      </c>
      <c r="AN52" t="s">
        <v>90</v>
      </c>
      <c r="AO52" t="s">
        <v>90</v>
      </c>
      <c r="AP52" t="s">
        <v>90</v>
      </c>
      <c r="AQ52" t="s">
        <v>90</v>
      </c>
      <c r="AR52">
        <v>2221.25</v>
      </c>
      <c r="AS52">
        <v>40630.67</v>
      </c>
      <c r="AT52" t="s">
        <v>90</v>
      </c>
      <c r="AU52" t="s">
        <v>90</v>
      </c>
      <c r="AV52" t="s">
        <v>216</v>
      </c>
      <c r="AW52" t="s">
        <v>38</v>
      </c>
      <c r="AX52" t="s">
        <v>38</v>
      </c>
      <c r="AY52" s="64">
        <v>45351</v>
      </c>
      <c r="AZ52" s="64">
        <v>45428</v>
      </c>
      <c r="BA52">
        <v>78</v>
      </c>
      <c r="BB52">
        <v>56</v>
      </c>
      <c r="BC52" s="64">
        <v>45428</v>
      </c>
      <c r="BD52" s="64">
        <v>45706</v>
      </c>
      <c r="BE52">
        <v>279</v>
      </c>
      <c r="BF52">
        <v>199</v>
      </c>
      <c r="BG52" s="64">
        <v>45588</v>
      </c>
      <c r="BH52" s="64">
        <v>45701</v>
      </c>
      <c r="BI52">
        <v>3</v>
      </c>
      <c r="BJ52">
        <v>3</v>
      </c>
      <c r="BK52" s="64">
        <v>45524</v>
      </c>
      <c r="BL52" s="64">
        <v>45707</v>
      </c>
      <c r="BM52">
        <v>42</v>
      </c>
      <c r="BN52">
        <v>30</v>
      </c>
      <c r="BO52" s="64">
        <v>45706</v>
      </c>
      <c r="BP52" s="64" t="s">
        <v>90</v>
      </c>
      <c r="BQ52" t="s">
        <v>90</v>
      </c>
      <c r="BR52" t="s">
        <v>90</v>
      </c>
      <c r="BS52" s="64">
        <v>45839</v>
      </c>
      <c r="BT52" s="64">
        <v>45859</v>
      </c>
      <c r="BU52">
        <v>21</v>
      </c>
      <c r="BV52">
        <v>15</v>
      </c>
      <c r="BW52" s="64">
        <v>45874</v>
      </c>
      <c r="BX52" t="s">
        <v>90</v>
      </c>
      <c r="BY52" t="s">
        <v>90</v>
      </c>
      <c r="BZ52" t="s">
        <v>90</v>
      </c>
      <c r="CA52" t="s">
        <v>90</v>
      </c>
      <c r="CB52" t="s">
        <v>90</v>
      </c>
      <c r="CC52" t="s">
        <v>90</v>
      </c>
      <c r="CD52" t="s">
        <v>90</v>
      </c>
      <c r="CE52" t="s">
        <v>90</v>
      </c>
      <c r="CF52" t="s">
        <v>90</v>
      </c>
      <c r="CG52" t="s">
        <v>90</v>
      </c>
      <c r="CH52" t="s">
        <v>90</v>
      </c>
      <c r="CI52" t="s">
        <v>90</v>
      </c>
      <c r="CJ52" t="s">
        <v>90</v>
      </c>
      <c r="CK52" t="s">
        <v>90</v>
      </c>
      <c r="CL52" t="s">
        <v>90</v>
      </c>
      <c r="CM52" t="s">
        <v>90</v>
      </c>
      <c r="CN52" t="s">
        <v>90</v>
      </c>
      <c r="CO52" t="s">
        <v>90</v>
      </c>
      <c r="CP52" t="s">
        <v>91</v>
      </c>
      <c r="CQ52" t="s">
        <v>90</v>
      </c>
    </row>
    <row r="53" spans="1:95" x14ac:dyDescent="0.3">
      <c r="A53" s="152"/>
      <c r="B53" t="s">
        <v>209</v>
      </c>
      <c r="C53" t="s">
        <v>218</v>
      </c>
      <c r="D53" t="s">
        <v>211</v>
      </c>
      <c r="E53" t="s">
        <v>30</v>
      </c>
      <c r="F53" t="s">
        <v>221</v>
      </c>
      <c r="G53" t="s">
        <v>220</v>
      </c>
      <c r="H53" t="s">
        <v>220</v>
      </c>
      <c r="I53">
        <v>127</v>
      </c>
      <c r="J53">
        <v>127</v>
      </c>
      <c r="K53" t="s">
        <v>91</v>
      </c>
      <c r="L53" t="s">
        <v>213</v>
      </c>
      <c r="M53" t="s">
        <v>214</v>
      </c>
      <c r="N53" s="64" t="s">
        <v>38</v>
      </c>
      <c r="O53" s="64" t="s">
        <v>38</v>
      </c>
      <c r="P53" s="64" t="s">
        <v>38</v>
      </c>
      <c r="Q53" s="64">
        <v>46180</v>
      </c>
      <c r="R53" t="s">
        <v>90</v>
      </c>
      <c r="S53" t="s">
        <v>90</v>
      </c>
      <c r="T53" t="s">
        <v>214</v>
      </c>
      <c r="U53" s="64" t="s">
        <v>38</v>
      </c>
      <c r="V53" t="s">
        <v>38</v>
      </c>
      <c r="W53" t="s">
        <v>214</v>
      </c>
      <c r="X53" t="s">
        <v>214</v>
      </c>
      <c r="Y53" t="s">
        <v>38</v>
      </c>
      <c r="Z53" t="s">
        <v>38</v>
      </c>
      <c r="AA53" t="s">
        <v>38</v>
      </c>
      <c r="AB53" t="s">
        <v>38</v>
      </c>
      <c r="AC53" t="s">
        <v>38</v>
      </c>
      <c r="AD53" t="s">
        <v>38</v>
      </c>
      <c r="AE53" s="64">
        <v>45754</v>
      </c>
      <c r="AF53" s="64">
        <v>45754</v>
      </c>
      <c r="AG53" s="64" t="s">
        <v>90</v>
      </c>
      <c r="AH53" t="s">
        <v>215</v>
      </c>
      <c r="AI53" t="s">
        <v>38</v>
      </c>
      <c r="AJ53" t="s">
        <v>214</v>
      </c>
      <c r="AK53" t="s">
        <v>90</v>
      </c>
      <c r="AL53" t="s">
        <v>90</v>
      </c>
      <c r="AM53" t="s">
        <v>90</v>
      </c>
      <c r="AN53" t="s">
        <v>90</v>
      </c>
      <c r="AO53" t="s">
        <v>90</v>
      </c>
      <c r="AP53" t="s">
        <v>90</v>
      </c>
      <c r="AQ53" t="s">
        <v>90</v>
      </c>
      <c r="AR53">
        <v>0</v>
      </c>
      <c r="AS53">
        <v>1208.1300000000001</v>
      </c>
      <c r="AT53" t="s">
        <v>90</v>
      </c>
      <c r="AU53" t="s">
        <v>90</v>
      </c>
      <c r="AV53" t="s">
        <v>216</v>
      </c>
      <c r="AW53" t="s">
        <v>38</v>
      </c>
      <c r="AX53" t="s">
        <v>38</v>
      </c>
      <c r="AY53" s="64">
        <v>45754</v>
      </c>
      <c r="AZ53" s="64">
        <v>45754</v>
      </c>
      <c r="BA53">
        <v>1</v>
      </c>
      <c r="BB53">
        <v>1</v>
      </c>
      <c r="BC53" s="64">
        <v>45754</v>
      </c>
      <c r="BD53" s="64">
        <v>45834</v>
      </c>
      <c r="BE53">
        <v>81</v>
      </c>
      <c r="BF53">
        <v>59</v>
      </c>
      <c r="BG53" s="64" t="s">
        <v>90</v>
      </c>
      <c r="BH53" s="64" t="s">
        <v>90</v>
      </c>
      <c r="BI53" t="s">
        <v>90</v>
      </c>
      <c r="BJ53" t="s">
        <v>90</v>
      </c>
      <c r="BK53" s="64">
        <v>45763</v>
      </c>
      <c r="BL53" s="64">
        <v>45772</v>
      </c>
      <c r="BM53">
        <v>10</v>
      </c>
      <c r="BN53">
        <v>8</v>
      </c>
      <c r="BO53" s="64">
        <v>45834</v>
      </c>
      <c r="BP53" s="64" t="s">
        <v>90</v>
      </c>
      <c r="BQ53" t="s">
        <v>90</v>
      </c>
      <c r="BR53" t="s">
        <v>90</v>
      </c>
      <c r="BS53" s="64" t="s">
        <v>90</v>
      </c>
      <c r="BT53" s="64" t="s">
        <v>90</v>
      </c>
      <c r="BU53" s="64" t="s">
        <v>90</v>
      </c>
      <c r="BV53" s="64" t="s">
        <v>90</v>
      </c>
      <c r="BW53" s="64">
        <v>45854</v>
      </c>
      <c r="BX53" t="s">
        <v>90</v>
      </c>
      <c r="BY53" t="s">
        <v>90</v>
      </c>
      <c r="BZ53" t="s">
        <v>90</v>
      </c>
      <c r="CA53" t="s">
        <v>90</v>
      </c>
      <c r="CB53" t="s">
        <v>90</v>
      </c>
      <c r="CC53" t="s">
        <v>90</v>
      </c>
      <c r="CD53" t="s">
        <v>90</v>
      </c>
      <c r="CE53" t="s">
        <v>90</v>
      </c>
      <c r="CF53" t="s">
        <v>90</v>
      </c>
      <c r="CG53" t="s">
        <v>90</v>
      </c>
      <c r="CH53" t="s">
        <v>90</v>
      </c>
      <c r="CI53" t="s">
        <v>90</v>
      </c>
      <c r="CJ53" t="s">
        <v>90</v>
      </c>
      <c r="CK53" t="s">
        <v>90</v>
      </c>
      <c r="CL53" t="s">
        <v>90</v>
      </c>
      <c r="CM53" t="s">
        <v>90</v>
      </c>
      <c r="CN53" t="s">
        <v>90</v>
      </c>
      <c r="CO53" t="s">
        <v>90</v>
      </c>
      <c r="CP53" t="s">
        <v>91</v>
      </c>
      <c r="CQ53" t="s">
        <v>90</v>
      </c>
    </row>
    <row r="54" spans="1:95" x14ac:dyDescent="0.3">
      <c r="A54" s="152"/>
      <c r="B54" t="s">
        <v>209</v>
      </c>
      <c r="C54" t="s">
        <v>218</v>
      </c>
      <c r="D54" t="s">
        <v>211</v>
      </c>
      <c r="E54" t="s">
        <v>30</v>
      </c>
      <c r="F54" t="s">
        <v>221</v>
      </c>
      <c r="G54" t="s">
        <v>220</v>
      </c>
      <c r="H54" t="s">
        <v>38</v>
      </c>
      <c r="I54" t="s">
        <v>90</v>
      </c>
      <c r="J54" t="s">
        <v>90</v>
      </c>
      <c r="K54" t="s">
        <v>91</v>
      </c>
      <c r="L54" t="s">
        <v>213</v>
      </c>
      <c r="M54" t="s">
        <v>214</v>
      </c>
      <c r="N54" s="64" t="s">
        <v>38</v>
      </c>
      <c r="O54" s="64" t="s">
        <v>38</v>
      </c>
      <c r="P54" s="64" t="s">
        <v>38</v>
      </c>
      <c r="Q54" s="64">
        <v>46010</v>
      </c>
      <c r="R54" s="64" t="s">
        <v>90</v>
      </c>
      <c r="S54" s="64" t="s">
        <v>90</v>
      </c>
      <c r="T54" t="s">
        <v>214</v>
      </c>
      <c r="U54" s="64">
        <v>45372</v>
      </c>
      <c r="V54" t="s">
        <v>246</v>
      </c>
      <c r="W54" t="s">
        <v>216</v>
      </c>
      <c r="X54" t="s">
        <v>214</v>
      </c>
      <c r="Y54" t="s">
        <v>38</v>
      </c>
      <c r="Z54" t="s">
        <v>38</v>
      </c>
      <c r="AA54" t="s">
        <v>38</v>
      </c>
      <c r="AB54" t="s">
        <v>38</v>
      </c>
      <c r="AC54" t="s">
        <v>38</v>
      </c>
      <c r="AD54" t="s">
        <v>38</v>
      </c>
      <c r="AE54" s="64">
        <v>45372</v>
      </c>
      <c r="AF54" s="64">
        <v>45432</v>
      </c>
      <c r="AG54" s="64">
        <v>45443</v>
      </c>
      <c r="AH54" t="s">
        <v>215</v>
      </c>
      <c r="AI54" t="s">
        <v>38</v>
      </c>
      <c r="AJ54" t="s">
        <v>216</v>
      </c>
      <c r="AK54">
        <v>116</v>
      </c>
      <c r="AL54">
        <v>-21.17</v>
      </c>
      <c r="AM54">
        <v>-18.260000000000002</v>
      </c>
      <c r="AN54" t="s">
        <v>90</v>
      </c>
      <c r="AO54" t="s">
        <v>90</v>
      </c>
      <c r="AP54" t="s">
        <v>90</v>
      </c>
      <c r="AQ54">
        <v>-2.91</v>
      </c>
      <c r="AR54">
        <v>3981</v>
      </c>
      <c r="AS54">
        <v>496.14</v>
      </c>
      <c r="AT54" t="s">
        <v>90</v>
      </c>
      <c r="AU54" t="s">
        <v>90</v>
      </c>
      <c r="AV54" t="s">
        <v>216</v>
      </c>
      <c r="AW54" t="s">
        <v>38</v>
      </c>
      <c r="AX54" t="s">
        <v>38</v>
      </c>
      <c r="AY54" s="64">
        <v>45372</v>
      </c>
      <c r="AZ54" s="64">
        <v>45485</v>
      </c>
      <c r="BA54">
        <v>114</v>
      </c>
      <c r="BB54">
        <v>82</v>
      </c>
      <c r="BC54" s="64">
        <v>45485</v>
      </c>
      <c r="BD54" s="64">
        <v>45488</v>
      </c>
      <c r="BE54">
        <v>4</v>
      </c>
      <c r="BF54">
        <v>2</v>
      </c>
      <c r="BG54" s="64">
        <v>45488</v>
      </c>
      <c r="BH54" s="64" t="s">
        <v>90</v>
      </c>
      <c r="BI54" t="s">
        <v>90</v>
      </c>
      <c r="BJ54" t="s">
        <v>90</v>
      </c>
      <c r="BK54" s="64" t="s">
        <v>90</v>
      </c>
      <c r="BL54" s="64" t="s">
        <v>90</v>
      </c>
      <c r="BM54" s="64" t="s">
        <v>90</v>
      </c>
      <c r="BN54" s="64" t="s">
        <v>90</v>
      </c>
      <c r="BO54" s="64">
        <v>45432</v>
      </c>
      <c r="BP54" s="64">
        <v>45443</v>
      </c>
      <c r="BQ54">
        <v>12</v>
      </c>
      <c r="BR54">
        <v>10</v>
      </c>
      <c r="BS54" s="64" t="s">
        <v>90</v>
      </c>
      <c r="BT54" s="64" t="s">
        <v>90</v>
      </c>
      <c r="BU54" s="64" t="s">
        <v>90</v>
      </c>
      <c r="BV54" s="64" t="s">
        <v>90</v>
      </c>
      <c r="BW54" s="64">
        <v>45443</v>
      </c>
      <c r="BX54" t="s">
        <v>90</v>
      </c>
      <c r="BY54" t="s">
        <v>90</v>
      </c>
      <c r="BZ54" t="s">
        <v>90</v>
      </c>
      <c r="CA54" t="s">
        <v>90</v>
      </c>
      <c r="CB54" t="s">
        <v>90</v>
      </c>
      <c r="CC54" t="s">
        <v>90</v>
      </c>
      <c r="CD54" t="s">
        <v>90</v>
      </c>
      <c r="CE54" t="s">
        <v>90</v>
      </c>
      <c r="CF54" t="s">
        <v>90</v>
      </c>
      <c r="CG54" t="s">
        <v>90</v>
      </c>
      <c r="CH54" t="s">
        <v>90</v>
      </c>
      <c r="CI54" t="s">
        <v>90</v>
      </c>
      <c r="CJ54" t="s">
        <v>90</v>
      </c>
      <c r="CK54" t="s">
        <v>90</v>
      </c>
      <c r="CL54" t="s">
        <v>90</v>
      </c>
      <c r="CM54" t="s">
        <v>90</v>
      </c>
      <c r="CN54" t="s">
        <v>90</v>
      </c>
      <c r="CO54" t="s">
        <v>90</v>
      </c>
      <c r="CP54" t="s">
        <v>91</v>
      </c>
      <c r="CQ54" t="s">
        <v>90</v>
      </c>
    </row>
    <row r="55" spans="1:95" x14ac:dyDescent="0.3">
      <c r="A55" s="152"/>
      <c r="B55" t="s">
        <v>209</v>
      </c>
      <c r="C55" t="s">
        <v>218</v>
      </c>
      <c r="D55" t="s">
        <v>211</v>
      </c>
      <c r="E55" t="s">
        <v>30</v>
      </c>
      <c r="F55" t="s">
        <v>221</v>
      </c>
      <c r="G55" t="s">
        <v>277</v>
      </c>
      <c r="H55" t="s">
        <v>225</v>
      </c>
      <c r="I55" t="s">
        <v>90</v>
      </c>
      <c r="J55" t="s">
        <v>90</v>
      </c>
      <c r="K55" t="s">
        <v>91</v>
      </c>
      <c r="L55" t="s">
        <v>213</v>
      </c>
      <c r="M55" t="s">
        <v>214</v>
      </c>
      <c r="N55" s="64" t="s">
        <v>38</v>
      </c>
      <c r="O55" s="64" t="s">
        <v>38</v>
      </c>
      <c r="P55" s="64" t="s">
        <v>38</v>
      </c>
      <c r="Q55" s="64">
        <v>45730</v>
      </c>
      <c r="R55" s="64" t="s">
        <v>90</v>
      </c>
      <c r="S55" s="64" t="s">
        <v>90</v>
      </c>
      <c r="T55" t="s">
        <v>214</v>
      </c>
      <c r="U55" s="64" t="s">
        <v>38</v>
      </c>
      <c r="V55" t="s">
        <v>38</v>
      </c>
      <c r="W55" t="s">
        <v>214</v>
      </c>
      <c r="X55" t="s">
        <v>214</v>
      </c>
      <c r="Y55" t="s">
        <v>38</v>
      </c>
      <c r="Z55" t="s">
        <v>38</v>
      </c>
      <c r="AA55" t="s">
        <v>38</v>
      </c>
      <c r="AB55" t="s">
        <v>38</v>
      </c>
      <c r="AC55" t="s">
        <v>38</v>
      </c>
      <c r="AD55" t="s">
        <v>38</v>
      </c>
      <c r="AE55" s="64">
        <v>45106</v>
      </c>
      <c r="AF55" s="64">
        <v>45106</v>
      </c>
      <c r="AG55" s="64" t="s">
        <v>90</v>
      </c>
      <c r="AH55" t="s">
        <v>215</v>
      </c>
      <c r="AI55" t="s">
        <v>38</v>
      </c>
      <c r="AJ55" t="s">
        <v>214</v>
      </c>
      <c r="AK55" t="s">
        <v>90</v>
      </c>
      <c r="AL55" t="s">
        <v>90</v>
      </c>
      <c r="AM55" t="s">
        <v>90</v>
      </c>
      <c r="AN55" t="s">
        <v>90</v>
      </c>
      <c r="AO55" t="s">
        <v>90</v>
      </c>
      <c r="AP55" t="s">
        <v>90</v>
      </c>
      <c r="AQ55" t="s">
        <v>90</v>
      </c>
      <c r="AR55">
        <v>3981</v>
      </c>
      <c r="AS55">
        <v>877.72</v>
      </c>
      <c r="AT55" t="s">
        <v>90</v>
      </c>
      <c r="AU55" t="s">
        <v>90</v>
      </c>
      <c r="AV55" t="s">
        <v>216</v>
      </c>
      <c r="AW55" t="s">
        <v>38</v>
      </c>
      <c r="AX55" t="s">
        <v>38</v>
      </c>
      <c r="AY55" s="64">
        <v>45106</v>
      </c>
      <c r="AZ55" s="64">
        <v>45065</v>
      </c>
      <c r="BA55" t="s">
        <v>90</v>
      </c>
      <c r="BB55" t="s">
        <v>90</v>
      </c>
      <c r="BC55" s="64">
        <v>45065</v>
      </c>
      <c r="BD55" s="64">
        <v>45106</v>
      </c>
      <c r="BE55">
        <v>42</v>
      </c>
      <c r="BF55">
        <v>30</v>
      </c>
      <c r="BG55" s="64">
        <v>45106</v>
      </c>
      <c r="BH55" s="64" t="s">
        <v>90</v>
      </c>
      <c r="BI55" t="s">
        <v>90</v>
      </c>
      <c r="BJ55" t="s">
        <v>90</v>
      </c>
      <c r="BK55" s="64">
        <v>45106</v>
      </c>
      <c r="BL55" s="64">
        <v>45714</v>
      </c>
      <c r="BM55">
        <v>14</v>
      </c>
      <c r="BN55">
        <v>10</v>
      </c>
      <c r="BO55" s="64">
        <v>45118</v>
      </c>
      <c r="BP55" s="64" t="s">
        <v>90</v>
      </c>
      <c r="BQ55" t="s">
        <v>90</v>
      </c>
      <c r="BR55" t="s">
        <v>90</v>
      </c>
      <c r="BS55" s="64" t="s">
        <v>90</v>
      </c>
      <c r="BT55" s="64" t="s">
        <v>90</v>
      </c>
      <c r="BU55" s="64" t="s">
        <v>90</v>
      </c>
      <c r="BV55" s="64" t="s">
        <v>90</v>
      </c>
      <c r="BW55" s="64" t="s">
        <v>90</v>
      </c>
      <c r="BX55" t="s">
        <v>90</v>
      </c>
      <c r="BY55" t="s">
        <v>90</v>
      </c>
      <c r="BZ55" t="s">
        <v>90</v>
      </c>
      <c r="CA55" t="s">
        <v>90</v>
      </c>
      <c r="CB55" t="s">
        <v>90</v>
      </c>
      <c r="CC55" t="s">
        <v>90</v>
      </c>
      <c r="CD55" t="s">
        <v>90</v>
      </c>
      <c r="CE55" t="s">
        <v>90</v>
      </c>
      <c r="CF55" t="s">
        <v>90</v>
      </c>
      <c r="CG55" t="s">
        <v>90</v>
      </c>
      <c r="CH55" t="s">
        <v>90</v>
      </c>
      <c r="CI55" t="s">
        <v>90</v>
      </c>
      <c r="CJ55" t="s">
        <v>90</v>
      </c>
      <c r="CK55" t="s">
        <v>90</v>
      </c>
      <c r="CL55" t="s">
        <v>90</v>
      </c>
      <c r="CM55" t="s">
        <v>90</v>
      </c>
      <c r="CN55" t="s">
        <v>90</v>
      </c>
      <c r="CO55" t="s">
        <v>90</v>
      </c>
      <c r="CP55" t="s">
        <v>91</v>
      </c>
      <c r="CQ55" t="s">
        <v>90</v>
      </c>
    </row>
    <row r="56" spans="1:95" x14ac:dyDescent="0.3">
      <c r="A56" s="152"/>
      <c r="B56" t="s">
        <v>209</v>
      </c>
      <c r="C56" t="s">
        <v>210</v>
      </c>
      <c r="D56" t="s">
        <v>211</v>
      </c>
      <c r="E56" t="s">
        <v>30</v>
      </c>
      <c r="F56" t="s">
        <v>221</v>
      </c>
      <c r="G56" t="s">
        <v>220</v>
      </c>
      <c r="H56" t="s">
        <v>38</v>
      </c>
      <c r="I56" t="s">
        <v>90</v>
      </c>
      <c r="J56" t="s">
        <v>90</v>
      </c>
      <c r="K56" t="s">
        <v>91</v>
      </c>
      <c r="L56" t="s">
        <v>213</v>
      </c>
      <c r="M56" t="s">
        <v>214</v>
      </c>
      <c r="N56" s="64" t="s">
        <v>38</v>
      </c>
      <c r="O56" s="64" t="s">
        <v>38</v>
      </c>
      <c r="P56" s="64" t="s">
        <v>38</v>
      </c>
      <c r="Q56" s="64">
        <v>45956</v>
      </c>
      <c r="R56" t="s">
        <v>90</v>
      </c>
      <c r="S56" t="s">
        <v>90</v>
      </c>
      <c r="T56" t="s">
        <v>214</v>
      </c>
      <c r="U56" s="64" t="s">
        <v>38</v>
      </c>
      <c r="V56" t="s">
        <v>38</v>
      </c>
      <c r="W56" t="s">
        <v>214</v>
      </c>
      <c r="X56" t="s">
        <v>214</v>
      </c>
      <c r="Y56" t="s">
        <v>38</v>
      </c>
      <c r="Z56" t="s">
        <v>38</v>
      </c>
      <c r="AA56" t="s">
        <v>38</v>
      </c>
      <c r="AB56" t="s">
        <v>38</v>
      </c>
      <c r="AC56" t="s">
        <v>38</v>
      </c>
      <c r="AD56" t="s">
        <v>38</v>
      </c>
      <c r="AE56" s="64">
        <v>44707</v>
      </c>
      <c r="AF56" s="64">
        <v>44707</v>
      </c>
      <c r="AG56" s="64" t="s">
        <v>90</v>
      </c>
      <c r="AH56" t="s">
        <v>215</v>
      </c>
      <c r="AI56" t="s">
        <v>38</v>
      </c>
      <c r="AJ56" t="s">
        <v>214</v>
      </c>
      <c r="AK56" t="s">
        <v>90</v>
      </c>
      <c r="AL56" t="s">
        <v>90</v>
      </c>
      <c r="AM56" t="s">
        <v>90</v>
      </c>
      <c r="AN56" t="s">
        <v>90</v>
      </c>
      <c r="AO56" t="s">
        <v>90</v>
      </c>
      <c r="AP56" t="s">
        <v>90</v>
      </c>
      <c r="AQ56" t="s">
        <v>90</v>
      </c>
      <c r="AR56">
        <v>34965</v>
      </c>
      <c r="AS56">
        <v>1417.58</v>
      </c>
      <c r="AT56" t="s">
        <v>90</v>
      </c>
      <c r="AU56" t="s">
        <v>90</v>
      </c>
      <c r="AV56" t="s">
        <v>216</v>
      </c>
      <c r="AW56" t="s">
        <v>38</v>
      </c>
      <c r="AX56" t="s">
        <v>38</v>
      </c>
      <c r="AY56" s="64">
        <v>44707</v>
      </c>
      <c r="AZ56" s="64">
        <v>45335</v>
      </c>
      <c r="BA56">
        <v>629</v>
      </c>
      <c r="BB56">
        <v>449</v>
      </c>
      <c r="BC56" s="64">
        <v>45335</v>
      </c>
      <c r="BD56" s="64">
        <v>45335</v>
      </c>
      <c r="BE56">
        <v>1</v>
      </c>
      <c r="BF56">
        <v>1</v>
      </c>
      <c r="BG56" s="64" t="s">
        <v>90</v>
      </c>
      <c r="BH56" s="64" t="s">
        <v>90</v>
      </c>
      <c r="BI56" t="s">
        <v>90</v>
      </c>
      <c r="BJ56" t="s">
        <v>90</v>
      </c>
      <c r="BK56" s="64" t="s">
        <v>90</v>
      </c>
      <c r="BL56" s="64" t="s">
        <v>90</v>
      </c>
      <c r="BM56" s="64" t="s">
        <v>90</v>
      </c>
      <c r="BN56" s="64" t="s">
        <v>90</v>
      </c>
      <c r="BO56" s="64" t="s">
        <v>90</v>
      </c>
      <c r="BP56" s="64" t="s">
        <v>90</v>
      </c>
      <c r="BQ56" t="s">
        <v>90</v>
      </c>
      <c r="BR56" t="s">
        <v>90</v>
      </c>
      <c r="BS56" s="64" t="s">
        <v>90</v>
      </c>
      <c r="BT56" s="64">
        <v>45840</v>
      </c>
      <c r="BU56" s="64" t="s">
        <v>90</v>
      </c>
      <c r="BV56" s="64" t="s">
        <v>90</v>
      </c>
      <c r="BW56" s="64">
        <v>45884</v>
      </c>
      <c r="BX56" t="s">
        <v>90</v>
      </c>
      <c r="BY56" t="s">
        <v>90</v>
      </c>
      <c r="BZ56" t="s">
        <v>90</v>
      </c>
      <c r="CA56" t="s">
        <v>90</v>
      </c>
      <c r="CB56" t="s">
        <v>90</v>
      </c>
      <c r="CC56" t="s">
        <v>90</v>
      </c>
      <c r="CD56" t="s">
        <v>90</v>
      </c>
      <c r="CE56" t="s">
        <v>90</v>
      </c>
      <c r="CF56" t="s">
        <v>90</v>
      </c>
      <c r="CG56" t="s">
        <v>90</v>
      </c>
      <c r="CH56" t="s">
        <v>90</v>
      </c>
      <c r="CI56" t="s">
        <v>90</v>
      </c>
      <c r="CJ56" t="s">
        <v>90</v>
      </c>
      <c r="CK56" t="s">
        <v>90</v>
      </c>
      <c r="CL56" t="s">
        <v>90</v>
      </c>
      <c r="CM56" t="s">
        <v>90</v>
      </c>
      <c r="CN56" t="s">
        <v>90</v>
      </c>
      <c r="CO56" t="s">
        <v>90</v>
      </c>
      <c r="CP56" t="s">
        <v>91</v>
      </c>
      <c r="CQ56" t="s">
        <v>90</v>
      </c>
    </row>
    <row r="57" spans="1:95" x14ac:dyDescent="0.3">
      <c r="A57" s="152"/>
      <c r="B57" t="s">
        <v>209</v>
      </c>
      <c r="C57" t="s">
        <v>210</v>
      </c>
      <c r="D57" t="s">
        <v>211</v>
      </c>
      <c r="E57" t="s">
        <v>31</v>
      </c>
      <c r="F57" t="s">
        <v>221</v>
      </c>
      <c r="G57" t="s">
        <v>363</v>
      </c>
      <c r="H57" t="s">
        <v>38</v>
      </c>
      <c r="I57">
        <v>10</v>
      </c>
      <c r="J57">
        <v>10</v>
      </c>
      <c r="K57" t="s">
        <v>91</v>
      </c>
      <c r="L57" t="s">
        <v>213</v>
      </c>
      <c r="M57" t="s">
        <v>214</v>
      </c>
      <c r="N57" s="64" t="s">
        <v>38</v>
      </c>
      <c r="O57" s="64" t="s">
        <v>38</v>
      </c>
      <c r="P57" s="64" t="s">
        <v>38</v>
      </c>
      <c r="Q57" s="64">
        <v>45930</v>
      </c>
      <c r="R57" s="64" t="s">
        <v>90</v>
      </c>
      <c r="S57" s="64" t="s">
        <v>90</v>
      </c>
      <c r="T57" t="s">
        <v>214</v>
      </c>
      <c r="U57" s="64" t="s">
        <v>38</v>
      </c>
      <c r="V57" t="s">
        <v>38</v>
      </c>
      <c r="W57" t="s">
        <v>214</v>
      </c>
      <c r="X57" t="s">
        <v>214</v>
      </c>
      <c r="Y57" t="s">
        <v>38</v>
      </c>
      <c r="Z57" t="s">
        <v>38</v>
      </c>
      <c r="AA57" t="s">
        <v>38</v>
      </c>
      <c r="AB57" t="s">
        <v>38</v>
      </c>
      <c r="AC57" t="s">
        <v>38</v>
      </c>
      <c r="AD57" t="s">
        <v>38</v>
      </c>
      <c r="AE57" s="64">
        <v>45706</v>
      </c>
      <c r="AF57" s="64">
        <v>45706</v>
      </c>
      <c r="AG57" s="64" t="s">
        <v>90</v>
      </c>
      <c r="AH57" t="s">
        <v>215</v>
      </c>
      <c r="AI57" t="s">
        <v>38</v>
      </c>
      <c r="AJ57" t="s">
        <v>214</v>
      </c>
      <c r="AK57" t="s">
        <v>90</v>
      </c>
      <c r="AL57" t="s">
        <v>90</v>
      </c>
      <c r="AM57" t="s">
        <v>90</v>
      </c>
      <c r="AN57" t="s">
        <v>90</v>
      </c>
      <c r="AO57" t="s">
        <v>90</v>
      </c>
      <c r="AP57" t="s">
        <v>90</v>
      </c>
      <c r="AQ57" t="s">
        <v>90</v>
      </c>
      <c r="AR57">
        <v>3981</v>
      </c>
      <c r="AS57">
        <v>689.42</v>
      </c>
      <c r="AT57" t="s">
        <v>90</v>
      </c>
      <c r="AU57" t="s">
        <v>90</v>
      </c>
      <c r="AV57" t="s">
        <v>216</v>
      </c>
      <c r="AW57" t="s">
        <v>38</v>
      </c>
      <c r="AX57" t="s">
        <v>38</v>
      </c>
      <c r="AY57" s="64">
        <v>45706</v>
      </c>
      <c r="AZ57" s="64">
        <v>45671</v>
      </c>
      <c r="BA57" t="s">
        <v>90</v>
      </c>
      <c r="BB57" t="s">
        <v>90</v>
      </c>
      <c r="BC57" s="64">
        <v>45671</v>
      </c>
      <c r="BD57" s="64">
        <v>45716</v>
      </c>
      <c r="BE57">
        <v>46</v>
      </c>
      <c r="BF57">
        <v>34</v>
      </c>
      <c r="BG57" s="64">
        <v>45716</v>
      </c>
      <c r="BH57" s="64" t="s">
        <v>90</v>
      </c>
      <c r="BI57" t="s">
        <v>90</v>
      </c>
      <c r="BJ57" t="s">
        <v>90</v>
      </c>
      <c r="BK57" s="64" t="s">
        <v>90</v>
      </c>
      <c r="BL57" s="64" t="s">
        <v>90</v>
      </c>
      <c r="BM57" s="64" t="s">
        <v>90</v>
      </c>
      <c r="BN57" s="64" t="s">
        <v>90</v>
      </c>
      <c r="BO57" s="64">
        <v>45716</v>
      </c>
      <c r="BP57" s="64" t="s">
        <v>90</v>
      </c>
      <c r="BQ57" t="s">
        <v>90</v>
      </c>
      <c r="BR57" t="s">
        <v>90</v>
      </c>
      <c r="BS57" s="64" t="s">
        <v>90</v>
      </c>
      <c r="BT57" s="64" t="s">
        <v>90</v>
      </c>
      <c r="BU57" s="64" t="s">
        <v>90</v>
      </c>
      <c r="BV57" s="64" t="s">
        <v>90</v>
      </c>
      <c r="BW57" s="64" t="s">
        <v>90</v>
      </c>
      <c r="BX57" t="s">
        <v>90</v>
      </c>
      <c r="BY57" t="s">
        <v>90</v>
      </c>
      <c r="BZ57" t="s">
        <v>90</v>
      </c>
      <c r="CA57" t="s">
        <v>90</v>
      </c>
      <c r="CB57" t="s">
        <v>90</v>
      </c>
      <c r="CC57" t="s">
        <v>90</v>
      </c>
      <c r="CD57" t="s">
        <v>90</v>
      </c>
      <c r="CE57" t="s">
        <v>90</v>
      </c>
      <c r="CF57" t="s">
        <v>90</v>
      </c>
      <c r="CG57" t="s">
        <v>90</v>
      </c>
      <c r="CH57" t="s">
        <v>90</v>
      </c>
      <c r="CI57" t="s">
        <v>90</v>
      </c>
      <c r="CJ57" t="s">
        <v>90</v>
      </c>
      <c r="CK57" t="s">
        <v>90</v>
      </c>
      <c r="CL57" t="s">
        <v>90</v>
      </c>
      <c r="CM57" t="s">
        <v>90</v>
      </c>
      <c r="CN57" t="s">
        <v>90</v>
      </c>
      <c r="CO57" t="s">
        <v>90</v>
      </c>
      <c r="CP57" t="s">
        <v>91</v>
      </c>
      <c r="CQ57" t="s">
        <v>90</v>
      </c>
    </row>
    <row r="58" spans="1:95" x14ac:dyDescent="0.3">
      <c r="A58" s="152"/>
      <c r="B58" t="s">
        <v>209</v>
      </c>
      <c r="C58" t="s">
        <v>210</v>
      </c>
      <c r="D58" t="s">
        <v>211</v>
      </c>
      <c r="E58" t="s">
        <v>31</v>
      </c>
      <c r="F58" t="s">
        <v>38</v>
      </c>
      <c r="G58" t="s">
        <v>266</v>
      </c>
      <c r="H58" t="s">
        <v>38</v>
      </c>
      <c r="I58" t="s">
        <v>90</v>
      </c>
      <c r="J58" t="s">
        <v>90</v>
      </c>
      <c r="K58" t="s">
        <v>91</v>
      </c>
      <c r="L58" t="s">
        <v>213</v>
      </c>
      <c r="M58" t="s">
        <v>214</v>
      </c>
      <c r="N58" s="64" t="s">
        <v>38</v>
      </c>
      <c r="O58" s="64" t="s">
        <v>38</v>
      </c>
      <c r="P58" s="64" t="s">
        <v>38</v>
      </c>
      <c r="Q58" s="64">
        <v>44994</v>
      </c>
      <c r="R58" s="64" t="s">
        <v>90</v>
      </c>
      <c r="S58" s="64" t="s">
        <v>90</v>
      </c>
      <c r="T58" t="s">
        <v>214</v>
      </c>
      <c r="U58" s="64" t="s">
        <v>38</v>
      </c>
      <c r="V58" t="s">
        <v>38</v>
      </c>
      <c r="W58" t="s">
        <v>214</v>
      </c>
      <c r="X58" t="s">
        <v>214</v>
      </c>
      <c r="Y58" t="s">
        <v>38</v>
      </c>
      <c r="Z58" t="s">
        <v>38</v>
      </c>
      <c r="AA58" t="s">
        <v>38</v>
      </c>
      <c r="AB58" t="s">
        <v>38</v>
      </c>
      <c r="AC58" t="s">
        <v>38</v>
      </c>
      <c r="AD58" t="s">
        <v>38</v>
      </c>
      <c r="AE58" s="64">
        <v>44964</v>
      </c>
      <c r="AF58" s="64">
        <v>44964</v>
      </c>
      <c r="AG58" s="64" t="s">
        <v>90</v>
      </c>
      <c r="AH58" t="s">
        <v>215</v>
      </c>
      <c r="AI58" t="s">
        <v>38</v>
      </c>
      <c r="AJ58" t="s">
        <v>214</v>
      </c>
      <c r="AK58" t="s">
        <v>90</v>
      </c>
      <c r="AL58" t="s">
        <v>90</v>
      </c>
      <c r="AM58" t="s">
        <v>90</v>
      </c>
      <c r="AN58" t="s">
        <v>90</v>
      </c>
      <c r="AO58" t="s">
        <v>90</v>
      </c>
      <c r="AP58" t="s">
        <v>90</v>
      </c>
      <c r="AQ58" t="s">
        <v>90</v>
      </c>
      <c r="AR58">
        <v>3981</v>
      </c>
      <c r="AS58">
        <v>311.13</v>
      </c>
      <c r="AT58" t="s">
        <v>90</v>
      </c>
      <c r="AU58" t="s">
        <v>90</v>
      </c>
      <c r="AV58" t="s">
        <v>216</v>
      </c>
      <c r="AW58" t="s">
        <v>38</v>
      </c>
      <c r="AX58" t="s">
        <v>38</v>
      </c>
      <c r="AY58" s="64">
        <v>44964</v>
      </c>
      <c r="AZ58" s="64">
        <v>44967</v>
      </c>
      <c r="BA58">
        <v>4</v>
      </c>
      <c r="BB58">
        <v>4</v>
      </c>
      <c r="BC58" s="64">
        <v>44967</v>
      </c>
      <c r="BD58" s="64" t="s">
        <v>90</v>
      </c>
      <c r="BE58" t="s">
        <v>90</v>
      </c>
      <c r="BF58" t="s">
        <v>90</v>
      </c>
      <c r="BG58" s="64" t="s">
        <v>90</v>
      </c>
      <c r="BH58" s="64" t="s">
        <v>90</v>
      </c>
      <c r="BI58" t="s">
        <v>90</v>
      </c>
      <c r="BJ58" t="s">
        <v>90</v>
      </c>
      <c r="BK58" s="64" t="s">
        <v>90</v>
      </c>
      <c r="BL58" s="64" t="s">
        <v>90</v>
      </c>
      <c r="BM58" s="64" t="s">
        <v>90</v>
      </c>
      <c r="BN58" s="64" t="s">
        <v>90</v>
      </c>
      <c r="BO58" s="64">
        <v>44967</v>
      </c>
      <c r="BP58" s="64" t="s">
        <v>90</v>
      </c>
      <c r="BQ58" t="s">
        <v>90</v>
      </c>
      <c r="BR58" t="s">
        <v>90</v>
      </c>
      <c r="BS58" s="64" t="s">
        <v>90</v>
      </c>
      <c r="BT58" s="64" t="s">
        <v>90</v>
      </c>
      <c r="BU58" s="64" t="s">
        <v>90</v>
      </c>
      <c r="BV58" s="64" t="s">
        <v>90</v>
      </c>
      <c r="BW58" s="64" t="s">
        <v>90</v>
      </c>
      <c r="BX58" t="s">
        <v>90</v>
      </c>
      <c r="BY58" t="s">
        <v>90</v>
      </c>
      <c r="BZ58" t="s">
        <v>90</v>
      </c>
      <c r="CA58" t="s">
        <v>90</v>
      </c>
      <c r="CB58" t="s">
        <v>90</v>
      </c>
      <c r="CC58" t="s">
        <v>90</v>
      </c>
      <c r="CD58" t="s">
        <v>90</v>
      </c>
      <c r="CE58" t="s">
        <v>90</v>
      </c>
      <c r="CF58" t="s">
        <v>90</v>
      </c>
      <c r="CG58" t="s">
        <v>90</v>
      </c>
      <c r="CH58" t="s">
        <v>90</v>
      </c>
      <c r="CI58" t="s">
        <v>90</v>
      </c>
      <c r="CJ58" t="s">
        <v>90</v>
      </c>
      <c r="CK58" t="s">
        <v>90</v>
      </c>
      <c r="CL58" t="s">
        <v>90</v>
      </c>
      <c r="CM58" t="s">
        <v>90</v>
      </c>
      <c r="CN58" t="s">
        <v>90</v>
      </c>
      <c r="CO58" t="s">
        <v>90</v>
      </c>
      <c r="CP58" t="s">
        <v>91</v>
      </c>
      <c r="CQ58" t="s">
        <v>90</v>
      </c>
    </row>
    <row r="59" spans="1:95" x14ac:dyDescent="0.3">
      <c r="A59" s="152"/>
      <c r="B59" t="s">
        <v>209</v>
      </c>
      <c r="C59" t="s">
        <v>210</v>
      </c>
      <c r="D59" t="s">
        <v>211</v>
      </c>
      <c r="E59" t="s">
        <v>31</v>
      </c>
      <c r="F59" t="s">
        <v>221</v>
      </c>
      <c r="G59" t="s">
        <v>220</v>
      </c>
      <c r="H59" t="s">
        <v>38</v>
      </c>
      <c r="I59" t="s">
        <v>90</v>
      </c>
      <c r="J59" t="s">
        <v>90</v>
      </c>
      <c r="K59" t="s">
        <v>91</v>
      </c>
      <c r="L59" t="s">
        <v>213</v>
      </c>
      <c r="M59" t="s">
        <v>214</v>
      </c>
      <c r="N59" s="64" t="s">
        <v>38</v>
      </c>
      <c r="O59" s="64" t="s">
        <v>38</v>
      </c>
      <c r="P59" s="64" t="s">
        <v>38</v>
      </c>
      <c r="Q59" s="64">
        <v>45961</v>
      </c>
      <c r="R59" s="64" t="s">
        <v>90</v>
      </c>
      <c r="S59" s="64" t="s">
        <v>90</v>
      </c>
      <c r="T59" t="s">
        <v>214</v>
      </c>
      <c r="U59" s="64" t="s">
        <v>38</v>
      </c>
      <c r="V59" t="s">
        <v>38</v>
      </c>
      <c r="W59" t="s">
        <v>214</v>
      </c>
      <c r="X59" t="s">
        <v>214</v>
      </c>
      <c r="Y59" t="s">
        <v>38</v>
      </c>
      <c r="Z59" t="s">
        <v>38</v>
      </c>
      <c r="AA59" t="s">
        <v>38</v>
      </c>
      <c r="AB59" t="s">
        <v>38</v>
      </c>
      <c r="AC59" t="s">
        <v>38</v>
      </c>
      <c r="AD59" t="s">
        <v>38</v>
      </c>
      <c r="AE59" s="64">
        <v>45631</v>
      </c>
      <c r="AF59" s="64">
        <v>45632</v>
      </c>
      <c r="AG59" s="64" t="s">
        <v>90</v>
      </c>
      <c r="AH59" t="s">
        <v>215</v>
      </c>
      <c r="AI59" t="s">
        <v>38</v>
      </c>
      <c r="AJ59" t="s">
        <v>214</v>
      </c>
      <c r="AK59" t="s">
        <v>90</v>
      </c>
      <c r="AL59" t="s">
        <v>90</v>
      </c>
      <c r="AM59" t="s">
        <v>90</v>
      </c>
      <c r="AN59" t="s">
        <v>90</v>
      </c>
      <c r="AO59" t="s">
        <v>90</v>
      </c>
      <c r="AP59" t="s">
        <v>90</v>
      </c>
      <c r="AQ59" t="s">
        <v>90</v>
      </c>
      <c r="AR59">
        <v>0</v>
      </c>
      <c r="AS59">
        <v>2965.63</v>
      </c>
      <c r="AT59" t="s">
        <v>90</v>
      </c>
      <c r="AU59" t="s">
        <v>90</v>
      </c>
      <c r="AV59" t="s">
        <v>216</v>
      </c>
      <c r="AW59" t="s">
        <v>38</v>
      </c>
      <c r="AX59" t="s">
        <v>38</v>
      </c>
      <c r="AY59" s="64">
        <v>45631</v>
      </c>
      <c r="AZ59" s="64">
        <v>45709</v>
      </c>
      <c r="BA59">
        <v>79</v>
      </c>
      <c r="BB59">
        <v>57</v>
      </c>
      <c r="BC59" s="64">
        <v>45709</v>
      </c>
      <c r="BD59" s="64" t="s">
        <v>90</v>
      </c>
      <c r="BE59" t="s">
        <v>90</v>
      </c>
      <c r="BF59" t="s">
        <v>90</v>
      </c>
      <c r="BG59" s="64" t="s">
        <v>90</v>
      </c>
      <c r="BH59" s="64" t="s">
        <v>90</v>
      </c>
      <c r="BI59" t="s">
        <v>90</v>
      </c>
      <c r="BJ59" t="s">
        <v>90</v>
      </c>
      <c r="BK59" s="64" t="s">
        <v>90</v>
      </c>
      <c r="BL59" s="64" t="s">
        <v>90</v>
      </c>
      <c r="BM59" s="64" t="s">
        <v>90</v>
      </c>
      <c r="BN59" s="64" t="s">
        <v>90</v>
      </c>
      <c r="BO59" s="64" t="s">
        <v>90</v>
      </c>
      <c r="BP59" s="64" t="s">
        <v>90</v>
      </c>
      <c r="BQ59" t="s">
        <v>90</v>
      </c>
      <c r="BR59" t="s">
        <v>90</v>
      </c>
      <c r="BS59" s="64" t="s">
        <v>90</v>
      </c>
      <c r="BT59" s="64" t="s">
        <v>90</v>
      </c>
      <c r="BU59" s="64" t="s">
        <v>90</v>
      </c>
      <c r="BV59" s="64" t="s">
        <v>90</v>
      </c>
      <c r="BW59" s="64" t="s">
        <v>90</v>
      </c>
      <c r="BX59" t="s">
        <v>90</v>
      </c>
      <c r="BY59" t="s">
        <v>90</v>
      </c>
      <c r="BZ59" t="s">
        <v>90</v>
      </c>
      <c r="CA59" t="s">
        <v>90</v>
      </c>
      <c r="CB59" t="s">
        <v>90</v>
      </c>
      <c r="CC59" t="s">
        <v>90</v>
      </c>
      <c r="CD59" t="s">
        <v>90</v>
      </c>
      <c r="CE59" t="s">
        <v>90</v>
      </c>
      <c r="CF59" t="s">
        <v>90</v>
      </c>
      <c r="CG59" t="s">
        <v>90</v>
      </c>
      <c r="CH59" t="s">
        <v>90</v>
      </c>
      <c r="CI59" t="s">
        <v>90</v>
      </c>
      <c r="CJ59" t="s">
        <v>90</v>
      </c>
      <c r="CK59" t="s">
        <v>90</v>
      </c>
      <c r="CL59" t="s">
        <v>90</v>
      </c>
      <c r="CM59" t="s">
        <v>90</v>
      </c>
      <c r="CN59" t="s">
        <v>90</v>
      </c>
      <c r="CO59" t="s">
        <v>90</v>
      </c>
      <c r="CP59" t="s">
        <v>91</v>
      </c>
      <c r="CQ59" t="s">
        <v>90</v>
      </c>
    </row>
    <row r="60" spans="1:95" x14ac:dyDescent="0.3">
      <c r="A60" s="152"/>
      <c r="B60" t="s">
        <v>209</v>
      </c>
      <c r="C60" t="s">
        <v>210</v>
      </c>
      <c r="D60" t="s">
        <v>211</v>
      </c>
      <c r="E60" t="s">
        <v>30</v>
      </c>
      <c r="F60" t="s">
        <v>38</v>
      </c>
      <c r="G60" t="s">
        <v>264</v>
      </c>
      <c r="H60" t="s">
        <v>38</v>
      </c>
      <c r="I60">
        <v>34</v>
      </c>
      <c r="J60">
        <v>34</v>
      </c>
      <c r="K60" t="s">
        <v>91</v>
      </c>
      <c r="L60" t="s">
        <v>213</v>
      </c>
      <c r="M60" t="s">
        <v>214</v>
      </c>
      <c r="N60" s="64" t="s">
        <v>38</v>
      </c>
      <c r="O60" s="64" t="s">
        <v>38</v>
      </c>
      <c r="P60" s="64" t="s">
        <v>38</v>
      </c>
      <c r="Q60" s="64">
        <v>45826</v>
      </c>
      <c r="R60" s="64" t="s">
        <v>90</v>
      </c>
      <c r="S60" s="64" t="s">
        <v>90</v>
      </c>
      <c r="T60" t="s">
        <v>214</v>
      </c>
      <c r="U60" s="64" t="s">
        <v>38</v>
      </c>
      <c r="V60" t="s">
        <v>38</v>
      </c>
      <c r="W60" t="s">
        <v>214</v>
      </c>
      <c r="X60" t="s">
        <v>214</v>
      </c>
      <c r="Y60" t="s">
        <v>38</v>
      </c>
      <c r="Z60" t="s">
        <v>38</v>
      </c>
      <c r="AA60" t="s">
        <v>38</v>
      </c>
      <c r="AB60" t="s">
        <v>38</v>
      </c>
      <c r="AC60" t="s">
        <v>38</v>
      </c>
      <c r="AD60" t="s">
        <v>38</v>
      </c>
      <c r="AE60" s="64">
        <v>45498</v>
      </c>
      <c r="AF60" s="64">
        <v>45498</v>
      </c>
      <c r="AG60" s="64" t="s">
        <v>90</v>
      </c>
      <c r="AH60" t="s">
        <v>215</v>
      </c>
      <c r="AI60" t="s">
        <v>38</v>
      </c>
      <c r="AJ60" t="s">
        <v>214</v>
      </c>
      <c r="AK60" t="s">
        <v>90</v>
      </c>
      <c r="AL60">
        <v>366.24</v>
      </c>
      <c r="AM60">
        <v>101.47</v>
      </c>
      <c r="AN60" t="s">
        <v>90</v>
      </c>
      <c r="AO60" t="s">
        <v>90</v>
      </c>
      <c r="AP60">
        <v>8.4600000000000009</v>
      </c>
      <c r="AQ60">
        <v>256.31</v>
      </c>
      <c r="AR60">
        <v>3981</v>
      </c>
      <c r="AS60">
        <v>921.91</v>
      </c>
      <c r="AT60" t="s">
        <v>90</v>
      </c>
      <c r="AU60" t="s">
        <v>90</v>
      </c>
      <c r="AV60" t="s">
        <v>216</v>
      </c>
      <c r="AW60" t="s">
        <v>38</v>
      </c>
      <c r="AX60" t="s">
        <v>38</v>
      </c>
      <c r="AY60" s="64">
        <v>45498</v>
      </c>
      <c r="AZ60" s="64">
        <v>45615</v>
      </c>
      <c r="BA60">
        <v>118</v>
      </c>
      <c r="BB60">
        <v>84</v>
      </c>
      <c r="BC60" s="64">
        <v>45615</v>
      </c>
      <c r="BD60" s="64">
        <v>45615</v>
      </c>
      <c r="BE60">
        <v>1</v>
      </c>
      <c r="BF60">
        <v>1</v>
      </c>
      <c r="BG60" s="64">
        <v>45615</v>
      </c>
      <c r="BH60" s="64" t="s">
        <v>90</v>
      </c>
      <c r="BI60" t="s">
        <v>90</v>
      </c>
      <c r="BJ60" t="s">
        <v>90</v>
      </c>
      <c r="BK60" s="64" t="s">
        <v>90</v>
      </c>
      <c r="BL60" s="64" t="s">
        <v>90</v>
      </c>
      <c r="BM60" s="64" t="s">
        <v>90</v>
      </c>
      <c r="BN60" s="64" t="s">
        <v>90</v>
      </c>
      <c r="BO60" s="64">
        <v>45615</v>
      </c>
      <c r="BP60" s="64" t="s">
        <v>90</v>
      </c>
      <c r="BQ60" t="s">
        <v>90</v>
      </c>
      <c r="BR60" t="s">
        <v>90</v>
      </c>
      <c r="BS60" s="64" t="s">
        <v>90</v>
      </c>
      <c r="BT60" s="64" t="s">
        <v>90</v>
      </c>
      <c r="BU60" s="64" t="s">
        <v>90</v>
      </c>
      <c r="BV60" s="64" t="s">
        <v>90</v>
      </c>
      <c r="BW60" s="64" t="s">
        <v>90</v>
      </c>
      <c r="BX60" t="s">
        <v>90</v>
      </c>
      <c r="BY60" t="s">
        <v>90</v>
      </c>
      <c r="BZ60" t="s">
        <v>90</v>
      </c>
      <c r="CA60" t="s">
        <v>90</v>
      </c>
      <c r="CB60" t="s">
        <v>90</v>
      </c>
      <c r="CC60" t="s">
        <v>90</v>
      </c>
      <c r="CD60" t="s">
        <v>90</v>
      </c>
      <c r="CE60" t="s">
        <v>90</v>
      </c>
      <c r="CF60" t="s">
        <v>90</v>
      </c>
      <c r="CG60" t="s">
        <v>90</v>
      </c>
      <c r="CH60" t="s">
        <v>90</v>
      </c>
      <c r="CI60" t="s">
        <v>90</v>
      </c>
      <c r="CJ60" t="s">
        <v>90</v>
      </c>
      <c r="CK60" t="s">
        <v>90</v>
      </c>
      <c r="CL60" t="s">
        <v>90</v>
      </c>
      <c r="CM60" t="s">
        <v>90</v>
      </c>
      <c r="CN60" t="s">
        <v>90</v>
      </c>
      <c r="CO60" t="s">
        <v>90</v>
      </c>
      <c r="CP60" t="s">
        <v>91</v>
      </c>
      <c r="CQ60" t="s">
        <v>90</v>
      </c>
    </row>
    <row r="61" spans="1:95" x14ac:dyDescent="0.3">
      <c r="A61" s="152"/>
      <c r="B61" t="s">
        <v>233</v>
      </c>
      <c r="C61" t="s">
        <v>210</v>
      </c>
      <c r="D61" t="s">
        <v>211</v>
      </c>
      <c r="E61" t="s">
        <v>31</v>
      </c>
      <c r="F61" t="s">
        <v>219</v>
      </c>
      <c r="G61" t="s">
        <v>227</v>
      </c>
      <c r="H61" t="s">
        <v>220</v>
      </c>
      <c r="I61" t="s">
        <v>90</v>
      </c>
      <c r="J61" t="s">
        <v>90</v>
      </c>
      <c r="K61" t="s">
        <v>91</v>
      </c>
      <c r="L61" t="s">
        <v>90</v>
      </c>
      <c r="M61" t="s">
        <v>214</v>
      </c>
      <c r="N61" s="64" t="s">
        <v>38</v>
      </c>
      <c r="O61" s="64" t="s">
        <v>38</v>
      </c>
      <c r="P61" s="64" t="s">
        <v>38</v>
      </c>
      <c r="Q61" s="64">
        <v>46086</v>
      </c>
      <c r="R61" s="64" t="s">
        <v>90</v>
      </c>
      <c r="S61" s="64" t="s">
        <v>90</v>
      </c>
      <c r="T61" t="s">
        <v>214</v>
      </c>
      <c r="U61" s="64" t="s">
        <v>38</v>
      </c>
      <c r="V61" t="s">
        <v>38</v>
      </c>
      <c r="W61" t="s">
        <v>214</v>
      </c>
      <c r="X61" t="s">
        <v>214</v>
      </c>
      <c r="Y61" t="s">
        <v>38</v>
      </c>
      <c r="Z61" t="s">
        <v>38</v>
      </c>
      <c r="AA61" t="s">
        <v>38</v>
      </c>
      <c r="AB61" t="s">
        <v>38</v>
      </c>
      <c r="AC61" t="s">
        <v>38</v>
      </c>
      <c r="AD61" t="s">
        <v>38</v>
      </c>
      <c r="AE61" s="64">
        <v>45600</v>
      </c>
      <c r="AF61" s="64">
        <v>45600</v>
      </c>
      <c r="AG61" s="64" t="s">
        <v>90</v>
      </c>
      <c r="AH61" t="s">
        <v>215</v>
      </c>
      <c r="AI61" t="s">
        <v>38</v>
      </c>
      <c r="AJ61" t="s">
        <v>214</v>
      </c>
      <c r="AK61" t="s">
        <v>90</v>
      </c>
      <c r="AL61" t="s">
        <v>90</v>
      </c>
      <c r="AM61" t="s">
        <v>90</v>
      </c>
      <c r="AN61" t="s">
        <v>90</v>
      </c>
      <c r="AO61" t="s">
        <v>90</v>
      </c>
      <c r="AP61" t="s">
        <v>90</v>
      </c>
      <c r="AQ61" t="s">
        <v>90</v>
      </c>
      <c r="AR61">
        <v>54814.9</v>
      </c>
      <c r="AS61">
        <v>13877</v>
      </c>
      <c r="AT61" t="s">
        <v>90</v>
      </c>
      <c r="AU61" t="s">
        <v>90</v>
      </c>
      <c r="AV61" t="s">
        <v>216</v>
      </c>
      <c r="AW61" t="s">
        <v>38</v>
      </c>
      <c r="AX61" t="s">
        <v>38</v>
      </c>
      <c r="AY61" s="64">
        <v>45600</v>
      </c>
      <c r="AZ61" s="64">
        <v>45670</v>
      </c>
      <c r="BA61">
        <v>71</v>
      </c>
      <c r="BB61">
        <v>51</v>
      </c>
      <c r="BC61" s="64">
        <v>45670</v>
      </c>
      <c r="BD61" s="64">
        <v>45805</v>
      </c>
      <c r="BE61">
        <v>136</v>
      </c>
      <c r="BF61">
        <v>98</v>
      </c>
      <c r="BG61" s="64">
        <v>45785</v>
      </c>
      <c r="BH61" s="64">
        <v>45785</v>
      </c>
      <c r="BI61">
        <v>1</v>
      </c>
      <c r="BJ61">
        <v>1</v>
      </c>
      <c r="BK61" s="64">
        <v>45621</v>
      </c>
      <c r="BL61" s="64">
        <v>45813</v>
      </c>
      <c r="BM61">
        <v>66</v>
      </c>
      <c r="BN61">
        <v>48</v>
      </c>
      <c r="BO61" s="64" t="s">
        <v>90</v>
      </c>
      <c r="BP61" s="64" t="s">
        <v>90</v>
      </c>
      <c r="BQ61" t="s">
        <v>90</v>
      </c>
      <c r="BR61" t="s">
        <v>90</v>
      </c>
      <c r="BS61" s="64" t="s">
        <v>90</v>
      </c>
      <c r="BT61" s="64" t="s">
        <v>90</v>
      </c>
      <c r="BU61" s="64" t="s">
        <v>90</v>
      </c>
      <c r="BV61" s="64" t="s">
        <v>90</v>
      </c>
      <c r="BW61" s="64" t="s">
        <v>90</v>
      </c>
      <c r="BX61" t="s">
        <v>90</v>
      </c>
      <c r="BY61" t="s">
        <v>90</v>
      </c>
      <c r="BZ61" t="s">
        <v>90</v>
      </c>
      <c r="CA61" t="s">
        <v>90</v>
      </c>
      <c r="CB61" t="s">
        <v>90</v>
      </c>
      <c r="CC61" t="s">
        <v>90</v>
      </c>
      <c r="CD61" t="s">
        <v>90</v>
      </c>
      <c r="CE61" t="s">
        <v>90</v>
      </c>
      <c r="CF61" t="s">
        <v>90</v>
      </c>
      <c r="CG61" t="s">
        <v>90</v>
      </c>
      <c r="CH61" t="s">
        <v>90</v>
      </c>
      <c r="CI61" t="s">
        <v>90</v>
      </c>
      <c r="CJ61" t="s">
        <v>90</v>
      </c>
      <c r="CK61" t="s">
        <v>90</v>
      </c>
      <c r="CL61" t="s">
        <v>90</v>
      </c>
      <c r="CM61" t="s">
        <v>90</v>
      </c>
      <c r="CN61" t="s">
        <v>90</v>
      </c>
      <c r="CO61" t="s">
        <v>90</v>
      </c>
      <c r="CP61" t="s">
        <v>91</v>
      </c>
      <c r="CQ61" t="s">
        <v>90</v>
      </c>
    </row>
    <row r="62" spans="1:95" x14ac:dyDescent="0.3">
      <c r="A62" s="152"/>
      <c r="B62" t="s">
        <v>209</v>
      </c>
      <c r="C62" t="s">
        <v>218</v>
      </c>
      <c r="D62" t="s">
        <v>211</v>
      </c>
      <c r="E62" t="s">
        <v>30</v>
      </c>
      <c r="F62" t="s">
        <v>221</v>
      </c>
      <c r="G62" t="s">
        <v>220</v>
      </c>
      <c r="H62" t="s">
        <v>220</v>
      </c>
      <c r="I62" t="s">
        <v>90</v>
      </c>
      <c r="J62" t="s">
        <v>90</v>
      </c>
      <c r="K62" t="s">
        <v>91</v>
      </c>
      <c r="L62" t="s">
        <v>90</v>
      </c>
      <c r="M62" t="s">
        <v>214</v>
      </c>
      <c r="N62" s="64" t="s">
        <v>38</v>
      </c>
      <c r="O62" s="64" t="s">
        <v>38</v>
      </c>
      <c r="P62" s="64" t="s">
        <v>38</v>
      </c>
      <c r="Q62" s="64">
        <v>45880</v>
      </c>
      <c r="R62" s="64" t="s">
        <v>90</v>
      </c>
      <c r="S62" s="64" t="s">
        <v>90</v>
      </c>
      <c r="T62" t="s">
        <v>214</v>
      </c>
      <c r="U62" s="64" t="s">
        <v>38</v>
      </c>
      <c r="V62" t="s">
        <v>38</v>
      </c>
      <c r="W62" t="s">
        <v>214</v>
      </c>
      <c r="X62" t="s">
        <v>214</v>
      </c>
      <c r="Y62" t="s">
        <v>38</v>
      </c>
      <c r="Z62" t="s">
        <v>38</v>
      </c>
      <c r="AA62" t="s">
        <v>38</v>
      </c>
      <c r="AB62" t="s">
        <v>38</v>
      </c>
      <c r="AC62" t="s">
        <v>38</v>
      </c>
      <c r="AD62" t="s">
        <v>38</v>
      </c>
      <c r="AE62" s="64">
        <v>45757</v>
      </c>
      <c r="AF62" s="64">
        <v>45761</v>
      </c>
      <c r="AG62" s="64" t="s">
        <v>90</v>
      </c>
      <c r="AH62" t="s">
        <v>215</v>
      </c>
      <c r="AI62" t="s">
        <v>38</v>
      </c>
      <c r="AJ62" t="s">
        <v>214</v>
      </c>
      <c r="AK62" t="s">
        <v>90</v>
      </c>
      <c r="AL62" t="s">
        <v>90</v>
      </c>
      <c r="AM62" t="s">
        <v>90</v>
      </c>
      <c r="AN62" t="s">
        <v>90</v>
      </c>
      <c r="AO62" t="s">
        <v>90</v>
      </c>
      <c r="AP62" t="s">
        <v>90</v>
      </c>
      <c r="AQ62" t="s">
        <v>90</v>
      </c>
      <c r="AR62">
        <v>0</v>
      </c>
      <c r="AS62">
        <v>3942.39</v>
      </c>
      <c r="AT62" t="s">
        <v>90</v>
      </c>
      <c r="AU62" t="s">
        <v>90</v>
      </c>
      <c r="AV62" t="s">
        <v>216</v>
      </c>
      <c r="AW62" t="s">
        <v>38</v>
      </c>
      <c r="AX62" t="s">
        <v>38</v>
      </c>
      <c r="AY62" s="64">
        <v>45757</v>
      </c>
      <c r="AZ62" s="64">
        <v>45761</v>
      </c>
      <c r="BA62">
        <v>5</v>
      </c>
      <c r="BB62">
        <v>3</v>
      </c>
      <c r="BC62" s="64">
        <v>45761</v>
      </c>
      <c r="BD62" s="64">
        <v>45800</v>
      </c>
      <c r="BE62">
        <v>40</v>
      </c>
      <c r="BF62">
        <v>30</v>
      </c>
      <c r="BG62" s="64" t="s">
        <v>90</v>
      </c>
      <c r="BH62" s="64" t="s">
        <v>90</v>
      </c>
      <c r="BI62" t="s">
        <v>90</v>
      </c>
      <c r="BJ62" t="s">
        <v>90</v>
      </c>
      <c r="BK62" s="64">
        <v>45762</v>
      </c>
      <c r="BL62" s="64">
        <v>45769</v>
      </c>
      <c r="BM62">
        <v>8</v>
      </c>
      <c r="BN62">
        <v>6</v>
      </c>
      <c r="BO62" s="64">
        <v>45800</v>
      </c>
      <c r="BP62" s="64" t="s">
        <v>90</v>
      </c>
      <c r="BQ62" t="s">
        <v>90</v>
      </c>
      <c r="BR62" t="s">
        <v>90</v>
      </c>
      <c r="BS62" s="64" t="s">
        <v>90</v>
      </c>
      <c r="BT62" s="64" t="s">
        <v>90</v>
      </c>
      <c r="BU62" s="64" t="s">
        <v>90</v>
      </c>
      <c r="BV62" s="64" t="s">
        <v>90</v>
      </c>
      <c r="BW62" s="64" t="s">
        <v>90</v>
      </c>
      <c r="BX62" t="s">
        <v>90</v>
      </c>
      <c r="BY62" t="s">
        <v>90</v>
      </c>
      <c r="BZ62" t="s">
        <v>90</v>
      </c>
      <c r="CA62" t="s">
        <v>90</v>
      </c>
      <c r="CB62" t="s">
        <v>90</v>
      </c>
      <c r="CC62" t="s">
        <v>90</v>
      </c>
      <c r="CD62" t="s">
        <v>90</v>
      </c>
      <c r="CE62" t="s">
        <v>90</v>
      </c>
      <c r="CF62" t="s">
        <v>90</v>
      </c>
      <c r="CG62" t="s">
        <v>90</v>
      </c>
      <c r="CH62" t="s">
        <v>90</v>
      </c>
      <c r="CI62" t="s">
        <v>90</v>
      </c>
      <c r="CJ62" t="s">
        <v>90</v>
      </c>
      <c r="CK62" t="s">
        <v>90</v>
      </c>
      <c r="CL62" t="s">
        <v>90</v>
      </c>
      <c r="CM62" t="s">
        <v>90</v>
      </c>
      <c r="CN62" t="s">
        <v>90</v>
      </c>
      <c r="CO62" t="s">
        <v>90</v>
      </c>
      <c r="CP62" t="s">
        <v>91</v>
      </c>
      <c r="CQ62" t="s">
        <v>90</v>
      </c>
    </row>
    <row r="63" spans="1:95" x14ac:dyDescent="0.3">
      <c r="A63" s="152"/>
      <c r="B63" t="s">
        <v>247</v>
      </c>
      <c r="C63" t="s">
        <v>210</v>
      </c>
      <c r="D63" t="s">
        <v>211</v>
      </c>
      <c r="E63" t="s">
        <v>30</v>
      </c>
      <c r="F63" t="s">
        <v>38</v>
      </c>
      <c r="G63" t="s">
        <v>212</v>
      </c>
      <c r="H63" t="s">
        <v>38</v>
      </c>
      <c r="I63" t="s">
        <v>90</v>
      </c>
      <c r="J63" t="s">
        <v>90</v>
      </c>
      <c r="K63" t="s">
        <v>91</v>
      </c>
      <c r="L63" t="s">
        <v>213</v>
      </c>
      <c r="M63" t="s">
        <v>214</v>
      </c>
      <c r="N63" s="64" t="s">
        <v>38</v>
      </c>
      <c r="O63" s="64" t="s">
        <v>38</v>
      </c>
      <c r="P63" s="64" t="s">
        <v>38</v>
      </c>
      <c r="Q63" s="64">
        <v>45871</v>
      </c>
      <c r="R63" t="s">
        <v>90</v>
      </c>
      <c r="S63" t="s">
        <v>90</v>
      </c>
      <c r="T63" t="s">
        <v>214</v>
      </c>
      <c r="U63" s="64" t="s">
        <v>38</v>
      </c>
      <c r="V63" t="s">
        <v>38</v>
      </c>
      <c r="W63" t="s">
        <v>214</v>
      </c>
      <c r="X63" t="s">
        <v>214</v>
      </c>
      <c r="Y63" t="s">
        <v>38</v>
      </c>
      <c r="Z63" t="s">
        <v>38</v>
      </c>
      <c r="AA63" t="s">
        <v>38</v>
      </c>
      <c r="AB63" t="s">
        <v>38</v>
      </c>
      <c r="AC63" t="s">
        <v>38</v>
      </c>
      <c r="AD63" t="s">
        <v>38</v>
      </c>
      <c r="AE63" s="64">
        <v>45552</v>
      </c>
      <c r="AF63" s="64">
        <v>45643</v>
      </c>
      <c r="AG63" s="64" t="s">
        <v>90</v>
      </c>
      <c r="AH63" t="s">
        <v>215</v>
      </c>
      <c r="AI63" t="s">
        <v>38</v>
      </c>
      <c r="AJ63" t="s">
        <v>214</v>
      </c>
      <c r="AK63" t="s">
        <v>90</v>
      </c>
      <c r="AL63" t="s">
        <v>90</v>
      </c>
      <c r="AM63" t="s">
        <v>90</v>
      </c>
      <c r="AN63" t="s">
        <v>90</v>
      </c>
      <c r="AO63" t="s">
        <v>90</v>
      </c>
      <c r="AP63" t="s">
        <v>90</v>
      </c>
      <c r="AQ63" t="s">
        <v>90</v>
      </c>
      <c r="AR63">
        <v>0</v>
      </c>
      <c r="AS63">
        <v>22251.03</v>
      </c>
      <c r="AT63" t="s">
        <v>90</v>
      </c>
      <c r="AU63" t="s">
        <v>90</v>
      </c>
      <c r="AV63" t="s">
        <v>216</v>
      </c>
      <c r="AW63" t="s">
        <v>38</v>
      </c>
      <c r="AX63" t="s">
        <v>38</v>
      </c>
      <c r="AY63" s="64">
        <v>45552</v>
      </c>
      <c r="AZ63" s="64">
        <v>45574</v>
      </c>
      <c r="BA63">
        <v>23</v>
      </c>
      <c r="BB63">
        <v>17</v>
      </c>
      <c r="BC63" s="64">
        <v>45574</v>
      </c>
      <c r="BD63" s="64">
        <v>45757</v>
      </c>
      <c r="BE63">
        <v>184</v>
      </c>
      <c r="BF63">
        <v>132</v>
      </c>
      <c r="BG63" s="64">
        <v>45611</v>
      </c>
      <c r="BH63" s="64">
        <v>45726</v>
      </c>
      <c r="BI63">
        <v>81</v>
      </c>
      <c r="BJ63">
        <v>57</v>
      </c>
      <c r="BK63" s="64">
        <v>45756</v>
      </c>
      <c r="BL63" s="64">
        <v>45775</v>
      </c>
      <c r="BM63">
        <v>15</v>
      </c>
      <c r="BN63">
        <v>9</v>
      </c>
      <c r="BO63" s="64">
        <v>45757</v>
      </c>
      <c r="BP63" s="64" t="s">
        <v>90</v>
      </c>
      <c r="BQ63" t="s">
        <v>90</v>
      </c>
      <c r="BR63" t="s">
        <v>90</v>
      </c>
      <c r="BS63" s="64">
        <v>45765</v>
      </c>
      <c r="BT63" s="64">
        <v>45849</v>
      </c>
      <c r="BU63">
        <v>85</v>
      </c>
      <c r="BV63">
        <v>61</v>
      </c>
      <c r="BW63" s="64">
        <v>45854</v>
      </c>
      <c r="BX63" t="s">
        <v>90</v>
      </c>
      <c r="BY63" t="s">
        <v>90</v>
      </c>
      <c r="BZ63" t="s">
        <v>90</v>
      </c>
      <c r="CA63" t="s">
        <v>90</v>
      </c>
      <c r="CB63" t="s">
        <v>90</v>
      </c>
      <c r="CC63" t="s">
        <v>90</v>
      </c>
      <c r="CD63" t="s">
        <v>90</v>
      </c>
      <c r="CE63" t="s">
        <v>90</v>
      </c>
      <c r="CF63" t="s">
        <v>90</v>
      </c>
      <c r="CG63" t="s">
        <v>90</v>
      </c>
      <c r="CH63" t="s">
        <v>90</v>
      </c>
      <c r="CI63" t="s">
        <v>90</v>
      </c>
      <c r="CJ63" t="s">
        <v>90</v>
      </c>
      <c r="CK63" t="s">
        <v>90</v>
      </c>
      <c r="CL63" t="s">
        <v>90</v>
      </c>
      <c r="CM63" t="s">
        <v>90</v>
      </c>
      <c r="CN63" t="s">
        <v>90</v>
      </c>
      <c r="CO63" t="s">
        <v>90</v>
      </c>
      <c r="CP63" t="s">
        <v>91</v>
      </c>
      <c r="CQ63" t="s">
        <v>90</v>
      </c>
    </row>
    <row r="64" spans="1:95" x14ac:dyDescent="0.3">
      <c r="A64" s="152"/>
      <c r="B64" t="s">
        <v>235</v>
      </c>
      <c r="C64" t="s">
        <v>210</v>
      </c>
      <c r="D64" t="s">
        <v>211</v>
      </c>
      <c r="E64" t="s">
        <v>31</v>
      </c>
      <c r="F64" t="s">
        <v>221</v>
      </c>
      <c r="G64" t="s">
        <v>222</v>
      </c>
      <c r="H64" t="s">
        <v>249</v>
      </c>
      <c r="I64">
        <v>200</v>
      </c>
      <c r="J64">
        <v>200</v>
      </c>
      <c r="K64" t="s">
        <v>91</v>
      </c>
      <c r="L64" t="s">
        <v>213</v>
      </c>
      <c r="M64" t="s">
        <v>214</v>
      </c>
      <c r="N64" s="64" t="s">
        <v>38</v>
      </c>
      <c r="O64" s="64" t="s">
        <v>38</v>
      </c>
      <c r="P64" s="64" t="s">
        <v>38</v>
      </c>
      <c r="Q64" s="64">
        <v>45992</v>
      </c>
      <c r="R64" s="64" t="s">
        <v>90</v>
      </c>
      <c r="S64" s="64" t="s">
        <v>90</v>
      </c>
      <c r="T64" t="s">
        <v>214</v>
      </c>
      <c r="U64" s="64" t="s">
        <v>38</v>
      </c>
      <c r="V64" t="s">
        <v>38</v>
      </c>
      <c r="W64" t="s">
        <v>214</v>
      </c>
      <c r="X64" t="s">
        <v>214</v>
      </c>
      <c r="Y64" t="s">
        <v>38</v>
      </c>
      <c r="Z64" t="s">
        <v>38</v>
      </c>
      <c r="AA64" t="s">
        <v>38</v>
      </c>
      <c r="AB64" t="s">
        <v>38</v>
      </c>
      <c r="AC64" t="s">
        <v>38</v>
      </c>
      <c r="AD64" t="s">
        <v>38</v>
      </c>
      <c r="AE64" s="64">
        <v>45547</v>
      </c>
      <c r="AF64" s="64">
        <v>45639</v>
      </c>
      <c r="AG64" s="64" t="s">
        <v>90</v>
      </c>
      <c r="AH64" t="s">
        <v>215</v>
      </c>
      <c r="AI64" t="s">
        <v>38</v>
      </c>
      <c r="AJ64" t="s">
        <v>214</v>
      </c>
      <c r="AK64" t="s">
        <v>90</v>
      </c>
      <c r="AL64" t="s">
        <v>90</v>
      </c>
      <c r="AM64" t="s">
        <v>90</v>
      </c>
      <c r="AN64" t="s">
        <v>90</v>
      </c>
      <c r="AO64" t="s">
        <v>90</v>
      </c>
      <c r="AP64" t="s">
        <v>90</v>
      </c>
      <c r="AQ64" t="s">
        <v>90</v>
      </c>
      <c r="AR64">
        <v>0</v>
      </c>
      <c r="AS64">
        <v>159920.66</v>
      </c>
      <c r="AT64" t="s">
        <v>90</v>
      </c>
      <c r="AU64" t="s">
        <v>90</v>
      </c>
      <c r="AV64" t="s">
        <v>216</v>
      </c>
      <c r="AW64" t="s">
        <v>38</v>
      </c>
      <c r="AX64" t="s">
        <v>38</v>
      </c>
      <c r="AY64" s="64">
        <v>45547</v>
      </c>
      <c r="AZ64" s="64">
        <v>45729</v>
      </c>
      <c r="BA64">
        <v>183</v>
      </c>
      <c r="BB64">
        <v>131</v>
      </c>
      <c r="BC64" s="64">
        <v>45729</v>
      </c>
      <c r="BD64" s="64" t="s">
        <v>90</v>
      </c>
      <c r="BE64" t="s">
        <v>90</v>
      </c>
      <c r="BF64" t="s">
        <v>90</v>
      </c>
      <c r="BG64" s="64">
        <v>45772</v>
      </c>
      <c r="BH64" s="64">
        <v>45853</v>
      </c>
      <c r="BI64">
        <v>22</v>
      </c>
      <c r="BJ64">
        <v>16</v>
      </c>
      <c r="BK64" s="64">
        <v>45763</v>
      </c>
      <c r="BL64" s="64">
        <v>45854</v>
      </c>
      <c r="BM64">
        <v>49</v>
      </c>
      <c r="BN64">
        <v>35</v>
      </c>
      <c r="BO64" s="64" t="s">
        <v>90</v>
      </c>
      <c r="BP64" s="64" t="s">
        <v>90</v>
      </c>
      <c r="BQ64" t="s">
        <v>90</v>
      </c>
      <c r="BR64" t="s">
        <v>90</v>
      </c>
      <c r="BS64" s="64" t="s">
        <v>90</v>
      </c>
      <c r="BT64" s="64" t="s">
        <v>90</v>
      </c>
      <c r="BU64" s="64" t="s">
        <v>90</v>
      </c>
      <c r="BV64" s="64" t="s">
        <v>90</v>
      </c>
      <c r="BW64" s="64" t="s">
        <v>90</v>
      </c>
      <c r="BX64" t="s">
        <v>90</v>
      </c>
      <c r="BY64" t="s">
        <v>90</v>
      </c>
      <c r="BZ64" t="s">
        <v>90</v>
      </c>
      <c r="CA64" t="s">
        <v>90</v>
      </c>
      <c r="CB64" t="s">
        <v>90</v>
      </c>
      <c r="CC64" t="s">
        <v>90</v>
      </c>
      <c r="CD64" t="s">
        <v>90</v>
      </c>
      <c r="CE64" t="s">
        <v>90</v>
      </c>
      <c r="CF64" t="s">
        <v>90</v>
      </c>
      <c r="CG64" t="s">
        <v>90</v>
      </c>
      <c r="CH64" t="s">
        <v>90</v>
      </c>
      <c r="CI64" t="s">
        <v>90</v>
      </c>
      <c r="CJ64" t="s">
        <v>90</v>
      </c>
      <c r="CK64" t="s">
        <v>90</v>
      </c>
      <c r="CL64" t="s">
        <v>90</v>
      </c>
      <c r="CM64" t="s">
        <v>90</v>
      </c>
      <c r="CN64" t="s">
        <v>90</v>
      </c>
      <c r="CO64" t="s">
        <v>90</v>
      </c>
      <c r="CP64" t="s">
        <v>91</v>
      </c>
      <c r="CQ64" t="s">
        <v>90</v>
      </c>
    </row>
    <row r="65" spans="1:95" x14ac:dyDescent="0.3">
      <c r="A65" s="152"/>
      <c r="B65" t="s">
        <v>209</v>
      </c>
      <c r="C65" t="s">
        <v>210</v>
      </c>
      <c r="D65" t="s">
        <v>211</v>
      </c>
      <c r="E65" t="s">
        <v>31</v>
      </c>
      <c r="F65" t="s">
        <v>219</v>
      </c>
      <c r="G65" t="s">
        <v>244</v>
      </c>
      <c r="H65" t="s">
        <v>38</v>
      </c>
      <c r="I65" t="s">
        <v>90</v>
      </c>
      <c r="J65" t="s">
        <v>90</v>
      </c>
      <c r="K65" t="s">
        <v>91</v>
      </c>
      <c r="L65" t="s">
        <v>213</v>
      </c>
      <c r="M65" t="s">
        <v>214</v>
      </c>
      <c r="N65" s="64" t="s">
        <v>38</v>
      </c>
      <c r="O65" s="64" t="s">
        <v>38</v>
      </c>
      <c r="P65" s="64" t="s">
        <v>38</v>
      </c>
      <c r="Q65" s="64">
        <v>45322</v>
      </c>
      <c r="R65" s="64" t="s">
        <v>90</v>
      </c>
      <c r="S65" s="64" t="s">
        <v>90</v>
      </c>
      <c r="T65" t="s">
        <v>214</v>
      </c>
      <c r="U65" s="64" t="s">
        <v>38</v>
      </c>
      <c r="V65" t="s">
        <v>38</v>
      </c>
      <c r="W65" t="s">
        <v>214</v>
      </c>
      <c r="X65" t="s">
        <v>214</v>
      </c>
      <c r="Y65" t="s">
        <v>38</v>
      </c>
      <c r="Z65" t="s">
        <v>38</v>
      </c>
      <c r="AA65" t="s">
        <v>38</v>
      </c>
      <c r="AB65" t="s">
        <v>38</v>
      </c>
      <c r="AC65" t="s">
        <v>38</v>
      </c>
      <c r="AD65" t="s">
        <v>38</v>
      </c>
      <c r="AE65" s="64">
        <v>45055</v>
      </c>
      <c r="AF65" s="64"/>
      <c r="AG65" s="64" t="s">
        <v>90</v>
      </c>
      <c r="AH65" t="s">
        <v>215</v>
      </c>
      <c r="AI65" t="s">
        <v>38</v>
      </c>
      <c r="AJ65" t="s">
        <v>214</v>
      </c>
      <c r="AK65" t="s">
        <v>90</v>
      </c>
      <c r="AL65" t="s">
        <v>90</v>
      </c>
      <c r="AM65" t="s">
        <v>90</v>
      </c>
      <c r="AN65" t="s">
        <v>90</v>
      </c>
      <c r="AO65" t="s">
        <v>90</v>
      </c>
      <c r="AP65" t="s">
        <v>90</v>
      </c>
      <c r="AQ65" t="s">
        <v>90</v>
      </c>
      <c r="AR65">
        <v>0</v>
      </c>
      <c r="AS65">
        <v>590.47</v>
      </c>
      <c r="AT65" t="s">
        <v>90</v>
      </c>
      <c r="AU65" t="s">
        <v>90</v>
      </c>
      <c r="AV65" t="s">
        <v>216</v>
      </c>
      <c r="AW65" t="s">
        <v>38</v>
      </c>
      <c r="AX65" t="s">
        <v>38</v>
      </c>
      <c r="AY65" s="64">
        <v>45055</v>
      </c>
      <c r="AZ65" s="64">
        <v>44991</v>
      </c>
      <c r="BA65" t="s">
        <v>90</v>
      </c>
      <c r="BB65" t="s">
        <v>90</v>
      </c>
      <c r="BC65" s="64">
        <v>44991</v>
      </c>
      <c r="BD65" s="64" t="s">
        <v>90</v>
      </c>
      <c r="BE65" t="s">
        <v>90</v>
      </c>
      <c r="BF65" t="s">
        <v>90</v>
      </c>
      <c r="BG65" s="64" t="s">
        <v>90</v>
      </c>
      <c r="BH65" s="64" t="s">
        <v>90</v>
      </c>
      <c r="BI65" t="s">
        <v>90</v>
      </c>
      <c r="BJ65" t="s">
        <v>90</v>
      </c>
      <c r="BK65" s="64" t="s">
        <v>90</v>
      </c>
      <c r="BL65" s="64" t="s">
        <v>90</v>
      </c>
      <c r="BM65" s="64" t="s">
        <v>90</v>
      </c>
      <c r="BN65" s="64" t="s">
        <v>90</v>
      </c>
      <c r="BO65" s="64">
        <v>45055</v>
      </c>
      <c r="BP65" s="64" t="s">
        <v>90</v>
      </c>
      <c r="BQ65" t="s">
        <v>90</v>
      </c>
      <c r="BR65" t="s">
        <v>90</v>
      </c>
      <c r="BS65" s="64" t="s">
        <v>90</v>
      </c>
      <c r="BT65" s="64" t="s">
        <v>90</v>
      </c>
      <c r="BU65" s="64" t="s">
        <v>90</v>
      </c>
      <c r="BV65" s="64" t="s">
        <v>90</v>
      </c>
      <c r="BW65" s="64" t="s">
        <v>90</v>
      </c>
      <c r="BX65" t="s">
        <v>90</v>
      </c>
      <c r="BY65" t="s">
        <v>90</v>
      </c>
      <c r="BZ65" t="s">
        <v>90</v>
      </c>
      <c r="CA65" t="s">
        <v>90</v>
      </c>
      <c r="CB65" t="s">
        <v>90</v>
      </c>
      <c r="CC65" t="s">
        <v>90</v>
      </c>
      <c r="CD65" t="s">
        <v>90</v>
      </c>
      <c r="CE65" t="s">
        <v>90</v>
      </c>
      <c r="CF65" t="s">
        <v>90</v>
      </c>
      <c r="CG65" t="s">
        <v>90</v>
      </c>
      <c r="CH65" t="s">
        <v>90</v>
      </c>
      <c r="CI65" t="s">
        <v>90</v>
      </c>
      <c r="CJ65" t="s">
        <v>90</v>
      </c>
      <c r="CK65" t="s">
        <v>90</v>
      </c>
      <c r="CL65" t="s">
        <v>90</v>
      </c>
      <c r="CM65" t="s">
        <v>90</v>
      </c>
      <c r="CN65" t="s">
        <v>90</v>
      </c>
      <c r="CO65" t="s">
        <v>90</v>
      </c>
      <c r="CP65" t="s">
        <v>91</v>
      </c>
      <c r="CQ65" t="s">
        <v>90</v>
      </c>
    </row>
    <row r="66" spans="1:95" x14ac:dyDescent="0.3">
      <c r="A66" s="152"/>
      <c r="B66" t="s">
        <v>233</v>
      </c>
      <c r="C66" t="s">
        <v>210</v>
      </c>
      <c r="D66" t="s">
        <v>268</v>
      </c>
      <c r="E66" t="s">
        <v>30</v>
      </c>
      <c r="F66" t="s">
        <v>221</v>
      </c>
      <c r="G66" t="s">
        <v>464</v>
      </c>
      <c r="H66" t="s">
        <v>229</v>
      </c>
      <c r="I66">
        <v>64512</v>
      </c>
      <c r="J66">
        <v>64512</v>
      </c>
      <c r="K66" t="s">
        <v>91</v>
      </c>
      <c r="L66" t="s">
        <v>240</v>
      </c>
      <c r="M66" t="s">
        <v>214</v>
      </c>
      <c r="N66" s="64" t="s">
        <v>38</v>
      </c>
      <c r="O66" s="64" t="s">
        <v>38</v>
      </c>
      <c r="P66" s="64" t="s">
        <v>38</v>
      </c>
      <c r="Q66" s="64">
        <v>45505</v>
      </c>
      <c r="R66" s="64" t="s">
        <v>90</v>
      </c>
      <c r="S66" s="64" t="s">
        <v>90</v>
      </c>
      <c r="T66" t="s">
        <v>214</v>
      </c>
      <c r="U66" s="64" t="s">
        <v>38</v>
      </c>
      <c r="V66" t="s">
        <v>38</v>
      </c>
      <c r="W66" t="s">
        <v>214</v>
      </c>
      <c r="X66" t="s">
        <v>214</v>
      </c>
      <c r="Y66" t="s">
        <v>38</v>
      </c>
      <c r="Z66" t="s">
        <v>38</v>
      </c>
      <c r="AA66" t="s">
        <v>38</v>
      </c>
      <c r="AB66" t="s">
        <v>38</v>
      </c>
      <c r="AC66" t="s">
        <v>38</v>
      </c>
      <c r="AD66" t="s">
        <v>38</v>
      </c>
      <c r="AE66" s="64">
        <v>45302</v>
      </c>
      <c r="AF66" s="64">
        <v>45302</v>
      </c>
      <c r="AG66" s="64" t="s">
        <v>90</v>
      </c>
      <c r="AH66" t="s">
        <v>270</v>
      </c>
      <c r="AI66" t="s">
        <v>271</v>
      </c>
      <c r="AJ66" t="s">
        <v>214</v>
      </c>
      <c r="AK66" t="s">
        <v>90</v>
      </c>
      <c r="AL66" t="s">
        <v>90</v>
      </c>
      <c r="AM66" t="s">
        <v>90</v>
      </c>
      <c r="AN66" t="s">
        <v>90</v>
      </c>
      <c r="AO66" t="s">
        <v>90</v>
      </c>
      <c r="AP66" t="s">
        <v>90</v>
      </c>
      <c r="AQ66" t="s">
        <v>90</v>
      </c>
      <c r="AR66">
        <v>0</v>
      </c>
      <c r="AS66">
        <v>39754.959999999999</v>
      </c>
      <c r="AT66" t="s">
        <v>90</v>
      </c>
      <c r="AU66" t="s">
        <v>90</v>
      </c>
      <c r="AV66" t="s">
        <v>216</v>
      </c>
      <c r="AW66" t="s">
        <v>38</v>
      </c>
      <c r="AX66" t="s">
        <v>38</v>
      </c>
      <c r="AY66" s="64">
        <v>45302</v>
      </c>
      <c r="AZ66" s="64">
        <v>45524</v>
      </c>
      <c r="BA66">
        <v>223</v>
      </c>
      <c r="BB66">
        <v>159</v>
      </c>
      <c r="BC66" s="64">
        <v>45524</v>
      </c>
      <c r="BD66" s="64">
        <v>45782</v>
      </c>
      <c r="BE66">
        <v>259</v>
      </c>
      <c r="BF66">
        <v>185</v>
      </c>
      <c r="BG66" s="64">
        <v>45540</v>
      </c>
      <c r="BH66" s="64">
        <v>45852</v>
      </c>
      <c r="BI66">
        <v>156</v>
      </c>
      <c r="BJ66">
        <v>112</v>
      </c>
      <c r="BK66" s="64">
        <v>45561</v>
      </c>
      <c r="BL66" s="64">
        <v>45884</v>
      </c>
      <c r="BM66">
        <v>136</v>
      </c>
      <c r="BN66">
        <v>98</v>
      </c>
      <c r="BO66" s="64">
        <v>45791</v>
      </c>
      <c r="BP66" s="64" t="s">
        <v>90</v>
      </c>
      <c r="BQ66" t="s">
        <v>90</v>
      </c>
      <c r="BR66" t="s">
        <v>90</v>
      </c>
      <c r="BS66" s="64">
        <v>45791</v>
      </c>
      <c r="BT66" s="64" t="s">
        <v>90</v>
      </c>
      <c r="BU66" s="64" t="s">
        <v>90</v>
      </c>
      <c r="BV66" s="64" t="s">
        <v>90</v>
      </c>
      <c r="BW66" s="64" t="s">
        <v>90</v>
      </c>
      <c r="BX66" t="s">
        <v>90</v>
      </c>
      <c r="BY66" t="s">
        <v>90</v>
      </c>
      <c r="BZ66" t="s">
        <v>90</v>
      </c>
      <c r="CA66" t="s">
        <v>90</v>
      </c>
      <c r="CB66" t="s">
        <v>90</v>
      </c>
      <c r="CC66" t="s">
        <v>90</v>
      </c>
      <c r="CD66" t="s">
        <v>90</v>
      </c>
      <c r="CE66" t="s">
        <v>90</v>
      </c>
      <c r="CF66" t="s">
        <v>90</v>
      </c>
      <c r="CG66" t="s">
        <v>90</v>
      </c>
      <c r="CH66" t="s">
        <v>90</v>
      </c>
      <c r="CI66" t="s">
        <v>90</v>
      </c>
      <c r="CJ66" t="s">
        <v>90</v>
      </c>
      <c r="CK66" t="s">
        <v>90</v>
      </c>
      <c r="CL66" t="s">
        <v>90</v>
      </c>
      <c r="CM66" t="s">
        <v>90</v>
      </c>
      <c r="CN66" t="s">
        <v>90</v>
      </c>
      <c r="CO66" t="s">
        <v>90</v>
      </c>
      <c r="CP66" t="s">
        <v>91</v>
      </c>
      <c r="CQ66" t="s">
        <v>90</v>
      </c>
    </row>
    <row r="67" spans="1:95" x14ac:dyDescent="0.3">
      <c r="A67" s="152"/>
      <c r="B67" t="s">
        <v>209</v>
      </c>
      <c r="C67" t="s">
        <v>210</v>
      </c>
      <c r="D67" t="s">
        <v>211</v>
      </c>
      <c r="E67" t="s">
        <v>30</v>
      </c>
      <c r="F67" t="s">
        <v>221</v>
      </c>
      <c r="G67" t="s">
        <v>284</v>
      </c>
      <c r="H67" t="s">
        <v>283</v>
      </c>
      <c r="I67" t="s">
        <v>90</v>
      </c>
      <c r="J67" t="s">
        <v>90</v>
      </c>
      <c r="K67" t="s">
        <v>91</v>
      </c>
      <c r="L67" t="s">
        <v>213</v>
      </c>
      <c r="M67" t="s">
        <v>214</v>
      </c>
      <c r="N67" s="64" t="s">
        <v>38</v>
      </c>
      <c r="O67" s="64" t="s">
        <v>38</v>
      </c>
      <c r="P67" s="64" t="s">
        <v>38</v>
      </c>
      <c r="Q67" s="64">
        <v>44644</v>
      </c>
      <c r="R67" s="64" t="s">
        <v>90</v>
      </c>
      <c r="S67" s="64" t="s">
        <v>90</v>
      </c>
      <c r="T67" t="s">
        <v>214</v>
      </c>
      <c r="U67" s="64" t="s">
        <v>38</v>
      </c>
      <c r="V67" t="s">
        <v>38</v>
      </c>
      <c r="W67" t="s">
        <v>214</v>
      </c>
      <c r="X67" t="s">
        <v>214</v>
      </c>
      <c r="Y67" t="s">
        <v>38</v>
      </c>
      <c r="Z67" t="s">
        <v>38</v>
      </c>
      <c r="AA67" t="s">
        <v>38</v>
      </c>
      <c r="AB67" t="s">
        <v>38</v>
      </c>
      <c r="AC67" t="s">
        <v>38</v>
      </c>
      <c r="AD67" t="s">
        <v>38</v>
      </c>
      <c r="AE67" s="64">
        <v>45212</v>
      </c>
      <c r="AF67" s="64">
        <v>45310</v>
      </c>
      <c r="AG67" s="64" t="s">
        <v>90</v>
      </c>
      <c r="AH67" t="s">
        <v>215</v>
      </c>
      <c r="AI67" t="s">
        <v>38</v>
      </c>
      <c r="AJ67" t="s">
        <v>214</v>
      </c>
      <c r="AK67" t="s">
        <v>90</v>
      </c>
      <c r="AL67" t="s">
        <v>90</v>
      </c>
      <c r="AM67" t="s">
        <v>90</v>
      </c>
      <c r="AN67" t="s">
        <v>90</v>
      </c>
      <c r="AO67" t="s">
        <v>90</v>
      </c>
      <c r="AP67" t="s">
        <v>90</v>
      </c>
      <c r="AQ67" t="s">
        <v>90</v>
      </c>
      <c r="AR67">
        <v>31068</v>
      </c>
      <c r="AS67">
        <v>16396.63</v>
      </c>
      <c r="AT67" t="s">
        <v>90</v>
      </c>
      <c r="AU67" t="s">
        <v>90</v>
      </c>
      <c r="AV67" t="s">
        <v>216</v>
      </c>
      <c r="AW67" t="s">
        <v>38</v>
      </c>
      <c r="AX67" t="s">
        <v>38</v>
      </c>
      <c r="AY67" s="64">
        <v>45212</v>
      </c>
      <c r="AZ67" s="64">
        <v>45309</v>
      </c>
      <c r="BA67">
        <v>98</v>
      </c>
      <c r="BB67">
        <v>70</v>
      </c>
      <c r="BC67" s="64">
        <v>45309</v>
      </c>
      <c r="BD67" s="64">
        <v>45777</v>
      </c>
      <c r="BE67">
        <v>469</v>
      </c>
      <c r="BF67">
        <v>335</v>
      </c>
      <c r="BG67" s="64">
        <v>45406</v>
      </c>
      <c r="BH67" s="64">
        <v>45775</v>
      </c>
      <c r="BI67">
        <v>300</v>
      </c>
      <c r="BJ67">
        <v>214</v>
      </c>
      <c r="BK67" s="64">
        <v>45425</v>
      </c>
      <c r="BL67" s="64">
        <v>45728</v>
      </c>
      <c r="BM67">
        <v>95</v>
      </c>
      <c r="BN67">
        <v>69</v>
      </c>
      <c r="BO67" s="64">
        <v>45777</v>
      </c>
      <c r="BP67" s="64" t="s">
        <v>90</v>
      </c>
      <c r="BQ67" t="s">
        <v>90</v>
      </c>
      <c r="BR67" t="s">
        <v>90</v>
      </c>
      <c r="BS67" s="64" t="s">
        <v>90</v>
      </c>
      <c r="BT67" s="64" t="s">
        <v>90</v>
      </c>
      <c r="BU67" s="64" t="s">
        <v>90</v>
      </c>
      <c r="BV67" s="64" t="s">
        <v>90</v>
      </c>
      <c r="BW67" s="64" t="s">
        <v>90</v>
      </c>
      <c r="BX67" t="s">
        <v>90</v>
      </c>
      <c r="BY67" t="s">
        <v>90</v>
      </c>
      <c r="BZ67" t="s">
        <v>90</v>
      </c>
      <c r="CA67" t="s">
        <v>90</v>
      </c>
      <c r="CB67" t="s">
        <v>90</v>
      </c>
      <c r="CC67" t="s">
        <v>90</v>
      </c>
      <c r="CD67" t="s">
        <v>90</v>
      </c>
      <c r="CE67" t="s">
        <v>90</v>
      </c>
      <c r="CF67" t="s">
        <v>90</v>
      </c>
      <c r="CG67" t="s">
        <v>90</v>
      </c>
      <c r="CH67" t="s">
        <v>90</v>
      </c>
      <c r="CI67" t="s">
        <v>90</v>
      </c>
      <c r="CJ67" t="s">
        <v>90</v>
      </c>
      <c r="CK67" t="s">
        <v>90</v>
      </c>
      <c r="CL67" t="s">
        <v>90</v>
      </c>
      <c r="CM67" t="s">
        <v>90</v>
      </c>
      <c r="CN67" t="s">
        <v>90</v>
      </c>
      <c r="CO67" t="s">
        <v>90</v>
      </c>
      <c r="CP67" t="s">
        <v>91</v>
      </c>
      <c r="CQ67" t="s">
        <v>90</v>
      </c>
    </row>
    <row r="68" spans="1:95" x14ac:dyDescent="0.3">
      <c r="A68" s="152"/>
      <c r="B68" t="s">
        <v>209</v>
      </c>
      <c r="C68" t="s">
        <v>210</v>
      </c>
      <c r="D68" t="s">
        <v>211</v>
      </c>
      <c r="E68" t="s">
        <v>30</v>
      </c>
      <c r="F68" t="s">
        <v>221</v>
      </c>
      <c r="G68" t="s">
        <v>220</v>
      </c>
      <c r="H68" t="s">
        <v>38</v>
      </c>
      <c r="I68">
        <v>73.05</v>
      </c>
      <c r="J68">
        <v>73.05</v>
      </c>
      <c r="K68" t="s">
        <v>91</v>
      </c>
      <c r="L68" t="s">
        <v>213</v>
      </c>
      <c r="M68" t="s">
        <v>214</v>
      </c>
      <c r="N68" s="64" t="s">
        <v>38</v>
      </c>
      <c r="O68" s="64" t="s">
        <v>38</v>
      </c>
      <c r="P68" s="64" t="s">
        <v>38</v>
      </c>
      <c r="Q68" s="64">
        <v>46213</v>
      </c>
      <c r="R68" s="64" t="s">
        <v>90</v>
      </c>
      <c r="S68" s="64" t="s">
        <v>90</v>
      </c>
      <c r="T68" t="s">
        <v>214</v>
      </c>
      <c r="U68" s="64" t="s">
        <v>38</v>
      </c>
      <c r="V68" t="s">
        <v>38</v>
      </c>
      <c r="W68" t="s">
        <v>214</v>
      </c>
      <c r="X68" t="s">
        <v>214</v>
      </c>
      <c r="Y68" t="s">
        <v>38</v>
      </c>
      <c r="Z68" t="s">
        <v>38</v>
      </c>
      <c r="AA68" t="s">
        <v>38</v>
      </c>
      <c r="AB68" t="s">
        <v>38</v>
      </c>
      <c r="AC68" t="s">
        <v>38</v>
      </c>
      <c r="AD68" t="s">
        <v>38</v>
      </c>
      <c r="AE68" s="64">
        <v>45533</v>
      </c>
      <c r="AF68" s="64">
        <v>45533</v>
      </c>
      <c r="AG68" s="64" t="s">
        <v>90</v>
      </c>
      <c r="AH68" t="s">
        <v>215</v>
      </c>
      <c r="AI68" t="s">
        <v>38</v>
      </c>
      <c r="AJ68" t="s">
        <v>214</v>
      </c>
      <c r="AK68" t="s">
        <v>90</v>
      </c>
      <c r="AL68" t="s">
        <v>90</v>
      </c>
      <c r="AM68" t="s">
        <v>90</v>
      </c>
      <c r="AN68" t="s">
        <v>90</v>
      </c>
      <c r="AO68" t="s">
        <v>90</v>
      </c>
      <c r="AP68" t="s">
        <v>90</v>
      </c>
      <c r="AQ68" t="s">
        <v>90</v>
      </c>
      <c r="AR68">
        <v>3981</v>
      </c>
      <c r="AS68">
        <v>744.1</v>
      </c>
      <c r="AT68" t="s">
        <v>90</v>
      </c>
      <c r="AU68" t="s">
        <v>90</v>
      </c>
      <c r="AV68" t="s">
        <v>216</v>
      </c>
      <c r="AW68" t="s">
        <v>38</v>
      </c>
      <c r="AX68" t="s">
        <v>38</v>
      </c>
      <c r="AY68" s="64">
        <v>45533</v>
      </c>
      <c r="AZ68" s="64">
        <v>45560</v>
      </c>
      <c r="BA68">
        <v>28</v>
      </c>
      <c r="BB68">
        <v>20</v>
      </c>
      <c r="BC68" s="64">
        <v>45560</v>
      </c>
      <c r="BD68" s="64">
        <v>45560</v>
      </c>
      <c r="BE68">
        <v>1</v>
      </c>
      <c r="BF68">
        <v>1</v>
      </c>
      <c r="BG68" s="64">
        <v>45560</v>
      </c>
      <c r="BH68" s="64" t="s">
        <v>90</v>
      </c>
      <c r="BI68" t="s">
        <v>90</v>
      </c>
      <c r="BJ68" t="s">
        <v>90</v>
      </c>
      <c r="BK68" s="64" t="s">
        <v>90</v>
      </c>
      <c r="BL68" s="64" t="s">
        <v>90</v>
      </c>
      <c r="BM68" s="64" t="s">
        <v>90</v>
      </c>
      <c r="BN68" s="64" t="s">
        <v>90</v>
      </c>
      <c r="BO68" s="64">
        <v>45569</v>
      </c>
      <c r="BP68" s="64" t="s">
        <v>90</v>
      </c>
      <c r="BQ68" t="s">
        <v>90</v>
      </c>
      <c r="BR68" t="s">
        <v>90</v>
      </c>
      <c r="BS68" s="64" t="s">
        <v>90</v>
      </c>
      <c r="BT68" s="64" t="s">
        <v>90</v>
      </c>
      <c r="BU68" s="64" t="s">
        <v>90</v>
      </c>
      <c r="BV68" s="64" t="s">
        <v>90</v>
      </c>
      <c r="BW68" s="64" t="s">
        <v>90</v>
      </c>
      <c r="BX68" t="s">
        <v>90</v>
      </c>
      <c r="BY68" t="s">
        <v>90</v>
      </c>
      <c r="BZ68" t="s">
        <v>90</v>
      </c>
      <c r="CA68" t="s">
        <v>90</v>
      </c>
      <c r="CB68" t="s">
        <v>90</v>
      </c>
      <c r="CC68" t="s">
        <v>90</v>
      </c>
      <c r="CD68" t="s">
        <v>90</v>
      </c>
      <c r="CE68" t="s">
        <v>90</v>
      </c>
      <c r="CF68" t="s">
        <v>90</v>
      </c>
      <c r="CG68" t="s">
        <v>90</v>
      </c>
      <c r="CH68" t="s">
        <v>90</v>
      </c>
      <c r="CI68" t="s">
        <v>90</v>
      </c>
      <c r="CJ68" t="s">
        <v>90</v>
      </c>
      <c r="CK68" t="s">
        <v>90</v>
      </c>
      <c r="CL68" t="s">
        <v>90</v>
      </c>
      <c r="CM68" t="s">
        <v>90</v>
      </c>
      <c r="CN68" t="s">
        <v>90</v>
      </c>
      <c r="CO68" t="s">
        <v>90</v>
      </c>
      <c r="CP68" t="s">
        <v>91</v>
      </c>
      <c r="CQ68" t="s">
        <v>90</v>
      </c>
    </row>
    <row r="69" spans="1:95" x14ac:dyDescent="0.3">
      <c r="A69" s="152"/>
      <c r="B69" t="s">
        <v>209</v>
      </c>
      <c r="C69" t="s">
        <v>210</v>
      </c>
      <c r="D69" t="s">
        <v>211</v>
      </c>
      <c r="E69" t="s">
        <v>31</v>
      </c>
      <c r="F69" t="s">
        <v>38</v>
      </c>
      <c r="G69" t="s">
        <v>212</v>
      </c>
      <c r="H69" t="s">
        <v>38</v>
      </c>
      <c r="I69" t="s">
        <v>90</v>
      </c>
      <c r="J69" t="s">
        <v>90</v>
      </c>
      <c r="K69" t="s">
        <v>91</v>
      </c>
      <c r="L69" t="s">
        <v>213</v>
      </c>
      <c r="M69" t="s">
        <v>214</v>
      </c>
      <c r="N69" s="64" t="s">
        <v>38</v>
      </c>
      <c r="O69" s="64" t="s">
        <v>38</v>
      </c>
      <c r="P69" s="64" t="s">
        <v>38</v>
      </c>
      <c r="Q69" s="64">
        <v>45998</v>
      </c>
      <c r="R69" s="64" t="s">
        <v>90</v>
      </c>
      <c r="S69" s="64" t="s">
        <v>90</v>
      </c>
      <c r="T69" t="s">
        <v>214</v>
      </c>
      <c r="U69" s="64" t="s">
        <v>38</v>
      </c>
      <c r="V69" t="s">
        <v>38</v>
      </c>
      <c r="W69" t="s">
        <v>214</v>
      </c>
      <c r="X69" t="s">
        <v>214</v>
      </c>
      <c r="Y69" t="s">
        <v>38</v>
      </c>
      <c r="Z69" t="s">
        <v>38</v>
      </c>
      <c r="AA69" t="s">
        <v>38</v>
      </c>
      <c r="AB69" t="s">
        <v>38</v>
      </c>
      <c r="AC69" t="s">
        <v>38</v>
      </c>
      <c r="AD69" t="s">
        <v>38</v>
      </c>
      <c r="AE69" s="64">
        <v>45338</v>
      </c>
      <c r="AF69" s="64">
        <v>45351</v>
      </c>
      <c r="AG69" s="64" t="s">
        <v>90</v>
      </c>
      <c r="AH69" t="s">
        <v>215</v>
      </c>
      <c r="AI69" t="s">
        <v>38</v>
      </c>
      <c r="AJ69" t="s">
        <v>214</v>
      </c>
      <c r="AK69" t="s">
        <v>90</v>
      </c>
      <c r="AL69" t="s">
        <v>90</v>
      </c>
      <c r="AM69" t="s">
        <v>90</v>
      </c>
      <c r="AN69" t="s">
        <v>90</v>
      </c>
      <c r="AO69" t="s">
        <v>90</v>
      </c>
      <c r="AP69" t="s">
        <v>90</v>
      </c>
      <c r="AQ69" t="s">
        <v>90</v>
      </c>
      <c r="AR69">
        <v>0</v>
      </c>
      <c r="AS69">
        <v>308.87</v>
      </c>
      <c r="AT69" t="s">
        <v>90</v>
      </c>
      <c r="AU69" t="s">
        <v>90</v>
      </c>
      <c r="AV69" t="s">
        <v>216</v>
      </c>
      <c r="AW69" t="s">
        <v>38</v>
      </c>
      <c r="AX69" t="s">
        <v>38</v>
      </c>
      <c r="AY69" s="64">
        <v>45338</v>
      </c>
      <c r="AZ69" s="64">
        <v>45351</v>
      </c>
      <c r="BA69">
        <v>14</v>
      </c>
      <c r="BB69">
        <v>10</v>
      </c>
      <c r="BC69" s="64">
        <v>45351</v>
      </c>
      <c r="BD69" s="64">
        <v>45351</v>
      </c>
      <c r="BE69">
        <v>1</v>
      </c>
      <c r="BF69">
        <v>1</v>
      </c>
      <c r="BG69" s="64">
        <v>45351</v>
      </c>
      <c r="BH69" s="64" t="s">
        <v>90</v>
      </c>
      <c r="BI69" t="s">
        <v>90</v>
      </c>
      <c r="BJ69" t="s">
        <v>90</v>
      </c>
      <c r="BK69" s="64" t="s">
        <v>90</v>
      </c>
      <c r="BL69" s="64" t="s">
        <v>90</v>
      </c>
      <c r="BM69" s="64" t="s">
        <v>90</v>
      </c>
      <c r="BN69" s="64" t="s">
        <v>90</v>
      </c>
      <c r="BO69" s="64">
        <v>45351</v>
      </c>
      <c r="BP69" s="64" t="s">
        <v>90</v>
      </c>
      <c r="BQ69" t="s">
        <v>90</v>
      </c>
      <c r="BR69" t="s">
        <v>90</v>
      </c>
      <c r="BS69" s="64" t="s">
        <v>90</v>
      </c>
      <c r="BT69" s="64" t="s">
        <v>90</v>
      </c>
      <c r="BU69" s="64" t="s">
        <v>90</v>
      </c>
      <c r="BV69" s="64" t="s">
        <v>90</v>
      </c>
      <c r="BW69" s="64" t="s">
        <v>90</v>
      </c>
      <c r="BX69" t="s">
        <v>90</v>
      </c>
      <c r="BY69" t="s">
        <v>90</v>
      </c>
      <c r="BZ69" t="s">
        <v>90</v>
      </c>
      <c r="CA69" t="s">
        <v>90</v>
      </c>
      <c r="CB69" t="s">
        <v>90</v>
      </c>
      <c r="CC69" t="s">
        <v>90</v>
      </c>
      <c r="CD69" t="s">
        <v>90</v>
      </c>
      <c r="CE69" t="s">
        <v>90</v>
      </c>
      <c r="CF69" t="s">
        <v>90</v>
      </c>
      <c r="CG69" t="s">
        <v>90</v>
      </c>
      <c r="CH69" t="s">
        <v>90</v>
      </c>
      <c r="CI69" t="s">
        <v>90</v>
      </c>
      <c r="CJ69" t="s">
        <v>90</v>
      </c>
      <c r="CK69" t="s">
        <v>90</v>
      </c>
      <c r="CL69" t="s">
        <v>90</v>
      </c>
      <c r="CM69" t="s">
        <v>90</v>
      </c>
      <c r="CN69" t="s">
        <v>90</v>
      </c>
      <c r="CO69" t="s">
        <v>90</v>
      </c>
      <c r="CP69" t="s">
        <v>91</v>
      </c>
      <c r="CQ69" t="s">
        <v>90</v>
      </c>
    </row>
    <row r="70" spans="1:95" x14ac:dyDescent="0.3">
      <c r="A70" s="152"/>
      <c r="B70" t="s">
        <v>209</v>
      </c>
      <c r="C70" t="s">
        <v>210</v>
      </c>
      <c r="D70" t="s">
        <v>211</v>
      </c>
      <c r="E70" t="s">
        <v>30</v>
      </c>
      <c r="F70" t="s">
        <v>221</v>
      </c>
      <c r="G70" t="s">
        <v>330</v>
      </c>
      <c r="H70" t="s">
        <v>38</v>
      </c>
      <c r="I70">
        <v>3052</v>
      </c>
      <c r="J70">
        <v>3052</v>
      </c>
      <c r="K70" t="s">
        <v>91</v>
      </c>
      <c r="L70" t="s">
        <v>240</v>
      </c>
      <c r="M70" t="s">
        <v>214</v>
      </c>
      <c r="N70" s="64" t="s">
        <v>38</v>
      </c>
      <c r="O70" s="64" t="s">
        <v>38</v>
      </c>
      <c r="P70" s="64" t="s">
        <v>38</v>
      </c>
      <c r="Q70" s="64">
        <v>45257</v>
      </c>
      <c r="R70" s="64" t="s">
        <v>90</v>
      </c>
      <c r="S70" s="64" t="s">
        <v>90</v>
      </c>
      <c r="T70" t="s">
        <v>214</v>
      </c>
      <c r="U70" s="64" t="s">
        <v>38</v>
      </c>
      <c r="V70" t="s">
        <v>38</v>
      </c>
      <c r="W70" t="s">
        <v>214</v>
      </c>
      <c r="X70" t="s">
        <v>214</v>
      </c>
      <c r="Y70" t="s">
        <v>38</v>
      </c>
      <c r="Z70" t="s">
        <v>38</v>
      </c>
      <c r="AA70" t="s">
        <v>38</v>
      </c>
      <c r="AB70" t="s">
        <v>38</v>
      </c>
      <c r="AC70" t="s">
        <v>38</v>
      </c>
      <c r="AD70" t="s">
        <v>38</v>
      </c>
      <c r="AE70" s="64">
        <v>45132</v>
      </c>
      <c r="AF70" s="64">
        <v>45140</v>
      </c>
      <c r="AG70" s="64" t="s">
        <v>90</v>
      </c>
      <c r="AH70" t="s">
        <v>215</v>
      </c>
      <c r="AI70" t="s">
        <v>38</v>
      </c>
      <c r="AJ70" t="s">
        <v>214</v>
      </c>
      <c r="AK70" t="s">
        <v>90</v>
      </c>
      <c r="AL70">
        <v>18892.78</v>
      </c>
      <c r="AM70">
        <v>4165.63</v>
      </c>
      <c r="AN70" t="s">
        <v>90</v>
      </c>
      <c r="AO70" t="s">
        <v>90</v>
      </c>
      <c r="AP70">
        <v>3913.68</v>
      </c>
      <c r="AQ70">
        <v>10813.47</v>
      </c>
      <c r="AR70">
        <v>67179</v>
      </c>
      <c r="AS70" t="s">
        <v>282</v>
      </c>
      <c r="AT70" t="s">
        <v>90</v>
      </c>
      <c r="AU70" t="s">
        <v>90</v>
      </c>
      <c r="AV70" t="s">
        <v>216</v>
      </c>
      <c r="AW70" t="s">
        <v>38</v>
      </c>
      <c r="AX70" t="s">
        <v>38</v>
      </c>
      <c r="AY70" s="64">
        <v>45132</v>
      </c>
      <c r="AZ70" s="64">
        <v>45140</v>
      </c>
      <c r="BA70">
        <v>9</v>
      </c>
      <c r="BB70">
        <v>7</v>
      </c>
      <c r="BC70" s="64">
        <v>45140</v>
      </c>
      <c r="BD70" s="64" t="s">
        <v>90</v>
      </c>
      <c r="BE70" t="s">
        <v>90</v>
      </c>
      <c r="BF70" t="s">
        <v>90</v>
      </c>
      <c r="BG70" s="64" t="s">
        <v>90</v>
      </c>
      <c r="BH70" s="64" t="s">
        <v>90</v>
      </c>
      <c r="BI70" t="s">
        <v>90</v>
      </c>
      <c r="BJ70" t="s">
        <v>90</v>
      </c>
      <c r="BK70" s="64" t="s">
        <v>90</v>
      </c>
      <c r="BL70" s="64" t="s">
        <v>90</v>
      </c>
      <c r="BM70" s="64" t="s">
        <v>90</v>
      </c>
      <c r="BN70" s="64" t="s">
        <v>90</v>
      </c>
      <c r="BO70" s="64" t="s">
        <v>90</v>
      </c>
      <c r="BP70" s="64" t="s">
        <v>90</v>
      </c>
      <c r="BQ70" t="s">
        <v>90</v>
      </c>
      <c r="BR70" t="s">
        <v>90</v>
      </c>
      <c r="BS70" s="64" t="s">
        <v>90</v>
      </c>
      <c r="BT70" s="64">
        <v>45519</v>
      </c>
      <c r="BU70" s="64" t="s">
        <v>90</v>
      </c>
      <c r="BV70" s="64" t="s">
        <v>90</v>
      </c>
      <c r="BW70" s="64" t="s">
        <v>90</v>
      </c>
      <c r="BX70" t="s">
        <v>90</v>
      </c>
      <c r="BY70" t="s">
        <v>90</v>
      </c>
      <c r="BZ70" t="s">
        <v>90</v>
      </c>
      <c r="CA70" t="s">
        <v>90</v>
      </c>
      <c r="CB70" t="s">
        <v>90</v>
      </c>
      <c r="CC70" t="s">
        <v>90</v>
      </c>
      <c r="CD70" t="s">
        <v>90</v>
      </c>
      <c r="CE70" t="s">
        <v>90</v>
      </c>
      <c r="CF70" t="s">
        <v>90</v>
      </c>
      <c r="CG70" t="s">
        <v>90</v>
      </c>
      <c r="CH70" t="s">
        <v>90</v>
      </c>
      <c r="CI70" t="s">
        <v>90</v>
      </c>
      <c r="CJ70" t="s">
        <v>90</v>
      </c>
      <c r="CK70" t="s">
        <v>90</v>
      </c>
      <c r="CL70" t="s">
        <v>90</v>
      </c>
      <c r="CM70" t="s">
        <v>90</v>
      </c>
      <c r="CN70" t="s">
        <v>90</v>
      </c>
      <c r="CO70" t="s">
        <v>90</v>
      </c>
      <c r="CP70" t="s">
        <v>91</v>
      </c>
      <c r="CQ70" t="s">
        <v>90</v>
      </c>
    </row>
    <row r="71" spans="1:95" x14ac:dyDescent="0.3">
      <c r="A71" s="152"/>
      <c r="B71" t="s">
        <v>209</v>
      </c>
      <c r="C71" t="s">
        <v>210</v>
      </c>
      <c r="D71" t="s">
        <v>211</v>
      </c>
      <c r="E71" t="s">
        <v>31</v>
      </c>
      <c r="F71" t="s">
        <v>221</v>
      </c>
      <c r="G71" t="s">
        <v>220</v>
      </c>
      <c r="H71" t="s">
        <v>442</v>
      </c>
      <c r="I71">
        <v>6</v>
      </c>
      <c r="J71">
        <v>6</v>
      </c>
      <c r="K71" t="s">
        <v>91</v>
      </c>
      <c r="L71" t="s">
        <v>213</v>
      </c>
      <c r="M71" t="s">
        <v>214</v>
      </c>
      <c r="N71" s="64" t="s">
        <v>38</v>
      </c>
      <c r="O71" s="64" t="s">
        <v>38</v>
      </c>
      <c r="P71" s="64" t="s">
        <v>38</v>
      </c>
      <c r="Q71" s="64">
        <v>45799</v>
      </c>
      <c r="R71" s="64" t="s">
        <v>90</v>
      </c>
      <c r="S71" s="64" t="s">
        <v>90</v>
      </c>
      <c r="T71" t="s">
        <v>214</v>
      </c>
      <c r="U71" s="64" t="s">
        <v>38</v>
      </c>
      <c r="V71" t="s">
        <v>38</v>
      </c>
      <c r="W71" t="s">
        <v>214</v>
      </c>
      <c r="X71" t="s">
        <v>214</v>
      </c>
      <c r="Y71" t="s">
        <v>38</v>
      </c>
      <c r="Z71" t="s">
        <v>38</v>
      </c>
      <c r="AA71" t="s">
        <v>38</v>
      </c>
      <c r="AB71" t="s">
        <v>38</v>
      </c>
      <c r="AC71" t="s">
        <v>38</v>
      </c>
      <c r="AD71" t="s">
        <v>38</v>
      </c>
      <c r="AE71" s="64">
        <v>45518</v>
      </c>
      <c r="AF71" s="64">
        <v>45560</v>
      </c>
      <c r="AG71" s="64" t="s">
        <v>90</v>
      </c>
      <c r="AH71" t="s">
        <v>215</v>
      </c>
      <c r="AI71" t="s">
        <v>38</v>
      </c>
      <c r="AJ71" t="s">
        <v>214</v>
      </c>
      <c r="AK71" t="s">
        <v>90</v>
      </c>
      <c r="AL71" t="s">
        <v>90</v>
      </c>
      <c r="AM71" t="s">
        <v>90</v>
      </c>
      <c r="AN71" t="s">
        <v>90</v>
      </c>
      <c r="AO71" t="s">
        <v>90</v>
      </c>
      <c r="AP71" t="s">
        <v>90</v>
      </c>
      <c r="AQ71" t="s">
        <v>90</v>
      </c>
      <c r="AR71">
        <v>2788.14</v>
      </c>
      <c r="AS71">
        <v>84189.22</v>
      </c>
      <c r="AT71" t="s">
        <v>90</v>
      </c>
      <c r="AU71" t="s">
        <v>90</v>
      </c>
      <c r="AV71" t="s">
        <v>216</v>
      </c>
      <c r="AW71" t="s">
        <v>38</v>
      </c>
      <c r="AX71" t="s">
        <v>38</v>
      </c>
      <c r="AY71" s="64">
        <v>45518</v>
      </c>
      <c r="AZ71" s="64">
        <v>45548</v>
      </c>
      <c r="BA71">
        <v>31</v>
      </c>
      <c r="BB71">
        <v>23</v>
      </c>
      <c r="BC71" s="64">
        <v>45548</v>
      </c>
      <c r="BD71" s="64">
        <v>45792</v>
      </c>
      <c r="BE71">
        <v>245</v>
      </c>
      <c r="BF71">
        <v>175</v>
      </c>
      <c r="BG71" s="64">
        <v>45646</v>
      </c>
      <c r="BH71" s="64">
        <v>45679</v>
      </c>
      <c r="BI71">
        <v>28</v>
      </c>
      <c r="BJ71">
        <v>18</v>
      </c>
      <c r="BK71" s="64">
        <v>45649</v>
      </c>
      <c r="BL71" s="64">
        <v>45804</v>
      </c>
      <c r="BM71">
        <v>64</v>
      </c>
      <c r="BN71">
        <v>46</v>
      </c>
      <c r="BO71" s="64">
        <v>45792</v>
      </c>
      <c r="BP71" s="64" t="s">
        <v>90</v>
      </c>
      <c r="BQ71" t="s">
        <v>90</v>
      </c>
      <c r="BR71" t="s">
        <v>90</v>
      </c>
      <c r="BS71" s="64">
        <v>45811</v>
      </c>
      <c r="BT71" s="64" t="s">
        <v>90</v>
      </c>
      <c r="BU71" s="64" t="s">
        <v>90</v>
      </c>
      <c r="BV71" s="64" t="s">
        <v>90</v>
      </c>
      <c r="BW71" s="64" t="s">
        <v>90</v>
      </c>
      <c r="BX71" t="s">
        <v>90</v>
      </c>
      <c r="BY71" t="s">
        <v>90</v>
      </c>
      <c r="BZ71" t="s">
        <v>90</v>
      </c>
      <c r="CA71" t="s">
        <v>90</v>
      </c>
      <c r="CB71" t="s">
        <v>90</v>
      </c>
      <c r="CC71" t="s">
        <v>90</v>
      </c>
      <c r="CD71" t="s">
        <v>90</v>
      </c>
      <c r="CE71" t="s">
        <v>90</v>
      </c>
      <c r="CF71" t="s">
        <v>90</v>
      </c>
      <c r="CG71" t="s">
        <v>90</v>
      </c>
      <c r="CH71" t="s">
        <v>90</v>
      </c>
      <c r="CI71" t="s">
        <v>90</v>
      </c>
      <c r="CJ71" t="s">
        <v>90</v>
      </c>
      <c r="CK71" t="s">
        <v>90</v>
      </c>
      <c r="CL71" t="s">
        <v>90</v>
      </c>
      <c r="CM71" t="s">
        <v>90</v>
      </c>
      <c r="CN71" t="s">
        <v>90</v>
      </c>
      <c r="CO71" t="s">
        <v>90</v>
      </c>
      <c r="CP71" t="s">
        <v>91</v>
      </c>
      <c r="CQ71" t="s">
        <v>90</v>
      </c>
    </row>
    <row r="72" spans="1:95" x14ac:dyDescent="0.3">
      <c r="A72" s="152"/>
      <c r="B72" t="s">
        <v>209</v>
      </c>
      <c r="C72" t="s">
        <v>218</v>
      </c>
      <c r="D72" t="s">
        <v>211</v>
      </c>
      <c r="E72" t="s">
        <v>30</v>
      </c>
      <c r="F72" t="s">
        <v>38</v>
      </c>
      <c r="G72" t="s">
        <v>220</v>
      </c>
      <c r="H72" t="s">
        <v>38</v>
      </c>
      <c r="I72" t="s">
        <v>90</v>
      </c>
      <c r="J72" t="s">
        <v>90</v>
      </c>
      <c r="K72" t="s">
        <v>91</v>
      </c>
      <c r="L72" t="s">
        <v>213</v>
      </c>
      <c r="M72" t="s">
        <v>214</v>
      </c>
      <c r="N72" s="64" t="s">
        <v>38</v>
      </c>
      <c r="O72" s="64" t="s">
        <v>38</v>
      </c>
      <c r="P72" s="64" t="s">
        <v>38</v>
      </c>
      <c r="Q72" s="64">
        <v>46501</v>
      </c>
      <c r="R72" t="s">
        <v>90</v>
      </c>
      <c r="S72" t="s">
        <v>90</v>
      </c>
      <c r="T72" t="s">
        <v>214</v>
      </c>
      <c r="U72" s="64" t="s">
        <v>38</v>
      </c>
      <c r="V72" t="s">
        <v>38</v>
      </c>
      <c r="W72" t="s">
        <v>214</v>
      </c>
      <c r="X72" t="s">
        <v>214</v>
      </c>
      <c r="Y72" t="s">
        <v>38</v>
      </c>
      <c r="Z72" t="s">
        <v>38</v>
      </c>
      <c r="AA72" t="s">
        <v>38</v>
      </c>
      <c r="AB72" t="s">
        <v>38</v>
      </c>
      <c r="AC72" t="s">
        <v>38</v>
      </c>
      <c r="AD72" t="s">
        <v>38</v>
      </c>
      <c r="AE72" s="64">
        <v>45791</v>
      </c>
      <c r="AF72" s="64">
        <v>45791</v>
      </c>
      <c r="AG72" s="64" t="s">
        <v>90</v>
      </c>
      <c r="AH72" t="s">
        <v>215</v>
      </c>
      <c r="AI72" t="s">
        <v>38</v>
      </c>
      <c r="AJ72" t="s">
        <v>214</v>
      </c>
      <c r="AK72" t="s">
        <v>90</v>
      </c>
      <c r="AL72" t="s">
        <v>90</v>
      </c>
      <c r="AM72" t="s">
        <v>90</v>
      </c>
      <c r="AN72" t="s">
        <v>90</v>
      </c>
      <c r="AO72" t="s">
        <v>90</v>
      </c>
      <c r="AP72" t="s">
        <v>90</v>
      </c>
      <c r="AQ72" t="s">
        <v>90</v>
      </c>
      <c r="AR72">
        <v>3981</v>
      </c>
      <c r="AS72">
        <v>1185.74</v>
      </c>
      <c r="AT72" t="s">
        <v>90</v>
      </c>
      <c r="AU72" t="s">
        <v>90</v>
      </c>
      <c r="AV72" t="s">
        <v>216</v>
      </c>
      <c r="AW72" t="s">
        <v>38</v>
      </c>
      <c r="AX72" t="s">
        <v>38</v>
      </c>
      <c r="AY72" s="64">
        <v>45791</v>
      </c>
      <c r="AZ72" s="64">
        <v>45791</v>
      </c>
      <c r="BA72">
        <v>1</v>
      </c>
      <c r="BB72">
        <v>1</v>
      </c>
      <c r="BC72" s="64">
        <v>45791</v>
      </c>
      <c r="BD72" s="64">
        <v>45791</v>
      </c>
      <c r="BE72">
        <v>1</v>
      </c>
      <c r="BF72">
        <v>1</v>
      </c>
      <c r="BG72" s="64">
        <v>45791</v>
      </c>
      <c r="BH72" s="64" t="s">
        <v>90</v>
      </c>
      <c r="BI72" t="s">
        <v>90</v>
      </c>
      <c r="BJ72" t="s">
        <v>90</v>
      </c>
      <c r="BK72" s="64" t="s">
        <v>90</v>
      </c>
      <c r="BL72" s="64" t="s">
        <v>90</v>
      </c>
      <c r="BM72" s="64" t="s">
        <v>90</v>
      </c>
      <c r="BN72" s="64" t="s">
        <v>90</v>
      </c>
      <c r="BO72" s="64">
        <v>45791</v>
      </c>
      <c r="BP72" s="64">
        <v>45846</v>
      </c>
      <c r="BQ72">
        <v>56</v>
      </c>
      <c r="BR72">
        <v>40</v>
      </c>
      <c r="BS72" s="64" t="s">
        <v>90</v>
      </c>
      <c r="BT72" s="64" t="s">
        <v>90</v>
      </c>
      <c r="BU72" s="64" t="s">
        <v>90</v>
      </c>
      <c r="BV72" s="64" t="s">
        <v>90</v>
      </c>
      <c r="BW72" s="64">
        <v>45846</v>
      </c>
      <c r="BX72" t="s">
        <v>90</v>
      </c>
      <c r="BY72" t="s">
        <v>90</v>
      </c>
      <c r="BZ72" t="s">
        <v>90</v>
      </c>
      <c r="CA72" t="s">
        <v>90</v>
      </c>
      <c r="CB72" t="s">
        <v>90</v>
      </c>
      <c r="CC72" t="s">
        <v>90</v>
      </c>
      <c r="CD72" t="s">
        <v>90</v>
      </c>
      <c r="CE72" t="s">
        <v>90</v>
      </c>
      <c r="CF72" t="s">
        <v>90</v>
      </c>
      <c r="CG72" t="s">
        <v>90</v>
      </c>
      <c r="CH72" t="s">
        <v>90</v>
      </c>
      <c r="CI72" t="s">
        <v>90</v>
      </c>
      <c r="CJ72" t="s">
        <v>90</v>
      </c>
      <c r="CK72" t="s">
        <v>90</v>
      </c>
      <c r="CL72" t="s">
        <v>90</v>
      </c>
      <c r="CM72" t="s">
        <v>90</v>
      </c>
      <c r="CN72" t="s">
        <v>90</v>
      </c>
      <c r="CO72" t="s">
        <v>90</v>
      </c>
      <c r="CP72" t="s">
        <v>91</v>
      </c>
      <c r="CQ72" t="s">
        <v>90</v>
      </c>
    </row>
    <row r="73" spans="1:95" x14ac:dyDescent="0.3">
      <c r="A73" s="152"/>
      <c r="B73" t="s">
        <v>209</v>
      </c>
      <c r="C73" t="s">
        <v>218</v>
      </c>
      <c r="D73" t="s">
        <v>211</v>
      </c>
      <c r="E73" t="s">
        <v>30</v>
      </c>
      <c r="F73" t="s">
        <v>221</v>
      </c>
      <c r="G73" t="s">
        <v>241</v>
      </c>
      <c r="H73" t="s">
        <v>38</v>
      </c>
      <c r="I73" t="s">
        <v>90</v>
      </c>
      <c r="J73" t="s">
        <v>90</v>
      </c>
      <c r="K73" t="s">
        <v>91</v>
      </c>
      <c r="L73" t="s">
        <v>213</v>
      </c>
      <c r="M73" t="s">
        <v>214</v>
      </c>
      <c r="N73" s="64" t="s">
        <v>38</v>
      </c>
      <c r="O73" s="64" t="s">
        <v>38</v>
      </c>
      <c r="P73" s="64" t="s">
        <v>38</v>
      </c>
      <c r="Q73" s="64">
        <v>46416</v>
      </c>
      <c r="R73" t="s">
        <v>90</v>
      </c>
      <c r="S73" t="s">
        <v>90</v>
      </c>
      <c r="T73" t="s">
        <v>214</v>
      </c>
      <c r="U73" s="64" t="s">
        <v>38</v>
      </c>
      <c r="V73" t="s">
        <v>38</v>
      </c>
      <c r="W73" t="s">
        <v>214</v>
      </c>
      <c r="X73" t="s">
        <v>214</v>
      </c>
      <c r="Y73" t="s">
        <v>38</v>
      </c>
      <c r="Z73" t="s">
        <v>38</v>
      </c>
      <c r="AA73" t="s">
        <v>38</v>
      </c>
      <c r="AB73" t="s">
        <v>38</v>
      </c>
      <c r="AC73" t="s">
        <v>38</v>
      </c>
      <c r="AD73" t="s">
        <v>38</v>
      </c>
      <c r="AE73" s="64">
        <v>45716</v>
      </c>
      <c r="AF73" s="64">
        <v>45726</v>
      </c>
      <c r="AG73" s="64" t="s">
        <v>90</v>
      </c>
      <c r="AH73" t="s">
        <v>215</v>
      </c>
      <c r="AI73" t="s">
        <v>38</v>
      </c>
      <c r="AJ73" t="s">
        <v>214</v>
      </c>
      <c r="AK73" t="s">
        <v>90</v>
      </c>
      <c r="AL73" t="s">
        <v>90</v>
      </c>
      <c r="AM73" t="s">
        <v>90</v>
      </c>
      <c r="AN73" t="s">
        <v>90</v>
      </c>
      <c r="AO73" t="s">
        <v>90</v>
      </c>
      <c r="AP73" t="s">
        <v>90</v>
      </c>
      <c r="AQ73" t="s">
        <v>90</v>
      </c>
      <c r="AR73">
        <v>3981</v>
      </c>
      <c r="AS73">
        <v>2232.98</v>
      </c>
      <c r="AT73" t="s">
        <v>90</v>
      </c>
      <c r="AU73" t="s">
        <v>90</v>
      </c>
      <c r="AV73" t="s">
        <v>216</v>
      </c>
      <c r="AW73" t="s">
        <v>38</v>
      </c>
      <c r="AX73" t="s">
        <v>38</v>
      </c>
      <c r="AY73" s="64">
        <v>45716</v>
      </c>
      <c r="AZ73" s="64">
        <v>45726</v>
      </c>
      <c r="BA73">
        <v>11</v>
      </c>
      <c r="BB73">
        <v>7</v>
      </c>
      <c r="BC73" s="64">
        <v>45726</v>
      </c>
      <c r="BD73" s="64">
        <v>45726</v>
      </c>
      <c r="BE73">
        <v>1</v>
      </c>
      <c r="BF73">
        <v>1</v>
      </c>
      <c r="BG73" s="64">
        <v>45726</v>
      </c>
      <c r="BH73" s="64" t="s">
        <v>90</v>
      </c>
      <c r="BI73" t="s">
        <v>90</v>
      </c>
      <c r="BJ73" t="s">
        <v>90</v>
      </c>
      <c r="BK73" s="64" t="s">
        <v>90</v>
      </c>
      <c r="BL73" s="64" t="s">
        <v>90</v>
      </c>
      <c r="BM73" s="64" t="s">
        <v>90</v>
      </c>
      <c r="BN73" s="64" t="s">
        <v>90</v>
      </c>
      <c r="BO73" s="64">
        <v>45726</v>
      </c>
      <c r="BP73" s="64">
        <v>45895</v>
      </c>
      <c r="BQ73">
        <v>170</v>
      </c>
      <c r="BR73">
        <v>122</v>
      </c>
      <c r="BS73" s="64" t="s">
        <v>90</v>
      </c>
      <c r="BT73" s="64" t="s">
        <v>90</v>
      </c>
      <c r="BU73" s="64" t="s">
        <v>90</v>
      </c>
      <c r="BV73" s="64" t="s">
        <v>90</v>
      </c>
      <c r="BW73" s="64">
        <v>45895</v>
      </c>
      <c r="BX73" t="s">
        <v>90</v>
      </c>
      <c r="BY73" t="s">
        <v>90</v>
      </c>
      <c r="BZ73" t="s">
        <v>90</v>
      </c>
      <c r="CA73" t="s">
        <v>90</v>
      </c>
      <c r="CB73" t="s">
        <v>90</v>
      </c>
      <c r="CC73" t="s">
        <v>90</v>
      </c>
      <c r="CD73" t="s">
        <v>90</v>
      </c>
      <c r="CE73" t="s">
        <v>90</v>
      </c>
      <c r="CF73" t="s">
        <v>90</v>
      </c>
      <c r="CG73" t="s">
        <v>90</v>
      </c>
      <c r="CH73" t="s">
        <v>90</v>
      </c>
      <c r="CI73" t="s">
        <v>90</v>
      </c>
      <c r="CJ73" t="s">
        <v>90</v>
      </c>
      <c r="CK73" t="s">
        <v>90</v>
      </c>
      <c r="CL73" t="s">
        <v>90</v>
      </c>
      <c r="CM73" t="s">
        <v>90</v>
      </c>
      <c r="CN73" t="s">
        <v>90</v>
      </c>
      <c r="CO73" t="s">
        <v>90</v>
      </c>
      <c r="CP73" t="s">
        <v>91</v>
      </c>
      <c r="CQ73" t="s">
        <v>90</v>
      </c>
    </row>
    <row r="74" spans="1:95" x14ac:dyDescent="0.3">
      <c r="A74" s="152"/>
      <c r="B74" t="s">
        <v>209</v>
      </c>
      <c r="C74" t="s">
        <v>218</v>
      </c>
      <c r="D74" t="s">
        <v>211</v>
      </c>
      <c r="E74" t="s">
        <v>30</v>
      </c>
      <c r="F74" t="s">
        <v>221</v>
      </c>
      <c r="G74" t="s">
        <v>244</v>
      </c>
      <c r="H74" t="s">
        <v>38</v>
      </c>
      <c r="I74" t="s">
        <v>90</v>
      </c>
      <c r="J74" t="s">
        <v>90</v>
      </c>
      <c r="K74" t="s">
        <v>91</v>
      </c>
      <c r="L74" t="s">
        <v>213</v>
      </c>
      <c r="M74" t="s">
        <v>214</v>
      </c>
      <c r="N74" s="64" t="s">
        <v>38</v>
      </c>
      <c r="O74" s="64" t="s">
        <v>38</v>
      </c>
      <c r="P74" s="64" t="s">
        <v>38</v>
      </c>
      <c r="Q74" s="64">
        <v>46414</v>
      </c>
      <c r="R74" s="64" t="s">
        <v>90</v>
      </c>
      <c r="S74" s="64" t="s">
        <v>90</v>
      </c>
      <c r="T74" t="s">
        <v>214</v>
      </c>
      <c r="U74" s="64" t="s">
        <v>38</v>
      </c>
      <c r="V74" t="s">
        <v>38</v>
      </c>
      <c r="W74" t="s">
        <v>214</v>
      </c>
      <c r="X74" t="s">
        <v>214</v>
      </c>
      <c r="Y74" t="s">
        <v>38</v>
      </c>
      <c r="Z74" t="s">
        <v>38</v>
      </c>
      <c r="AA74" t="s">
        <v>38</v>
      </c>
      <c r="AB74" t="s">
        <v>38</v>
      </c>
      <c r="AC74" t="s">
        <v>38</v>
      </c>
      <c r="AD74" t="s">
        <v>38</v>
      </c>
      <c r="AE74" s="64">
        <v>45687</v>
      </c>
      <c r="AF74" s="64">
        <v>45687</v>
      </c>
      <c r="AG74" s="64" t="s">
        <v>90</v>
      </c>
      <c r="AH74" t="s">
        <v>215</v>
      </c>
      <c r="AI74" t="s">
        <v>38</v>
      </c>
      <c r="AJ74" t="s">
        <v>214</v>
      </c>
      <c r="AK74" t="s">
        <v>90</v>
      </c>
      <c r="AL74" t="s">
        <v>90</v>
      </c>
      <c r="AM74" t="s">
        <v>90</v>
      </c>
      <c r="AN74" t="s">
        <v>90</v>
      </c>
      <c r="AO74" t="s">
        <v>90</v>
      </c>
      <c r="AP74" t="s">
        <v>90</v>
      </c>
      <c r="AQ74" t="s">
        <v>90</v>
      </c>
      <c r="AR74">
        <v>3981</v>
      </c>
      <c r="AS74">
        <v>1727.53</v>
      </c>
      <c r="AT74" t="s">
        <v>90</v>
      </c>
      <c r="AU74" t="s">
        <v>90</v>
      </c>
      <c r="AV74" t="s">
        <v>216</v>
      </c>
      <c r="AW74" t="s">
        <v>38</v>
      </c>
      <c r="AX74" t="s">
        <v>38</v>
      </c>
      <c r="AY74" s="64">
        <v>45687</v>
      </c>
      <c r="AZ74" s="64">
        <v>45687</v>
      </c>
      <c r="BA74">
        <v>1</v>
      </c>
      <c r="BB74">
        <v>1</v>
      </c>
      <c r="BC74" s="64">
        <v>45687</v>
      </c>
      <c r="BD74" s="64">
        <v>45687</v>
      </c>
      <c r="BE74">
        <v>1</v>
      </c>
      <c r="BF74">
        <v>1</v>
      </c>
      <c r="BG74" s="64">
        <v>45687</v>
      </c>
      <c r="BH74" s="64" t="s">
        <v>90</v>
      </c>
      <c r="BI74" t="s">
        <v>90</v>
      </c>
      <c r="BJ74" t="s">
        <v>90</v>
      </c>
      <c r="BK74" s="64" t="s">
        <v>90</v>
      </c>
      <c r="BL74" s="64" t="s">
        <v>90</v>
      </c>
      <c r="BM74" s="64" t="s">
        <v>90</v>
      </c>
      <c r="BN74" s="64" t="s">
        <v>90</v>
      </c>
      <c r="BO74" s="64">
        <v>45687</v>
      </c>
      <c r="BP74" s="64" t="s">
        <v>90</v>
      </c>
      <c r="BQ74" t="s">
        <v>90</v>
      </c>
      <c r="BR74" t="s">
        <v>90</v>
      </c>
      <c r="BS74" s="64" t="s">
        <v>90</v>
      </c>
      <c r="BT74" s="64" t="s">
        <v>90</v>
      </c>
      <c r="BU74" s="64" t="s">
        <v>90</v>
      </c>
      <c r="BV74" s="64" t="s">
        <v>90</v>
      </c>
      <c r="BW74" s="64" t="s">
        <v>90</v>
      </c>
      <c r="BX74" t="s">
        <v>90</v>
      </c>
      <c r="BY74" t="s">
        <v>90</v>
      </c>
      <c r="BZ74" t="s">
        <v>90</v>
      </c>
      <c r="CA74" t="s">
        <v>90</v>
      </c>
      <c r="CB74" t="s">
        <v>90</v>
      </c>
      <c r="CC74" t="s">
        <v>90</v>
      </c>
      <c r="CD74" t="s">
        <v>90</v>
      </c>
      <c r="CE74" t="s">
        <v>90</v>
      </c>
      <c r="CF74" t="s">
        <v>90</v>
      </c>
      <c r="CG74" t="s">
        <v>90</v>
      </c>
      <c r="CH74" t="s">
        <v>90</v>
      </c>
      <c r="CI74" t="s">
        <v>90</v>
      </c>
      <c r="CJ74" t="s">
        <v>90</v>
      </c>
      <c r="CK74" t="s">
        <v>90</v>
      </c>
      <c r="CL74" t="s">
        <v>90</v>
      </c>
      <c r="CM74" t="s">
        <v>90</v>
      </c>
      <c r="CN74" t="s">
        <v>90</v>
      </c>
      <c r="CO74" t="s">
        <v>90</v>
      </c>
      <c r="CP74" t="s">
        <v>91</v>
      </c>
      <c r="CQ74" t="s">
        <v>90</v>
      </c>
    </row>
    <row r="75" spans="1:95" x14ac:dyDescent="0.3">
      <c r="A75" s="152"/>
      <c r="B75" t="s">
        <v>209</v>
      </c>
      <c r="C75" t="s">
        <v>218</v>
      </c>
      <c r="D75" t="s">
        <v>211</v>
      </c>
      <c r="E75" t="s">
        <v>31</v>
      </c>
      <c r="F75" t="s">
        <v>221</v>
      </c>
      <c r="G75" t="s">
        <v>243</v>
      </c>
      <c r="H75" t="s">
        <v>38</v>
      </c>
      <c r="I75">
        <v>65.05</v>
      </c>
      <c r="J75">
        <v>65.05</v>
      </c>
      <c r="K75" t="s">
        <v>91</v>
      </c>
      <c r="L75" t="s">
        <v>213</v>
      </c>
      <c r="M75" t="s">
        <v>214</v>
      </c>
      <c r="N75" s="64" t="s">
        <v>38</v>
      </c>
      <c r="O75" s="64" t="s">
        <v>38</v>
      </c>
      <c r="P75" s="64" t="s">
        <v>38</v>
      </c>
      <c r="Q75" s="64">
        <v>46121</v>
      </c>
      <c r="R75" s="64" t="s">
        <v>90</v>
      </c>
      <c r="S75" s="64" t="s">
        <v>90</v>
      </c>
      <c r="T75" t="s">
        <v>214</v>
      </c>
      <c r="U75" s="64" t="s">
        <v>38</v>
      </c>
      <c r="V75" t="s">
        <v>38</v>
      </c>
      <c r="W75" t="s">
        <v>214</v>
      </c>
      <c r="X75" t="s">
        <v>214</v>
      </c>
      <c r="Y75" t="s">
        <v>38</v>
      </c>
      <c r="Z75" t="s">
        <v>38</v>
      </c>
      <c r="AA75" t="s">
        <v>38</v>
      </c>
      <c r="AB75" t="s">
        <v>38</v>
      </c>
      <c r="AC75" t="s">
        <v>38</v>
      </c>
      <c r="AD75" t="s">
        <v>38</v>
      </c>
      <c r="AE75" s="64">
        <v>45478</v>
      </c>
      <c r="AF75" s="64">
        <v>45478</v>
      </c>
      <c r="AG75" s="64" t="s">
        <v>90</v>
      </c>
      <c r="AH75" t="s">
        <v>215</v>
      </c>
      <c r="AI75" t="s">
        <v>38</v>
      </c>
      <c r="AJ75" t="s">
        <v>214</v>
      </c>
      <c r="AK75" t="s">
        <v>90</v>
      </c>
      <c r="AL75" t="s">
        <v>90</v>
      </c>
      <c r="AM75" t="s">
        <v>90</v>
      </c>
      <c r="AN75" t="s">
        <v>90</v>
      </c>
      <c r="AO75" t="s">
        <v>90</v>
      </c>
      <c r="AP75" t="s">
        <v>90</v>
      </c>
      <c r="AQ75" t="s">
        <v>90</v>
      </c>
      <c r="AR75">
        <v>1382</v>
      </c>
      <c r="AS75">
        <v>1093.79</v>
      </c>
      <c r="AT75" t="s">
        <v>90</v>
      </c>
      <c r="AU75" t="s">
        <v>90</v>
      </c>
      <c r="AV75" t="s">
        <v>216</v>
      </c>
      <c r="AW75" t="s">
        <v>38</v>
      </c>
      <c r="AX75" t="s">
        <v>38</v>
      </c>
      <c r="AY75" s="64">
        <v>45478</v>
      </c>
      <c r="AZ75" s="64">
        <v>45455</v>
      </c>
      <c r="BA75" t="s">
        <v>90</v>
      </c>
      <c r="BB75" t="s">
        <v>90</v>
      </c>
      <c r="BC75" s="64">
        <v>45455</v>
      </c>
      <c r="BD75" s="64">
        <v>45478</v>
      </c>
      <c r="BE75">
        <v>24</v>
      </c>
      <c r="BF75">
        <v>18</v>
      </c>
      <c r="BG75" s="64">
        <v>45478</v>
      </c>
      <c r="BH75" s="64">
        <v>45478</v>
      </c>
      <c r="BI75">
        <v>1</v>
      </c>
      <c r="BJ75">
        <v>1</v>
      </c>
      <c r="BK75" s="64" t="s">
        <v>90</v>
      </c>
      <c r="BL75" s="64" t="s">
        <v>90</v>
      </c>
      <c r="BM75" s="64" t="s">
        <v>90</v>
      </c>
      <c r="BN75" s="64" t="s">
        <v>90</v>
      </c>
      <c r="BO75" s="64">
        <v>45478</v>
      </c>
      <c r="BP75" s="64" t="s">
        <v>90</v>
      </c>
      <c r="BQ75" t="s">
        <v>90</v>
      </c>
      <c r="BR75" t="s">
        <v>90</v>
      </c>
      <c r="BS75" s="64" t="s">
        <v>90</v>
      </c>
      <c r="BT75" s="64" t="s">
        <v>90</v>
      </c>
      <c r="BU75" s="64" t="s">
        <v>90</v>
      </c>
      <c r="BV75" s="64" t="s">
        <v>90</v>
      </c>
      <c r="BW75" s="64" t="s">
        <v>90</v>
      </c>
      <c r="BX75" t="s">
        <v>90</v>
      </c>
      <c r="BY75" t="s">
        <v>90</v>
      </c>
      <c r="BZ75" t="s">
        <v>90</v>
      </c>
      <c r="CA75" t="s">
        <v>90</v>
      </c>
      <c r="CB75" t="s">
        <v>90</v>
      </c>
      <c r="CC75" t="s">
        <v>90</v>
      </c>
      <c r="CD75" t="s">
        <v>90</v>
      </c>
      <c r="CE75" t="s">
        <v>90</v>
      </c>
      <c r="CF75" t="s">
        <v>90</v>
      </c>
      <c r="CG75" t="s">
        <v>90</v>
      </c>
      <c r="CH75" t="s">
        <v>90</v>
      </c>
      <c r="CI75" t="s">
        <v>90</v>
      </c>
      <c r="CJ75" t="s">
        <v>90</v>
      </c>
      <c r="CK75" t="s">
        <v>90</v>
      </c>
      <c r="CL75" t="s">
        <v>90</v>
      </c>
      <c r="CM75" t="s">
        <v>90</v>
      </c>
      <c r="CN75" t="s">
        <v>90</v>
      </c>
      <c r="CO75" t="s">
        <v>90</v>
      </c>
      <c r="CP75" t="s">
        <v>91</v>
      </c>
      <c r="CQ75" t="s">
        <v>90</v>
      </c>
    </row>
    <row r="76" spans="1:95" x14ac:dyDescent="0.3">
      <c r="A76" s="152"/>
      <c r="B76" t="s">
        <v>233</v>
      </c>
      <c r="C76" t="s">
        <v>274</v>
      </c>
      <c r="D76" t="s">
        <v>211</v>
      </c>
      <c r="E76" t="s">
        <v>31</v>
      </c>
      <c r="F76" t="s">
        <v>221</v>
      </c>
      <c r="G76" t="s">
        <v>283</v>
      </c>
      <c r="H76" t="s">
        <v>265</v>
      </c>
      <c r="I76" t="s">
        <v>90</v>
      </c>
      <c r="J76" t="s">
        <v>90</v>
      </c>
      <c r="K76" t="s">
        <v>91</v>
      </c>
      <c r="L76" t="s">
        <v>213</v>
      </c>
      <c r="M76" t="s">
        <v>214</v>
      </c>
      <c r="N76" s="64" t="s">
        <v>38</v>
      </c>
      <c r="O76" s="64" t="s">
        <v>38</v>
      </c>
      <c r="P76" s="64" t="s">
        <v>38</v>
      </c>
      <c r="Q76" s="64">
        <v>45833</v>
      </c>
      <c r="R76" t="s">
        <v>90</v>
      </c>
      <c r="S76" t="s">
        <v>90</v>
      </c>
      <c r="T76" t="s">
        <v>214</v>
      </c>
      <c r="U76" s="64" t="s">
        <v>38</v>
      </c>
      <c r="V76" t="s">
        <v>38</v>
      </c>
      <c r="W76" t="s">
        <v>214</v>
      </c>
      <c r="X76" t="s">
        <v>214</v>
      </c>
      <c r="Y76" t="s">
        <v>38</v>
      </c>
      <c r="Z76" t="s">
        <v>38</v>
      </c>
      <c r="AA76" t="s">
        <v>38</v>
      </c>
      <c r="AB76" t="s">
        <v>38</v>
      </c>
      <c r="AC76" t="s">
        <v>38</v>
      </c>
      <c r="AD76" t="s">
        <v>38</v>
      </c>
      <c r="AE76" s="64">
        <v>45666</v>
      </c>
      <c r="AF76" s="64">
        <v>45672</v>
      </c>
      <c r="AG76" s="64">
        <v>45826</v>
      </c>
      <c r="AH76" t="s">
        <v>215</v>
      </c>
      <c r="AI76" t="s">
        <v>38</v>
      </c>
      <c r="AJ76" t="s">
        <v>214</v>
      </c>
      <c r="AK76" t="s">
        <v>90</v>
      </c>
      <c r="AL76">
        <v>2579.64</v>
      </c>
      <c r="AM76">
        <v>1057.4000000000001</v>
      </c>
      <c r="AN76" t="s">
        <v>90</v>
      </c>
      <c r="AO76" t="s">
        <v>90</v>
      </c>
      <c r="AP76">
        <v>3.99</v>
      </c>
      <c r="AQ76">
        <v>1518.25</v>
      </c>
      <c r="AR76">
        <v>0</v>
      </c>
      <c r="AS76">
        <v>19194.060000000001</v>
      </c>
      <c r="AT76" t="s">
        <v>90</v>
      </c>
      <c r="AU76" t="s">
        <v>90</v>
      </c>
      <c r="AV76" t="s">
        <v>216</v>
      </c>
      <c r="AW76" t="s">
        <v>38</v>
      </c>
      <c r="AX76" t="s">
        <v>38</v>
      </c>
      <c r="AY76" s="64">
        <v>45666</v>
      </c>
      <c r="AZ76" s="64">
        <v>45589</v>
      </c>
      <c r="BA76" t="s">
        <v>90</v>
      </c>
      <c r="BB76" t="s">
        <v>90</v>
      </c>
      <c r="BC76" s="64">
        <v>45589</v>
      </c>
      <c r="BD76" s="64">
        <v>45770</v>
      </c>
      <c r="BE76">
        <v>182</v>
      </c>
      <c r="BF76">
        <v>130</v>
      </c>
      <c r="BG76" s="64" t="s">
        <v>90</v>
      </c>
      <c r="BH76" s="64" t="s">
        <v>90</v>
      </c>
      <c r="BI76" t="s">
        <v>90</v>
      </c>
      <c r="BJ76" t="s">
        <v>90</v>
      </c>
      <c r="BK76" s="64">
        <v>45708</v>
      </c>
      <c r="BL76" s="64">
        <v>45777</v>
      </c>
      <c r="BM76">
        <v>16</v>
      </c>
      <c r="BN76">
        <v>12</v>
      </c>
      <c r="BO76" s="64" t="s">
        <v>90</v>
      </c>
      <c r="BP76" s="64" t="s">
        <v>90</v>
      </c>
      <c r="BQ76" t="s">
        <v>90</v>
      </c>
      <c r="BR76" t="s">
        <v>90</v>
      </c>
      <c r="BS76" s="64" t="s">
        <v>90</v>
      </c>
      <c r="BT76" s="64">
        <v>45824</v>
      </c>
      <c r="BU76" s="64" t="s">
        <v>90</v>
      </c>
      <c r="BV76" s="64" t="s">
        <v>90</v>
      </c>
      <c r="BW76" s="64">
        <v>45826</v>
      </c>
      <c r="BX76" t="s">
        <v>90</v>
      </c>
      <c r="BY76" t="s">
        <v>90</v>
      </c>
      <c r="BZ76" t="s">
        <v>90</v>
      </c>
      <c r="CA76" t="s">
        <v>90</v>
      </c>
      <c r="CB76" t="s">
        <v>90</v>
      </c>
      <c r="CC76" t="s">
        <v>90</v>
      </c>
      <c r="CD76" t="s">
        <v>90</v>
      </c>
      <c r="CE76" t="s">
        <v>90</v>
      </c>
      <c r="CF76" t="s">
        <v>90</v>
      </c>
      <c r="CG76" t="s">
        <v>90</v>
      </c>
      <c r="CH76" t="s">
        <v>90</v>
      </c>
      <c r="CI76" t="s">
        <v>90</v>
      </c>
      <c r="CJ76" t="s">
        <v>90</v>
      </c>
      <c r="CK76" t="s">
        <v>90</v>
      </c>
      <c r="CL76" t="s">
        <v>90</v>
      </c>
      <c r="CM76" t="s">
        <v>90</v>
      </c>
      <c r="CN76" t="s">
        <v>90</v>
      </c>
      <c r="CO76" t="s">
        <v>90</v>
      </c>
      <c r="CP76" t="s">
        <v>91</v>
      </c>
      <c r="CQ76" t="s">
        <v>90</v>
      </c>
    </row>
    <row r="77" spans="1:95" x14ac:dyDescent="0.3">
      <c r="A77" s="152"/>
      <c r="B77" t="s">
        <v>209</v>
      </c>
      <c r="C77" t="s">
        <v>218</v>
      </c>
      <c r="D77" t="s">
        <v>211</v>
      </c>
      <c r="E77" t="s">
        <v>31</v>
      </c>
      <c r="F77" t="s">
        <v>221</v>
      </c>
      <c r="G77" t="s">
        <v>257</v>
      </c>
      <c r="H77" t="s">
        <v>38</v>
      </c>
      <c r="I77" t="s">
        <v>90</v>
      </c>
      <c r="J77" t="s">
        <v>90</v>
      </c>
      <c r="K77" t="s">
        <v>91</v>
      </c>
      <c r="L77" t="s">
        <v>213</v>
      </c>
      <c r="M77" t="s">
        <v>214</v>
      </c>
      <c r="N77" s="64" t="s">
        <v>38</v>
      </c>
      <c r="O77" s="64" t="s">
        <v>38</v>
      </c>
      <c r="P77" s="64" t="s">
        <v>38</v>
      </c>
      <c r="Q77" s="64">
        <v>46305</v>
      </c>
      <c r="R77" s="64" t="s">
        <v>90</v>
      </c>
      <c r="S77" s="64" t="s">
        <v>90</v>
      </c>
      <c r="T77" t="s">
        <v>214</v>
      </c>
      <c r="U77" s="64" t="s">
        <v>38</v>
      </c>
      <c r="V77" t="s">
        <v>38</v>
      </c>
      <c r="W77" t="s">
        <v>214</v>
      </c>
      <c r="X77" t="s">
        <v>214</v>
      </c>
      <c r="Y77" t="s">
        <v>38</v>
      </c>
      <c r="Z77" t="s">
        <v>38</v>
      </c>
      <c r="AA77" t="s">
        <v>38</v>
      </c>
      <c r="AB77" t="s">
        <v>38</v>
      </c>
      <c r="AC77" t="s">
        <v>38</v>
      </c>
      <c r="AD77" t="s">
        <v>38</v>
      </c>
      <c r="AE77" s="64">
        <v>45621</v>
      </c>
      <c r="AF77" s="64">
        <v>45621</v>
      </c>
      <c r="AG77" s="64" t="s">
        <v>90</v>
      </c>
      <c r="AH77" t="s">
        <v>215</v>
      </c>
      <c r="AI77" t="s">
        <v>38</v>
      </c>
      <c r="AJ77" t="s">
        <v>214</v>
      </c>
      <c r="AK77" t="s">
        <v>90</v>
      </c>
      <c r="AL77" t="s">
        <v>90</v>
      </c>
      <c r="AM77" t="s">
        <v>90</v>
      </c>
      <c r="AN77" t="s">
        <v>90</v>
      </c>
      <c r="AO77" t="s">
        <v>90</v>
      </c>
      <c r="AP77" t="s">
        <v>90</v>
      </c>
      <c r="AQ77" t="s">
        <v>90</v>
      </c>
      <c r="AR77">
        <v>3885</v>
      </c>
      <c r="AS77">
        <v>1135.72</v>
      </c>
      <c r="AT77" t="s">
        <v>90</v>
      </c>
      <c r="AU77" t="s">
        <v>90</v>
      </c>
      <c r="AV77" t="s">
        <v>216</v>
      </c>
      <c r="AW77" t="s">
        <v>38</v>
      </c>
      <c r="AX77" t="s">
        <v>38</v>
      </c>
      <c r="AY77" s="64">
        <v>45621</v>
      </c>
      <c r="AZ77" s="64">
        <v>45583</v>
      </c>
      <c r="BA77" t="s">
        <v>90</v>
      </c>
      <c r="BB77" t="s">
        <v>90</v>
      </c>
      <c r="BC77" s="64">
        <v>45583</v>
      </c>
      <c r="BD77" s="64">
        <v>45621</v>
      </c>
      <c r="BE77">
        <v>39</v>
      </c>
      <c r="BF77">
        <v>27</v>
      </c>
      <c r="BG77" s="64">
        <v>45621</v>
      </c>
      <c r="BH77" s="64" t="s">
        <v>90</v>
      </c>
      <c r="BI77" t="s">
        <v>90</v>
      </c>
      <c r="BJ77" t="s">
        <v>90</v>
      </c>
      <c r="BK77" s="64" t="s">
        <v>90</v>
      </c>
      <c r="BL77" s="64" t="s">
        <v>90</v>
      </c>
      <c r="BM77" s="64" t="s">
        <v>90</v>
      </c>
      <c r="BN77" s="64" t="s">
        <v>90</v>
      </c>
      <c r="BO77" s="64">
        <v>45621</v>
      </c>
      <c r="BP77" s="64" t="s">
        <v>90</v>
      </c>
      <c r="BQ77" t="s">
        <v>90</v>
      </c>
      <c r="BR77" t="s">
        <v>90</v>
      </c>
      <c r="BS77" s="64" t="s">
        <v>90</v>
      </c>
      <c r="BT77" s="64" t="s">
        <v>90</v>
      </c>
      <c r="BU77" s="64" t="s">
        <v>90</v>
      </c>
      <c r="BV77" s="64" t="s">
        <v>90</v>
      </c>
      <c r="BW77" s="64" t="s">
        <v>90</v>
      </c>
      <c r="BX77" t="s">
        <v>90</v>
      </c>
      <c r="BY77" t="s">
        <v>90</v>
      </c>
      <c r="BZ77" t="s">
        <v>90</v>
      </c>
      <c r="CA77" t="s">
        <v>90</v>
      </c>
      <c r="CB77" t="s">
        <v>90</v>
      </c>
      <c r="CC77" t="s">
        <v>90</v>
      </c>
      <c r="CD77" t="s">
        <v>90</v>
      </c>
      <c r="CE77" t="s">
        <v>90</v>
      </c>
      <c r="CF77" t="s">
        <v>90</v>
      </c>
      <c r="CG77" t="s">
        <v>90</v>
      </c>
      <c r="CH77" t="s">
        <v>90</v>
      </c>
      <c r="CI77" t="s">
        <v>90</v>
      </c>
      <c r="CJ77" t="s">
        <v>90</v>
      </c>
      <c r="CK77" t="s">
        <v>90</v>
      </c>
      <c r="CL77" t="s">
        <v>90</v>
      </c>
      <c r="CM77" t="s">
        <v>90</v>
      </c>
      <c r="CN77" t="s">
        <v>90</v>
      </c>
      <c r="CO77" t="s">
        <v>90</v>
      </c>
      <c r="CP77" t="s">
        <v>91</v>
      </c>
      <c r="CQ77" t="s">
        <v>90</v>
      </c>
    </row>
    <row r="78" spans="1:95" x14ac:dyDescent="0.3">
      <c r="A78" s="152"/>
      <c r="B78" t="s">
        <v>209</v>
      </c>
      <c r="C78" t="s">
        <v>210</v>
      </c>
      <c r="D78" t="s">
        <v>211</v>
      </c>
      <c r="E78" t="s">
        <v>30</v>
      </c>
      <c r="F78" t="s">
        <v>38</v>
      </c>
      <c r="G78" t="s">
        <v>220</v>
      </c>
      <c r="H78" t="s">
        <v>38</v>
      </c>
      <c r="I78">
        <v>43</v>
      </c>
      <c r="J78">
        <v>43</v>
      </c>
      <c r="K78" t="s">
        <v>91</v>
      </c>
      <c r="L78" t="s">
        <v>213</v>
      </c>
      <c r="M78" t="s">
        <v>214</v>
      </c>
      <c r="N78" s="64" t="s">
        <v>38</v>
      </c>
      <c r="O78" s="64" t="s">
        <v>38</v>
      </c>
      <c r="P78" s="64" t="s">
        <v>38</v>
      </c>
      <c r="Q78" s="64">
        <v>46477</v>
      </c>
      <c r="R78" s="64" t="s">
        <v>90</v>
      </c>
      <c r="S78" s="64" t="s">
        <v>90</v>
      </c>
      <c r="T78" t="s">
        <v>214</v>
      </c>
      <c r="U78" s="64" t="s">
        <v>38</v>
      </c>
      <c r="V78" t="s">
        <v>38</v>
      </c>
      <c r="W78" t="s">
        <v>214</v>
      </c>
      <c r="X78" t="s">
        <v>214</v>
      </c>
      <c r="Y78" t="s">
        <v>38</v>
      </c>
      <c r="Z78" t="s">
        <v>38</v>
      </c>
      <c r="AA78" t="s">
        <v>38</v>
      </c>
      <c r="AB78" t="s">
        <v>38</v>
      </c>
      <c r="AC78" t="s">
        <v>38</v>
      </c>
      <c r="AD78" t="s">
        <v>38</v>
      </c>
      <c r="AE78" s="64">
        <v>45764</v>
      </c>
      <c r="AF78" s="64">
        <v>45768</v>
      </c>
      <c r="AG78" s="64" t="s">
        <v>90</v>
      </c>
      <c r="AH78" t="s">
        <v>215</v>
      </c>
      <c r="AI78" t="s">
        <v>38</v>
      </c>
      <c r="AJ78" t="s">
        <v>214</v>
      </c>
      <c r="AK78" t="s">
        <v>90</v>
      </c>
      <c r="AL78" t="s">
        <v>90</v>
      </c>
      <c r="AM78" t="s">
        <v>90</v>
      </c>
      <c r="AN78" t="s">
        <v>90</v>
      </c>
      <c r="AO78" t="s">
        <v>90</v>
      </c>
      <c r="AP78" t="s">
        <v>90</v>
      </c>
      <c r="AQ78" t="s">
        <v>90</v>
      </c>
      <c r="AR78">
        <v>3981</v>
      </c>
      <c r="AS78">
        <v>866.9</v>
      </c>
      <c r="AT78" t="s">
        <v>90</v>
      </c>
      <c r="AU78" t="s">
        <v>90</v>
      </c>
      <c r="AV78" t="s">
        <v>216</v>
      </c>
      <c r="AW78" t="s">
        <v>38</v>
      </c>
      <c r="AX78" t="s">
        <v>38</v>
      </c>
      <c r="AY78" s="64">
        <v>45764</v>
      </c>
      <c r="AZ78" s="64">
        <v>45751</v>
      </c>
      <c r="BA78" t="s">
        <v>90</v>
      </c>
      <c r="BB78" t="s">
        <v>90</v>
      </c>
      <c r="BC78" s="64">
        <v>45751</v>
      </c>
      <c r="BD78" s="64">
        <v>45873</v>
      </c>
      <c r="BE78">
        <v>123</v>
      </c>
      <c r="BF78">
        <v>87</v>
      </c>
      <c r="BG78" s="64">
        <v>45873</v>
      </c>
      <c r="BH78" s="64" t="s">
        <v>90</v>
      </c>
      <c r="BI78" t="s">
        <v>90</v>
      </c>
      <c r="BJ78" t="s">
        <v>90</v>
      </c>
      <c r="BK78" s="64" t="s">
        <v>90</v>
      </c>
      <c r="BL78" s="64" t="s">
        <v>90</v>
      </c>
      <c r="BM78" s="64" t="s">
        <v>90</v>
      </c>
      <c r="BN78" s="64" t="s">
        <v>90</v>
      </c>
      <c r="BO78" s="64">
        <v>45818</v>
      </c>
      <c r="BP78" s="64" t="s">
        <v>90</v>
      </c>
      <c r="BQ78" t="s">
        <v>90</v>
      </c>
      <c r="BR78" t="s">
        <v>90</v>
      </c>
      <c r="BS78" s="64" t="s">
        <v>90</v>
      </c>
      <c r="BT78" s="64" t="s">
        <v>90</v>
      </c>
      <c r="BU78" s="64" t="s">
        <v>90</v>
      </c>
      <c r="BV78" s="64" t="s">
        <v>90</v>
      </c>
      <c r="BW78" s="64" t="s">
        <v>90</v>
      </c>
      <c r="BX78" t="s">
        <v>90</v>
      </c>
      <c r="BY78" t="s">
        <v>90</v>
      </c>
      <c r="BZ78" t="s">
        <v>90</v>
      </c>
      <c r="CA78" t="s">
        <v>90</v>
      </c>
      <c r="CB78" t="s">
        <v>90</v>
      </c>
      <c r="CC78" t="s">
        <v>90</v>
      </c>
      <c r="CD78" t="s">
        <v>90</v>
      </c>
      <c r="CE78" t="s">
        <v>90</v>
      </c>
      <c r="CF78" t="s">
        <v>90</v>
      </c>
      <c r="CG78" t="s">
        <v>90</v>
      </c>
      <c r="CH78" t="s">
        <v>90</v>
      </c>
      <c r="CI78" t="s">
        <v>90</v>
      </c>
      <c r="CJ78" t="s">
        <v>90</v>
      </c>
      <c r="CK78" t="s">
        <v>90</v>
      </c>
      <c r="CL78" t="s">
        <v>90</v>
      </c>
      <c r="CM78" t="s">
        <v>90</v>
      </c>
      <c r="CN78" t="s">
        <v>90</v>
      </c>
      <c r="CO78" t="s">
        <v>90</v>
      </c>
      <c r="CP78" t="s">
        <v>91</v>
      </c>
      <c r="CQ78" t="s">
        <v>90</v>
      </c>
    </row>
    <row r="79" spans="1:95" x14ac:dyDescent="0.3">
      <c r="A79" s="152"/>
      <c r="B79" t="s">
        <v>209</v>
      </c>
      <c r="C79" t="s">
        <v>210</v>
      </c>
      <c r="D79" t="s">
        <v>211</v>
      </c>
      <c r="E79" t="s">
        <v>30</v>
      </c>
      <c r="F79" t="s">
        <v>221</v>
      </c>
      <c r="G79" t="s">
        <v>239</v>
      </c>
      <c r="H79" t="s">
        <v>38</v>
      </c>
      <c r="I79">
        <v>13.6</v>
      </c>
      <c r="J79">
        <v>13.6</v>
      </c>
      <c r="K79" t="s">
        <v>91</v>
      </c>
      <c r="L79" t="s">
        <v>213</v>
      </c>
      <c r="M79" t="s">
        <v>214</v>
      </c>
      <c r="N79" s="64" t="s">
        <v>38</v>
      </c>
      <c r="O79" s="64" t="s">
        <v>38</v>
      </c>
      <c r="P79" s="64" t="s">
        <v>38</v>
      </c>
      <c r="Q79" s="64">
        <v>46017</v>
      </c>
      <c r="R79" s="64" t="s">
        <v>90</v>
      </c>
      <c r="S79" s="64" t="s">
        <v>90</v>
      </c>
      <c r="T79" t="s">
        <v>214</v>
      </c>
      <c r="U79" s="64" t="s">
        <v>38</v>
      </c>
      <c r="V79" t="s">
        <v>38</v>
      </c>
      <c r="W79" t="s">
        <v>214</v>
      </c>
      <c r="X79" t="s">
        <v>214</v>
      </c>
      <c r="Y79" t="s">
        <v>38</v>
      </c>
      <c r="Z79" t="s">
        <v>38</v>
      </c>
      <c r="AA79" t="s">
        <v>38</v>
      </c>
      <c r="AB79" t="s">
        <v>38</v>
      </c>
      <c r="AC79" t="s">
        <v>38</v>
      </c>
      <c r="AD79" t="s">
        <v>38</v>
      </c>
      <c r="AE79" s="64">
        <v>45400</v>
      </c>
      <c r="AF79" s="64">
        <v>45400</v>
      </c>
      <c r="AG79" s="64" t="s">
        <v>90</v>
      </c>
      <c r="AH79" t="s">
        <v>215</v>
      </c>
      <c r="AI79" t="s">
        <v>38</v>
      </c>
      <c r="AJ79" t="s">
        <v>214</v>
      </c>
      <c r="AK79" t="s">
        <v>90</v>
      </c>
      <c r="AL79" t="s">
        <v>90</v>
      </c>
      <c r="AM79" t="s">
        <v>90</v>
      </c>
      <c r="AN79" t="s">
        <v>90</v>
      </c>
      <c r="AO79" t="s">
        <v>90</v>
      </c>
      <c r="AP79" t="s">
        <v>90</v>
      </c>
      <c r="AQ79" t="s">
        <v>90</v>
      </c>
      <c r="AR79">
        <v>3981</v>
      </c>
      <c r="AS79">
        <v>1055.3</v>
      </c>
      <c r="AT79" t="s">
        <v>90</v>
      </c>
      <c r="AU79" t="s">
        <v>90</v>
      </c>
      <c r="AV79" t="s">
        <v>216</v>
      </c>
      <c r="AW79" t="s">
        <v>38</v>
      </c>
      <c r="AX79" t="s">
        <v>38</v>
      </c>
      <c r="AY79" s="64">
        <v>45400</v>
      </c>
      <c r="AZ79" s="64">
        <v>45308</v>
      </c>
      <c r="BA79" t="s">
        <v>90</v>
      </c>
      <c r="BB79" t="s">
        <v>90</v>
      </c>
      <c r="BC79" s="64">
        <v>45308</v>
      </c>
      <c r="BD79" s="64" t="s">
        <v>90</v>
      </c>
      <c r="BE79" t="s">
        <v>90</v>
      </c>
      <c r="BF79" t="s">
        <v>90</v>
      </c>
      <c r="BG79" s="64" t="s">
        <v>90</v>
      </c>
      <c r="BH79" s="64" t="s">
        <v>90</v>
      </c>
      <c r="BI79" t="s">
        <v>90</v>
      </c>
      <c r="BJ79" t="s">
        <v>90</v>
      </c>
      <c r="BK79" s="64" t="s">
        <v>90</v>
      </c>
      <c r="BL79" s="64" t="s">
        <v>90</v>
      </c>
      <c r="BM79" s="64" t="s">
        <v>90</v>
      </c>
      <c r="BN79" s="64" t="s">
        <v>90</v>
      </c>
      <c r="BO79" s="64">
        <v>45435</v>
      </c>
      <c r="BP79" s="64" t="s">
        <v>90</v>
      </c>
      <c r="BQ79" t="s">
        <v>90</v>
      </c>
      <c r="BR79" t="s">
        <v>90</v>
      </c>
      <c r="BS79" s="64" t="s">
        <v>90</v>
      </c>
      <c r="BT79" s="64" t="s">
        <v>90</v>
      </c>
      <c r="BU79" s="64" t="s">
        <v>90</v>
      </c>
      <c r="BV79" s="64" t="s">
        <v>90</v>
      </c>
      <c r="BW79" s="64" t="s">
        <v>90</v>
      </c>
      <c r="BX79" t="s">
        <v>90</v>
      </c>
      <c r="BY79" t="s">
        <v>90</v>
      </c>
      <c r="BZ79" t="s">
        <v>90</v>
      </c>
      <c r="CA79" t="s">
        <v>90</v>
      </c>
      <c r="CB79" t="s">
        <v>90</v>
      </c>
      <c r="CC79" t="s">
        <v>90</v>
      </c>
      <c r="CD79" t="s">
        <v>90</v>
      </c>
      <c r="CE79" t="s">
        <v>90</v>
      </c>
      <c r="CF79" t="s">
        <v>90</v>
      </c>
      <c r="CG79" t="s">
        <v>90</v>
      </c>
      <c r="CH79" t="s">
        <v>90</v>
      </c>
      <c r="CI79" t="s">
        <v>90</v>
      </c>
      <c r="CJ79" t="s">
        <v>90</v>
      </c>
      <c r="CK79" t="s">
        <v>90</v>
      </c>
      <c r="CL79" t="s">
        <v>90</v>
      </c>
      <c r="CM79" t="s">
        <v>90</v>
      </c>
      <c r="CN79" t="s">
        <v>90</v>
      </c>
      <c r="CO79" t="s">
        <v>90</v>
      </c>
      <c r="CP79" t="s">
        <v>91</v>
      </c>
      <c r="CQ79" t="s">
        <v>90</v>
      </c>
    </row>
    <row r="80" spans="1:95" x14ac:dyDescent="0.3">
      <c r="A80" s="152"/>
      <c r="B80" t="s">
        <v>233</v>
      </c>
      <c r="C80" t="s">
        <v>210</v>
      </c>
      <c r="D80" t="s">
        <v>211</v>
      </c>
      <c r="E80" t="s">
        <v>30</v>
      </c>
      <c r="F80" t="s">
        <v>221</v>
      </c>
      <c r="G80" t="s">
        <v>227</v>
      </c>
      <c r="H80" t="s">
        <v>220</v>
      </c>
      <c r="I80" t="s">
        <v>90</v>
      </c>
      <c r="J80" t="s">
        <v>90</v>
      </c>
      <c r="K80" t="s">
        <v>91</v>
      </c>
      <c r="L80" t="s">
        <v>213</v>
      </c>
      <c r="M80" t="s">
        <v>214</v>
      </c>
      <c r="N80" s="64" t="s">
        <v>38</v>
      </c>
      <c r="O80" s="64" t="s">
        <v>38</v>
      </c>
      <c r="P80" s="64" t="s">
        <v>38</v>
      </c>
      <c r="Q80" s="64">
        <v>45737</v>
      </c>
      <c r="R80" s="64" t="s">
        <v>90</v>
      </c>
      <c r="S80" s="64" t="s">
        <v>90</v>
      </c>
      <c r="T80" t="s">
        <v>214</v>
      </c>
      <c r="U80" s="64" t="s">
        <v>38</v>
      </c>
      <c r="V80" t="s">
        <v>38</v>
      </c>
      <c r="W80" t="s">
        <v>214</v>
      </c>
      <c r="X80" t="s">
        <v>214</v>
      </c>
      <c r="Y80" t="s">
        <v>38</v>
      </c>
      <c r="Z80" t="s">
        <v>38</v>
      </c>
      <c r="AA80" t="s">
        <v>38</v>
      </c>
      <c r="AB80" t="s">
        <v>38</v>
      </c>
      <c r="AC80" t="s">
        <v>38</v>
      </c>
      <c r="AD80" t="s">
        <v>38</v>
      </c>
      <c r="AE80" s="64">
        <v>45495</v>
      </c>
      <c r="AF80" s="64">
        <v>45533</v>
      </c>
      <c r="AG80" s="64" t="s">
        <v>90</v>
      </c>
      <c r="AH80" t="s">
        <v>215</v>
      </c>
      <c r="AI80" t="s">
        <v>38</v>
      </c>
      <c r="AJ80" t="s">
        <v>214</v>
      </c>
      <c r="AK80" t="s">
        <v>90</v>
      </c>
      <c r="AL80" t="s">
        <v>90</v>
      </c>
      <c r="AM80" t="s">
        <v>90</v>
      </c>
      <c r="AN80" t="s">
        <v>90</v>
      </c>
      <c r="AO80" t="s">
        <v>90</v>
      </c>
      <c r="AP80" t="s">
        <v>90</v>
      </c>
      <c r="AQ80" t="s">
        <v>90</v>
      </c>
      <c r="AR80">
        <v>8552.58</v>
      </c>
      <c r="AS80">
        <v>23734.35</v>
      </c>
      <c r="AT80" t="s">
        <v>90</v>
      </c>
      <c r="AU80" t="s">
        <v>90</v>
      </c>
      <c r="AV80" t="s">
        <v>216</v>
      </c>
      <c r="AW80" t="s">
        <v>38</v>
      </c>
      <c r="AX80" t="s">
        <v>38</v>
      </c>
      <c r="AY80" s="64">
        <v>45495</v>
      </c>
      <c r="AZ80" s="64">
        <v>45499</v>
      </c>
      <c r="BA80">
        <v>5</v>
      </c>
      <c r="BB80">
        <v>5</v>
      </c>
      <c r="BC80" s="64">
        <v>45499</v>
      </c>
      <c r="BD80" s="64">
        <v>45678</v>
      </c>
      <c r="BE80">
        <v>180</v>
      </c>
      <c r="BF80">
        <v>128</v>
      </c>
      <c r="BG80" s="64">
        <v>45645</v>
      </c>
      <c r="BH80" s="64">
        <v>45870</v>
      </c>
      <c r="BI80">
        <v>155</v>
      </c>
      <c r="BJ80">
        <v>114</v>
      </c>
      <c r="BK80" s="64">
        <v>45643</v>
      </c>
      <c r="BL80" s="64">
        <v>45703</v>
      </c>
      <c r="BM80">
        <v>41</v>
      </c>
      <c r="BN80">
        <v>28</v>
      </c>
      <c r="BO80" s="64">
        <v>45716</v>
      </c>
      <c r="BP80" s="64" t="s">
        <v>90</v>
      </c>
      <c r="BQ80" t="s">
        <v>90</v>
      </c>
      <c r="BR80" t="s">
        <v>90</v>
      </c>
      <c r="BS80" s="64">
        <v>45716</v>
      </c>
      <c r="BT80" s="64">
        <v>45877</v>
      </c>
      <c r="BU80">
        <v>162</v>
      </c>
      <c r="BV80">
        <v>116</v>
      </c>
      <c r="BW80" s="64">
        <v>45880</v>
      </c>
      <c r="BX80" t="s">
        <v>90</v>
      </c>
      <c r="BY80" t="s">
        <v>90</v>
      </c>
      <c r="BZ80" t="s">
        <v>90</v>
      </c>
      <c r="CA80" t="s">
        <v>90</v>
      </c>
      <c r="CB80" t="s">
        <v>90</v>
      </c>
      <c r="CC80" t="s">
        <v>90</v>
      </c>
      <c r="CD80" t="s">
        <v>90</v>
      </c>
      <c r="CE80" t="s">
        <v>90</v>
      </c>
      <c r="CF80" t="s">
        <v>90</v>
      </c>
      <c r="CG80" t="s">
        <v>90</v>
      </c>
      <c r="CH80" t="s">
        <v>90</v>
      </c>
      <c r="CI80" t="s">
        <v>90</v>
      </c>
      <c r="CJ80" t="s">
        <v>90</v>
      </c>
      <c r="CK80" t="s">
        <v>90</v>
      </c>
      <c r="CL80" t="s">
        <v>90</v>
      </c>
      <c r="CM80" t="s">
        <v>90</v>
      </c>
      <c r="CN80" t="s">
        <v>90</v>
      </c>
      <c r="CO80" t="s">
        <v>90</v>
      </c>
      <c r="CP80" t="s">
        <v>91</v>
      </c>
      <c r="CQ80" t="s">
        <v>90</v>
      </c>
    </row>
    <row r="81" spans="1:95" x14ac:dyDescent="0.3">
      <c r="A81" s="152"/>
      <c r="B81" t="s">
        <v>209</v>
      </c>
      <c r="C81" t="s">
        <v>218</v>
      </c>
      <c r="D81" t="s">
        <v>211</v>
      </c>
      <c r="E81" t="s">
        <v>30</v>
      </c>
      <c r="F81" t="s">
        <v>219</v>
      </c>
      <c r="G81" t="s">
        <v>220</v>
      </c>
      <c r="H81" t="s">
        <v>220</v>
      </c>
      <c r="I81">
        <v>177.1</v>
      </c>
      <c r="J81">
        <v>177.1</v>
      </c>
      <c r="K81" t="s">
        <v>91</v>
      </c>
      <c r="L81" t="s">
        <v>213</v>
      </c>
      <c r="M81" t="s">
        <v>214</v>
      </c>
      <c r="N81" s="64" t="s">
        <v>38</v>
      </c>
      <c r="O81" s="64" t="s">
        <v>38</v>
      </c>
      <c r="P81" s="64" t="s">
        <v>38</v>
      </c>
      <c r="Q81" s="64">
        <v>46256</v>
      </c>
      <c r="R81" s="64" t="s">
        <v>90</v>
      </c>
      <c r="S81" s="64" t="s">
        <v>90</v>
      </c>
      <c r="T81" t="s">
        <v>214</v>
      </c>
      <c r="U81" s="64" t="s">
        <v>38</v>
      </c>
      <c r="V81" t="s">
        <v>38</v>
      </c>
      <c r="W81" t="s">
        <v>214</v>
      </c>
      <c r="X81" t="s">
        <v>214</v>
      </c>
      <c r="Y81" t="s">
        <v>38</v>
      </c>
      <c r="Z81" t="s">
        <v>38</v>
      </c>
      <c r="AA81" t="s">
        <v>38</v>
      </c>
      <c r="AB81" t="s">
        <v>38</v>
      </c>
      <c r="AC81" t="s">
        <v>38</v>
      </c>
      <c r="AD81" t="s">
        <v>38</v>
      </c>
      <c r="AE81" s="64">
        <v>45582</v>
      </c>
      <c r="AF81" s="64">
        <v>45659</v>
      </c>
      <c r="AG81" s="64" t="s">
        <v>90</v>
      </c>
      <c r="AH81" t="s">
        <v>215</v>
      </c>
      <c r="AI81" t="s">
        <v>38</v>
      </c>
      <c r="AJ81" t="s">
        <v>214</v>
      </c>
      <c r="AK81" t="s">
        <v>90</v>
      </c>
      <c r="AL81" t="s">
        <v>90</v>
      </c>
      <c r="AM81" t="s">
        <v>90</v>
      </c>
      <c r="AN81" t="s">
        <v>90</v>
      </c>
      <c r="AO81" t="s">
        <v>90</v>
      </c>
      <c r="AP81" t="s">
        <v>90</v>
      </c>
      <c r="AQ81" t="s">
        <v>90</v>
      </c>
      <c r="AR81">
        <v>3981</v>
      </c>
      <c r="AS81">
        <v>1912.1</v>
      </c>
      <c r="AT81" t="s">
        <v>90</v>
      </c>
      <c r="AU81" t="s">
        <v>90</v>
      </c>
      <c r="AV81" t="s">
        <v>216</v>
      </c>
      <c r="AW81" t="s">
        <v>38</v>
      </c>
      <c r="AX81" t="s">
        <v>38</v>
      </c>
      <c r="AY81" s="64">
        <v>45582</v>
      </c>
      <c r="AZ81" s="64">
        <v>45659</v>
      </c>
      <c r="BA81">
        <v>78</v>
      </c>
      <c r="BB81">
        <v>56</v>
      </c>
      <c r="BC81" s="64">
        <v>45659</v>
      </c>
      <c r="BD81" s="64">
        <v>45768</v>
      </c>
      <c r="BE81">
        <v>110</v>
      </c>
      <c r="BF81">
        <v>78</v>
      </c>
      <c r="BG81" s="64" t="s">
        <v>90</v>
      </c>
      <c r="BH81" s="64" t="s">
        <v>90</v>
      </c>
      <c r="BI81" t="s">
        <v>90</v>
      </c>
      <c r="BJ81" t="s">
        <v>90</v>
      </c>
      <c r="BK81" s="64">
        <v>45758</v>
      </c>
      <c r="BL81" s="64">
        <v>45769</v>
      </c>
      <c r="BM81">
        <v>12</v>
      </c>
      <c r="BN81">
        <v>8</v>
      </c>
      <c r="BO81" s="64">
        <v>45768</v>
      </c>
      <c r="BP81" s="64" t="s">
        <v>90</v>
      </c>
      <c r="BQ81" t="s">
        <v>90</v>
      </c>
      <c r="BR81" t="s">
        <v>90</v>
      </c>
      <c r="BS81" s="64" t="s">
        <v>90</v>
      </c>
      <c r="BT81" s="64" t="s">
        <v>90</v>
      </c>
      <c r="BU81" s="64" t="s">
        <v>90</v>
      </c>
      <c r="BV81" s="64" t="s">
        <v>90</v>
      </c>
      <c r="BW81" s="64" t="s">
        <v>90</v>
      </c>
      <c r="BX81" t="s">
        <v>90</v>
      </c>
      <c r="BY81" t="s">
        <v>90</v>
      </c>
      <c r="BZ81" t="s">
        <v>90</v>
      </c>
      <c r="CA81" t="s">
        <v>90</v>
      </c>
      <c r="CB81" t="s">
        <v>90</v>
      </c>
      <c r="CC81" t="s">
        <v>90</v>
      </c>
      <c r="CD81" t="s">
        <v>90</v>
      </c>
      <c r="CE81" t="s">
        <v>90</v>
      </c>
      <c r="CF81" t="s">
        <v>90</v>
      </c>
      <c r="CG81" t="s">
        <v>90</v>
      </c>
      <c r="CH81" t="s">
        <v>90</v>
      </c>
      <c r="CI81" t="s">
        <v>90</v>
      </c>
      <c r="CJ81" t="s">
        <v>90</v>
      </c>
      <c r="CK81" t="s">
        <v>90</v>
      </c>
      <c r="CL81" t="s">
        <v>90</v>
      </c>
      <c r="CM81" t="s">
        <v>90</v>
      </c>
      <c r="CN81" t="s">
        <v>90</v>
      </c>
      <c r="CO81" t="s">
        <v>90</v>
      </c>
      <c r="CP81" t="s">
        <v>91</v>
      </c>
      <c r="CQ81" t="s">
        <v>90</v>
      </c>
    </row>
    <row r="82" spans="1:95" x14ac:dyDescent="0.3">
      <c r="A82" s="152"/>
      <c r="B82" t="s">
        <v>233</v>
      </c>
      <c r="C82" t="s">
        <v>210</v>
      </c>
      <c r="D82" t="s">
        <v>211</v>
      </c>
      <c r="E82" t="s">
        <v>30</v>
      </c>
      <c r="F82" t="s">
        <v>221</v>
      </c>
      <c r="G82" t="s">
        <v>330</v>
      </c>
      <c r="H82" t="s">
        <v>38</v>
      </c>
      <c r="I82">
        <v>3052</v>
      </c>
      <c r="J82">
        <v>3052</v>
      </c>
      <c r="K82" t="s">
        <v>91</v>
      </c>
      <c r="L82" t="s">
        <v>240</v>
      </c>
      <c r="M82" t="s">
        <v>214</v>
      </c>
      <c r="N82" s="64" t="s">
        <v>38</v>
      </c>
      <c r="O82" s="64" t="s">
        <v>38</v>
      </c>
      <c r="P82" s="64" t="s">
        <v>38</v>
      </c>
      <c r="Q82" s="64">
        <v>45257</v>
      </c>
      <c r="R82" s="64" t="s">
        <v>90</v>
      </c>
      <c r="S82" s="64" t="s">
        <v>90</v>
      </c>
      <c r="T82" t="s">
        <v>214</v>
      </c>
      <c r="U82" s="64" t="s">
        <v>38</v>
      </c>
      <c r="V82" t="s">
        <v>38</v>
      </c>
      <c r="W82" t="s">
        <v>214</v>
      </c>
      <c r="X82" t="s">
        <v>214</v>
      </c>
      <c r="Y82" t="s">
        <v>38</v>
      </c>
      <c r="Z82" t="s">
        <v>38</v>
      </c>
      <c r="AA82" t="s">
        <v>38</v>
      </c>
      <c r="AB82" t="s">
        <v>38</v>
      </c>
      <c r="AC82" t="s">
        <v>38</v>
      </c>
      <c r="AD82" t="s">
        <v>38</v>
      </c>
      <c r="AE82" s="64">
        <v>45320</v>
      </c>
      <c r="AF82" s="64">
        <v>45320</v>
      </c>
      <c r="AG82" s="64" t="s">
        <v>90</v>
      </c>
      <c r="AH82" t="s">
        <v>215</v>
      </c>
      <c r="AI82" t="s">
        <v>38</v>
      </c>
      <c r="AJ82" t="s">
        <v>214</v>
      </c>
      <c r="AK82" t="s">
        <v>90</v>
      </c>
      <c r="AL82" t="s">
        <v>90</v>
      </c>
      <c r="AM82" t="s">
        <v>90</v>
      </c>
      <c r="AN82" t="s">
        <v>90</v>
      </c>
      <c r="AO82" t="s">
        <v>90</v>
      </c>
      <c r="AP82" t="s">
        <v>90</v>
      </c>
      <c r="AQ82" t="s">
        <v>90</v>
      </c>
      <c r="AR82">
        <v>0</v>
      </c>
      <c r="AS82">
        <v>15177.59</v>
      </c>
      <c r="AT82" t="s">
        <v>90</v>
      </c>
      <c r="AU82" t="s">
        <v>90</v>
      </c>
      <c r="AV82" t="s">
        <v>216</v>
      </c>
      <c r="AW82" t="s">
        <v>38</v>
      </c>
      <c r="AX82" t="s">
        <v>38</v>
      </c>
      <c r="AY82" s="64">
        <v>45320</v>
      </c>
      <c r="AZ82" s="64">
        <v>45413</v>
      </c>
      <c r="BA82">
        <v>94</v>
      </c>
      <c r="BB82">
        <v>68</v>
      </c>
      <c r="BC82" s="64">
        <v>45413</v>
      </c>
      <c r="BD82" s="64">
        <v>45533</v>
      </c>
      <c r="BE82">
        <v>121</v>
      </c>
      <c r="BF82">
        <v>87</v>
      </c>
      <c r="BG82" s="64">
        <v>45420</v>
      </c>
      <c r="BH82" s="64">
        <v>45446</v>
      </c>
      <c r="BI82">
        <v>27</v>
      </c>
      <c r="BJ82">
        <v>19</v>
      </c>
      <c r="BK82" s="64">
        <v>45502</v>
      </c>
      <c r="BL82" s="64">
        <v>45517</v>
      </c>
      <c r="BM82">
        <v>16</v>
      </c>
      <c r="BN82">
        <v>12</v>
      </c>
      <c r="BO82" s="64" t="s">
        <v>90</v>
      </c>
      <c r="BP82" s="64" t="s">
        <v>90</v>
      </c>
      <c r="BQ82" t="s">
        <v>90</v>
      </c>
      <c r="BR82" t="s">
        <v>90</v>
      </c>
      <c r="BS82" s="64" t="s">
        <v>90</v>
      </c>
      <c r="BT82" s="64" t="s">
        <v>90</v>
      </c>
      <c r="BU82" s="64" t="s">
        <v>90</v>
      </c>
      <c r="BV82" s="64" t="s">
        <v>90</v>
      </c>
      <c r="BW82" s="64" t="s">
        <v>90</v>
      </c>
      <c r="BX82" t="s">
        <v>90</v>
      </c>
      <c r="BY82" t="s">
        <v>90</v>
      </c>
      <c r="BZ82" t="s">
        <v>90</v>
      </c>
      <c r="CA82" t="s">
        <v>90</v>
      </c>
      <c r="CB82" t="s">
        <v>90</v>
      </c>
      <c r="CC82" t="s">
        <v>90</v>
      </c>
      <c r="CD82" t="s">
        <v>90</v>
      </c>
      <c r="CE82" t="s">
        <v>90</v>
      </c>
      <c r="CF82" t="s">
        <v>90</v>
      </c>
      <c r="CG82" t="s">
        <v>90</v>
      </c>
      <c r="CH82" t="s">
        <v>90</v>
      </c>
      <c r="CI82" t="s">
        <v>90</v>
      </c>
      <c r="CJ82" t="s">
        <v>90</v>
      </c>
      <c r="CK82" t="s">
        <v>90</v>
      </c>
      <c r="CL82" t="s">
        <v>90</v>
      </c>
      <c r="CM82" t="s">
        <v>90</v>
      </c>
      <c r="CN82" t="s">
        <v>90</v>
      </c>
      <c r="CO82" t="s">
        <v>90</v>
      </c>
      <c r="CP82" t="s">
        <v>91</v>
      </c>
      <c r="CQ82" t="s">
        <v>90</v>
      </c>
    </row>
    <row r="83" spans="1:95" x14ac:dyDescent="0.3">
      <c r="A83" s="152"/>
      <c r="B83" t="s">
        <v>233</v>
      </c>
      <c r="C83" t="s">
        <v>210</v>
      </c>
      <c r="D83" t="s">
        <v>268</v>
      </c>
      <c r="E83" t="s">
        <v>30</v>
      </c>
      <c r="F83" t="s">
        <v>219</v>
      </c>
      <c r="G83" t="s">
        <v>227</v>
      </c>
      <c r="H83" t="s">
        <v>227</v>
      </c>
      <c r="I83">
        <v>2898</v>
      </c>
      <c r="J83">
        <v>2898</v>
      </c>
      <c r="K83" t="s">
        <v>91</v>
      </c>
      <c r="L83" t="s">
        <v>240</v>
      </c>
      <c r="M83" t="s">
        <v>214</v>
      </c>
      <c r="N83" s="64" t="s">
        <v>38</v>
      </c>
      <c r="O83" s="64" t="s">
        <v>38</v>
      </c>
      <c r="P83" s="64" t="s">
        <v>38</v>
      </c>
      <c r="Q83" s="64">
        <v>45627</v>
      </c>
      <c r="R83" s="64" t="s">
        <v>90</v>
      </c>
      <c r="S83" s="64" t="s">
        <v>90</v>
      </c>
      <c r="T83" t="s">
        <v>214</v>
      </c>
      <c r="U83" s="64" t="s">
        <v>38</v>
      </c>
      <c r="V83" t="s">
        <v>38</v>
      </c>
      <c r="W83" t="s">
        <v>214</v>
      </c>
      <c r="X83" t="s">
        <v>214</v>
      </c>
      <c r="Y83" t="s">
        <v>38</v>
      </c>
      <c r="Z83" t="s">
        <v>38</v>
      </c>
      <c r="AA83" t="s">
        <v>38</v>
      </c>
      <c r="AB83" t="s">
        <v>38</v>
      </c>
      <c r="AC83" t="s">
        <v>38</v>
      </c>
      <c r="AD83" t="s">
        <v>38</v>
      </c>
      <c r="AE83" s="64">
        <v>45294</v>
      </c>
      <c r="AF83" s="64">
        <v>45294</v>
      </c>
      <c r="AG83" s="64" t="s">
        <v>90</v>
      </c>
      <c r="AH83" t="s">
        <v>270</v>
      </c>
      <c r="AI83" t="s">
        <v>271</v>
      </c>
      <c r="AJ83" t="s">
        <v>214</v>
      </c>
      <c r="AK83" t="s">
        <v>90</v>
      </c>
      <c r="AL83" t="s">
        <v>90</v>
      </c>
      <c r="AM83" t="s">
        <v>90</v>
      </c>
      <c r="AN83" t="s">
        <v>90</v>
      </c>
      <c r="AO83" t="s">
        <v>90</v>
      </c>
      <c r="AP83" t="s">
        <v>90</v>
      </c>
      <c r="AQ83" t="s">
        <v>90</v>
      </c>
      <c r="AR83">
        <v>76706.960000000006</v>
      </c>
      <c r="AS83">
        <v>26596.080000000002</v>
      </c>
      <c r="AT83" t="s">
        <v>90</v>
      </c>
      <c r="AU83" t="s">
        <v>90</v>
      </c>
      <c r="AV83" t="s">
        <v>216</v>
      </c>
      <c r="AW83" t="s">
        <v>38</v>
      </c>
      <c r="AX83" t="s">
        <v>38</v>
      </c>
      <c r="AY83" s="64">
        <v>45294</v>
      </c>
      <c r="AZ83" s="64">
        <v>45499</v>
      </c>
      <c r="BA83">
        <v>206</v>
      </c>
      <c r="BB83">
        <v>148</v>
      </c>
      <c r="BC83" s="64">
        <v>45499</v>
      </c>
      <c r="BD83" s="64">
        <v>45708</v>
      </c>
      <c r="BE83">
        <v>210</v>
      </c>
      <c r="BF83">
        <v>150</v>
      </c>
      <c r="BG83" s="64">
        <v>45513</v>
      </c>
      <c r="BH83" s="64">
        <v>45706</v>
      </c>
      <c r="BI83">
        <v>75</v>
      </c>
      <c r="BJ83">
        <v>53</v>
      </c>
      <c r="BK83" s="64">
        <v>45518</v>
      </c>
      <c r="BL83" s="64">
        <v>45737</v>
      </c>
      <c r="BM83">
        <v>66</v>
      </c>
      <c r="BN83">
        <v>48</v>
      </c>
      <c r="BO83" s="64" t="s">
        <v>90</v>
      </c>
      <c r="BP83" s="64" t="s">
        <v>90</v>
      </c>
      <c r="BQ83" t="s">
        <v>90</v>
      </c>
      <c r="BR83" t="s">
        <v>90</v>
      </c>
      <c r="BS83" s="64" t="s">
        <v>90</v>
      </c>
      <c r="BT83" s="64" t="s">
        <v>90</v>
      </c>
      <c r="BU83" s="64" t="s">
        <v>90</v>
      </c>
      <c r="BV83" s="64" t="s">
        <v>90</v>
      </c>
      <c r="BW83" s="64" t="s">
        <v>90</v>
      </c>
      <c r="BX83" t="s">
        <v>90</v>
      </c>
      <c r="BY83" t="s">
        <v>90</v>
      </c>
      <c r="BZ83" t="s">
        <v>90</v>
      </c>
      <c r="CA83" t="s">
        <v>90</v>
      </c>
      <c r="CB83" t="s">
        <v>90</v>
      </c>
      <c r="CC83" t="s">
        <v>90</v>
      </c>
      <c r="CD83" t="s">
        <v>90</v>
      </c>
      <c r="CE83" t="s">
        <v>90</v>
      </c>
      <c r="CF83" t="s">
        <v>90</v>
      </c>
      <c r="CG83" t="s">
        <v>90</v>
      </c>
      <c r="CH83" t="s">
        <v>90</v>
      </c>
      <c r="CI83" t="s">
        <v>90</v>
      </c>
      <c r="CJ83" t="s">
        <v>90</v>
      </c>
      <c r="CK83" t="s">
        <v>90</v>
      </c>
      <c r="CL83" t="s">
        <v>90</v>
      </c>
      <c r="CM83" t="s">
        <v>90</v>
      </c>
      <c r="CN83" t="s">
        <v>90</v>
      </c>
      <c r="CO83" t="s">
        <v>90</v>
      </c>
      <c r="CP83" t="s">
        <v>91</v>
      </c>
      <c r="CQ83" t="s">
        <v>90</v>
      </c>
    </row>
    <row r="84" spans="1:95" x14ac:dyDescent="0.3">
      <c r="A84" s="152"/>
      <c r="B84" t="s">
        <v>209</v>
      </c>
      <c r="C84" t="s">
        <v>218</v>
      </c>
      <c r="D84" t="s">
        <v>211</v>
      </c>
      <c r="E84" t="s">
        <v>30</v>
      </c>
      <c r="F84" t="s">
        <v>219</v>
      </c>
      <c r="G84" t="s">
        <v>220</v>
      </c>
      <c r="H84" t="s">
        <v>38</v>
      </c>
      <c r="I84">
        <v>8.1</v>
      </c>
      <c r="J84">
        <v>8.1</v>
      </c>
      <c r="K84" t="s">
        <v>91</v>
      </c>
      <c r="L84" t="s">
        <v>213</v>
      </c>
      <c r="M84" t="s">
        <v>214</v>
      </c>
      <c r="N84" s="64" t="s">
        <v>38</v>
      </c>
      <c r="O84" s="64" t="s">
        <v>38</v>
      </c>
      <c r="P84" s="64" t="s">
        <v>38</v>
      </c>
      <c r="Q84" s="64">
        <v>46309</v>
      </c>
      <c r="R84" s="64" t="s">
        <v>90</v>
      </c>
      <c r="S84" s="64" t="s">
        <v>90</v>
      </c>
      <c r="T84" t="s">
        <v>214</v>
      </c>
      <c r="U84" s="64" t="s">
        <v>38</v>
      </c>
      <c r="V84" t="s">
        <v>38</v>
      </c>
      <c r="W84" t="s">
        <v>214</v>
      </c>
      <c r="X84" t="s">
        <v>214</v>
      </c>
      <c r="Y84" t="s">
        <v>38</v>
      </c>
      <c r="Z84" t="s">
        <v>38</v>
      </c>
      <c r="AA84" t="s">
        <v>38</v>
      </c>
      <c r="AB84" t="s">
        <v>38</v>
      </c>
      <c r="AC84" t="s">
        <v>38</v>
      </c>
      <c r="AD84" t="s">
        <v>38</v>
      </c>
      <c r="AE84" s="64">
        <v>45721</v>
      </c>
      <c r="AF84" s="64">
        <v>45832</v>
      </c>
      <c r="AG84" s="64" t="s">
        <v>90</v>
      </c>
      <c r="AH84" t="s">
        <v>215</v>
      </c>
      <c r="AI84" t="s">
        <v>38</v>
      </c>
      <c r="AJ84" t="s">
        <v>214</v>
      </c>
      <c r="AK84" t="s">
        <v>90</v>
      </c>
      <c r="AL84" t="s">
        <v>90</v>
      </c>
      <c r="AM84" t="s">
        <v>90</v>
      </c>
      <c r="AN84" t="s">
        <v>90</v>
      </c>
      <c r="AO84" t="s">
        <v>90</v>
      </c>
      <c r="AP84" t="s">
        <v>90</v>
      </c>
      <c r="AQ84" t="s">
        <v>90</v>
      </c>
      <c r="AR84">
        <v>3981</v>
      </c>
      <c r="AS84">
        <v>1390.67</v>
      </c>
      <c r="AT84" t="s">
        <v>90</v>
      </c>
      <c r="AU84" t="s">
        <v>90</v>
      </c>
      <c r="AV84" t="s">
        <v>216</v>
      </c>
      <c r="AW84" t="s">
        <v>38</v>
      </c>
      <c r="AX84" t="s">
        <v>38</v>
      </c>
      <c r="AY84" s="64">
        <v>45721</v>
      </c>
      <c r="AZ84" s="64">
        <v>45832</v>
      </c>
      <c r="BA84">
        <v>112</v>
      </c>
      <c r="BB84">
        <v>80</v>
      </c>
      <c r="BC84" s="64">
        <v>45832</v>
      </c>
      <c r="BD84" s="64">
        <v>45832</v>
      </c>
      <c r="BE84">
        <v>1</v>
      </c>
      <c r="BF84">
        <v>1</v>
      </c>
      <c r="BG84" s="64">
        <v>45832</v>
      </c>
      <c r="BH84" s="64" t="s">
        <v>90</v>
      </c>
      <c r="BI84" t="s">
        <v>90</v>
      </c>
      <c r="BJ84" t="s">
        <v>90</v>
      </c>
      <c r="BK84" s="64" t="s">
        <v>90</v>
      </c>
      <c r="BL84" s="64" t="s">
        <v>90</v>
      </c>
      <c r="BM84" s="64" t="s">
        <v>90</v>
      </c>
      <c r="BN84" s="64" t="s">
        <v>90</v>
      </c>
      <c r="BO84" s="64">
        <v>45832</v>
      </c>
      <c r="BP84" s="64" t="s">
        <v>90</v>
      </c>
      <c r="BQ84" t="s">
        <v>90</v>
      </c>
      <c r="BR84" t="s">
        <v>90</v>
      </c>
      <c r="BS84" s="64" t="s">
        <v>90</v>
      </c>
      <c r="BT84" s="64" t="s">
        <v>90</v>
      </c>
      <c r="BU84" s="64" t="s">
        <v>90</v>
      </c>
      <c r="BV84" s="64" t="s">
        <v>90</v>
      </c>
      <c r="BW84" s="64" t="s">
        <v>90</v>
      </c>
      <c r="BX84" t="s">
        <v>90</v>
      </c>
      <c r="BY84" t="s">
        <v>90</v>
      </c>
      <c r="BZ84" t="s">
        <v>90</v>
      </c>
      <c r="CA84" t="s">
        <v>90</v>
      </c>
      <c r="CB84" t="s">
        <v>90</v>
      </c>
      <c r="CC84" t="s">
        <v>90</v>
      </c>
      <c r="CD84" t="s">
        <v>90</v>
      </c>
      <c r="CE84" t="s">
        <v>90</v>
      </c>
      <c r="CF84" t="s">
        <v>90</v>
      </c>
      <c r="CG84" t="s">
        <v>90</v>
      </c>
      <c r="CH84" t="s">
        <v>90</v>
      </c>
      <c r="CI84" t="s">
        <v>90</v>
      </c>
      <c r="CJ84" t="s">
        <v>90</v>
      </c>
      <c r="CK84" t="s">
        <v>90</v>
      </c>
      <c r="CL84" t="s">
        <v>90</v>
      </c>
      <c r="CM84" t="s">
        <v>90</v>
      </c>
      <c r="CN84" t="s">
        <v>90</v>
      </c>
      <c r="CO84" t="s">
        <v>90</v>
      </c>
      <c r="CP84" t="s">
        <v>91</v>
      </c>
      <c r="CQ84" t="s">
        <v>90</v>
      </c>
    </row>
    <row r="85" spans="1:95" x14ac:dyDescent="0.3">
      <c r="A85" s="152"/>
      <c r="B85" t="s">
        <v>233</v>
      </c>
      <c r="C85" t="s">
        <v>218</v>
      </c>
      <c r="D85" t="s">
        <v>211</v>
      </c>
      <c r="E85" t="s">
        <v>30</v>
      </c>
      <c r="F85" t="s">
        <v>221</v>
      </c>
      <c r="G85" t="s">
        <v>239</v>
      </c>
      <c r="H85" t="s">
        <v>249</v>
      </c>
      <c r="I85">
        <v>19.05</v>
      </c>
      <c r="J85">
        <v>19.05</v>
      </c>
      <c r="K85" t="s">
        <v>91</v>
      </c>
      <c r="L85" t="s">
        <v>213</v>
      </c>
      <c r="M85" t="s">
        <v>214</v>
      </c>
      <c r="N85" s="64" t="s">
        <v>38</v>
      </c>
      <c r="O85" s="64" t="s">
        <v>38</v>
      </c>
      <c r="P85" s="64" t="s">
        <v>38</v>
      </c>
      <c r="Q85" s="64">
        <v>46150</v>
      </c>
      <c r="R85" t="s">
        <v>90</v>
      </c>
      <c r="S85" t="s">
        <v>90</v>
      </c>
      <c r="T85" t="s">
        <v>214</v>
      </c>
      <c r="U85" s="64" t="s">
        <v>38</v>
      </c>
      <c r="V85" t="s">
        <v>38</v>
      </c>
      <c r="W85" t="s">
        <v>214</v>
      </c>
      <c r="X85" t="s">
        <v>214</v>
      </c>
      <c r="Y85" t="s">
        <v>38</v>
      </c>
      <c r="Z85" t="s">
        <v>38</v>
      </c>
      <c r="AA85" t="s">
        <v>38</v>
      </c>
      <c r="AB85" t="s">
        <v>38</v>
      </c>
      <c r="AC85" t="s">
        <v>38</v>
      </c>
      <c r="AD85" t="s">
        <v>38</v>
      </c>
      <c r="AE85" s="64">
        <v>45519</v>
      </c>
      <c r="AF85" s="64">
        <v>45574</v>
      </c>
      <c r="AG85" s="64">
        <v>45824</v>
      </c>
      <c r="AH85" t="s">
        <v>215</v>
      </c>
      <c r="AI85" t="s">
        <v>38</v>
      </c>
      <c r="AJ85" t="s">
        <v>214</v>
      </c>
      <c r="AK85" t="s">
        <v>90</v>
      </c>
      <c r="AL85">
        <v>28439.48</v>
      </c>
      <c r="AM85">
        <v>12699.88</v>
      </c>
      <c r="AN85" t="s">
        <v>90</v>
      </c>
      <c r="AO85" t="s">
        <v>90</v>
      </c>
      <c r="AP85">
        <v>53.58</v>
      </c>
      <c r="AQ85">
        <v>15686.02</v>
      </c>
      <c r="AR85">
        <v>1945.89</v>
      </c>
      <c r="AS85">
        <v>33551.300000000003</v>
      </c>
      <c r="AT85" t="s">
        <v>90</v>
      </c>
      <c r="AU85" t="s">
        <v>90</v>
      </c>
      <c r="AV85" t="s">
        <v>216</v>
      </c>
      <c r="AW85" t="s">
        <v>38</v>
      </c>
      <c r="AX85" t="s">
        <v>38</v>
      </c>
      <c r="AY85" s="64">
        <v>45519</v>
      </c>
      <c r="AZ85" s="64">
        <v>45483</v>
      </c>
      <c r="BA85" t="s">
        <v>90</v>
      </c>
      <c r="BB85" t="s">
        <v>90</v>
      </c>
      <c r="BC85" s="64">
        <v>45483</v>
      </c>
      <c r="BD85" s="64">
        <v>45818</v>
      </c>
      <c r="BE85">
        <v>336</v>
      </c>
      <c r="BF85">
        <v>240</v>
      </c>
      <c r="BG85" s="64">
        <v>45699</v>
      </c>
      <c r="BH85" s="64">
        <v>45749</v>
      </c>
      <c r="BI85">
        <v>9</v>
      </c>
      <c r="BJ85">
        <v>7</v>
      </c>
      <c r="BK85" s="64">
        <v>45749</v>
      </c>
      <c r="BL85" s="64">
        <v>45817</v>
      </c>
      <c r="BM85">
        <v>23</v>
      </c>
      <c r="BN85">
        <v>17</v>
      </c>
      <c r="BO85" s="64" t="s">
        <v>90</v>
      </c>
      <c r="BP85" s="64" t="s">
        <v>90</v>
      </c>
      <c r="BQ85" t="s">
        <v>90</v>
      </c>
      <c r="BR85" t="s">
        <v>90</v>
      </c>
      <c r="BS85" s="64" t="s">
        <v>90</v>
      </c>
      <c r="BT85" s="64" t="s">
        <v>90</v>
      </c>
      <c r="BU85" s="64" t="s">
        <v>90</v>
      </c>
      <c r="BV85" s="64" t="s">
        <v>90</v>
      </c>
      <c r="BW85" s="64">
        <v>45824</v>
      </c>
      <c r="BX85" t="s">
        <v>90</v>
      </c>
      <c r="BY85" t="s">
        <v>90</v>
      </c>
      <c r="BZ85" t="s">
        <v>90</v>
      </c>
      <c r="CA85" t="s">
        <v>90</v>
      </c>
      <c r="CB85" t="s">
        <v>90</v>
      </c>
      <c r="CC85" t="s">
        <v>90</v>
      </c>
      <c r="CD85" t="s">
        <v>90</v>
      </c>
      <c r="CE85" t="s">
        <v>90</v>
      </c>
      <c r="CF85" t="s">
        <v>90</v>
      </c>
      <c r="CG85" t="s">
        <v>90</v>
      </c>
      <c r="CH85" t="s">
        <v>90</v>
      </c>
      <c r="CI85" t="s">
        <v>90</v>
      </c>
      <c r="CJ85" t="s">
        <v>90</v>
      </c>
      <c r="CK85" t="s">
        <v>90</v>
      </c>
      <c r="CL85" t="s">
        <v>90</v>
      </c>
      <c r="CM85" t="s">
        <v>90</v>
      </c>
      <c r="CN85" t="s">
        <v>90</v>
      </c>
      <c r="CO85" t="s">
        <v>90</v>
      </c>
      <c r="CP85" t="s">
        <v>91</v>
      </c>
      <c r="CQ85" t="s">
        <v>90</v>
      </c>
    </row>
    <row r="86" spans="1:95" x14ac:dyDescent="0.3">
      <c r="A86" s="152"/>
      <c r="B86" t="s">
        <v>209</v>
      </c>
      <c r="C86" t="s">
        <v>210</v>
      </c>
      <c r="D86" t="s">
        <v>211</v>
      </c>
      <c r="E86" t="s">
        <v>31</v>
      </c>
      <c r="F86" t="s">
        <v>219</v>
      </c>
      <c r="G86" t="s">
        <v>256</v>
      </c>
      <c r="H86" t="s">
        <v>38</v>
      </c>
      <c r="I86" t="s">
        <v>90</v>
      </c>
      <c r="J86" t="s">
        <v>90</v>
      </c>
      <c r="K86" t="s">
        <v>91</v>
      </c>
      <c r="L86" t="s">
        <v>213</v>
      </c>
      <c r="M86" t="s">
        <v>214</v>
      </c>
      <c r="N86" s="64" t="s">
        <v>38</v>
      </c>
      <c r="O86" s="64" t="s">
        <v>38</v>
      </c>
      <c r="P86" s="64" t="s">
        <v>38</v>
      </c>
      <c r="Q86" s="64">
        <v>45983</v>
      </c>
      <c r="R86" s="64" t="s">
        <v>90</v>
      </c>
      <c r="S86" s="64" t="s">
        <v>90</v>
      </c>
      <c r="T86" t="s">
        <v>214</v>
      </c>
      <c r="U86" s="64" t="s">
        <v>38</v>
      </c>
      <c r="V86" t="s">
        <v>38</v>
      </c>
      <c r="W86" t="s">
        <v>214</v>
      </c>
      <c r="X86" t="s">
        <v>214</v>
      </c>
      <c r="Y86" t="s">
        <v>38</v>
      </c>
      <c r="Z86" t="s">
        <v>38</v>
      </c>
      <c r="AA86" t="s">
        <v>38</v>
      </c>
      <c r="AB86" t="s">
        <v>38</v>
      </c>
      <c r="AC86" t="s">
        <v>38</v>
      </c>
      <c r="AD86" t="s">
        <v>38</v>
      </c>
      <c r="AE86" s="64">
        <v>45636</v>
      </c>
      <c r="AF86" s="64">
        <v>45636</v>
      </c>
      <c r="AG86" s="64">
        <v>45690</v>
      </c>
      <c r="AH86" t="s">
        <v>215</v>
      </c>
      <c r="AI86" t="s">
        <v>38</v>
      </c>
      <c r="AJ86" t="s">
        <v>214</v>
      </c>
      <c r="AK86" t="s">
        <v>90</v>
      </c>
      <c r="AL86" t="s">
        <v>90</v>
      </c>
      <c r="AM86" t="s">
        <v>90</v>
      </c>
      <c r="AN86" t="s">
        <v>90</v>
      </c>
      <c r="AO86" t="s">
        <v>90</v>
      </c>
      <c r="AP86" t="s">
        <v>90</v>
      </c>
      <c r="AQ86" t="s">
        <v>90</v>
      </c>
      <c r="AR86">
        <v>0</v>
      </c>
      <c r="AS86">
        <v>1632.75</v>
      </c>
      <c r="AT86" t="s">
        <v>90</v>
      </c>
      <c r="AU86" t="s">
        <v>90</v>
      </c>
      <c r="AV86" t="s">
        <v>216</v>
      </c>
      <c r="AW86" t="s">
        <v>38</v>
      </c>
      <c r="AX86" t="s">
        <v>38</v>
      </c>
      <c r="AY86" s="64">
        <v>45636</v>
      </c>
      <c r="AZ86" s="64">
        <v>45672</v>
      </c>
      <c r="BA86">
        <v>37</v>
      </c>
      <c r="BB86">
        <v>27</v>
      </c>
      <c r="BC86" s="64">
        <v>45672</v>
      </c>
      <c r="BD86" s="64" t="s">
        <v>90</v>
      </c>
      <c r="BE86" t="s">
        <v>90</v>
      </c>
      <c r="BF86" t="s">
        <v>90</v>
      </c>
      <c r="BG86" s="64" t="s">
        <v>90</v>
      </c>
      <c r="BH86" s="64" t="s">
        <v>90</v>
      </c>
      <c r="BI86" t="s">
        <v>90</v>
      </c>
      <c r="BJ86" t="s">
        <v>90</v>
      </c>
      <c r="BK86" s="64" t="s">
        <v>90</v>
      </c>
      <c r="BL86" s="64" t="s">
        <v>90</v>
      </c>
      <c r="BM86" s="64" t="s">
        <v>90</v>
      </c>
      <c r="BN86" s="64" t="s">
        <v>90</v>
      </c>
      <c r="BO86" s="64" t="s">
        <v>90</v>
      </c>
      <c r="BP86" s="64" t="s">
        <v>90</v>
      </c>
      <c r="BQ86" t="s">
        <v>90</v>
      </c>
      <c r="BR86" t="s">
        <v>90</v>
      </c>
      <c r="BS86" s="64" t="s">
        <v>90</v>
      </c>
      <c r="BT86" s="64" t="s">
        <v>90</v>
      </c>
      <c r="BU86" s="64" t="s">
        <v>90</v>
      </c>
      <c r="BV86" s="64" t="s">
        <v>90</v>
      </c>
      <c r="BW86" s="64">
        <v>45690</v>
      </c>
      <c r="BX86" t="s">
        <v>90</v>
      </c>
      <c r="BY86" t="s">
        <v>90</v>
      </c>
      <c r="BZ86" t="s">
        <v>90</v>
      </c>
      <c r="CA86" t="s">
        <v>90</v>
      </c>
      <c r="CB86" t="s">
        <v>90</v>
      </c>
      <c r="CC86" t="s">
        <v>90</v>
      </c>
      <c r="CD86" t="s">
        <v>90</v>
      </c>
      <c r="CE86" t="s">
        <v>90</v>
      </c>
      <c r="CF86" t="s">
        <v>90</v>
      </c>
      <c r="CG86" t="s">
        <v>90</v>
      </c>
      <c r="CH86" t="s">
        <v>90</v>
      </c>
      <c r="CI86" t="s">
        <v>90</v>
      </c>
      <c r="CJ86" t="s">
        <v>90</v>
      </c>
      <c r="CK86" t="s">
        <v>90</v>
      </c>
      <c r="CL86" t="s">
        <v>90</v>
      </c>
      <c r="CM86" t="s">
        <v>90</v>
      </c>
      <c r="CN86" t="s">
        <v>90</v>
      </c>
      <c r="CO86" t="s">
        <v>90</v>
      </c>
      <c r="CP86" t="s">
        <v>91</v>
      </c>
      <c r="CQ86" t="s">
        <v>90</v>
      </c>
    </row>
    <row r="87" spans="1:95" x14ac:dyDescent="0.3">
      <c r="A87" s="152"/>
      <c r="B87" t="s">
        <v>209</v>
      </c>
      <c r="C87" t="s">
        <v>218</v>
      </c>
      <c r="D87" t="s">
        <v>211</v>
      </c>
      <c r="E87" t="s">
        <v>30</v>
      </c>
      <c r="F87" t="s">
        <v>38</v>
      </c>
      <c r="G87" t="s">
        <v>220</v>
      </c>
      <c r="H87" t="s">
        <v>38</v>
      </c>
      <c r="I87" t="s">
        <v>90</v>
      </c>
      <c r="J87" t="s">
        <v>90</v>
      </c>
      <c r="K87" t="s">
        <v>91</v>
      </c>
      <c r="L87" t="s">
        <v>213</v>
      </c>
      <c r="M87" t="s">
        <v>214</v>
      </c>
      <c r="N87" s="64" t="s">
        <v>38</v>
      </c>
      <c r="O87" s="64" t="s">
        <v>38</v>
      </c>
      <c r="P87" s="64" t="s">
        <v>38</v>
      </c>
      <c r="Q87" s="64">
        <v>46120</v>
      </c>
      <c r="R87" s="64" t="s">
        <v>90</v>
      </c>
      <c r="S87" s="64" t="s">
        <v>90</v>
      </c>
      <c r="T87" t="s">
        <v>214</v>
      </c>
      <c r="U87" s="64" t="s">
        <v>38</v>
      </c>
      <c r="V87" t="s">
        <v>38</v>
      </c>
      <c r="W87" t="s">
        <v>214</v>
      </c>
      <c r="X87" t="s">
        <v>214</v>
      </c>
      <c r="Y87" t="s">
        <v>38</v>
      </c>
      <c r="Z87" t="s">
        <v>38</v>
      </c>
      <c r="AA87" t="s">
        <v>38</v>
      </c>
      <c r="AB87" t="s">
        <v>38</v>
      </c>
      <c r="AC87" t="s">
        <v>38</v>
      </c>
      <c r="AD87" t="s">
        <v>38</v>
      </c>
      <c r="AE87" s="64">
        <v>45495</v>
      </c>
      <c r="AF87" s="64">
        <v>45495</v>
      </c>
      <c r="AG87" s="64" t="s">
        <v>90</v>
      </c>
      <c r="AH87" t="s">
        <v>215</v>
      </c>
      <c r="AI87" t="s">
        <v>38</v>
      </c>
      <c r="AJ87" t="s">
        <v>214</v>
      </c>
      <c r="AK87" t="s">
        <v>90</v>
      </c>
      <c r="AL87" t="s">
        <v>90</v>
      </c>
      <c r="AM87" t="s">
        <v>90</v>
      </c>
      <c r="AN87" t="s">
        <v>90</v>
      </c>
      <c r="AO87" t="s">
        <v>90</v>
      </c>
      <c r="AP87" t="s">
        <v>90</v>
      </c>
      <c r="AQ87" t="s">
        <v>90</v>
      </c>
      <c r="AR87">
        <v>0</v>
      </c>
      <c r="AS87">
        <v>1234.29</v>
      </c>
      <c r="AT87" t="s">
        <v>90</v>
      </c>
      <c r="AU87" t="s">
        <v>90</v>
      </c>
      <c r="AV87" t="s">
        <v>216</v>
      </c>
      <c r="AW87" t="s">
        <v>38</v>
      </c>
      <c r="AX87" t="s">
        <v>38</v>
      </c>
      <c r="AY87" s="64">
        <v>45495</v>
      </c>
      <c r="AZ87" s="64">
        <v>45414</v>
      </c>
      <c r="BA87" t="s">
        <v>90</v>
      </c>
      <c r="BB87" t="s">
        <v>90</v>
      </c>
      <c r="BC87" s="64">
        <v>45414</v>
      </c>
      <c r="BD87" s="64">
        <v>45495</v>
      </c>
      <c r="BE87">
        <v>82</v>
      </c>
      <c r="BF87">
        <v>58</v>
      </c>
      <c r="BG87" s="64">
        <v>45495</v>
      </c>
      <c r="BH87" s="64" t="s">
        <v>90</v>
      </c>
      <c r="BI87" t="s">
        <v>90</v>
      </c>
      <c r="BJ87" t="s">
        <v>90</v>
      </c>
      <c r="BK87" s="64" t="s">
        <v>90</v>
      </c>
      <c r="BL87" s="64" t="s">
        <v>90</v>
      </c>
      <c r="BM87" s="64" t="s">
        <v>90</v>
      </c>
      <c r="BN87" s="64" t="s">
        <v>90</v>
      </c>
      <c r="BO87" s="64">
        <v>45495</v>
      </c>
      <c r="BP87" s="64" t="s">
        <v>90</v>
      </c>
      <c r="BQ87" t="s">
        <v>90</v>
      </c>
      <c r="BR87" t="s">
        <v>90</v>
      </c>
      <c r="BS87" s="64" t="s">
        <v>90</v>
      </c>
      <c r="BT87" s="64" t="s">
        <v>90</v>
      </c>
      <c r="BU87" s="64" t="s">
        <v>90</v>
      </c>
      <c r="BV87" s="64" t="s">
        <v>90</v>
      </c>
      <c r="BW87" s="64" t="s">
        <v>90</v>
      </c>
      <c r="BX87" t="s">
        <v>90</v>
      </c>
      <c r="BY87" t="s">
        <v>90</v>
      </c>
      <c r="BZ87" t="s">
        <v>90</v>
      </c>
      <c r="CA87" t="s">
        <v>90</v>
      </c>
      <c r="CB87" t="s">
        <v>90</v>
      </c>
      <c r="CC87" t="s">
        <v>90</v>
      </c>
      <c r="CD87" t="s">
        <v>90</v>
      </c>
      <c r="CE87" t="s">
        <v>90</v>
      </c>
      <c r="CF87" t="s">
        <v>90</v>
      </c>
      <c r="CG87" t="s">
        <v>90</v>
      </c>
      <c r="CH87" t="s">
        <v>90</v>
      </c>
      <c r="CI87" t="s">
        <v>90</v>
      </c>
      <c r="CJ87" t="s">
        <v>90</v>
      </c>
      <c r="CK87" t="s">
        <v>90</v>
      </c>
      <c r="CL87" t="s">
        <v>90</v>
      </c>
      <c r="CM87" t="s">
        <v>90</v>
      </c>
      <c r="CN87" t="s">
        <v>90</v>
      </c>
      <c r="CO87" t="s">
        <v>90</v>
      </c>
      <c r="CP87" t="s">
        <v>91</v>
      </c>
      <c r="CQ87" t="s">
        <v>90</v>
      </c>
    </row>
    <row r="88" spans="1:95" x14ac:dyDescent="0.3">
      <c r="A88" s="152"/>
      <c r="B88" t="s">
        <v>209</v>
      </c>
      <c r="C88" t="s">
        <v>210</v>
      </c>
      <c r="D88" t="s">
        <v>211</v>
      </c>
      <c r="E88" t="s">
        <v>30</v>
      </c>
      <c r="F88" t="s">
        <v>219</v>
      </c>
      <c r="G88" t="s">
        <v>220</v>
      </c>
      <c r="H88" t="s">
        <v>38</v>
      </c>
      <c r="I88" t="s">
        <v>90</v>
      </c>
      <c r="J88" t="s">
        <v>90</v>
      </c>
      <c r="K88" t="s">
        <v>91</v>
      </c>
      <c r="L88" t="s">
        <v>213</v>
      </c>
      <c r="M88" t="s">
        <v>214</v>
      </c>
      <c r="N88" s="64" t="s">
        <v>38</v>
      </c>
      <c r="O88" s="64" t="s">
        <v>38</v>
      </c>
      <c r="P88" s="64" t="s">
        <v>38</v>
      </c>
      <c r="Q88" s="64">
        <v>46410</v>
      </c>
      <c r="R88" s="64" t="s">
        <v>90</v>
      </c>
      <c r="S88" s="64" t="s">
        <v>90</v>
      </c>
      <c r="T88" t="s">
        <v>214</v>
      </c>
      <c r="U88" s="64">
        <v>45761</v>
      </c>
      <c r="V88" t="s">
        <v>246</v>
      </c>
      <c r="W88" t="s">
        <v>216</v>
      </c>
      <c r="X88" t="s">
        <v>214</v>
      </c>
      <c r="Y88" t="s">
        <v>38</v>
      </c>
      <c r="Z88" t="s">
        <v>38</v>
      </c>
      <c r="AA88" t="s">
        <v>38</v>
      </c>
      <c r="AB88" t="s">
        <v>38</v>
      </c>
      <c r="AC88" t="s">
        <v>38</v>
      </c>
      <c r="AD88" t="s">
        <v>38</v>
      </c>
      <c r="AE88" s="64">
        <v>45761</v>
      </c>
      <c r="AF88" s="64">
        <v>45761</v>
      </c>
      <c r="AG88" s="64" t="s">
        <v>90</v>
      </c>
      <c r="AH88" t="s">
        <v>215</v>
      </c>
      <c r="AI88" t="s">
        <v>38</v>
      </c>
      <c r="AJ88" t="s">
        <v>216</v>
      </c>
      <c r="AK88">
        <v>14</v>
      </c>
      <c r="AL88" t="s">
        <v>90</v>
      </c>
      <c r="AM88" t="s">
        <v>90</v>
      </c>
      <c r="AN88" t="s">
        <v>90</v>
      </c>
      <c r="AO88" t="s">
        <v>90</v>
      </c>
      <c r="AP88" t="s">
        <v>90</v>
      </c>
      <c r="AQ88" t="s">
        <v>90</v>
      </c>
      <c r="AR88">
        <v>0</v>
      </c>
      <c r="AS88">
        <v>863.98</v>
      </c>
      <c r="AT88" t="s">
        <v>90</v>
      </c>
      <c r="AU88" t="s">
        <v>90</v>
      </c>
      <c r="AV88" t="s">
        <v>216</v>
      </c>
      <c r="AW88" t="s">
        <v>38</v>
      </c>
      <c r="AX88" t="s">
        <v>38</v>
      </c>
      <c r="AY88" s="64">
        <v>45761</v>
      </c>
      <c r="AZ88" s="64">
        <v>45775</v>
      </c>
      <c r="BA88">
        <v>15</v>
      </c>
      <c r="BB88">
        <v>11</v>
      </c>
      <c r="BC88" s="64">
        <v>45775</v>
      </c>
      <c r="BD88" s="64">
        <v>45775</v>
      </c>
      <c r="BE88">
        <v>1</v>
      </c>
      <c r="BF88">
        <v>1</v>
      </c>
      <c r="BG88" s="64">
        <v>45775</v>
      </c>
      <c r="BH88" s="64" t="s">
        <v>90</v>
      </c>
      <c r="BI88" t="s">
        <v>90</v>
      </c>
      <c r="BJ88" t="s">
        <v>90</v>
      </c>
      <c r="BK88" s="64" t="s">
        <v>90</v>
      </c>
      <c r="BL88" s="64" t="s">
        <v>90</v>
      </c>
      <c r="BM88" s="64" t="s">
        <v>90</v>
      </c>
      <c r="BN88" s="64" t="s">
        <v>90</v>
      </c>
      <c r="BO88" s="64">
        <v>45775</v>
      </c>
      <c r="BP88" s="64" t="s">
        <v>90</v>
      </c>
      <c r="BQ88" t="s">
        <v>90</v>
      </c>
      <c r="BR88" t="s">
        <v>90</v>
      </c>
      <c r="BS88" s="64" t="s">
        <v>90</v>
      </c>
      <c r="BT88" s="64" t="s">
        <v>90</v>
      </c>
      <c r="BU88" s="64" t="s">
        <v>90</v>
      </c>
      <c r="BV88" s="64" t="s">
        <v>90</v>
      </c>
      <c r="BW88" s="64" t="s">
        <v>90</v>
      </c>
      <c r="BX88" t="s">
        <v>90</v>
      </c>
      <c r="BY88" t="s">
        <v>90</v>
      </c>
      <c r="BZ88" t="s">
        <v>90</v>
      </c>
      <c r="CA88" t="s">
        <v>90</v>
      </c>
      <c r="CB88" t="s">
        <v>90</v>
      </c>
      <c r="CC88" t="s">
        <v>90</v>
      </c>
      <c r="CD88" t="s">
        <v>90</v>
      </c>
      <c r="CE88" t="s">
        <v>90</v>
      </c>
      <c r="CF88" t="s">
        <v>90</v>
      </c>
      <c r="CG88" t="s">
        <v>90</v>
      </c>
      <c r="CH88" t="s">
        <v>90</v>
      </c>
      <c r="CI88" t="s">
        <v>90</v>
      </c>
      <c r="CJ88" t="s">
        <v>90</v>
      </c>
      <c r="CK88" t="s">
        <v>90</v>
      </c>
      <c r="CL88" t="s">
        <v>90</v>
      </c>
      <c r="CM88" t="s">
        <v>90</v>
      </c>
      <c r="CN88" t="s">
        <v>90</v>
      </c>
      <c r="CO88" t="s">
        <v>90</v>
      </c>
      <c r="CP88" t="s">
        <v>91</v>
      </c>
      <c r="CQ88" t="s">
        <v>90</v>
      </c>
    </row>
    <row r="89" spans="1:95" x14ac:dyDescent="0.3">
      <c r="A89" s="152"/>
      <c r="B89" t="s">
        <v>209</v>
      </c>
      <c r="C89" t="s">
        <v>218</v>
      </c>
      <c r="D89" t="s">
        <v>211</v>
      </c>
      <c r="E89" t="s">
        <v>30</v>
      </c>
      <c r="F89" t="s">
        <v>221</v>
      </c>
      <c r="G89" t="s">
        <v>220</v>
      </c>
      <c r="H89" t="s">
        <v>38</v>
      </c>
      <c r="I89" t="s">
        <v>90</v>
      </c>
      <c r="J89" t="s">
        <v>90</v>
      </c>
      <c r="K89" t="s">
        <v>91</v>
      </c>
      <c r="L89" t="s">
        <v>213</v>
      </c>
      <c r="M89" t="s">
        <v>214</v>
      </c>
      <c r="N89" s="64" t="s">
        <v>38</v>
      </c>
      <c r="O89" s="64" t="s">
        <v>38</v>
      </c>
      <c r="P89" s="64" t="s">
        <v>38</v>
      </c>
      <c r="Q89" s="64">
        <v>45600</v>
      </c>
      <c r="R89" t="s">
        <v>90</v>
      </c>
      <c r="S89" t="s">
        <v>90</v>
      </c>
      <c r="T89" t="s">
        <v>214</v>
      </c>
      <c r="U89" s="64" t="s">
        <v>38</v>
      </c>
      <c r="V89" t="s">
        <v>38</v>
      </c>
      <c r="W89" t="s">
        <v>214</v>
      </c>
      <c r="X89" t="s">
        <v>214</v>
      </c>
      <c r="Y89" t="s">
        <v>38</v>
      </c>
      <c r="Z89" t="s">
        <v>38</v>
      </c>
      <c r="AA89" t="s">
        <v>38</v>
      </c>
      <c r="AB89" t="s">
        <v>38</v>
      </c>
      <c r="AC89" t="s">
        <v>38</v>
      </c>
      <c r="AD89" t="s">
        <v>38</v>
      </c>
      <c r="AE89" s="64">
        <v>45727</v>
      </c>
      <c r="AF89" s="64">
        <v>45736</v>
      </c>
      <c r="AG89" s="64">
        <v>45805</v>
      </c>
      <c r="AH89" t="s">
        <v>215</v>
      </c>
      <c r="AI89" t="s">
        <v>38</v>
      </c>
      <c r="AJ89" t="s">
        <v>214</v>
      </c>
      <c r="AK89" t="s">
        <v>90</v>
      </c>
      <c r="AL89" t="s">
        <v>90</v>
      </c>
      <c r="AM89" t="s">
        <v>90</v>
      </c>
      <c r="AN89" t="s">
        <v>90</v>
      </c>
      <c r="AO89" t="s">
        <v>90</v>
      </c>
      <c r="AP89" t="s">
        <v>90</v>
      </c>
      <c r="AQ89" t="s">
        <v>90</v>
      </c>
      <c r="AR89">
        <v>23886</v>
      </c>
      <c r="AS89">
        <v>2719.87</v>
      </c>
      <c r="AT89" t="s">
        <v>90</v>
      </c>
      <c r="AU89" t="s">
        <v>90</v>
      </c>
      <c r="AV89" t="s">
        <v>216</v>
      </c>
      <c r="AW89" t="s">
        <v>38</v>
      </c>
      <c r="AX89" t="s">
        <v>38</v>
      </c>
      <c r="AY89" s="64">
        <v>45727</v>
      </c>
      <c r="AZ89" s="64">
        <v>45756</v>
      </c>
      <c r="BA89">
        <v>30</v>
      </c>
      <c r="BB89">
        <v>22</v>
      </c>
      <c r="BC89" s="64">
        <v>45756</v>
      </c>
      <c r="BD89" s="64">
        <v>45757</v>
      </c>
      <c r="BE89">
        <v>2</v>
      </c>
      <c r="BF89">
        <v>2</v>
      </c>
      <c r="BG89" s="64" t="s">
        <v>90</v>
      </c>
      <c r="BH89" s="64" t="s">
        <v>90</v>
      </c>
      <c r="BI89" t="s">
        <v>90</v>
      </c>
      <c r="BJ89" t="s">
        <v>90</v>
      </c>
      <c r="BK89" s="64" t="s">
        <v>90</v>
      </c>
      <c r="BL89" s="64" t="s">
        <v>90</v>
      </c>
      <c r="BM89" s="64" t="s">
        <v>90</v>
      </c>
      <c r="BN89" s="64" t="s">
        <v>90</v>
      </c>
      <c r="BO89" s="64">
        <v>45757</v>
      </c>
      <c r="BP89" s="64">
        <v>45786</v>
      </c>
      <c r="BQ89">
        <v>30</v>
      </c>
      <c r="BR89">
        <v>22</v>
      </c>
      <c r="BS89" s="64" t="s">
        <v>90</v>
      </c>
      <c r="BT89" s="64" t="s">
        <v>90</v>
      </c>
      <c r="BU89" s="64" t="s">
        <v>90</v>
      </c>
      <c r="BV89" s="64" t="s">
        <v>90</v>
      </c>
      <c r="BW89" s="64">
        <v>45805</v>
      </c>
      <c r="BX89" t="s">
        <v>90</v>
      </c>
      <c r="BY89" t="s">
        <v>90</v>
      </c>
      <c r="BZ89" t="s">
        <v>90</v>
      </c>
      <c r="CA89" t="s">
        <v>90</v>
      </c>
      <c r="CB89" t="s">
        <v>90</v>
      </c>
      <c r="CC89" t="s">
        <v>90</v>
      </c>
      <c r="CD89" t="s">
        <v>90</v>
      </c>
      <c r="CE89" t="s">
        <v>90</v>
      </c>
      <c r="CF89" t="s">
        <v>90</v>
      </c>
      <c r="CG89" t="s">
        <v>90</v>
      </c>
      <c r="CH89" t="s">
        <v>90</v>
      </c>
      <c r="CI89" t="s">
        <v>90</v>
      </c>
      <c r="CJ89" t="s">
        <v>90</v>
      </c>
      <c r="CK89" t="s">
        <v>90</v>
      </c>
      <c r="CL89" t="s">
        <v>90</v>
      </c>
      <c r="CM89" t="s">
        <v>90</v>
      </c>
      <c r="CN89" t="s">
        <v>90</v>
      </c>
      <c r="CO89" t="s">
        <v>90</v>
      </c>
      <c r="CP89" t="s">
        <v>91</v>
      </c>
      <c r="CQ89" t="s">
        <v>90</v>
      </c>
    </row>
    <row r="90" spans="1:95" x14ac:dyDescent="0.3">
      <c r="A90" s="152"/>
      <c r="B90" t="s">
        <v>209</v>
      </c>
      <c r="C90" t="s">
        <v>210</v>
      </c>
      <c r="D90" t="s">
        <v>211</v>
      </c>
      <c r="E90" t="s">
        <v>30</v>
      </c>
      <c r="F90" t="s">
        <v>219</v>
      </c>
      <c r="G90" t="s">
        <v>265</v>
      </c>
      <c r="H90" t="s">
        <v>38</v>
      </c>
      <c r="I90" t="s">
        <v>90</v>
      </c>
      <c r="J90" t="s">
        <v>90</v>
      </c>
      <c r="K90" t="s">
        <v>91</v>
      </c>
      <c r="L90" t="s">
        <v>213</v>
      </c>
      <c r="M90" t="s">
        <v>214</v>
      </c>
      <c r="N90" s="64" t="s">
        <v>38</v>
      </c>
      <c r="O90" s="64" t="s">
        <v>38</v>
      </c>
      <c r="P90" s="64" t="s">
        <v>38</v>
      </c>
      <c r="Q90" s="64">
        <v>46247</v>
      </c>
      <c r="R90" s="64" t="s">
        <v>90</v>
      </c>
      <c r="S90" s="64" t="s">
        <v>90</v>
      </c>
      <c r="T90" t="s">
        <v>214</v>
      </c>
      <c r="U90" s="64" t="s">
        <v>38</v>
      </c>
      <c r="V90" t="s">
        <v>38</v>
      </c>
      <c r="W90" t="s">
        <v>214</v>
      </c>
      <c r="X90" t="s">
        <v>214</v>
      </c>
      <c r="Y90" t="s">
        <v>38</v>
      </c>
      <c r="Z90" t="s">
        <v>38</v>
      </c>
      <c r="AA90" t="s">
        <v>38</v>
      </c>
      <c r="AB90" t="s">
        <v>38</v>
      </c>
      <c r="AC90" t="s">
        <v>38</v>
      </c>
      <c r="AD90" t="s">
        <v>38</v>
      </c>
      <c r="AE90" s="64">
        <v>45694</v>
      </c>
      <c r="AF90" s="64">
        <v>45694</v>
      </c>
      <c r="AG90" s="64" t="s">
        <v>90</v>
      </c>
      <c r="AH90" t="s">
        <v>215</v>
      </c>
      <c r="AI90" t="s">
        <v>38</v>
      </c>
      <c r="AJ90" t="s">
        <v>214</v>
      </c>
      <c r="AK90" t="s">
        <v>90</v>
      </c>
      <c r="AL90" t="s">
        <v>90</v>
      </c>
      <c r="AM90" t="s">
        <v>90</v>
      </c>
      <c r="AN90" t="s">
        <v>90</v>
      </c>
      <c r="AO90" t="s">
        <v>90</v>
      </c>
      <c r="AP90" t="s">
        <v>90</v>
      </c>
      <c r="AQ90" t="s">
        <v>90</v>
      </c>
      <c r="AR90">
        <v>3981</v>
      </c>
      <c r="AS90">
        <v>1263.8499999999999</v>
      </c>
      <c r="AT90" t="s">
        <v>90</v>
      </c>
      <c r="AU90" t="s">
        <v>90</v>
      </c>
      <c r="AV90" t="s">
        <v>216</v>
      </c>
      <c r="AW90" t="s">
        <v>38</v>
      </c>
      <c r="AX90" t="s">
        <v>38</v>
      </c>
      <c r="AY90" s="64">
        <v>45694</v>
      </c>
      <c r="AZ90" s="64">
        <v>45688</v>
      </c>
      <c r="BA90" t="s">
        <v>90</v>
      </c>
      <c r="BB90" t="s">
        <v>90</v>
      </c>
      <c r="BC90" s="64">
        <v>45688</v>
      </c>
      <c r="BD90" s="64">
        <v>45699</v>
      </c>
      <c r="BE90">
        <v>12</v>
      </c>
      <c r="BF90">
        <v>8</v>
      </c>
      <c r="BG90" s="64">
        <v>45699</v>
      </c>
      <c r="BH90" s="64" t="s">
        <v>90</v>
      </c>
      <c r="BI90" t="s">
        <v>90</v>
      </c>
      <c r="BJ90" t="s">
        <v>90</v>
      </c>
      <c r="BK90" s="64" t="s">
        <v>90</v>
      </c>
      <c r="BL90" s="64" t="s">
        <v>90</v>
      </c>
      <c r="BM90" s="64" t="s">
        <v>90</v>
      </c>
      <c r="BN90" s="64" t="s">
        <v>90</v>
      </c>
      <c r="BO90" s="64">
        <v>45699</v>
      </c>
      <c r="BP90" s="64" t="s">
        <v>90</v>
      </c>
      <c r="BQ90" t="s">
        <v>90</v>
      </c>
      <c r="BR90" t="s">
        <v>90</v>
      </c>
      <c r="BS90" s="64" t="s">
        <v>90</v>
      </c>
      <c r="BT90" s="64" t="s">
        <v>90</v>
      </c>
      <c r="BU90" s="64" t="s">
        <v>90</v>
      </c>
      <c r="BV90" s="64" t="s">
        <v>90</v>
      </c>
      <c r="BW90" s="64" t="s">
        <v>90</v>
      </c>
      <c r="BX90" t="s">
        <v>90</v>
      </c>
      <c r="BY90" t="s">
        <v>90</v>
      </c>
      <c r="BZ90" t="s">
        <v>90</v>
      </c>
      <c r="CA90" t="s">
        <v>90</v>
      </c>
      <c r="CB90" t="s">
        <v>90</v>
      </c>
      <c r="CC90" t="s">
        <v>90</v>
      </c>
      <c r="CD90" t="s">
        <v>90</v>
      </c>
      <c r="CE90" t="s">
        <v>90</v>
      </c>
      <c r="CF90" t="s">
        <v>90</v>
      </c>
      <c r="CG90" t="s">
        <v>90</v>
      </c>
      <c r="CH90" t="s">
        <v>90</v>
      </c>
      <c r="CI90" t="s">
        <v>90</v>
      </c>
      <c r="CJ90" t="s">
        <v>90</v>
      </c>
      <c r="CK90" t="s">
        <v>90</v>
      </c>
      <c r="CL90" t="s">
        <v>90</v>
      </c>
      <c r="CM90" t="s">
        <v>90</v>
      </c>
      <c r="CN90" t="s">
        <v>90</v>
      </c>
      <c r="CO90" t="s">
        <v>90</v>
      </c>
      <c r="CP90" t="s">
        <v>91</v>
      </c>
      <c r="CQ90" t="s">
        <v>90</v>
      </c>
    </row>
    <row r="91" spans="1:95" x14ac:dyDescent="0.3">
      <c r="A91" s="152"/>
      <c r="B91" t="s">
        <v>209</v>
      </c>
      <c r="C91" t="s">
        <v>218</v>
      </c>
      <c r="D91" t="s">
        <v>211</v>
      </c>
      <c r="E91" t="s">
        <v>30</v>
      </c>
      <c r="F91" t="s">
        <v>219</v>
      </c>
      <c r="G91" t="s">
        <v>220</v>
      </c>
      <c r="H91" t="s">
        <v>38</v>
      </c>
      <c r="I91" t="s">
        <v>90</v>
      </c>
      <c r="J91" t="s">
        <v>90</v>
      </c>
      <c r="K91" t="s">
        <v>91</v>
      </c>
      <c r="L91" t="s">
        <v>213</v>
      </c>
      <c r="M91" t="s">
        <v>214</v>
      </c>
      <c r="N91" s="64" t="s">
        <v>38</v>
      </c>
      <c r="O91" s="64" t="s">
        <v>38</v>
      </c>
      <c r="P91" s="64" t="s">
        <v>38</v>
      </c>
      <c r="Q91" s="64">
        <v>45233</v>
      </c>
      <c r="R91" s="64" t="s">
        <v>90</v>
      </c>
      <c r="S91" s="64" t="s">
        <v>90</v>
      </c>
      <c r="T91" t="s">
        <v>214</v>
      </c>
      <c r="U91" s="64" t="s">
        <v>38</v>
      </c>
      <c r="V91" t="s">
        <v>38</v>
      </c>
      <c r="W91" t="s">
        <v>214</v>
      </c>
      <c r="X91" t="s">
        <v>214</v>
      </c>
      <c r="Y91" t="s">
        <v>38</v>
      </c>
      <c r="Z91" t="s">
        <v>38</v>
      </c>
      <c r="AA91" t="s">
        <v>38</v>
      </c>
      <c r="AB91" t="s">
        <v>38</v>
      </c>
      <c r="AC91" t="s">
        <v>38</v>
      </c>
      <c r="AD91" t="s">
        <v>38</v>
      </c>
      <c r="AE91" s="64">
        <v>45377</v>
      </c>
      <c r="AF91" s="64">
        <v>45385</v>
      </c>
      <c r="AG91" s="64">
        <v>45475</v>
      </c>
      <c r="AH91" t="s">
        <v>215</v>
      </c>
      <c r="AI91" t="s">
        <v>38</v>
      </c>
      <c r="AJ91" t="s">
        <v>214</v>
      </c>
      <c r="AK91" t="s">
        <v>90</v>
      </c>
      <c r="AL91">
        <v>1231.81</v>
      </c>
      <c r="AM91">
        <v>370.02</v>
      </c>
      <c r="AN91" t="s">
        <v>90</v>
      </c>
      <c r="AO91" t="s">
        <v>90</v>
      </c>
      <c r="AP91">
        <v>55.73</v>
      </c>
      <c r="AQ91">
        <v>806.06</v>
      </c>
      <c r="AR91">
        <v>3981</v>
      </c>
      <c r="AS91">
        <v>1435.78</v>
      </c>
      <c r="AT91" t="s">
        <v>90</v>
      </c>
      <c r="AU91" t="s">
        <v>90</v>
      </c>
      <c r="AV91" t="s">
        <v>216</v>
      </c>
      <c r="AW91" t="s">
        <v>38</v>
      </c>
      <c r="AX91" t="s">
        <v>38</v>
      </c>
      <c r="AY91" s="64">
        <v>45377</v>
      </c>
      <c r="AZ91" s="64">
        <v>45273</v>
      </c>
      <c r="BA91" t="s">
        <v>90</v>
      </c>
      <c r="BB91" t="s">
        <v>90</v>
      </c>
      <c r="BC91" s="64">
        <v>45273</v>
      </c>
      <c r="BD91" s="64">
        <v>45432</v>
      </c>
      <c r="BE91">
        <v>160</v>
      </c>
      <c r="BF91">
        <v>114</v>
      </c>
      <c r="BG91" s="64">
        <v>45432</v>
      </c>
      <c r="BH91" s="64" t="s">
        <v>90</v>
      </c>
      <c r="BI91" t="s">
        <v>90</v>
      </c>
      <c r="BJ91" t="s">
        <v>90</v>
      </c>
      <c r="BK91" s="64" t="s">
        <v>90</v>
      </c>
      <c r="BL91" s="64" t="s">
        <v>90</v>
      </c>
      <c r="BM91" s="64" t="s">
        <v>90</v>
      </c>
      <c r="BN91" s="64" t="s">
        <v>90</v>
      </c>
      <c r="BO91" s="64">
        <v>45432</v>
      </c>
      <c r="BP91" s="64">
        <v>45475</v>
      </c>
      <c r="BQ91">
        <v>44</v>
      </c>
      <c r="BR91">
        <v>32</v>
      </c>
      <c r="BS91" s="64" t="s">
        <v>90</v>
      </c>
      <c r="BT91" s="64" t="s">
        <v>90</v>
      </c>
      <c r="BU91" s="64" t="s">
        <v>90</v>
      </c>
      <c r="BV91" s="64" t="s">
        <v>90</v>
      </c>
      <c r="BW91" s="64">
        <v>45475</v>
      </c>
      <c r="BX91" t="s">
        <v>90</v>
      </c>
      <c r="BY91" t="s">
        <v>90</v>
      </c>
      <c r="BZ91" t="s">
        <v>90</v>
      </c>
      <c r="CA91" t="s">
        <v>90</v>
      </c>
      <c r="CB91" t="s">
        <v>90</v>
      </c>
      <c r="CC91" t="s">
        <v>90</v>
      </c>
      <c r="CD91" t="s">
        <v>90</v>
      </c>
      <c r="CE91" t="s">
        <v>90</v>
      </c>
      <c r="CF91" t="s">
        <v>90</v>
      </c>
      <c r="CG91" t="s">
        <v>90</v>
      </c>
      <c r="CH91" t="s">
        <v>90</v>
      </c>
      <c r="CI91" t="s">
        <v>90</v>
      </c>
      <c r="CJ91" t="s">
        <v>90</v>
      </c>
      <c r="CK91" t="s">
        <v>90</v>
      </c>
      <c r="CL91" t="s">
        <v>90</v>
      </c>
      <c r="CM91" t="s">
        <v>90</v>
      </c>
      <c r="CN91" t="s">
        <v>90</v>
      </c>
      <c r="CO91" t="s">
        <v>90</v>
      </c>
      <c r="CP91" t="s">
        <v>91</v>
      </c>
      <c r="CQ91" t="s">
        <v>90</v>
      </c>
    </row>
    <row r="92" spans="1:95" x14ac:dyDescent="0.3">
      <c r="A92" s="152"/>
      <c r="B92" t="s">
        <v>209</v>
      </c>
      <c r="C92" t="s">
        <v>210</v>
      </c>
      <c r="D92" t="s">
        <v>211</v>
      </c>
      <c r="E92" t="s">
        <v>30</v>
      </c>
      <c r="F92" t="s">
        <v>221</v>
      </c>
      <c r="G92" t="s">
        <v>243</v>
      </c>
      <c r="H92" t="s">
        <v>38</v>
      </c>
      <c r="I92" t="s">
        <v>90</v>
      </c>
      <c r="J92" t="s">
        <v>90</v>
      </c>
      <c r="K92" t="s">
        <v>91</v>
      </c>
      <c r="L92" t="s">
        <v>213</v>
      </c>
      <c r="M92" t="s">
        <v>214</v>
      </c>
      <c r="N92" s="64" t="s">
        <v>38</v>
      </c>
      <c r="O92" s="64" t="s">
        <v>38</v>
      </c>
      <c r="P92" s="64" t="s">
        <v>38</v>
      </c>
      <c r="Q92" s="64">
        <v>46247</v>
      </c>
      <c r="R92" t="s">
        <v>90</v>
      </c>
      <c r="S92" t="s">
        <v>90</v>
      </c>
      <c r="T92" t="s">
        <v>214</v>
      </c>
      <c r="U92" s="64" t="s">
        <v>38</v>
      </c>
      <c r="V92" t="s">
        <v>38</v>
      </c>
      <c r="W92" t="s">
        <v>214</v>
      </c>
      <c r="X92" t="s">
        <v>214</v>
      </c>
      <c r="Y92" t="s">
        <v>38</v>
      </c>
      <c r="Z92" t="s">
        <v>38</v>
      </c>
      <c r="AA92" t="s">
        <v>38</v>
      </c>
      <c r="AB92" t="s">
        <v>38</v>
      </c>
      <c r="AC92" t="s">
        <v>38</v>
      </c>
      <c r="AD92" t="s">
        <v>38</v>
      </c>
      <c r="AE92" s="64">
        <v>45586</v>
      </c>
      <c r="AF92" s="64">
        <v>45588</v>
      </c>
      <c r="AG92" s="64">
        <v>45834</v>
      </c>
      <c r="AH92" t="s">
        <v>215</v>
      </c>
      <c r="AI92" t="s">
        <v>38</v>
      </c>
      <c r="AJ92" t="s">
        <v>214</v>
      </c>
      <c r="AK92" t="s">
        <v>90</v>
      </c>
      <c r="AL92" t="s">
        <v>90</v>
      </c>
      <c r="AM92" t="s">
        <v>90</v>
      </c>
      <c r="AN92" t="s">
        <v>90</v>
      </c>
      <c r="AO92" t="s">
        <v>90</v>
      </c>
      <c r="AP92" t="s">
        <v>90</v>
      </c>
      <c r="AQ92" t="s">
        <v>90</v>
      </c>
      <c r="AR92">
        <v>0</v>
      </c>
      <c r="AS92">
        <v>3973.02</v>
      </c>
      <c r="AT92" t="s">
        <v>90</v>
      </c>
      <c r="AU92" t="s">
        <v>90</v>
      </c>
      <c r="AV92" t="s">
        <v>216</v>
      </c>
      <c r="AW92" t="s">
        <v>38</v>
      </c>
      <c r="AX92" t="s">
        <v>38</v>
      </c>
      <c r="AY92" s="64">
        <v>45586</v>
      </c>
      <c r="AZ92" s="64">
        <v>45707</v>
      </c>
      <c r="BA92">
        <v>122</v>
      </c>
      <c r="BB92">
        <v>88</v>
      </c>
      <c r="BC92" s="64">
        <v>45707</v>
      </c>
      <c r="BD92" s="64">
        <v>45751</v>
      </c>
      <c r="BE92">
        <v>45</v>
      </c>
      <c r="BF92">
        <v>33</v>
      </c>
      <c r="BG92" s="64" t="s">
        <v>90</v>
      </c>
      <c r="BH92" s="64" t="s">
        <v>90</v>
      </c>
      <c r="BI92" t="s">
        <v>90</v>
      </c>
      <c r="BJ92" t="s">
        <v>90</v>
      </c>
      <c r="BK92" s="64" t="s">
        <v>90</v>
      </c>
      <c r="BL92" s="64" t="s">
        <v>90</v>
      </c>
      <c r="BM92" s="64" t="s">
        <v>90</v>
      </c>
      <c r="BN92" s="64" t="s">
        <v>90</v>
      </c>
      <c r="BO92" s="64">
        <v>45751</v>
      </c>
      <c r="BP92" s="64" t="s">
        <v>90</v>
      </c>
      <c r="BQ92" t="s">
        <v>90</v>
      </c>
      <c r="BR92" t="s">
        <v>90</v>
      </c>
      <c r="BS92" s="64" t="s">
        <v>90</v>
      </c>
      <c r="BT92" s="64">
        <v>45832</v>
      </c>
      <c r="BU92" s="64" t="s">
        <v>90</v>
      </c>
      <c r="BV92" s="64" t="s">
        <v>90</v>
      </c>
      <c r="BW92" s="64">
        <v>45834</v>
      </c>
      <c r="BX92" t="s">
        <v>90</v>
      </c>
      <c r="BY92" t="s">
        <v>90</v>
      </c>
      <c r="BZ92" t="s">
        <v>90</v>
      </c>
      <c r="CA92" t="s">
        <v>90</v>
      </c>
      <c r="CB92" t="s">
        <v>90</v>
      </c>
      <c r="CC92" t="s">
        <v>90</v>
      </c>
      <c r="CD92" t="s">
        <v>90</v>
      </c>
      <c r="CE92" t="s">
        <v>90</v>
      </c>
      <c r="CF92" t="s">
        <v>90</v>
      </c>
      <c r="CG92" t="s">
        <v>90</v>
      </c>
      <c r="CH92" t="s">
        <v>90</v>
      </c>
      <c r="CI92" t="s">
        <v>90</v>
      </c>
      <c r="CJ92" t="s">
        <v>90</v>
      </c>
      <c r="CK92" t="s">
        <v>90</v>
      </c>
      <c r="CL92" t="s">
        <v>90</v>
      </c>
      <c r="CM92" t="s">
        <v>90</v>
      </c>
      <c r="CN92" t="s">
        <v>90</v>
      </c>
      <c r="CO92" t="s">
        <v>90</v>
      </c>
      <c r="CP92" t="s">
        <v>91</v>
      </c>
      <c r="CQ92" t="s">
        <v>90</v>
      </c>
    </row>
    <row r="93" spans="1:95" x14ac:dyDescent="0.3">
      <c r="A93" s="152"/>
      <c r="B93" t="s">
        <v>209</v>
      </c>
      <c r="C93" t="s">
        <v>210</v>
      </c>
      <c r="D93" t="s">
        <v>211</v>
      </c>
      <c r="E93" t="s">
        <v>30</v>
      </c>
      <c r="F93" t="s">
        <v>221</v>
      </c>
      <c r="G93" t="s">
        <v>243</v>
      </c>
      <c r="H93" t="s">
        <v>38</v>
      </c>
      <c r="I93">
        <v>103.05</v>
      </c>
      <c r="J93">
        <v>103.05</v>
      </c>
      <c r="K93" t="s">
        <v>91</v>
      </c>
      <c r="L93" t="s">
        <v>213</v>
      </c>
      <c r="M93" t="s">
        <v>214</v>
      </c>
      <c r="N93" s="64" t="s">
        <v>38</v>
      </c>
      <c r="O93" s="64" t="s">
        <v>38</v>
      </c>
      <c r="P93" s="64" t="s">
        <v>38</v>
      </c>
      <c r="Q93" s="64">
        <v>45792</v>
      </c>
      <c r="R93" t="s">
        <v>90</v>
      </c>
      <c r="S93" t="s">
        <v>90</v>
      </c>
      <c r="T93" t="s">
        <v>214</v>
      </c>
      <c r="U93" s="64">
        <v>45511</v>
      </c>
      <c r="V93" t="s">
        <v>246</v>
      </c>
      <c r="W93" t="s">
        <v>216</v>
      </c>
      <c r="X93" t="s">
        <v>214</v>
      </c>
      <c r="Y93" t="s">
        <v>38</v>
      </c>
      <c r="Z93" t="s">
        <v>38</v>
      </c>
      <c r="AA93" t="s">
        <v>38</v>
      </c>
      <c r="AB93" t="s">
        <v>38</v>
      </c>
      <c r="AC93" t="s">
        <v>38</v>
      </c>
      <c r="AD93" t="s">
        <v>38</v>
      </c>
      <c r="AE93" s="64">
        <v>45511</v>
      </c>
      <c r="AF93" s="64">
        <v>45511</v>
      </c>
      <c r="AG93" s="64" t="s">
        <v>90</v>
      </c>
      <c r="AH93" t="s">
        <v>215</v>
      </c>
      <c r="AI93" t="s">
        <v>38</v>
      </c>
      <c r="AJ93" t="s">
        <v>216</v>
      </c>
      <c r="AK93">
        <v>182</v>
      </c>
      <c r="AL93" t="s">
        <v>90</v>
      </c>
      <c r="AM93" t="s">
        <v>90</v>
      </c>
      <c r="AN93" t="s">
        <v>90</v>
      </c>
      <c r="AO93" t="s">
        <v>90</v>
      </c>
      <c r="AP93" t="s">
        <v>90</v>
      </c>
      <c r="AQ93" t="s">
        <v>90</v>
      </c>
      <c r="AR93">
        <v>3981</v>
      </c>
      <c r="AS93">
        <v>825.92</v>
      </c>
      <c r="AT93" t="s">
        <v>90</v>
      </c>
      <c r="AU93" t="s">
        <v>90</v>
      </c>
      <c r="AV93" t="s">
        <v>216</v>
      </c>
      <c r="AW93" t="s">
        <v>38</v>
      </c>
      <c r="AX93" t="s">
        <v>38</v>
      </c>
      <c r="AY93" s="64">
        <v>45511</v>
      </c>
      <c r="AZ93" s="64">
        <v>45667</v>
      </c>
      <c r="BA93">
        <v>157</v>
      </c>
      <c r="BB93">
        <v>113</v>
      </c>
      <c r="BC93" s="64">
        <v>45667</v>
      </c>
      <c r="BD93" s="64">
        <v>45544</v>
      </c>
      <c r="BE93" t="s">
        <v>90</v>
      </c>
      <c r="BF93" t="s">
        <v>90</v>
      </c>
      <c r="BG93" s="64">
        <v>45544</v>
      </c>
      <c r="BH93" s="64">
        <v>45868</v>
      </c>
      <c r="BI93">
        <v>325</v>
      </c>
      <c r="BJ93">
        <v>233</v>
      </c>
      <c r="BK93" s="64" t="s">
        <v>90</v>
      </c>
      <c r="BL93" s="64" t="s">
        <v>90</v>
      </c>
      <c r="BM93" s="64" t="s">
        <v>90</v>
      </c>
      <c r="BN93" s="64" t="s">
        <v>90</v>
      </c>
      <c r="BO93" s="64">
        <v>45694</v>
      </c>
      <c r="BP93" s="64">
        <v>45854</v>
      </c>
      <c r="BQ93">
        <v>161</v>
      </c>
      <c r="BR93">
        <v>115</v>
      </c>
      <c r="BS93" s="64" t="s">
        <v>90</v>
      </c>
      <c r="BT93" s="64" t="s">
        <v>90</v>
      </c>
      <c r="BU93" s="64" t="s">
        <v>90</v>
      </c>
      <c r="BV93" s="64" t="s">
        <v>90</v>
      </c>
      <c r="BW93" s="64">
        <v>45854</v>
      </c>
      <c r="BX93" t="s">
        <v>90</v>
      </c>
      <c r="BY93" t="s">
        <v>90</v>
      </c>
      <c r="BZ93" t="s">
        <v>90</v>
      </c>
      <c r="CA93" t="s">
        <v>90</v>
      </c>
      <c r="CB93" t="s">
        <v>90</v>
      </c>
      <c r="CC93" t="s">
        <v>90</v>
      </c>
      <c r="CD93" t="s">
        <v>90</v>
      </c>
      <c r="CE93" t="s">
        <v>90</v>
      </c>
      <c r="CF93" t="s">
        <v>90</v>
      </c>
      <c r="CG93" t="s">
        <v>90</v>
      </c>
      <c r="CH93" t="s">
        <v>90</v>
      </c>
      <c r="CI93" t="s">
        <v>90</v>
      </c>
      <c r="CJ93" t="s">
        <v>90</v>
      </c>
      <c r="CK93" t="s">
        <v>90</v>
      </c>
      <c r="CL93" t="s">
        <v>90</v>
      </c>
      <c r="CM93" t="s">
        <v>90</v>
      </c>
      <c r="CN93" t="s">
        <v>90</v>
      </c>
      <c r="CO93" t="s">
        <v>90</v>
      </c>
      <c r="CP93" t="s">
        <v>91</v>
      </c>
      <c r="CQ93" t="s">
        <v>90</v>
      </c>
    </row>
    <row r="94" spans="1:95" x14ac:dyDescent="0.3">
      <c r="A94" s="152"/>
      <c r="B94" t="s">
        <v>209</v>
      </c>
      <c r="C94" t="s">
        <v>210</v>
      </c>
      <c r="D94" t="s">
        <v>211</v>
      </c>
      <c r="E94" t="s">
        <v>31</v>
      </c>
      <c r="F94" t="s">
        <v>38</v>
      </c>
      <c r="G94" t="s">
        <v>296</v>
      </c>
      <c r="H94" t="s">
        <v>225</v>
      </c>
      <c r="I94">
        <v>50</v>
      </c>
      <c r="J94">
        <v>50</v>
      </c>
      <c r="K94" t="s">
        <v>91</v>
      </c>
      <c r="L94" t="s">
        <v>213</v>
      </c>
      <c r="M94" t="s">
        <v>214</v>
      </c>
      <c r="N94" s="64" t="s">
        <v>38</v>
      </c>
      <c r="O94" s="64" t="s">
        <v>38</v>
      </c>
      <c r="P94" s="64" t="s">
        <v>38</v>
      </c>
      <c r="Q94" s="64">
        <v>45107</v>
      </c>
      <c r="R94" s="64" t="s">
        <v>90</v>
      </c>
      <c r="S94" s="64" t="s">
        <v>90</v>
      </c>
      <c r="T94" t="s">
        <v>214</v>
      </c>
      <c r="U94" s="64" t="s">
        <v>38</v>
      </c>
      <c r="V94" t="s">
        <v>38</v>
      </c>
      <c r="W94" t="s">
        <v>214</v>
      </c>
      <c r="X94" t="s">
        <v>214</v>
      </c>
      <c r="Y94" t="s">
        <v>38</v>
      </c>
      <c r="Z94" t="s">
        <v>38</v>
      </c>
      <c r="AA94" t="s">
        <v>38</v>
      </c>
      <c r="AB94" t="s">
        <v>38</v>
      </c>
      <c r="AC94" t="s">
        <v>38</v>
      </c>
      <c r="AD94" t="s">
        <v>38</v>
      </c>
      <c r="AE94" s="64">
        <v>45315</v>
      </c>
      <c r="AF94" s="64">
        <v>45316</v>
      </c>
      <c r="AG94" s="64" t="s">
        <v>90</v>
      </c>
      <c r="AH94" t="s">
        <v>215</v>
      </c>
      <c r="AI94" t="s">
        <v>38</v>
      </c>
      <c r="AJ94" t="s">
        <v>214</v>
      </c>
      <c r="AK94" t="s">
        <v>90</v>
      </c>
      <c r="AL94" t="s">
        <v>90</v>
      </c>
      <c r="AM94" t="s">
        <v>90</v>
      </c>
      <c r="AN94" t="s">
        <v>90</v>
      </c>
      <c r="AO94" t="s">
        <v>90</v>
      </c>
      <c r="AP94" t="s">
        <v>90</v>
      </c>
      <c r="AQ94" t="s">
        <v>90</v>
      </c>
      <c r="AR94">
        <v>0</v>
      </c>
      <c r="AS94">
        <v>2168.8000000000002</v>
      </c>
      <c r="AT94" t="s">
        <v>90</v>
      </c>
      <c r="AU94" t="s">
        <v>90</v>
      </c>
      <c r="AV94" t="s">
        <v>216</v>
      </c>
      <c r="AW94" t="s">
        <v>38</v>
      </c>
      <c r="AX94" t="s">
        <v>38</v>
      </c>
      <c r="AY94" s="64">
        <v>45315</v>
      </c>
      <c r="AZ94" s="64">
        <v>45320</v>
      </c>
      <c r="BA94">
        <v>6</v>
      </c>
      <c r="BB94">
        <v>4</v>
      </c>
      <c r="BC94" s="64">
        <v>45320</v>
      </c>
      <c r="BD94" s="64">
        <v>45455</v>
      </c>
      <c r="BE94">
        <v>136</v>
      </c>
      <c r="BF94">
        <v>98</v>
      </c>
      <c r="BG94" s="64" t="s">
        <v>90</v>
      </c>
      <c r="BH94" s="64" t="s">
        <v>90</v>
      </c>
      <c r="BI94" t="s">
        <v>90</v>
      </c>
      <c r="BJ94" t="s">
        <v>90</v>
      </c>
      <c r="BK94" s="64" t="s">
        <v>90</v>
      </c>
      <c r="BL94" s="64" t="s">
        <v>90</v>
      </c>
      <c r="BM94" s="64" t="s">
        <v>90</v>
      </c>
      <c r="BN94" s="64" t="s">
        <v>90</v>
      </c>
      <c r="BO94" s="64">
        <v>45455</v>
      </c>
      <c r="BP94" s="64" t="s">
        <v>90</v>
      </c>
      <c r="BQ94" t="s">
        <v>90</v>
      </c>
      <c r="BR94" t="s">
        <v>90</v>
      </c>
      <c r="BS94" s="64" t="s">
        <v>90</v>
      </c>
      <c r="BT94" s="64" t="s">
        <v>90</v>
      </c>
      <c r="BU94" s="64" t="s">
        <v>90</v>
      </c>
      <c r="BV94" s="64" t="s">
        <v>90</v>
      </c>
      <c r="BW94" s="64" t="s">
        <v>90</v>
      </c>
      <c r="BX94" t="s">
        <v>90</v>
      </c>
      <c r="BY94" t="s">
        <v>90</v>
      </c>
      <c r="BZ94" t="s">
        <v>90</v>
      </c>
      <c r="CA94" t="s">
        <v>90</v>
      </c>
      <c r="CB94" t="s">
        <v>90</v>
      </c>
      <c r="CC94" t="s">
        <v>90</v>
      </c>
      <c r="CD94" t="s">
        <v>90</v>
      </c>
      <c r="CE94" t="s">
        <v>90</v>
      </c>
      <c r="CF94" t="s">
        <v>90</v>
      </c>
      <c r="CG94" t="s">
        <v>90</v>
      </c>
      <c r="CH94" t="s">
        <v>90</v>
      </c>
      <c r="CI94" t="s">
        <v>90</v>
      </c>
      <c r="CJ94" t="s">
        <v>90</v>
      </c>
      <c r="CK94" t="s">
        <v>90</v>
      </c>
      <c r="CL94" t="s">
        <v>90</v>
      </c>
      <c r="CM94" t="s">
        <v>90</v>
      </c>
      <c r="CN94" t="s">
        <v>90</v>
      </c>
      <c r="CO94" t="s">
        <v>90</v>
      </c>
      <c r="CP94" t="s">
        <v>91</v>
      </c>
      <c r="CQ94" t="s">
        <v>90</v>
      </c>
    </row>
    <row r="95" spans="1:95" x14ac:dyDescent="0.3">
      <c r="A95" s="152"/>
      <c r="B95" t="s">
        <v>209</v>
      </c>
      <c r="C95" t="s">
        <v>218</v>
      </c>
      <c r="D95" t="s">
        <v>211</v>
      </c>
      <c r="E95" t="s">
        <v>31</v>
      </c>
      <c r="F95" t="s">
        <v>38</v>
      </c>
      <c r="G95" t="s">
        <v>222</v>
      </c>
      <c r="H95" t="s">
        <v>38</v>
      </c>
      <c r="I95" t="s">
        <v>90</v>
      </c>
      <c r="J95" t="s">
        <v>90</v>
      </c>
      <c r="K95" t="s">
        <v>91</v>
      </c>
      <c r="L95" t="s">
        <v>213</v>
      </c>
      <c r="M95" t="s">
        <v>214</v>
      </c>
      <c r="N95" s="64" t="s">
        <v>38</v>
      </c>
      <c r="O95" s="64" t="s">
        <v>38</v>
      </c>
      <c r="P95" s="64" t="s">
        <v>38</v>
      </c>
      <c r="Q95" s="64">
        <v>44646</v>
      </c>
      <c r="R95" s="64" t="s">
        <v>90</v>
      </c>
      <c r="S95" s="64" t="s">
        <v>90</v>
      </c>
      <c r="T95" t="s">
        <v>214</v>
      </c>
      <c r="U95" s="64" t="s">
        <v>38</v>
      </c>
      <c r="V95" t="s">
        <v>38</v>
      </c>
      <c r="W95" t="s">
        <v>214</v>
      </c>
      <c r="X95" t="s">
        <v>214</v>
      </c>
      <c r="Y95" t="s">
        <v>38</v>
      </c>
      <c r="Z95" t="s">
        <v>38</v>
      </c>
      <c r="AA95" t="s">
        <v>38</v>
      </c>
      <c r="AB95" t="s">
        <v>38</v>
      </c>
      <c r="AC95" t="s">
        <v>38</v>
      </c>
      <c r="AD95" t="s">
        <v>38</v>
      </c>
      <c r="AE95" s="64">
        <v>45351</v>
      </c>
      <c r="AF95" s="64">
        <v>45351</v>
      </c>
      <c r="AG95" s="64" t="s">
        <v>90</v>
      </c>
      <c r="AH95" t="s">
        <v>215</v>
      </c>
      <c r="AI95" t="s">
        <v>38</v>
      </c>
      <c r="AJ95" t="s">
        <v>214</v>
      </c>
      <c r="AK95" t="s">
        <v>90</v>
      </c>
      <c r="AL95" t="s">
        <v>90</v>
      </c>
      <c r="AM95" t="s">
        <v>90</v>
      </c>
      <c r="AN95" t="s">
        <v>90</v>
      </c>
      <c r="AO95" t="s">
        <v>90</v>
      </c>
      <c r="AP95" t="s">
        <v>90</v>
      </c>
      <c r="AQ95" t="s">
        <v>90</v>
      </c>
      <c r="AR95">
        <v>0</v>
      </c>
      <c r="AS95">
        <v>1329.85</v>
      </c>
      <c r="AT95" t="s">
        <v>90</v>
      </c>
      <c r="AU95" t="s">
        <v>90</v>
      </c>
      <c r="AV95" t="s">
        <v>216</v>
      </c>
      <c r="AW95" t="s">
        <v>38</v>
      </c>
      <c r="AX95" t="s">
        <v>38</v>
      </c>
      <c r="AY95" s="64">
        <v>45351</v>
      </c>
      <c r="AZ95" s="64">
        <v>45348</v>
      </c>
      <c r="BA95" t="s">
        <v>90</v>
      </c>
      <c r="BB95" t="s">
        <v>90</v>
      </c>
      <c r="BC95" s="64">
        <v>45348</v>
      </c>
      <c r="BD95" s="64">
        <v>45359</v>
      </c>
      <c r="BE95">
        <v>12</v>
      </c>
      <c r="BF95">
        <v>10</v>
      </c>
      <c r="BG95" s="64" t="s">
        <v>90</v>
      </c>
      <c r="BH95" s="64" t="s">
        <v>90</v>
      </c>
      <c r="BI95" t="s">
        <v>90</v>
      </c>
      <c r="BJ95" t="s">
        <v>90</v>
      </c>
      <c r="BK95" s="64" t="s">
        <v>90</v>
      </c>
      <c r="BL95" s="64" t="s">
        <v>90</v>
      </c>
      <c r="BM95" s="64" t="s">
        <v>90</v>
      </c>
      <c r="BN95" s="64" t="s">
        <v>90</v>
      </c>
      <c r="BO95" s="64">
        <v>45359</v>
      </c>
      <c r="BP95" s="64" t="s">
        <v>90</v>
      </c>
      <c r="BQ95" t="s">
        <v>90</v>
      </c>
      <c r="BR95" t="s">
        <v>90</v>
      </c>
      <c r="BS95" s="64" t="s">
        <v>90</v>
      </c>
      <c r="BT95" s="64" t="s">
        <v>90</v>
      </c>
      <c r="BU95" s="64" t="s">
        <v>90</v>
      </c>
      <c r="BV95" s="64" t="s">
        <v>90</v>
      </c>
      <c r="BW95" s="64" t="s">
        <v>90</v>
      </c>
      <c r="BX95" t="s">
        <v>90</v>
      </c>
      <c r="BY95" t="s">
        <v>90</v>
      </c>
      <c r="BZ95" t="s">
        <v>90</v>
      </c>
      <c r="CA95" t="s">
        <v>90</v>
      </c>
      <c r="CB95" t="s">
        <v>90</v>
      </c>
      <c r="CC95" t="s">
        <v>90</v>
      </c>
      <c r="CD95" t="s">
        <v>90</v>
      </c>
      <c r="CE95" t="s">
        <v>90</v>
      </c>
      <c r="CF95" t="s">
        <v>90</v>
      </c>
      <c r="CG95" t="s">
        <v>90</v>
      </c>
      <c r="CH95" t="s">
        <v>90</v>
      </c>
      <c r="CI95" t="s">
        <v>90</v>
      </c>
      <c r="CJ95" t="s">
        <v>90</v>
      </c>
      <c r="CK95" t="s">
        <v>90</v>
      </c>
      <c r="CL95" t="s">
        <v>90</v>
      </c>
      <c r="CM95" t="s">
        <v>90</v>
      </c>
      <c r="CN95" t="s">
        <v>90</v>
      </c>
      <c r="CO95" t="s">
        <v>90</v>
      </c>
      <c r="CP95" t="s">
        <v>91</v>
      </c>
      <c r="CQ95" t="s">
        <v>90</v>
      </c>
    </row>
    <row r="96" spans="1:95" x14ac:dyDescent="0.3">
      <c r="A96" s="152"/>
      <c r="B96" t="s">
        <v>209</v>
      </c>
      <c r="C96" t="s">
        <v>218</v>
      </c>
      <c r="D96" t="s">
        <v>211</v>
      </c>
      <c r="E96" t="s">
        <v>30</v>
      </c>
      <c r="F96" t="s">
        <v>38</v>
      </c>
      <c r="G96" t="s">
        <v>241</v>
      </c>
      <c r="H96" t="s">
        <v>38</v>
      </c>
      <c r="I96">
        <v>34</v>
      </c>
      <c r="J96">
        <v>34</v>
      </c>
      <c r="K96" t="s">
        <v>91</v>
      </c>
      <c r="L96" t="s">
        <v>213</v>
      </c>
      <c r="M96" t="s">
        <v>214</v>
      </c>
      <c r="N96" s="64" t="s">
        <v>38</v>
      </c>
      <c r="O96" s="64" t="s">
        <v>38</v>
      </c>
      <c r="P96" s="64" t="s">
        <v>38</v>
      </c>
      <c r="Q96" s="64">
        <v>46521</v>
      </c>
      <c r="R96" s="64" t="s">
        <v>90</v>
      </c>
      <c r="S96" s="64" t="s">
        <v>90</v>
      </c>
      <c r="T96" t="s">
        <v>214</v>
      </c>
      <c r="U96" s="64" t="s">
        <v>38</v>
      </c>
      <c r="V96" t="s">
        <v>38</v>
      </c>
      <c r="W96" t="s">
        <v>214</v>
      </c>
      <c r="X96" t="s">
        <v>214</v>
      </c>
      <c r="Y96" t="s">
        <v>38</v>
      </c>
      <c r="Z96" t="s">
        <v>38</v>
      </c>
      <c r="AA96" t="s">
        <v>38</v>
      </c>
      <c r="AB96" t="s">
        <v>38</v>
      </c>
      <c r="AC96" t="s">
        <v>38</v>
      </c>
      <c r="AD96" t="s">
        <v>38</v>
      </c>
      <c r="AE96" s="64">
        <v>45810</v>
      </c>
      <c r="AF96" s="64">
        <v>45813</v>
      </c>
      <c r="AG96" s="64" t="s">
        <v>90</v>
      </c>
      <c r="AH96" t="s">
        <v>215</v>
      </c>
      <c r="AI96" t="s">
        <v>38</v>
      </c>
      <c r="AJ96" t="s">
        <v>214</v>
      </c>
      <c r="AK96" t="s">
        <v>90</v>
      </c>
      <c r="AL96" t="s">
        <v>90</v>
      </c>
      <c r="AM96" t="s">
        <v>90</v>
      </c>
      <c r="AN96" t="s">
        <v>90</v>
      </c>
      <c r="AO96" t="s">
        <v>90</v>
      </c>
      <c r="AP96" t="s">
        <v>90</v>
      </c>
      <c r="AQ96" t="s">
        <v>90</v>
      </c>
      <c r="AR96">
        <v>0</v>
      </c>
      <c r="AS96">
        <v>1124.8900000000001</v>
      </c>
      <c r="AT96" t="s">
        <v>90</v>
      </c>
      <c r="AU96" t="s">
        <v>90</v>
      </c>
      <c r="AV96" t="s">
        <v>216</v>
      </c>
      <c r="AW96" t="s">
        <v>38</v>
      </c>
      <c r="AX96" t="s">
        <v>38</v>
      </c>
      <c r="AY96" s="64">
        <v>45810</v>
      </c>
      <c r="AZ96" s="64">
        <v>45797</v>
      </c>
      <c r="BA96" t="s">
        <v>90</v>
      </c>
      <c r="BB96" t="s">
        <v>90</v>
      </c>
      <c r="BC96" s="64">
        <v>45797</v>
      </c>
      <c r="BD96" s="64">
        <v>45813</v>
      </c>
      <c r="BE96">
        <v>17</v>
      </c>
      <c r="BF96">
        <v>13</v>
      </c>
      <c r="BG96" s="64">
        <v>45813</v>
      </c>
      <c r="BH96" s="64" t="s">
        <v>90</v>
      </c>
      <c r="BI96" t="s">
        <v>90</v>
      </c>
      <c r="BJ96" t="s">
        <v>90</v>
      </c>
      <c r="BK96" s="64" t="s">
        <v>90</v>
      </c>
      <c r="BL96" s="64" t="s">
        <v>90</v>
      </c>
      <c r="BM96" s="64" t="s">
        <v>90</v>
      </c>
      <c r="BN96" s="64" t="s">
        <v>90</v>
      </c>
      <c r="BO96" s="64">
        <v>45813</v>
      </c>
      <c r="BP96" s="64" t="s">
        <v>90</v>
      </c>
      <c r="BQ96" t="s">
        <v>90</v>
      </c>
      <c r="BR96" t="s">
        <v>90</v>
      </c>
      <c r="BS96" s="64" t="s">
        <v>90</v>
      </c>
      <c r="BT96" s="64" t="s">
        <v>90</v>
      </c>
      <c r="BU96" s="64" t="s">
        <v>90</v>
      </c>
      <c r="BV96" s="64" t="s">
        <v>90</v>
      </c>
      <c r="BW96" s="64" t="s">
        <v>90</v>
      </c>
      <c r="BX96" t="s">
        <v>90</v>
      </c>
      <c r="BY96" t="s">
        <v>90</v>
      </c>
      <c r="BZ96" t="s">
        <v>90</v>
      </c>
      <c r="CA96" t="s">
        <v>90</v>
      </c>
      <c r="CB96" t="s">
        <v>90</v>
      </c>
      <c r="CC96" t="s">
        <v>90</v>
      </c>
      <c r="CD96" t="s">
        <v>90</v>
      </c>
      <c r="CE96" t="s">
        <v>90</v>
      </c>
      <c r="CF96" t="s">
        <v>90</v>
      </c>
      <c r="CG96" t="s">
        <v>90</v>
      </c>
      <c r="CH96" t="s">
        <v>90</v>
      </c>
      <c r="CI96" t="s">
        <v>90</v>
      </c>
      <c r="CJ96" t="s">
        <v>90</v>
      </c>
      <c r="CK96" t="s">
        <v>90</v>
      </c>
      <c r="CL96" t="s">
        <v>90</v>
      </c>
      <c r="CM96" t="s">
        <v>90</v>
      </c>
      <c r="CN96" t="s">
        <v>90</v>
      </c>
      <c r="CO96" t="s">
        <v>90</v>
      </c>
      <c r="CP96" t="s">
        <v>91</v>
      </c>
      <c r="CQ96" t="s">
        <v>90</v>
      </c>
    </row>
    <row r="97" spans="1:95" x14ac:dyDescent="0.3">
      <c r="A97" s="152"/>
      <c r="B97" t="s">
        <v>209</v>
      </c>
      <c r="C97" t="s">
        <v>210</v>
      </c>
      <c r="D97" t="s">
        <v>211</v>
      </c>
      <c r="E97" t="s">
        <v>30</v>
      </c>
      <c r="F97" t="s">
        <v>38</v>
      </c>
      <c r="G97" t="s">
        <v>212</v>
      </c>
      <c r="H97" t="s">
        <v>38</v>
      </c>
      <c r="I97">
        <v>146.05000000000001</v>
      </c>
      <c r="J97">
        <v>146.05000000000001</v>
      </c>
      <c r="K97" t="s">
        <v>91</v>
      </c>
      <c r="L97" t="s">
        <v>213</v>
      </c>
      <c r="M97" t="s">
        <v>214</v>
      </c>
      <c r="N97" s="64" t="s">
        <v>38</v>
      </c>
      <c r="O97" s="64" t="s">
        <v>38</v>
      </c>
      <c r="P97" s="64" t="s">
        <v>38</v>
      </c>
      <c r="Q97" s="64">
        <v>46054</v>
      </c>
      <c r="R97" t="s">
        <v>90</v>
      </c>
      <c r="S97" t="s">
        <v>90</v>
      </c>
      <c r="T97" t="s">
        <v>214</v>
      </c>
      <c r="U97" s="64" t="s">
        <v>38</v>
      </c>
      <c r="V97" t="s">
        <v>38</v>
      </c>
      <c r="W97" t="s">
        <v>214</v>
      </c>
      <c r="X97" t="s">
        <v>214</v>
      </c>
      <c r="Y97" t="s">
        <v>38</v>
      </c>
      <c r="Z97" t="s">
        <v>38</v>
      </c>
      <c r="AA97" t="s">
        <v>38</v>
      </c>
      <c r="AB97" t="s">
        <v>38</v>
      </c>
      <c r="AC97" t="s">
        <v>38</v>
      </c>
      <c r="AD97" t="s">
        <v>38</v>
      </c>
      <c r="AE97" s="64">
        <v>45351</v>
      </c>
      <c r="AF97" s="64">
        <v>45687</v>
      </c>
      <c r="AG97" s="64" t="s">
        <v>90</v>
      </c>
      <c r="AH97" t="s">
        <v>215</v>
      </c>
      <c r="AI97" t="s">
        <v>38</v>
      </c>
      <c r="AJ97" t="s">
        <v>214</v>
      </c>
      <c r="AK97" t="s">
        <v>90</v>
      </c>
      <c r="AL97" t="s">
        <v>90</v>
      </c>
      <c r="AM97" t="s">
        <v>90</v>
      </c>
      <c r="AN97" t="s">
        <v>90</v>
      </c>
      <c r="AO97" t="s">
        <v>90</v>
      </c>
      <c r="AP97" t="s">
        <v>90</v>
      </c>
      <c r="AQ97" t="s">
        <v>90</v>
      </c>
      <c r="AR97">
        <v>0</v>
      </c>
      <c r="AS97">
        <v>3202.08</v>
      </c>
      <c r="AT97" t="s">
        <v>90</v>
      </c>
      <c r="AU97" t="s">
        <v>90</v>
      </c>
      <c r="AV97" t="s">
        <v>216</v>
      </c>
      <c r="AW97" t="s">
        <v>38</v>
      </c>
      <c r="AX97" t="s">
        <v>38</v>
      </c>
      <c r="AY97" s="64">
        <v>45351</v>
      </c>
      <c r="AZ97" s="64">
        <v>45687</v>
      </c>
      <c r="BA97">
        <v>337</v>
      </c>
      <c r="BB97">
        <v>241</v>
      </c>
      <c r="BC97" s="64">
        <v>45687</v>
      </c>
      <c r="BD97" s="64">
        <v>45687</v>
      </c>
      <c r="BE97">
        <v>1</v>
      </c>
      <c r="BF97">
        <v>1</v>
      </c>
      <c r="BG97" s="64">
        <v>45687</v>
      </c>
      <c r="BH97" s="64">
        <v>45839</v>
      </c>
      <c r="BI97">
        <v>153</v>
      </c>
      <c r="BJ97">
        <v>109</v>
      </c>
      <c r="BK97" s="64" t="s">
        <v>90</v>
      </c>
      <c r="BL97" s="64" t="s">
        <v>90</v>
      </c>
      <c r="BM97" s="64" t="s">
        <v>90</v>
      </c>
      <c r="BN97" s="64" t="s">
        <v>90</v>
      </c>
      <c r="BO97" s="64">
        <v>45691</v>
      </c>
      <c r="BP97" s="64">
        <v>45859</v>
      </c>
      <c r="BQ97">
        <v>169</v>
      </c>
      <c r="BR97">
        <v>121</v>
      </c>
      <c r="BS97" s="64" t="s">
        <v>90</v>
      </c>
      <c r="BT97" s="64">
        <v>45847</v>
      </c>
      <c r="BU97" s="64" t="s">
        <v>90</v>
      </c>
      <c r="BV97" s="64" t="s">
        <v>90</v>
      </c>
      <c r="BW97" s="64">
        <v>45859</v>
      </c>
      <c r="BX97" t="s">
        <v>90</v>
      </c>
      <c r="BY97" t="s">
        <v>90</v>
      </c>
      <c r="BZ97" t="s">
        <v>90</v>
      </c>
      <c r="CA97" t="s">
        <v>90</v>
      </c>
      <c r="CB97" t="s">
        <v>90</v>
      </c>
      <c r="CC97" t="s">
        <v>90</v>
      </c>
      <c r="CD97" t="s">
        <v>90</v>
      </c>
      <c r="CE97" t="s">
        <v>90</v>
      </c>
      <c r="CF97" t="s">
        <v>90</v>
      </c>
      <c r="CG97" t="s">
        <v>90</v>
      </c>
      <c r="CH97" t="s">
        <v>90</v>
      </c>
      <c r="CI97" t="s">
        <v>90</v>
      </c>
      <c r="CJ97" t="s">
        <v>90</v>
      </c>
      <c r="CK97" t="s">
        <v>90</v>
      </c>
      <c r="CL97" t="s">
        <v>90</v>
      </c>
      <c r="CM97" t="s">
        <v>90</v>
      </c>
      <c r="CN97" t="s">
        <v>90</v>
      </c>
      <c r="CO97" t="s">
        <v>90</v>
      </c>
      <c r="CP97" t="s">
        <v>91</v>
      </c>
      <c r="CQ97" t="s">
        <v>90</v>
      </c>
    </row>
    <row r="98" spans="1:95" x14ac:dyDescent="0.3">
      <c r="A98" s="152"/>
      <c r="B98" t="s">
        <v>209</v>
      </c>
      <c r="C98" t="s">
        <v>210</v>
      </c>
      <c r="D98" t="s">
        <v>211</v>
      </c>
      <c r="E98" t="s">
        <v>30</v>
      </c>
      <c r="F98" t="s">
        <v>38</v>
      </c>
      <c r="G98" t="s">
        <v>231</v>
      </c>
      <c r="H98" t="s">
        <v>38</v>
      </c>
      <c r="I98" t="s">
        <v>90</v>
      </c>
      <c r="J98" t="s">
        <v>90</v>
      </c>
      <c r="K98" t="s">
        <v>91</v>
      </c>
      <c r="L98" t="s">
        <v>213</v>
      </c>
      <c r="M98" t="s">
        <v>214</v>
      </c>
      <c r="N98" s="64" t="s">
        <v>38</v>
      </c>
      <c r="O98" s="64" t="s">
        <v>38</v>
      </c>
      <c r="P98" s="64" t="s">
        <v>38</v>
      </c>
      <c r="Q98" s="64">
        <v>45303</v>
      </c>
      <c r="R98" s="64" t="s">
        <v>90</v>
      </c>
      <c r="S98" s="64" t="s">
        <v>90</v>
      </c>
      <c r="T98" t="s">
        <v>214</v>
      </c>
      <c r="U98" s="64" t="s">
        <v>38</v>
      </c>
      <c r="V98" t="s">
        <v>38</v>
      </c>
      <c r="W98" t="s">
        <v>214</v>
      </c>
      <c r="X98" t="s">
        <v>214</v>
      </c>
      <c r="Y98" t="s">
        <v>38</v>
      </c>
      <c r="Z98" t="s">
        <v>38</v>
      </c>
      <c r="AA98" t="s">
        <v>38</v>
      </c>
      <c r="AB98" t="s">
        <v>38</v>
      </c>
      <c r="AC98" t="s">
        <v>38</v>
      </c>
      <c r="AD98" t="s">
        <v>38</v>
      </c>
      <c r="AE98" s="64">
        <v>45196</v>
      </c>
      <c r="AF98" s="64">
        <v>45504</v>
      </c>
      <c r="AG98" s="64" t="s">
        <v>90</v>
      </c>
      <c r="AH98" t="s">
        <v>215</v>
      </c>
      <c r="AI98" t="s">
        <v>38</v>
      </c>
      <c r="AJ98" t="s">
        <v>214</v>
      </c>
      <c r="AK98" t="s">
        <v>90</v>
      </c>
      <c r="AL98" t="s">
        <v>90</v>
      </c>
      <c r="AM98" t="s">
        <v>90</v>
      </c>
      <c r="AN98" t="s">
        <v>90</v>
      </c>
      <c r="AO98" t="s">
        <v>90</v>
      </c>
      <c r="AP98" t="s">
        <v>90</v>
      </c>
      <c r="AQ98" t="s">
        <v>90</v>
      </c>
      <c r="AR98">
        <v>0</v>
      </c>
      <c r="AS98">
        <v>4296.29</v>
      </c>
      <c r="AT98" t="s">
        <v>90</v>
      </c>
      <c r="AU98" t="s">
        <v>90</v>
      </c>
      <c r="AV98" t="s">
        <v>216</v>
      </c>
      <c r="AW98" t="s">
        <v>38</v>
      </c>
      <c r="AX98" t="s">
        <v>38</v>
      </c>
      <c r="AY98" s="64">
        <v>45196</v>
      </c>
      <c r="AZ98" s="64">
        <v>45217</v>
      </c>
      <c r="BA98">
        <v>22</v>
      </c>
      <c r="BB98">
        <v>16</v>
      </c>
      <c r="BC98" s="64">
        <v>45217</v>
      </c>
      <c r="BD98" s="64">
        <v>45589</v>
      </c>
      <c r="BE98">
        <v>373</v>
      </c>
      <c r="BF98">
        <v>267</v>
      </c>
      <c r="BG98" s="64" t="s">
        <v>90</v>
      </c>
      <c r="BH98" s="64" t="s">
        <v>90</v>
      </c>
      <c r="BI98" t="s">
        <v>90</v>
      </c>
      <c r="BJ98" t="s">
        <v>90</v>
      </c>
      <c r="BK98" s="64">
        <v>45699</v>
      </c>
      <c r="BL98" s="64">
        <v>45699</v>
      </c>
      <c r="BM98">
        <v>1</v>
      </c>
      <c r="BN98">
        <v>1</v>
      </c>
      <c r="BO98" s="64">
        <v>45589</v>
      </c>
      <c r="BP98" s="64" t="s">
        <v>90</v>
      </c>
      <c r="BQ98" t="s">
        <v>90</v>
      </c>
      <c r="BR98" t="s">
        <v>90</v>
      </c>
      <c r="BS98" s="64" t="s">
        <v>90</v>
      </c>
      <c r="BT98" s="64" t="s">
        <v>90</v>
      </c>
      <c r="BU98" s="64" t="s">
        <v>90</v>
      </c>
      <c r="BV98" s="64" t="s">
        <v>90</v>
      </c>
      <c r="BW98" s="64" t="s">
        <v>90</v>
      </c>
      <c r="BX98" t="s">
        <v>90</v>
      </c>
      <c r="BY98" t="s">
        <v>90</v>
      </c>
      <c r="BZ98" t="s">
        <v>90</v>
      </c>
      <c r="CA98" t="s">
        <v>90</v>
      </c>
      <c r="CB98" t="s">
        <v>90</v>
      </c>
      <c r="CC98" t="s">
        <v>90</v>
      </c>
      <c r="CD98" t="s">
        <v>90</v>
      </c>
      <c r="CE98" t="s">
        <v>90</v>
      </c>
      <c r="CF98" t="s">
        <v>90</v>
      </c>
      <c r="CG98" t="s">
        <v>90</v>
      </c>
      <c r="CH98" t="s">
        <v>90</v>
      </c>
      <c r="CI98" t="s">
        <v>90</v>
      </c>
      <c r="CJ98" t="s">
        <v>90</v>
      </c>
      <c r="CK98" t="s">
        <v>90</v>
      </c>
      <c r="CL98" t="s">
        <v>90</v>
      </c>
      <c r="CM98" t="s">
        <v>90</v>
      </c>
      <c r="CN98" t="s">
        <v>90</v>
      </c>
      <c r="CO98" t="s">
        <v>90</v>
      </c>
      <c r="CP98" t="s">
        <v>91</v>
      </c>
      <c r="CQ98" t="s">
        <v>90</v>
      </c>
    </row>
    <row r="99" spans="1:95" x14ac:dyDescent="0.3">
      <c r="A99" s="152"/>
      <c r="B99" t="s">
        <v>233</v>
      </c>
      <c r="C99" t="s">
        <v>210</v>
      </c>
      <c r="D99" t="s">
        <v>211</v>
      </c>
      <c r="E99" t="s">
        <v>30</v>
      </c>
      <c r="F99" t="s">
        <v>38</v>
      </c>
      <c r="G99" t="s">
        <v>465</v>
      </c>
      <c r="H99" t="s">
        <v>251</v>
      </c>
      <c r="I99" t="s">
        <v>90</v>
      </c>
      <c r="J99" t="s">
        <v>90</v>
      </c>
      <c r="K99" t="s">
        <v>91</v>
      </c>
      <c r="L99" t="s">
        <v>213</v>
      </c>
      <c r="M99" t="s">
        <v>214</v>
      </c>
      <c r="N99" s="64" t="s">
        <v>38</v>
      </c>
      <c r="O99" s="64" t="s">
        <v>38</v>
      </c>
      <c r="P99" s="64" t="s">
        <v>38</v>
      </c>
      <c r="Q99" s="64">
        <v>45095</v>
      </c>
      <c r="R99" s="64" t="s">
        <v>90</v>
      </c>
      <c r="S99" s="64" t="s">
        <v>90</v>
      </c>
      <c r="T99" t="s">
        <v>214</v>
      </c>
      <c r="U99" s="64">
        <v>44539</v>
      </c>
      <c r="V99" t="s">
        <v>246</v>
      </c>
      <c r="W99" t="s">
        <v>216</v>
      </c>
      <c r="X99" t="s">
        <v>214</v>
      </c>
      <c r="Y99" t="s">
        <v>38</v>
      </c>
      <c r="Z99" t="s">
        <v>38</v>
      </c>
      <c r="AA99" t="s">
        <v>38</v>
      </c>
      <c r="AB99" t="s">
        <v>38</v>
      </c>
      <c r="AC99" t="s">
        <v>38</v>
      </c>
      <c r="AD99" t="s">
        <v>38</v>
      </c>
      <c r="AE99" s="64">
        <v>44539</v>
      </c>
      <c r="AF99" s="64">
        <v>45061</v>
      </c>
      <c r="AG99" s="64" t="s">
        <v>90</v>
      </c>
      <c r="AH99" t="s">
        <v>215</v>
      </c>
      <c r="AI99" t="s">
        <v>38</v>
      </c>
      <c r="AJ99" t="s">
        <v>216</v>
      </c>
      <c r="AK99">
        <v>839</v>
      </c>
      <c r="AL99" t="s">
        <v>90</v>
      </c>
      <c r="AM99" t="s">
        <v>90</v>
      </c>
      <c r="AN99" t="s">
        <v>90</v>
      </c>
      <c r="AO99" t="s">
        <v>90</v>
      </c>
      <c r="AP99" t="s">
        <v>90</v>
      </c>
      <c r="AQ99" t="s">
        <v>90</v>
      </c>
      <c r="AR99">
        <v>42715</v>
      </c>
      <c r="AS99">
        <v>22324.01</v>
      </c>
      <c r="AT99" t="s">
        <v>90</v>
      </c>
      <c r="AU99" t="s">
        <v>90</v>
      </c>
      <c r="AV99" t="s">
        <v>216</v>
      </c>
      <c r="AW99" t="s">
        <v>38</v>
      </c>
      <c r="AX99" t="s">
        <v>38</v>
      </c>
      <c r="AY99" s="64">
        <v>44539</v>
      </c>
      <c r="AZ99" s="64">
        <v>45356</v>
      </c>
      <c r="BA99">
        <v>818</v>
      </c>
      <c r="BB99">
        <v>584</v>
      </c>
      <c r="BC99" s="64">
        <v>45356</v>
      </c>
      <c r="BD99" s="64">
        <v>45769</v>
      </c>
      <c r="BE99">
        <v>414</v>
      </c>
      <c r="BF99">
        <v>296</v>
      </c>
      <c r="BG99" s="64">
        <v>45098</v>
      </c>
      <c r="BH99" s="64">
        <v>45861</v>
      </c>
      <c r="BI99">
        <v>328</v>
      </c>
      <c r="BJ99">
        <v>232</v>
      </c>
      <c r="BK99" s="64">
        <v>45209</v>
      </c>
      <c r="BL99" s="64">
        <v>45811</v>
      </c>
      <c r="BM99">
        <v>341</v>
      </c>
      <c r="BN99">
        <v>239</v>
      </c>
      <c r="BO99" s="64">
        <v>45798</v>
      </c>
      <c r="BP99" s="64" t="s">
        <v>90</v>
      </c>
      <c r="BQ99" t="s">
        <v>90</v>
      </c>
      <c r="BR99" t="s">
        <v>90</v>
      </c>
      <c r="BS99" s="64">
        <v>45798</v>
      </c>
      <c r="BT99" s="64" t="s">
        <v>90</v>
      </c>
      <c r="BU99" s="64" t="s">
        <v>90</v>
      </c>
      <c r="BV99" s="64" t="s">
        <v>90</v>
      </c>
      <c r="BW99" s="64" t="s">
        <v>90</v>
      </c>
      <c r="BX99" t="s">
        <v>90</v>
      </c>
      <c r="BY99" t="s">
        <v>90</v>
      </c>
      <c r="BZ99" t="s">
        <v>90</v>
      </c>
      <c r="CA99" t="s">
        <v>90</v>
      </c>
      <c r="CB99" t="s">
        <v>90</v>
      </c>
      <c r="CC99" t="s">
        <v>90</v>
      </c>
      <c r="CD99" t="s">
        <v>90</v>
      </c>
      <c r="CE99" t="s">
        <v>90</v>
      </c>
      <c r="CF99" t="s">
        <v>90</v>
      </c>
      <c r="CG99" t="s">
        <v>90</v>
      </c>
      <c r="CH99" t="s">
        <v>90</v>
      </c>
      <c r="CI99" t="s">
        <v>90</v>
      </c>
      <c r="CJ99" t="s">
        <v>90</v>
      </c>
      <c r="CK99" t="s">
        <v>90</v>
      </c>
      <c r="CL99" t="s">
        <v>90</v>
      </c>
      <c r="CM99" t="s">
        <v>90</v>
      </c>
      <c r="CN99" t="s">
        <v>90</v>
      </c>
      <c r="CO99" t="s">
        <v>90</v>
      </c>
      <c r="CP99" t="s">
        <v>91</v>
      </c>
      <c r="CQ99" t="s">
        <v>90</v>
      </c>
    </row>
    <row r="100" spans="1:95" x14ac:dyDescent="0.3">
      <c r="A100" s="152"/>
      <c r="B100" t="s">
        <v>209</v>
      </c>
      <c r="C100" t="s">
        <v>218</v>
      </c>
      <c r="D100" t="s">
        <v>211</v>
      </c>
      <c r="E100" t="s">
        <v>30</v>
      </c>
      <c r="F100" t="s">
        <v>221</v>
      </c>
      <c r="G100" t="s">
        <v>244</v>
      </c>
      <c r="H100" t="s">
        <v>38</v>
      </c>
      <c r="I100">
        <v>34</v>
      </c>
      <c r="J100">
        <v>34</v>
      </c>
      <c r="K100" t="s">
        <v>91</v>
      </c>
      <c r="L100" t="s">
        <v>213</v>
      </c>
      <c r="M100" t="s">
        <v>214</v>
      </c>
      <c r="N100" s="64" t="s">
        <v>38</v>
      </c>
      <c r="O100" s="64" t="s">
        <v>38</v>
      </c>
      <c r="P100" s="64" t="s">
        <v>38</v>
      </c>
      <c r="Q100" s="64">
        <v>45479</v>
      </c>
      <c r="R100" s="64" t="s">
        <v>90</v>
      </c>
      <c r="S100" s="64" t="s">
        <v>90</v>
      </c>
      <c r="T100" t="s">
        <v>214</v>
      </c>
      <c r="U100" s="64" t="s">
        <v>38</v>
      </c>
      <c r="V100" t="s">
        <v>38</v>
      </c>
      <c r="W100" t="s">
        <v>214</v>
      </c>
      <c r="X100" t="s">
        <v>214</v>
      </c>
      <c r="Y100" t="s">
        <v>38</v>
      </c>
      <c r="Z100" t="s">
        <v>38</v>
      </c>
      <c r="AA100" t="s">
        <v>38</v>
      </c>
      <c r="AB100" t="s">
        <v>38</v>
      </c>
      <c r="AC100" t="s">
        <v>38</v>
      </c>
      <c r="AD100" t="s">
        <v>38</v>
      </c>
      <c r="AE100" s="64">
        <v>45189</v>
      </c>
      <c r="AF100" s="64">
        <v>45189</v>
      </c>
      <c r="AG100" s="64" t="s">
        <v>90</v>
      </c>
      <c r="AH100" t="s">
        <v>215</v>
      </c>
      <c r="AI100" t="s">
        <v>38</v>
      </c>
      <c r="AJ100" t="s">
        <v>214</v>
      </c>
      <c r="AK100" t="s">
        <v>90</v>
      </c>
      <c r="AL100" t="s">
        <v>90</v>
      </c>
      <c r="AM100" t="s">
        <v>90</v>
      </c>
      <c r="AN100" t="s">
        <v>90</v>
      </c>
      <c r="AO100" t="s">
        <v>90</v>
      </c>
      <c r="AP100" t="s">
        <v>90</v>
      </c>
      <c r="AQ100" t="s">
        <v>90</v>
      </c>
      <c r="AR100">
        <v>3941</v>
      </c>
      <c r="AS100">
        <v>882.71</v>
      </c>
      <c r="AT100" t="s">
        <v>90</v>
      </c>
      <c r="AU100" t="s">
        <v>90</v>
      </c>
      <c r="AV100" t="s">
        <v>216</v>
      </c>
      <c r="AW100" t="s">
        <v>38</v>
      </c>
      <c r="AX100" t="s">
        <v>38</v>
      </c>
      <c r="AY100" s="64">
        <v>45189</v>
      </c>
      <c r="AZ100" s="64">
        <v>45114</v>
      </c>
      <c r="BA100" t="s">
        <v>90</v>
      </c>
      <c r="BB100" t="s">
        <v>90</v>
      </c>
      <c r="BC100" s="64">
        <v>45114</v>
      </c>
      <c r="BD100" s="64">
        <v>45189</v>
      </c>
      <c r="BE100">
        <v>76</v>
      </c>
      <c r="BF100">
        <v>54</v>
      </c>
      <c r="BG100" s="64">
        <v>45189</v>
      </c>
      <c r="BH100" s="64" t="s">
        <v>90</v>
      </c>
      <c r="BI100" t="s">
        <v>90</v>
      </c>
      <c r="BJ100" t="s">
        <v>90</v>
      </c>
      <c r="BK100" s="64" t="s">
        <v>90</v>
      </c>
      <c r="BL100" s="64" t="s">
        <v>90</v>
      </c>
      <c r="BM100" s="64" t="s">
        <v>90</v>
      </c>
      <c r="BN100" s="64" t="s">
        <v>90</v>
      </c>
      <c r="BO100" s="64">
        <v>45189</v>
      </c>
      <c r="BP100" s="64" t="s">
        <v>90</v>
      </c>
      <c r="BQ100" t="s">
        <v>90</v>
      </c>
      <c r="BR100" t="s">
        <v>90</v>
      </c>
      <c r="BS100" s="64" t="s">
        <v>90</v>
      </c>
      <c r="BT100" s="64" t="s">
        <v>90</v>
      </c>
      <c r="BU100" s="64" t="s">
        <v>90</v>
      </c>
      <c r="BV100" s="64" t="s">
        <v>90</v>
      </c>
      <c r="BW100" s="64" t="s">
        <v>90</v>
      </c>
      <c r="BX100" t="s">
        <v>90</v>
      </c>
      <c r="BY100" t="s">
        <v>90</v>
      </c>
      <c r="BZ100" t="s">
        <v>90</v>
      </c>
      <c r="CA100" t="s">
        <v>90</v>
      </c>
      <c r="CB100" t="s">
        <v>90</v>
      </c>
      <c r="CC100" t="s">
        <v>90</v>
      </c>
      <c r="CD100" t="s">
        <v>90</v>
      </c>
      <c r="CE100" t="s">
        <v>90</v>
      </c>
      <c r="CF100" t="s">
        <v>90</v>
      </c>
      <c r="CG100" t="s">
        <v>90</v>
      </c>
      <c r="CH100" t="s">
        <v>90</v>
      </c>
      <c r="CI100" t="s">
        <v>90</v>
      </c>
      <c r="CJ100" t="s">
        <v>90</v>
      </c>
      <c r="CK100" t="s">
        <v>90</v>
      </c>
      <c r="CL100" t="s">
        <v>90</v>
      </c>
      <c r="CM100" t="s">
        <v>90</v>
      </c>
      <c r="CN100" t="s">
        <v>90</v>
      </c>
      <c r="CO100" t="s">
        <v>90</v>
      </c>
      <c r="CP100" t="s">
        <v>91</v>
      </c>
      <c r="CQ100" t="s">
        <v>90</v>
      </c>
    </row>
    <row r="101" spans="1:95" x14ac:dyDescent="0.3">
      <c r="A101" s="152"/>
      <c r="B101" t="s">
        <v>209</v>
      </c>
      <c r="C101" t="s">
        <v>210</v>
      </c>
      <c r="D101" t="s">
        <v>211</v>
      </c>
      <c r="E101" t="s">
        <v>30</v>
      </c>
      <c r="F101" t="s">
        <v>221</v>
      </c>
      <c r="G101" t="s">
        <v>243</v>
      </c>
      <c r="H101" t="s">
        <v>38</v>
      </c>
      <c r="I101">
        <v>118.05</v>
      </c>
      <c r="J101">
        <v>118.05</v>
      </c>
      <c r="K101" t="s">
        <v>91</v>
      </c>
      <c r="L101" t="s">
        <v>213</v>
      </c>
      <c r="M101" t="s">
        <v>214</v>
      </c>
      <c r="N101" s="64" t="s">
        <v>38</v>
      </c>
      <c r="O101" s="64" t="s">
        <v>38</v>
      </c>
      <c r="P101" s="64" t="s">
        <v>38</v>
      </c>
      <c r="Q101" s="64">
        <v>45803</v>
      </c>
      <c r="R101" s="64" t="s">
        <v>90</v>
      </c>
      <c r="S101" s="64" t="s">
        <v>90</v>
      </c>
      <c r="T101" t="s">
        <v>214</v>
      </c>
      <c r="U101" s="64" t="s">
        <v>38</v>
      </c>
      <c r="V101" t="s">
        <v>38</v>
      </c>
      <c r="W101" t="s">
        <v>214</v>
      </c>
      <c r="X101" t="s">
        <v>214</v>
      </c>
      <c r="Y101" t="s">
        <v>38</v>
      </c>
      <c r="Z101" t="s">
        <v>38</v>
      </c>
      <c r="AA101" t="s">
        <v>38</v>
      </c>
      <c r="AB101" t="s">
        <v>38</v>
      </c>
      <c r="AC101" t="s">
        <v>38</v>
      </c>
      <c r="AD101" t="s">
        <v>38</v>
      </c>
      <c r="AE101" s="64">
        <v>45161</v>
      </c>
      <c r="AF101" s="64">
        <v>45161</v>
      </c>
      <c r="AG101" s="64" t="s">
        <v>90</v>
      </c>
      <c r="AH101" t="s">
        <v>215</v>
      </c>
      <c r="AI101" t="s">
        <v>38</v>
      </c>
      <c r="AJ101" t="s">
        <v>214</v>
      </c>
      <c r="AK101" t="s">
        <v>90</v>
      </c>
      <c r="AL101" t="s">
        <v>90</v>
      </c>
      <c r="AM101" t="s">
        <v>90</v>
      </c>
      <c r="AN101" t="s">
        <v>90</v>
      </c>
      <c r="AO101" t="s">
        <v>90</v>
      </c>
      <c r="AP101" t="s">
        <v>90</v>
      </c>
      <c r="AQ101" t="s">
        <v>90</v>
      </c>
      <c r="AR101">
        <v>3981</v>
      </c>
      <c r="AS101">
        <v>1570.71</v>
      </c>
      <c r="AT101" t="s">
        <v>90</v>
      </c>
      <c r="AU101" t="s">
        <v>90</v>
      </c>
      <c r="AV101" t="s">
        <v>216</v>
      </c>
      <c r="AW101" t="s">
        <v>38</v>
      </c>
      <c r="AX101" t="s">
        <v>38</v>
      </c>
      <c r="AY101" s="64">
        <v>45161</v>
      </c>
      <c r="AZ101" s="64">
        <v>45531</v>
      </c>
      <c r="BA101">
        <v>371</v>
      </c>
      <c r="BB101">
        <v>265</v>
      </c>
      <c r="BC101" s="64">
        <v>45531</v>
      </c>
      <c r="BD101" s="64">
        <v>45608</v>
      </c>
      <c r="BE101">
        <v>78</v>
      </c>
      <c r="BF101">
        <v>56</v>
      </c>
      <c r="BG101" s="64">
        <v>45608</v>
      </c>
      <c r="BH101" s="64">
        <v>45653</v>
      </c>
      <c r="BI101">
        <v>46</v>
      </c>
      <c r="BJ101">
        <v>34</v>
      </c>
      <c r="BK101" s="64" t="s">
        <v>90</v>
      </c>
      <c r="BL101" s="64" t="s">
        <v>90</v>
      </c>
      <c r="BM101" s="64" t="s">
        <v>90</v>
      </c>
      <c r="BN101" s="64" t="s">
        <v>90</v>
      </c>
      <c r="BO101" s="64">
        <v>45608</v>
      </c>
      <c r="BP101" s="64" t="s">
        <v>90</v>
      </c>
      <c r="BQ101" t="s">
        <v>90</v>
      </c>
      <c r="BR101" t="s">
        <v>90</v>
      </c>
      <c r="BS101" s="64" t="s">
        <v>90</v>
      </c>
      <c r="BT101" s="64">
        <v>45736</v>
      </c>
      <c r="BU101" s="64" t="s">
        <v>90</v>
      </c>
      <c r="BV101" s="64" t="s">
        <v>90</v>
      </c>
      <c r="BW101" s="64" t="s">
        <v>90</v>
      </c>
      <c r="BX101" t="s">
        <v>90</v>
      </c>
      <c r="BY101" t="s">
        <v>90</v>
      </c>
      <c r="BZ101" t="s">
        <v>90</v>
      </c>
      <c r="CA101" t="s">
        <v>90</v>
      </c>
      <c r="CB101" t="s">
        <v>90</v>
      </c>
      <c r="CC101" t="s">
        <v>90</v>
      </c>
      <c r="CD101" t="s">
        <v>90</v>
      </c>
      <c r="CE101" t="s">
        <v>90</v>
      </c>
      <c r="CF101" t="s">
        <v>90</v>
      </c>
      <c r="CG101" t="s">
        <v>90</v>
      </c>
      <c r="CH101" t="s">
        <v>90</v>
      </c>
      <c r="CI101" t="s">
        <v>90</v>
      </c>
      <c r="CJ101" t="s">
        <v>90</v>
      </c>
      <c r="CK101" t="s">
        <v>90</v>
      </c>
      <c r="CL101" t="s">
        <v>90</v>
      </c>
      <c r="CM101" t="s">
        <v>90</v>
      </c>
      <c r="CN101" t="s">
        <v>90</v>
      </c>
      <c r="CO101" t="s">
        <v>90</v>
      </c>
      <c r="CP101" t="s">
        <v>91</v>
      </c>
      <c r="CQ101" t="s">
        <v>90</v>
      </c>
    </row>
    <row r="102" spans="1:95" x14ac:dyDescent="0.3">
      <c r="A102" s="152"/>
      <c r="B102" t="s">
        <v>209</v>
      </c>
      <c r="C102" t="s">
        <v>210</v>
      </c>
      <c r="D102" t="s">
        <v>211</v>
      </c>
      <c r="E102" t="s">
        <v>30</v>
      </c>
      <c r="F102" t="s">
        <v>221</v>
      </c>
      <c r="G102" t="s">
        <v>326</v>
      </c>
      <c r="H102" t="s">
        <v>38</v>
      </c>
      <c r="I102" t="s">
        <v>90</v>
      </c>
      <c r="J102" t="s">
        <v>90</v>
      </c>
      <c r="K102" t="s">
        <v>91</v>
      </c>
      <c r="L102" t="s">
        <v>213</v>
      </c>
      <c r="M102" t="s">
        <v>214</v>
      </c>
      <c r="N102" s="64" t="s">
        <v>38</v>
      </c>
      <c r="O102" s="64" t="s">
        <v>38</v>
      </c>
      <c r="P102" s="64" t="s">
        <v>38</v>
      </c>
      <c r="Q102" s="64">
        <v>46402</v>
      </c>
      <c r="R102" s="64" t="s">
        <v>90</v>
      </c>
      <c r="S102" s="64" t="s">
        <v>90</v>
      </c>
      <c r="T102" t="s">
        <v>214</v>
      </c>
      <c r="U102" s="64" t="s">
        <v>38</v>
      </c>
      <c r="V102" t="s">
        <v>38</v>
      </c>
      <c r="W102" t="s">
        <v>214</v>
      </c>
      <c r="X102" t="s">
        <v>214</v>
      </c>
      <c r="Y102" t="s">
        <v>38</v>
      </c>
      <c r="Z102" t="s">
        <v>38</v>
      </c>
      <c r="AA102" t="s">
        <v>38</v>
      </c>
      <c r="AB102" t="s">
        <v>38</v>
      </c>
      <c r="AC102" t="s">
        <v>38</v>
      </c>
      <c r="AD102" t="s">
        <v>38</v>
      </c>
      <c r="AE102" s="64">
        <v>45736</v>
      </c>
      <c r="AF102" s="64">
        <v>45736</v>
      </c>
      <c r="AG102" s="64" t="s">
        <v>90</v>
      </c>
      <c r="AH102" t="s">
        <v>215</v>
      </c>
      <c r="AI102" t="s">
        <v>38</v>
      </c>
      <c r="AJ102" t="s">
        <v>214</v>
      </c>
      <c r="AK102" t="s">
        <v>90</v>
      </c>
      <c r="AL102" t="s">
        <v>90</v>
      </c>
      <c r="AM102" t="s">
        <v>90</v>
      </c>
      <c r="AN102" t="s">
        <v>90</v>
      </c>
      <c r="AO102" t="s">
        <v>90</v>
      </c>
      <c r="AP102" t="s">
        <v>90</v>
      </c>
      <c r="AQ102" t="s">
        <v>90</v>
      </c>
      <c r="AR102">
        <v>3981</v>
      </c>
      <c r="AS102">
        <v>1231.32</v>
      </c>
      <c r="AT102" t="s">
        <v>90</v>
      </c>
      <c r="AU102" t="s">
        <v>90</v>
      </c>
      <c r="AV102" t="s">
        <v>216</v>
      </c>
      <c r="AW102" t="s">
        <v>38</v>
      </c>
      <c r="AX102" t="s">
        <v>38</v>
      </c>
      <c r="AY102" s="64">
        <v>45736</v>
      </c>
      <c r="AZ102" s="64">
        <v>45723</v>
      </c>
      <c r="BA102" t="s">
        <v>90</v>
      </c>
      <c r="BB102" t="s">
        <v>90</v>
      </c>
      <c r="BC102" s="64">
        <v>45723</v>
      </c>
      <c r="BD102" s="64">
        <v>45736</v>
      </c>
      <c r="BE102">
        <v>14</v>
      </c>
      <c r="BF102">
        <v>10</v>
      </c>
      <c r="BG102" s="64">
        <v>45736</v>
      </c>
      <c r="BH102" s="64" t="s">
        <v>90</v>
      </c>
      <c r="BI102" t="s">
        <v>90</v>
      </c>
      <c r="BJ102" t="s">
        <v>90</v>
      </c>
      <c r="BK102" s="64" t="s">
        <v>90</v>
      </c>
      <c r="BL102" s="64" t="s">
        <v>90</v>
      </c>
      <c r="BM102" s="64" t="s">
        <v>90</v>
      </c>
      <c r="BN102" s="64" t="s">
        <v>90</v>
      </c>
      <c r="BO102" s="64">
        <v>45736</v>
      </c>
      <c r="BP102" s="64" t="s">
        <v>90</v>
      </c>
      <c r="BQ102" t="s">
        <v>90</v>
      </c>
      <c r="BR102" t="s">
        <v>90</v>
      </c>
      <c r="BS102" s="64" t="s">
        <v>90</v>
      </c>
      <c r="BT102" s="64" t="s">
        <v>90</v>
      </c>
      <c r="BU102" s="64" t="s">
        <v>90</v>
      </c>
      <c r="BV102" s="64" t="s">
        <v>90</v>
      </c>
      <c r="BW102" s="64" t="s">
        <v>90</v>
      </c>
      <c r="BX102" t="s">
        <v>90</v>
      </c>
      <c r="BY102" t="s">
        <v>90</v>
      </c>
      <c r="BZ102" t="s">
        <v>90</v>
      </c>
      <c r="CA102" t="s">
        <v>90</v>
      </c>
      <c r="CB102" t="s">
        <v>90</v>
      </c>
      <c r="CC102" t="s">
        <v>90</v>
      </c>
      <c r="CD102" t="s">
        <v>90</v>
      </c>
      <c r="CE102" t="s">
        <v>90</v>
      </c>
      <c r="CF102" t="s">
        <v>90</v>
      </c>
      <c r="CG102" t="s">
        <v>90</v>
      </c>
      <c r="CH102" t="s">
        <v>90</v>
      </c>
      <c r="CI102" t="s">
        <v>90</v>
      </c>
      <c r="CJ102" t="s">
        <v>90</v>
      </c>
      <c r="CK102" t="s">
        <v>90</v>
      </c>
      <c r="CL102" t="s">
        <v>90</v>
      </c>
      <c r="CM102" t="s">
        <v>90</v>
      </c>
      <c r="CN102" t="s">
        <v>90</v>
      </c>
      <c r="CO102" t="s">
        <v>90</v>
      </c>
      <c r="CP102" t="s">
        <v>91</v>
      </c>
      <c r="CQ102" t="s">
        <v>90</v>
      </c>
    </row>
    <row r="103" spans="1:95" x14ac:dyDescent="0.3">
      <c r="A103" s="152"/>
      <c r="B103" t="s">
        <v>209</v>
      </c>
      <c r="C103" t="s">
        <v>210</v>
      </c>
      <c r="D103" t="s">
        <v>211</v>
      </c>
      <c r="E103" t="s">
        <v>30</v>
      </c>
      <c r="F103" t="s">
        <v>221</v>
      </c>
      <c r="G103" t="s">
        <v>244</v>
      </c>
      <c r="H103" t="s">
        <v>38</v>
      </c>
      <c r="I103" t="s">
        <v>90</v>
      </c>
      <c r="J103" t="s">
        <v>90</v>
      </c>
      <c r="K103" t="s">
        <v>91</v>
      </c>
      <c r="L103" t="s">
        <v>213</v>
      </c>
      <c r="M103" t="s">
        <v>214</v>
      </c>
      <c r="N103" s="64" t="s">
        <v>38</v>
      </c>
      <c r="O103" s="64" t="s">
        <v>38</v>
      </c>
      <c r="P103" s="64" t="s">
        <v>38</v>
      </c>
      <c r="Q103" s="64">
        <v>46501</v>
      </c>
      <c r="R103" s="64" t="s">
        <v>90</v>
      </c>
      <c r="S103" s="64" t="s">
        <v>90</v>
      </c>
      <c r="T103" t="s">
        <v>214</v>
      </c>
      <c r="U103" s="64" t="s">
        <v>38</v>
      </c>
      <c r="V103" t="s">
        <v>38</v>
      </c>
      <c r="W103" t="s">
        <v>214</v>
      </c>
      <c r="X103" t="s">
        <v>214</v>
      </c>
      <c r="Y103" t="s">
        <v>38</v>
      </c>
      <c r="Z103" t="s">
        <v>38</v>
      </c>
      <c r="AA103" t="s">
        <v>38</v>
      </c>
      <c r="AB103" t="s">
        <v>38</v>
      </c>
      <c r="AC103" t="s">
        <v>38</v>
      </c>
      <c r="AD103" t="s">
        <v>38</v>
      </c>
      <c r="AE103" s="64">
        <v>45813</v>
      </c>
      <c r="AF103" s="64">
        <v>45813</v>
      </c>
      <c r="AG103" s="64" t="s">
        <v>90</v>
      </c>
      <c r="AH103" t="s">
        <v>215</v>
      </c>
      <c r="AI103" t="s">
        <v>38</v>
      </c>
      <c r="AJ103" t="s">
        <v>214</v>
      </c>
      <c r="AK103" t="s">
        <v>90</v>
      </c>
      <c r="AL103" t="s">
        <v>90</v>
      </c>
      <c r="AM103" t="s">
        <v>90</v>
      </c>
      <c r="AN103" t="s">
        <v>90</v>
      </c>
      <c r="AO103" t="s">
        <v>90</v>
      </c>
      <c r="AP103" t="s">
        <v>90</v>
      </c>
      <c r="AQ103" t="s">
        <v>90</v>
      </c>
      <c r="AR103">
        <v>0</v>
      </c>
      <c r="AS103">
        <v>817.04</v>
      </c>
      <c r="AT103" t="s">
        <v>90</v>
      </c>
      <c r="AU103" t="s">
        <v>90</v>
      </c>
      <c r="AV103" t="s">
        <v>216</v>
      </c>
      <c r="AW103" t="s">
        <v>38</v>
      </c>
      <c r="AX103" t="s">
        <v>38</v>
      </c>
      <c r="AY103" s="64">
        <v>45813</v>
      </c>
      <c r="AZ103" s="64">
        <v>45797</v>
      </c>
      <c r="BA103" t="s">
        <v>90</v>
      </c>
      <c r="BB103" t="s">
        <v>90</v>
      </c>
      <c r="BC103" s="64">
        <v>45797</v>
      </c>
      <c r="BD103" s="64">
        <v>45824</v>
      </c>
      <c r="BE103">
        <v>28</v>
      </c>
      <c r="BF103">
        <v>20</v>
      </c>
      <c r="BG103" s="64">
        <v>45824</v>
      </c>
      <c r="BH103" s="64" t="s">
        <v>90</v>
      </c>
      <c r="BI103" t="s">
        <v>90</v>
      </c>
      <c r="BJ103" t="s">
        <v>90</v>
      </c>
      <c r="BK103" s="64" t="s">
        <v>90</v>
      </c>
      <c r="BL103" s="64" t="s">
        <v>90</v>
      </c>
      <c r="BM103" s="64" t="s">
        <v>90</v>
      </c>
      <c r="BN103" s="64" t="s">
        <v>90</v>
      </c>
      <c r="BO103" s="64">
        <v>45824</v>
      </c>
      <c r="BP103" s="64" t="s">
        <v>90</v>
      </c>
      <c r="BQ103" t="s">
        <v>90</v>
      </c>
      <c r="BR103" t="s">
        <v>90</v>
      </c>
      <c r="BS103" s="64" t="s">
        <v>90</v>
      </c>
      <c r="BT103" s="64" t="s">
        <v>90</v>
      </c>
      <c r="BU103" s="64" t="s">
        <v>90</v>
      </c>
      <c r="BV103" s="64" t="s">
        <v>90</v>
      </c>
      <c r="BW103" s="64" t="s">
        <v>90</v>
      </c>
      <c r="BX103" t="s">
        <v>90</v>
      </c>
      <c r="BY103" t="s">
        <v>90</v>
      </c>
      <c r="BZ103" t="s">
        <v>90</v>
      </c>
      <c r="CA103" t="s">
        <v>90</v>
      </c>
      <c r="CB103" t="s">
        <v>90</v>
      </c>
      <c r="CC103" t="s">
        <v>90</v>
      </c>
      <c r="CD103" t="s">
        <v>90</v>
      </c>
      <c r="CE103" t="s">
        <v>90</v>
      </c>
      <c r="CF103" t="s">
        <v>90</v>
      </c>
      <c r="CG103" t="s">
        <v>90</v>
      </c>
      <c r="CH103" t="s">
        <v>90</v>
      </c>
      <c r="CI103" t="s">
        <v>90</v>
      </c>
      <c r="CJ103" t="s">
        <v>90</v>
      </c>
      <c r="CK103" t="s">
        <v>90</v>
      </c>
      <c r="CL103" t="s">
        <v>90</v>
      </c>
      <c r="CM103" t="s">
        <v>90</v>
      </c>
      <c r="CN103" t="s">
        <v>90</v>
      </c>
      <c r="CO103" t="s">
        <v>90</v>
      </c>
      <c r="CP103" t="s">
        <v>91</v>
      </c>
      <c r="CQ103" t="s">
        <v>90</v>
      </c>
    </row>
    <row r="104" spans="1:95" x14ac:dyDescent="0.3">
      <c r="A104" s="152"/>
      <c r="B104" t="s">
        <v>209</v>
      </c>
      <c r="C104" t="s">
        <v>210</v>
      </c>
      <c r="D104" t="s">
        <v>211</v>
      </c>
      <c r="E104" t="s">
        <v>30</v>
      </c>
      <c r="F104" t="s">
        <v>221</v>
      </c>
      <c r="G104" t="s">
        <v>223</v>
      </c>
      <c r="H104" t="s">
        <v>38</v>
      </c>
      <c r="I104" t="s">
        <v>90</v>
      </c>
      <c r="J104" t="s">
        <v>90</v>
      </c>
      <c r="K104" t="s">
        <v>91</v>
      </c>
      <c r="L104" t="s">
        <v>213</v>
      </c>
      <c r="M104" t="s">
        <v>214</v>
      </c>
      <c r="N104" s="64" t="s">
        <v>38</v>
      </c>
      <c r="O104" s="64" t="s">
        <v>38</v>
      </c>
      <c r="P104" s="64" t="s">
        <v>38</v>
      </c>
      <c r="Q104" s="64">
        <v>46003</v>
      </c>
      <c r="R104" s="64" t="s">
        <v>90</v>
      </c>
      <c r="S104" s="64" t="s">
        <v>90</v>
      </c>
      <c r="T104" t="s">
        <v>214</v>
      </c>
      <c r="U104" s="64" t="s">
        <v>38</v>
      </c>
      <c r="V104" t="s">
        <v>38</v>
      </c>
      <c r="W104" t="s">
        <v>214</v>
      </c>
      <c r="X104" t="s">
        <v>214</v>
      </c>
      <c r="Y104" t="s">
        <v>38</v>
      </c>
      <c r="Z104" t="s">
        <v>38</v>
      </c>
      <c r="AA104" t="s">
        <v>38</v>
      </c>
      <c r="AB104" t="s">
        <v>38</v>
      </c>
      <c r="AC104" t="s">
        <v>38</v>
      </c>
      <c r="AD104" t="s">
        <v>38</v>
      </c>
      <c r="AE104" s="64">
        <v>45362</v>
      </c>
      <c r="AF104" s="64">
        <v>45362</v>
      </c>
      <c r="AG104" s="64" t="s">
        <v>90</v>
      </c>
      <c r="AH104" t="s">
        <v>215</v>
      </c>
      <c r="AI104" t="s">
        <v>38</v>
      </c>
      <c r="AJ104" t="s">
        <v>214</v>
      </c>
      <c r="AK104" t="s">
        <v>90</v>
      </c>
      <c r="AL104" t="s">
        <v>90</v>
      </c>
      <c r="AM104" t="s">
        <v>90</v>
      </c>
      <c r="AN104" t="s">
        <v>90</v>
      </c>
      <c r="AO104" t="s">
        <v>90</v>
      </c>
      <c r="AP104" t="s">
        <v>90</v>
      </c>
      <c r="AQ104" t="s">
        <v>90</v>
      </c>
      <c r="AR104">
        <v>3981</v>
      </c>
      <c r="AS104">
        <v>843.43</v>
      </c>
      <c r="AT104" t="s">
        <v>90</v>
      </c>
      <c r="AU104" t="s">
        <v>90</v>
      </c>
      <c r="AV104" t="s">
        <v>216</v>
      </c>
      <c r="AW104" t="s">
        <v>38</v>
      </c>
      <c r="AX104" t="s">
        <v>38</v>
      </c>
      <c r="AY104" s="64">
        <v>45362</v>
      </c>
      <c r="AZ104" s="64">
        <v>45581</v>
      </c>
      <c r="BA104">
        <v>220</v>
      </c>
      <c r="BB104">
        <v>158</v>
      </c>
      <c r="BC104" s="64">
        <v>45581</v>
      </c>
      <c r="BD104" s="64">
        <v>45581</v>
      </c>
      <c r="BE104">
        <v>1</v>
      </c>
      <c r="BF104">
        <v>1</v>
      </c>
      <c r="BG104" s="64">
        <v>45581</v>
      </c>
      <c r="BH104" s="64" t="s">
        <v>90</v>
      </c>
      <c r="BI104" t="s">
        <v>90</v>
      </c>
      <c r="BJ104" t="s">
        <v>90</v>
      </c>
      <c r="BK104" s="64" t="s">
        <v>90</v>
      </c>
      <c r="BL104" s="64" t="s">
        <v>90</v>
      </c>
      <c r="BM104" s="64" t="s">
        <v>90</v>
      </c>
      <c r="BN104" s="64" t="s">
        <v>90</v>
      </c>
      <c r="BO104" s="64">
        <v>45581</v>
      </c>
      <c r="BP104" s="64" t="s">
        <v>90</v>
      </c>
      <c r="BQ104" t="s">
        <v>90</v>
      </c>
      <c r="BR104" t="s">
        <v>90</v>
      </c>
      <c r="BS104" s="64" t="s">
        <v>90</v>
      </c>
      <c r="BT104" s="64" t="s">
        <v>90</v>
      </c>
      <c r="BU104" s="64" t="s">
        <v>90</v>
      </c>
      <c r="BV104" s="64" t="s">
        <v>90</v>
      </c>
      <c r="BW104" s="64" t="s">
        <v>90</v>
      </c>
      <c r="BX104" t="s">
        <v>90</v>
      </c>
      <c r="BY104" t="s">
        <v>90</v>
      </c>
      <c r="BZ104" t="s">
        <v>90</v>
      </c>
      <c r="CA104" t="s">
        <v>90</v>
      </c>
      <c r="CB104" t="s">
        <v>90</v>
      </c>
      <c r="CC104" t="s">
        <v>90</v>
      </c>
      <c r="CD104" t="s">
        <v>90</v>
      </c>
      <c r="CE104" t="s">
        <v>90</v>
      </c>
      <c r="CF104" t="s">
        <v>90</v>
      </c>
      <c r="CG104" t="s">
        <v>90</v>
      </c>
      <c r="CH104" t="s">
        <v>90</v>
      </c>
      <c r="CI104" t="s">
        <v>90</v>
      </c>
      <c r="CJ104" t="s">
        <v>90</v>
      </c>
      <c r="CK104" t="s">
        <v>90</v>
      </c>
      <c r="CL104" t="s">
        <v>90</v>
      </c>
      <c r="CM104" t="s">
        <v>90</v>
      </c>
      <c r="CN104" t="s">
        <v>90</v>
      </c>
      <c r="CO104" t="s">
        <v>90</v>
      </c>
      <c r="CP104" t="s">
        <v>91</v>
      </c>
      <c r="CQ104" t="s">
        <v>90</v>
      </c>
    </row>
    <row r="105" spans="1:95" x14ac:dyDescent="0.3">
      <c r="A105" s="152"/>
      <c r="B105" t="s">
        <v>209</v>
      </c>
      <c r="C105" t="s">
        <v>210</v>
      </c>
      <c r="D105" t="s">
        <v>211</v>
      </c>
      <c r="E105" t="s">
        <v>31</v>
      </c>
      <c r="F105" t="s">
        <v>38</v>
      </c>
      <c r="G105" t="s">
        <v>229</v>
      </c>
      <c r="H105" t="s">
        <v>38</v>
      </c>
      <c r="I105" t="s">
        <v>90</v>
      </c>
      <c r="J105" t="s">
        <v>90</v>
      </c>
      <c r="K105" t="s">
        <v>91</v>
      </c>
      <c r="L105" t="s">
        <v>213</v>
      </c>
      <c r="M105" t="s">
        <v>214</v>
      </c>
      <c r="N105" s="64" t="s">
        <v>38</v>
      </c>
      <c r="O105" s="64" t="s">
        <v>38</v>
      </c>
      <c r="P105" s="64" t="s">
        <v>38</v>
      </c>
      <c r="Q105" s="64">
        <v>45575</v>
      </c>
      <c r="R105" s="64" t="s">
        <v>90</v>
      </c>
      <c r="S105" s="64" t="s">
        <v>90</v>
      </c>
      <c r="T105" t="s">
        <v>214</v>
      </c>
      <c r="U105" s="64" t="s">
        <v>38</v>
      </c>
      <c r="V105" t="s">
        <v>38</v>
      </c>
      <c r="W105" t="s">
        <v>214</v>
      </c>
      <c r="X105" t="s">
        <v>214</v>
      </c>
      <c r="Y105" t="s">
        <v>38</v>
      </c>
      <c r="Z105" t="s">
        <v>38</v>
      </c>
      <c r="AA105" t="s">
        <v>38</v>
      </c>
      <c r="AB105" t="s">
        <v>38</v>
      </c>
      <c r="AC105" t="s">
        <v>38</v>
      </c>
      <c r="AD105" t="s">
        <v>38</v>
      </c>
      <c r="AE105" s="64">
        <v>45567</v>
      </c>
      <c r="AF105" s="64">
        <v>45567</v>
      </c>
      <c r="AG105" s="64" t="s">
        <v>90</v>
      </c>
      <c r="AH105" t="s">
        <v>215</v>
      </c>
      <c r="AI105" t="s">
        <v>38</v>
      </c>
      <c r="AJ105" t="s">
        <v>214</v>
      </c>
      <c r="AK105" t="s">
        <v>90</v>
      </c>
      <c r="AL105" t="s">
        <v>90</v>
      </c>
      <c r="AM105" t="s">
        <v>90</v>
      </c>
      <c r="AN105" t="s">
        <v>90</v>
      </c>
      <c r="AO105" t="s">
        <v>90</v>
      </c>
      <c r="AP105" t="s">
        <v>90</v>
      </c>
      <c r="AQ105" t="s">
        <v>90</v>
      </c>
      <c r="AR105">
        <v>0</v>
      </c>
      <c r="AS105">
        <v>8343.85</v>
      </c>
      <c r="AT105" t="s">
        <v>90</v>
      </c>
      <c r="AU105" t="s">
        <v>90</v>
      </c>
      <c r="AV105" t="s">
        <v>216</v>
      </c>
      <c r="AW105" t="s">
        <v>38</v>
      </c>
      <c r="AX105" t="s">
        <v>38</v>
      </c>
      <c r="AY105" s="64">
        <v>45567</v>
      </c>
      <c r="AZ105" s="64">
        <v>45565</v>
      </c>
      <c r="BA105" t="s">
        <v>90</v>
      </c>
      <c r="BB105" t="s">
        <v>90</v>
      </c>
      <c r="BC105" s="64">
        <v>45565</v>
      </c>
      <c r="BD105" s="64" t="s">
        <v>90</v>
      </c>
      <c r="BE105" t="s">
        <v>90</v>
      </c>
      <c r="BF105" t="s">
        <v>90</v>
      </c>
      <c r="BG105" s="64" t="s">
        <v>90</v>
      </c>
      <c r="BH105" s="64" t="s">
        <v>90</v>
      </c>
      <c r="BI105" t="s">
        <v>90</v>
      </c>
      <c r="BJ105" t="s">
        <v>90</v>
      </c>
      <c r="BK105" s="64" t="s">
        <v>90</v>
      </c>
      <c r="BL105" s="64" t="s">
        <v>90</v>
      </c>
      <c r="BM105" s="64" t="s">
        <v>90</v>
      </c>
      <c r="BN105" s="64" t="s">
        <v>90</v>
      </c>
      <c r="BO105" s="64" t="s">
        <v>90</v>
      </c>
      <c r="BP105" s="64" t="s">
        <v>90</v>
      </c>
      <c r="BQ105" t="s">
        <v>90</v>
      </c>
      <c r="BR105" t="s">
        <v>90</v>
      </c>
      <c r="BS105" s="64" t="s">
        <v>90</v>
      </c>
      <c r="BT105" s="64" t="s">
        <v>90</v>
      </c>
      <c r="BU105" s="64" t="s">
        <v>90</v>
      </c>
      <c r="BV105" s="64" t="s">
        <v>90</v>
      </c>
      <c r="BW105" s="64" t="s">
        <v>90</v>
      </c>
      <c r="BX105" t="s">
        <v>90</v>
      </c>
      <c r="BY105" t="s">
        <v>90</v>
      </c>
      <c r="BZ105" t="s">
        <v>90</v>
      </c>
      <c r="CA105" t="s">
        <v>90</v>
      </c>
      <c r="CB105" t="s">
        <v>90</v>
      </c>
      <c r="CC105" t="s">
        <v>90</v>
      </c>
      <c r="CD105" t="s">
        <v>90</v>
      </c>
      <c r="CE105" t="s">
        <v>90</v>
      </c>
      <c r="CF105" t="s">
        <v>90</v>
      </c>
      <c r="CG105" t="s">
        <v>90</v>
      </c>
      <c r="CH105" t="s">
        <v>90</v>
      </c>
      <c r="CI105" t="s">
        <v>90</v>
      </c>
      <c r="CJ105" t="s">
        <v>90</v>
      </c>
      <c r="CK105" t="s">
        <v>90</v>
      </c>
      <c r="CL105" t="s">
        <v>90</v>
      </c>
      <c r="CM105" t="s">
        <v>90</v>
      </c>
      <c r="CN105" t="s">
        <v>90</v>
      </c>
      <c r="CO105" t="s">
        <v>90</v>
      </c>
      <c r="CP105" t="s">
        <v>91</v>
      </c>
      <c r="CQ105" t="s">
        <v>90</v>
      </c>
    </row>
    <row r="106" spans="1:95" x14ac:dyDescent="0.3">
      <c r="A106" s="152"/>
      <c r="B106" t="s">
        <v>209</v>
      </c>
      <c r="C106" t="s">
        <v>218</v>
      </c>
      <c r="D106" t="s">
        <v>211</v>
      </c>
      <c r="E106" t="s">
        <v>30</v>
      </c>
      <c r="F106" t="s">
        <v>221</v>
      </c>
      <c r="G106" t="s">
        <v>220</v>
      </c>
      <c r="H106" t="s">
        <v>38</v>
      </c>
      <c r="I106" t="s">
        <v>90</v>
      </c>
      <c r="J106" t="s">
        <v>90</v>
      </c>
      <c r="K106" t="s">
        <v>91</v>
      </c>
      <c r="L106" t="s">
        <v>213</v>
      </c>
      <c r="M106" t="s">
        <v>214</v>
      </c>
      <c r="N106" s="64" t="s">
        <v>38</v>
      </c>
      <c r="O106" s="64" t="s">
        <v>38</v>
      </c>
      <c r="P106" s="64" t="s">
        <v>38</v>
      </c>
      <c r="Q106" s="64">
        <v>45674</v>
      </c>
      <c r="R106" s="64" t="s">
        <v>90</v>
      </c>
      <c r="S106" s="64" t="s">
        <v>90</v>
      </c>
      <c r="T106" t="s">
        <v>214</v>
      </c>
      <c r="U106" s="64" t="s">
        <v>38</v>
      </c>
      <c r="V106" t="s">
        <v>38</v>
      </c>
      <c r="W106" t="s">
        <v>214</v>
      </c>
      <c r="X106" t="s">
        <v>214</v>
      </c>
      <c r="Y106" t="s">
        <v>38</v>
      </c>
      <c r="Z106" t="s">
        <v>38</v>
      </c>
      <c r="AA106" t="s">
        <v>38</v>
      </c>
      <c r="AB106" t="s">
        <v>38</v>
      </c>
      <c r="AC106" t="s">
        <v>38</v>
      </c>
      <c r="AD106" t="s">
        <v>38</v>
      </c>
      <c r="AE106" s="64">
        <v>45058</v>
      </c>
      <c r="AF106" s="64">
        <v>45058</v>
      </c>
      <c r="AG106" s="64" t="s">
        <v>90</v>
      </c>
      <c r="AH106" t="s">
        <v>215</v>
      </c>
      <c r="AI106" t="s">
        <v>38</v>
      </c>
      <c r="AJ106" t="s">
        <v>214</v>
      </c>
      <c r="AK106" t="s">
        <v>90</v>
      </c>
      <c r="AL106" t="s">
        <v>90</v>
      </c>
      <c r="AM106" t="s">
        <v>90</v>
      </c>
      <c r="AN106" t="s">
        <v>90</v>
      </c>
      <c r="AO106" t="s">
        <v>90</v>
      </c>
      <c r="AP106" t="s">
        <v>90</v>
      </c>
      <c r="AQ106" t="s">
        <v>90</v>
      </c>
      <c r="AR106">
        <v>0</v>
      </c>
      <c r="AS106">
        <v>1584.34</v>
      </c>
      <c r="AT106" t="s">
        <v>90</v>
      </c>
      <c r="AU106" t="s">
        <v>90</v>
      </c>
      <c r="AV106" t="s">
        <v>216</v>
      </c>
      <c r="AW106" t="s">
        <v>38</v>
      </c>
      <c r="AX106" t="s">
        <v>38</v>
      </c>
      <c r="AY106" s="64">
        <v>45058</v>
      </c>
      <c r="AZ106" s="64">
        <v>45058</v>
      </c>
      <c r="BA106">
        <v>1</v>
      </c>
      <c r="BB106">
        <v>1</v>
      </c>
      <c r="BC106" s="64">
        <v>45058</v>
      </c>
      <c r="BD106" s="64" t="s">
        <v>90</v>
      </c>
      <c r="BE106" t="s">
        <v>90</v>
      </c>
      <c r="BF106" t="s">
        <v>90</v>
      </c>
      <c r="BG106" s="64" t="s">
        <v>90</v>
      </c>
      <c r="BH106" s="64" t="s">
        <v>90</v>
      </c>
      <c r="BI106" t="s">
        <v>90</v>
      </c>
      <c r="BJ106" t="s">
        <v>90</v>
      </c>
      <c r="BK106" s="64" t="s">
        <v>90</v>
      </c>
      <c r="BL106" s="64" t="s">
        <v>90</v>
      </c>
      <c r="BM106" s="64" t="s">
        <v>90</v>
      </c>
      <c r="BN106" s="64" t="s">
        <v>90</v>
      </c>
      <c r="BO106" s="64">
        <v>45058</v>
      </c>
      <c r="BP106" s="64" t="s">
        <v>90</v>
      </c>
      <c r="BQ106" t="s">
        <v>90</v>
      </c>
      <c r="BR106" t="s">
        <v>90</v>
      </c>
      <c r="BS106" s="64" t="s">
        <v>90</v>
      </c>
      <c r="BT106" s="64" t="s">
        <v>90</v>
      </c>
      <c r="BU106" s="64" t="s">
        <v>90</v>
      </c>
      <c r="BV106" s="64" t="s">
        <v>90</v>
      </c>
      <c r="BW106" s="64" t="s">
        <v>90</v>
      </c>
      <c r="BX106" t="s">
        <v>90</v>
      </c>
      <c r="BY106" t="s">
        <v>90</v>
      </c>
      <c r="BZ106" t="s">
        <v>90</v>
      </c>
      <c r="CA106" t="s">
        <v>90</v>
      </c>
      <c r="CB106" t="s">
        <v>90</v>
      </c>
      <c r="CC106" t="s">
        <v>90</v>
      </c>
      <c r="CD106" t="s">
        <v>90</v>
      </c>
      <c r="CE106" t="s">
        <v>90</v>
      </c>
      <c r="CF106" t="s">
        <v>90</v>
      </c>
      <c r="CG106" t="s">
        <v>90</v>
      </c>
      <c r="CH106" t="s">
        <v>90</v>
      </c>
      <c r="CI106" t="s">
        <v>90</v>
      </c>
      <c r="CJ106" t="s">
        <v>90</v>
      </c>
      <c r="CK106" t="s">
        <v>90</v>
      </c>
      <c r="CL106" t="s">
        <v>90</v>
      </c>
      <c r="CM106" t="s">
        <v>90</v>
      </c>
      <c r="CN106" t="s">
        <v>90</v>
      </c>
      <c r="CO106" t="s">
        <v>90</v>
      </c>
      <c r="CP106" t="s">
        <v>91</v>
      </c>
      <c r="CQ106" t="s">
        <v>90</v>
      </c>
    </row>
    <row r="107" spans="1:95" x14ac:dyDescent="0.3">
      <c r="A107" s="152"/>
      <c r="B107" t="s">
        <v>209</v>
      </c>
      <c r="C107" t="s">
        <v>210</v>
      </c>
      <c r="D107" t="s">
        <v>211</v>
      </c>
      <c r="E107" t="s">
        <v>31</v>
      </c>
      <c r="F107" t="s">
        <v>219</v>
      </c>
      <c r="G107" t="s">
        <v>265</v>
      </c>
      <c r="H107" t="s">
        <v>38</v>
      </c>
      <c r="I107" t="s">
        <v>90</v>
      </c>
      <c r="J107" t="s">
        <v>90</v>
      </c>
      <c r="K107" t="s">
        <v>91</v>
      </c>
      <c r="L107" t="s">
        <v>213</v>
      </c>
      <c r="M107" t="s">
        <v>214</v>
      </c>
      <c r="N107" s="64" t="s">
        <v>38</v>
      </c>
      <c r="O107" s="64" t="s">
        <v>38</v>
      </c>
      <c r="P107" s="64" t="s">
        <v>38</v>
      </c>
      <c r="Q107" s="64">
        <v>46126</v>
      </c>
      <c r="R107" s="64" t="s">
        <v>90</v>
      </c>
      <c r="S107" s="64" t="s">
        <v>90</v>
      </c>
      <c r="T107" t="s">
        <v>214</v>
      </c>
      <c r="U107" s="64" t="s">
        <v>38</v>
      </c>
      <c r="V107" t="s">
        <v>38</v>
      </c>
      <c r="W107" t="s">
        <v>214</v>
      </c>
      <c r="X107" t="s">
        <v>214</v>
      </c>
      <c r="Y107" t="s">
        <v>38</v>
      </c>
      <c r="Z107" t="s">
        <v>38</v>
      </c>
      <c r="AA107" t="s">
        <v>38</v>
      </c>
      <c r="AB107" t="s">
        <v>38</v>
      </c>
      <c r="AC107" t="s">
        <v>38</v>
      </c>
      <c r="AD107" t="s">
        <v>38</v>
      </c>
      <c r="AE107" s="64">
        <v>45778</v>
      </c>
      <c r="AF107" s="64">
        <v>45778</v>
      </c>
      <c r="AG107" s="64" t="s">
        <v>90</v>
      </c>
      <c r="AH107" t="s">
        <v>215</v>
      </c>
      <c r="AI107" t="s">
        <v>38</v>
      </c>
      <c r="AJ107" t="s">
        <v>214</v>
      </c>
      <c r="AK107" t="s">
        <v>90</v>
      </c>
      <c r="AL107" t="s">
        <v>90</v>
      </c>
      <c r="AM107" t="s">
        <v>90</v>
      </c>
      <c r="AN107" t="s">
        <v>90</v>
      </c>
      <c r="AO107" t="s">
        <v>90</v>
      </c>
      <c r="AP107" t="s">
        <v>90</v>
      </c>
      <c r="AQ107" t="s">
        <v>90</v>
      </c>
      <c r="AR107">
        <v>3241</v>
      </c>
      <c r="AS107">
        <v>383.95</v>
      </c>
      <c r="AT107" t="s">
        <v>90</v>
      </c>
      <c r="AU107" t="s">
        <v>90</v>
      </c>
      <c r="AV107" t="s">
        <v>216</v>
      </c>
      <c r="AW107" t="s">
        <v>38</v>
      </c>
      <c r="AX107" t="s">
        <v>38</v>
      </c>
      <c r="AY107" s="64">
        <v>45778</v>
      </c>
      <c r="AZ107" s="64">
        <v>45778</v>
      </c>
      <c r="BA107">
        <v>1</v>
      </c>
      <c r="BB107">
        <v>1</v>
      </c>
      <c r="BC107" s="64">
        <v>45778</v>
      </c>
      <c r="BD107" s="64">
        <v>45778</v>
      </c>
      <c r="BE107">
        <v>1</v>
      </c>
      <c r="BF107">
        <v>1</v>
      </c>
      <c r="BG107" s="64">
        <v>45778</v>
      </c>
      <c r="BH107" s="64" t="s">
        <v>90</v>
      </c>
      <c r="BI107" t="s">
        <v>90</v>
      </c>
      <c r="BJ107" t="s">
        <v>90</v>
      </c>
      <c r="BK107" s="64" t="s">
        <v>90</v>
      </c>
      <c r="BL107" s="64" t="s">
        <v>90</v>
      </c>
      <c r="BM107" s="64" t="s">
        <v>90</v>
      </c>
      <c r="BN107" s="64" t="s">
        <v>90</v>
      </c>
      <c r="BO107" s="64">
        <v>45778</v>
      </c>
      <c r="BP107" s="64" t="s">
        <v>90</v>
      </c>
      <c r="BQ107" t="s">
        <v>90</v>
      </c>
      <c r="BR107" t="s">
        <v>90</v>
      </c>
      <c r="BS107" s="64" t="s">
        <v>90</v>
      </c>
      <c r="BT107" s="64" t="s">
        <v>90</v>
      </c>
      <c r="BU107" s="64" t="s">
        <v>90</v>
      </c>
      <c r="BV107" s="64" t="s">
        <v>90</v>
      </c>
      <c r="BW107" s="64" t="s">
        <v>90</v>
      </c>
      <c r="BX107" t="s">
        <v>90</v>
      </c>
      <c r="BY107" t="s">
        <v>90</v>
      </c>
      <c r="BZ107" t="s">
        <v>90</v>
      </c>
      <c r="CA107" t="s">
        <v>90</v>
      </c>
      <c r="CB107" t="s">
        <v>90</v>
      </c>
      <c r="CC107" t="s">
        <v>90</v>
      </c>
      <c r="CD107" t="s">
        <v>90</v>
      </c>
      <c r="CE107" t="s">
        <v>90</v>
      </c>
      <c r="CF107" t="s">
        <v>90</v>
      </c>
      <c r="CG107" t="s">
        <v>90</v>
      </c>
      <c r="CH107" t="s">
        <v>90</v>
      </c>
      <c r="CI107" t="s">
        <v>90</v>
      </c>
      <c r="CJ107" t="s">
        <v>90</v>
      </c>
      <c r="CK107" t="s">
        <v>90</v>
      </c>
      <c r="CL107" t="s">
        <v>90</v>
      </c>
      <c r="CM107" t="s">
        <v>90</v>
      </c>
      <c r="CN107" t="s">
        <v>90</v>
      </c>
      <c r="CO107" t="s">
        <v>90</v>
      </c>
      <c r="CP107" t="s">
        <v>91</v>
      </c>
      <c r="CQ107" t="s">
        <v>90</v>
      </c>
    </row>
    <row r="108" spans="1:95" x14ac:dyDescent="0.3">
      <c r="A108" s="152"/>
      <c r="B108" t="s">
        <v>209</v>
      </c>
      <c r="C108" t="s">
        <v>210</v>
      </c>
      <c r="D108" t="s">
        <v>211</v>
      </c>
      <c r="E108" t="s">
        <v>30</v>
      </c>
      <c r="F108" t="s">
        <v>38</v>
      </c>
      <c r="G108" t="s">
        <v>251</v>
      </c>
      <c r="H108" t="s">
        <v>251</v>
      </c>
      <c r="I108">
        <v>73.05</v>
      </c>
      <c r="J108">
        <v>73.05</v>
      </c>
      <c r="K108" t="s">
        <v>91</v>
      </c>
      <c r="L108" t="s">
        <v>213</v>
      </c>
      <c r="M108" t="s">
        <v>214</v>
      </c>
      <c r="N108" s="64" t="s">
        <v>38</v>
      </c>
      <c r="O108" s="64" t="s">
        <v>38</v>
      </c>
      <c r="P108" s="64" t="s">
        <v>38</v>
      </c>
      <c r="Q108" s="64">
        <v>46233</v>
      </c>
      <c r="R108" s="64" t="s">
        <v>90</v>
      </c>
      <c r="S108" s="64" t="s">
        <v>90</v>
      </c>
      <c r="T108" t="s">
        <v>214</v>
      </c>
      <c r="U108" s="64" t="s">
        <v>38</v>
      </c>
      <c r="V108" t="s">
        <v>38</v>
      </c>
      <c r="W108" t="s">
        <v>214</v>
      </c>
      <c r="X108" t="s">
        <v>214</v>
      </c>
      <c r="Y108" t="s">
        <v>38</v>
      </c>
      <c r="Z108" t="s">
        <v>38</v>
      </c>
      <c r="AA108" t="s">
        <v>38</v>
      </c>
      <c r="AB108" t="s">
        <v>38</v>
      </c>
      <c r="AC108" t="s">
        <v>38</v>
      </c>
      <c r="AD108" t="s">
        <v>38</v>
      </c>
      <c r="AE108" s="64">
        <v>45516</v>
      </c>
      <c r="AF108" s="64">
        <v>45517</v>
      </c>
      <c r="AG108" s="64" t="s">
        <v>90</v>
      </c>
      <c r="AH108" t="s">
        <v>215</v>
      </c>
      <c r="AI108" t="s">
        <v>38</v>
      </c>
      <c r="AJ108" t="s">
        <v>214</v>
      </c>
      <c r="AK108" t="s">
        <v>90</v>
      </c>
      <c r="AL108" t="s">
        <v>90</v>
      </c>
      <c r="AM108" t="s">
        <v>90</v>
      </c>
      <c r="AN108" t="s">
        <v>90</v>
      </c>
      <c r="AO108" t="s">
        <v>90</v>
      </c>
      <c r="AP108" t="s">
        <v>90</v>
      </c>
      <c r="AQ108" t="s">
        <v>90</v>
      </c>
      <c r="AR108">
        <v>3981</v>
      </c>
      <c r="AS108">
        <v>2395.75</v>
      </c>
      <c r="AT108" t="s">
        <v>90</v>
      </c>
      <c r="AU108" t="s">
        <v>90</v>
      </c>
      <c r="AV108" t="s">
        <v>216</v>
      </c>
      <c r="AW108" t="s">
        <v>38</v>
      </c>
      <c r="AX108" t="s">
        <v>38</v>
      </c>
      <c r="AY108" s="64">
        <v>45516</v>
      </c>
      <c r="AZ108" s="64">
        <v>45530</v>
      </c>
      <c r="BA108">
        <v>15</v>
      </c>
      <c r="BB108">
        <v>11</v>
      </c>
      <c r="BC108" s="64">
        <v>45530</v>
      </c>
      <c r="BD108" s="64">
        <v>45530</v>
      </c>
      <c r="BE108">
        <v>1</v>
      </c>
      <c r="BF108">
        <v>1</v>
      </c>
      <c r="BG108" s="64">
        <v>45530</v>
      </c>
      <c r="BH108" s="64" t="s">
        <v>90</v>
      </c>
      <c r="BI108" t="s">
        <v>90</v>
      </c>
      <c r="BJ108" t="s">
        <v>90</v>
      </c>
      <c r="BK108" s="64">
        <v>45524</v>
      </c>
      <c r="BL108" s="64">
        <v>45636</v>
      </c>
      <c r="BM108">
        <v>113</v>
      </c>
      <c r="BN108">
        <v>81</v>
      </c>
      <c r="BO108" s="64">
        <v>45530</v>
      </c>
      <c r="BP108" s="64" t="s">
        <v>90</v>
      </c>
      <c r="BQ108" t="s">
        <v>90</v>
      </c>
      <c r="BR108" t="s">
        <v>90</v>
      </c>
      <c r="BS108" s="64" t="s">
        <v>90</v>
      </c>
      <c r="BT108" s="64" t="s">
        <v>90</v>
      </c>
      <c r="BU108" s="64" t="s">
        <v>90</v>
      </c>
      <c r="BV108" s="64" t="s">
        <v>90</v>
      </c>
      <c r="BW108" s="64" t="s">
        <v>90</v>
      </c>
      <c r="BX108" t="s">
        <v>90</v>
      </c>
      <c r="BY108" t="s">
        <v>90</v>
      </c>
      <c r="BZ108" t="s">
        <v>90</v>
      </c>
      <c r="CA108" t="s">
        <v>90</v>
      </c>
      <c r="CB108" t="s">
        <v>90</v>
      </c>
      <c r="CC108" t="s">
        <v>90</v>
      </c>
      <c r="CD108" t="s">
        <v>90</v>
      </c>
      <c r="CE108" t="s">
        <v>90</v>
      </c>
      <c r="CF108" t="s">
        <v>90</v>
      </c>
      <c r="CG108" t="s">
        <v>90</v>
      </c>
      <c r="CH108" t="s">
        <v>90</v>
      </c>
      <c r="CI108" t="s">
        <v>90</v>
      </c>
      <c r="CJ108" t="s">
        <v>90</v>
      </c>
      <c r="CK108" t="s">
        <v>90</v>
      </c>
      <c r="CL108" t="s">
        <v>90</v>
      </c>
      <c r="CM108" t="s">
        <v>90</v>
      </c>
      <c r="CN108" t="s">
        <v>90</v>
      </c>
      <c r="CO108" t="s">
        <v>90</v>
      </c>
      <c r="CP108" t="s">
        <v>91</v>
      </c>
      <c r="CQ108" t="s">
        <v>90</v>
      </c>
    </row>
    <row r="109" spans="1:95" x14ac:dyDescent="0.3">
      <c r="A109" s="152"/>
      <c r="B109" t="s">
        <v>209</v>
      </c>
      <c r="C109" t="s">
        <v>218</v>
      </c>
      <c r="D109" t="s">
        <v>211</v>
      </c>
      <c r="E109" t="s">
        <v>30</v>
      </c>
      <c r="F109" t="s">
        <v>221</v>
      </c>
      <c r="G109" t="s">
        <v>220</v>
      </c>
      <c r="H109" t="s">
        <v>38</v>
      </c>
      <c r="I109">
        <v>96.05</v>
      </c>
      <c r="J109">
        <v>96.05</v>
      </c>
      <c r="K109" t="s">
        <v>91</v>
      </c>
      <c r="L109" t="s">
        <v>213</v>
      </c>
      <c r="M109" t="s">
        <v>214</v>
      </c>
      <c r="N109" s="64" t="s">
        <v>38</v>
      </c>
      <c r="O109" s="64" t="s">
        <v>38</v>
      </c>
      <c r="P109" s="64" t="s">
        <v>38</v>
      </c>
      <c r="Q109" s="64">
        <v>46330</v>
      </c>
      <c r="R109" s="64" t="s">
        <v>90</v>
      </c>
      <c r="S109" s="64" t="s">
        <v>90</v>
      </c>
      <c r="T109" t="s">
        <v>214</v>
      </c>
      <c r="U109" s="64" t="s">
        <v>38</v>
      </c>
      <c r="V109" t="s">
        <v>38</v>
      </c>
      <c r="W109" t="s">
        <v>214</v>
      </c>
      <c r="X109" t="s">
        <v>214</v>
      </c>
      <c r="Y109" t="s">
        <v>38</v>
      </c>
      <c r="Z109" t="s">
        <v>38</v>
      </c>
      <c r="AA109" t="s">
        <v>38</v>
      </c>
      <c r="AB109" t="s">
        <v>38</v>
      </c>
      <c r="AC109" t="s">
        <v>38</v>
      </c>
      <c r="AD109" t="s">
        <v>38</v>
      </c>
      <c r="AE109" s="64">
        <v>45694</v>
      </c>
      <c r="AF109" s="64">
        <v>45694</v>
      </c>
      <c r="AG109" s="64" t="s">
        <v>90</v>
      </c>
      <c r="AH109" t="s">
        <v>215</v>
      </c>
      <c r="AI109" t="s">
        <v>38</v>
      </c>
      <c r="AJ109" t="s">
        <v>214</v>
      </c>
      <c r="AK109" t="s">
        <v>90</v>
      </c>
      <c r="AL109" t="s">
        <v>90</v>
      </c>
      <c r="AM109" t="s">
        <v>90</v>
      </c>
      <c r="AN109" t="s">
        <v>90</v>
      </c>
      <c r="AO109" t="s">
        <v>90</v>
      </c>
      <c r="AP109" t="s">
        <v>90</v>
      </c>
      <c r="AQ109" t="s">
        <v>90</v>
      </c>
      <c r="AR109">
        <v>3981</v>
      </c>
      <c r="AS109">
        <v>1644.76</v>
      </c>
      <c r="AT109" t="s">
        <v>90</v>
      </c>
      <c r="AU109" t="s">
        <v>90</v>
      </c>
      <c r="AV109" t="s">
        <v>216</v>
      </c>
      <c r="AW109" t="s">
        <v>38</v>
      </c>
      <c r="AX109" t="s">
        <v>38</v>
      </c>
      <c r="AY109" s="64">
        <v>45694</v>
      </c>
      <c r="AZ109" s="64">
        <v>45700</v>
      </c>
      <c r="BA109">
        <v>7</v>
      </c>
      <c r="BB109">
        <v>5</v>
      </c>
      <c r="BC109" s="64">
        <v>45700</v>
      </c>
      <c r="BD109" s="64">
        <v>45722</v>
      </c>
      <c r="BE109">
        <v>23</v>
      </c>
      <c r="BF109">
        <v>17</v>
      </c>
      <c r="BG109" s="64">
        <v>45722</v>
      </c>
      <c r="BH109" s="64" t="s">
        <v>90</v>
      </c>
      <c r="BI109" t="s">
        <v>90</v>
      </c>
      <c r="BJ109" t="s">
        <v>90</v>
      </c>
      <c r="BK109" s="64" t="s">
        <v>90</v>
      </c>
      <c r="BL109" s="64" t="s">
        <v>90</v>
      </c>
      <c r="BM109" s="64" t="s">
        <v>90</v>
      </c>
      <c r="BN109" s="64" t="s">
        <v>90</v>
      </c>
      <c r="BO109" s="64">
        <v>45722</v>
      </c>
      <c r="BP109" s="64" t="s">
        <v>90</v>
      </c>
      <c r="BQ109" t="s">
        <v>90</v>
      </c>
      <c r="BR109" t="s">
        <v>90</v>
      </c>
      <c r="BS109" s="64" t="s">
        <v>90</v>
      </c>
      <c r="BT109" s="64" t="s">
        <v>90</v>
      </c>
      <c r="BU109" s="64" t="s">
        <v>90</v>
      </c>
      <c r="BV109" s="64" t="s">
        <v>90</v>
      </c>
      <c r="BW109" s="64" t="s">
        <v>90</v>
      </c>
      <c r="BX109" t="s">
        <v>90</v>
      </c>
      <c r="BY109" t="s">
        <v>90</v>
      </c>
      <c r="BZ109" t="s">
        <v>90</v>
      </c>
      <c r="CA109" t="s">
        <v>90</v>
      </c>
      <c r="CB109" t="s">
        <v>90</v>
      </c>
      <c r="CC109" t="s">
        <v>90</v>
      </c>
      <c r="CD109" t="s">
        <v>90</v>
      </c>
      <c r="CE109" t="s">
        <v>90</v>
      </c>
      <c r="CF109" t="s">
        <v>90</v>
      </c>
      <c r="CG109" t="s">
        <v>90</v>
      </c>
      <c r="CH109" t="s">
        <v>90</v>
      </c>
      <c r="CI109" t="s">
        <v>90</v>
      </c>
      <c r="CJ109" t="s">
        <v>90</v>
      </c>
      <c r="CK109" t="s">
        <v>90</v>
      </c>
      <c r="CL109" t="s">
        <v>90</v>
      </c>
      <c r="CM109" t="s">
        <v>90</v>
      </c>
      <c r="CN109" t="s">
        <v>90</v>
      </c>
      <c r="CO109" t="s">
        <v>90</v>
      </c>
      <c r="CP109" t="s">
        <v>91</v>
      </c>
      <c r="CQ109" t="s">
        <v>90</v>
      </c>
    </row>
    <row r="110" spans="1:95" x14ac:dyDescent="0.3">
      <c r="A110" s="152"/>
      <c r="B110" t="s">
        <v>209</v>
      </c>
      <c r="C110" t="s">
        <v>218</v>
      </c>
      <c r="D110" t="s">
        <v>211</v>
      </c>
      <c r="E110" t="s">
        <v>30</v>
      </c>
      <c r="F110" t="s">
        <v>221</v>
      </c>
      <c r="G110" t="s">
        <v>220</v>
      </c>
      <c r="H110" t="s">
        <v>38</v>
      </c>
      <c r="I110">
        <v>68.05</v>
      </c>
      <c r="J110">
        <v>68.05</v>
      </c>
      <c r="K110" t="s">
        <v>91</v>
      </c>
      <c r="L110" t="s">
        <v>213</v>
      </c>
      <c r="M110" t="s">
        <v>214</v>
      </c>
      <c r="N110" s="64" t="s">
        <v>38</v>
      </c>
      <c r="O110" s="64" t="s">
        <v>38</v>
      </c>
      <c r="P110" s="64" t="s">
        <v>38</v>
      </c>
      <c r="Q110" s="64">
        <v>46253</v>
      </c>
      <c r="R110" s="64" t="s">
        <v>90</v>
      </c>
      <c r="S110" s="64" t="s">
        <v>90</v>
      </c>
      <c r="T110" t="s">
        <v>214</v>
      </c>
      <c r="U110" s="64" t="s">
        <v>38</v>
      </c>
      <c r="V110" t="s">
        <v>38</v>
      </c>
      <c r="W110" t="s">
        <v>214</v>
      </c>
      <c r="X110" t="s">
        <v>214</v>
      </c>
      <c r="Y110" t="s">
        <v>38</v>
      </c>
      <c r="Z110" t="s">
        <v>38</v>
      </c>
      <c r="AA110" t="s">
        <v>38</v>
      </c>
      <c r="AB110" t="s">
        <v>38</v>
      </c>
      <c r="AC110" t="s">
        <v>38</v>
      </c>
      <c r="AD110" t="s">
        <v>38</v>
      </c>
      <c r="AE110" s="64">
        <v>45566</v>
      </c>
      <c r="AF110" s="64">
        <v>45566</v>
      </c>
      <c r="AG110" s="64" t="s">
        <v>90</v>
      </c>
      <c r="AH110" t="s">
        <v>215</v>
      </c>
      <c r="AI110" t="s">
        <v>38</v>
      </c>
      <c r="AJ110" t="s">
        <v>214</v>
      </c>
      <c r="AK110" t="s">
        <v>90</v>
      </c>
      <c r="AL110" t="s">
        <v>90</v>
      </c>
      <c r="AM110" t="s">
        <v>90</v>
      </c>
      <c r="AN110" t="s">
        <v>90</v>
      </c>
      <c r="AO110" t="s">
        <v>90</v>
      </c>
      <c r="AP110" t="s">
        <v>90</v>
      </c>
      <c r="AQ110" t="s">
        <v>90</v>
      </c>
      <c r="AR110">
        <v>0</v>
      </c>
      <c r="AS110">
        <v>8380.8799999999992</v>
      </c>
      <c r="AT110" t="s">
        <v>90</v>
      </c>
      <c r="AU110" t="s">
        <v>90</v>
      </c>
      <c r="AV110" t="s">
        <v>216</v>
      </c>
      <c r="AW110" t="s">
        <v>38</v>
      </c>
      <c r="AX110" t="s">
        <v>38</v>
      </c>
      <c r="AY110" s="64">
        <v>45566</v>
      </c>
      <c r="AZ110" s="64">
        <v>45356</v>
      </c>
      <c r="BA110" t="s">
        <v>90</v>
      </c>
      <c r="BB110" t="s">
        <v>90</v>
      </c>
      <c r="BC110" s="64">
        <v>45356</v>
      </c>
      <c r="BD110" s="64" t="s">
        <v>90</v>
      </c>
      <c r="BE110" t="s">
        <v>90</v>
      </c>
      <c r="BF110" t="s">
        <v>90</v>
      </c>
      <c r="BG110" s="64" t="s">
        <v>90</v>
      </c>
      <c r="BH110" s="64" t="s">
        <v>90</v>
      </c>
      <c r="BI110" t="s">
        <v>90</v>
      </c>
      <c r="BJ110" t="s">
        <v>90</v>
      </c>
      <c r="BK110" s="64">
        <v>45701</v>
      </c>
      <c r="BL110" s="64">
        <v>45708</v>
      </c>
      <c r="BM110">
        <v>8</v>
      </c>
      <c r="BN110">
        <v>6</v>
      </c>
      <c r="BO110" s="64">
        <v>45645</v>
      </c>
      <c r="BP110" s="64" t="s">
        <v>90</v>
      </c>
      <c r="BQ110" t="s">
        <v>90</v>
      </c>
      <c r="BR110" t="s">
        <v>90</v>
      </c>
      <c r="BS110" s="64" t="s">
        <v>90</v>
      </c>
      <c r="BT110" s="64" t="s">
        <v>90</v>
      </c>
      <c r="BU110" s="64" t="s">
        <v>90</v>
      </c>
      <c r="BV110" s="64" t="s">
        <v>90</v>
      </c>
      <c r="BW110" s="64" t="s">
        <v>90</v>
      </c>
      <c r="BX110" t="s">
        <v>90</v>
      </c>
      <c r="BY110" t="s">
        <v>90</v>
      </c>
      <c r="BZ110" t="s">
        <v>90</v>
      </c>
      <c r="CA110" t="s">
        <v>90</v>
      </c>
      <c r="CB110" t="s">
        <v>90</v>
      </c>
      <c r="CC110" t="s">
        <v>90</v>
      </c>
      <c r="CD110" t="s">
        <v>90</v>
      </c>
      <c r="CE110" t="s">
        <v>90</v>
      </c>
      <c r="CF110" t="s">
        <v>90</v>
      </c>
      <c r="CG110" t="s">
        <v>90</v>
      </c>
      <c r="CH110" t="s">
        <v>90</v>
      </c>
      <c r="CI110" t="s">
        <v>90</v>
      </c>
      <c r="CJ110" t="s">
        <v>90</v>
      </c>
      <c r="CK110" t="s">
        <v>90</v>
      </c>
      <c r="CL110" t="s">
        <v>90</v>
      </c>
      <c r="CM110" t="s">
        <v>90</v>
      </c>
      <c r="CN110" t="s">
        <v>90</v>
      </c>
      <c r="CO110" t="s">
        <v>90</v>
      </c>
      <c r="CP110" t="s">
        <v>91</v>
      </c>
      <c r="CQ110" t="s">
        <v>90</v>
      </c>
    </row>
    <row r="111" spans="1:95" x14ac:dyDescent="0.3">
      <c r="A111" s="152"/>
      <c r="B111" t="s">
        <v>209</v>
      </c>
      <c r="C111" t="s">
        <v>210</v>
      </c>
      <c r="D111" t="s">
        <v>211</v>
      </c>
      <c r="E111" t="s">
        <v>30</v>
      </c>
      <c r="F111" t="s">
        <v>38</v>
      </c>
      <c r="G111" t="s">
        <v>291</v>
      </c>
      <c r="H111" t="s">
        <v>38</v>
      </c>
      <c r="I111" t="s">
        <v>90</v>
      </c>
      <c r="J111" t="s">
        <v>90</v>
      </c>
      <c r="K111" t="s">
        <v>91</v>
      </c>
      <c r="L111" t="s">
        <v>213</v>
      </c>
      <c r="M111" t="s">
        <v>214</v>
      </c>
      <c r="N111" s="64" t="s">
        <v>38</v>
      </c>
      <c r="O111" s="64" t="s">
        <v>38</v>
      </c>
      <c r="P111" s="64" t="s">
        <v>38</v>
      </c>
      <c r="Q111" s="64">
        <v>45731</v>
      </c>
      <c r="R111" s="64" t="s">
        <v>90</v>
      </c>
      <c r="S111" s="64" t="s">
        <v>90</v>
      </c>
      <c r="T111" t="s">
        <v>214</v>
      </c>
      <c r="U111" s="64" t="s">
        <v>38</v>
      </c>
      <c r="V111" t="s">
        <v>38</v>
      </c>
      <c r="W111" t="s">
        <v>214</v>
      </c>
      <c r="X111" t="s">
        <v>214</v>
      </c>
      <c r="Y111" t="s">
        <v>38</v>
      </c>
      <c r="Z111" t="s">
        <v>38</v>
      </c>
      <c r="AA111" t="s">
        <v>38</v>
      </c>
      <c r="AB111" t="s">
        <v>38</v>
      </c>
      <c r="AC111" t="s">
        <v>38</v>
      </c>
      <c r="AD111" t="s">
        <v>38</v>
      </c>
      <c r="AE111" s="64">
        <v>45366</v>
      </c>
      <c r="AF111" s="64">
        <v>45554</v>
      </c>
      <c r="AG111" s="64" t="s">
        <v>90</v>
      </c>
      <c r="AH111" t="s">
        <v>215</v>
      </c>
      <c r="AI111" t="s">
        <v>38</v>
      </c>
      <c r="AJ111" t="s">
        <v>214</v>
      </c>
      <c r="AK111" t="s">
        <v>90</v>
      </c>
      <c r="AL111" t="s">
        <v>90</v>
      </c>
      <c r="AM111" t="s">
        <v>90</v>
      </c>
      <c r="AN111" t="s">
        <v>90</v>
      </c>
      <c r="AO111" t="s">
        <v>90</v>
      </c>
      <c r="AP111" t="s">
        <v>90</v>
      </c>
      <c r="AQ111" t="s">
        <v>90</v>
      </c>
      <c r="AR111">
        <v>7962</v>
      </c>
      <c r="AS111">
        <v>4903.13</v>
      </c>
      <c r="AT111" t="s">
        <v>90</v>
      </c>
      <c r="AU111" t="s">
        <v>90</v>
      </c>
      <c r="AV111" t="s">
        <v>216</v>
      </c>
      <c r="AW111" t="s">
        <v>38</v>
      </c>
      <c r="AX111" t="s">
        <v>38</v>
      </c>
      <c r="AY111" s="64">
        <v>45366</v>
      </c>
      <c r="AZ111" s="64">
        <v>45636</v>
      </c>
      <c r="BA111">
        <v>271</v>
      </c>
      <c r="BB111">
        <v>193</v>
      </c>
      <c r="BC111" s="64">
        <v>45636</v>
      </c>
      <c r="BD111" s="64">
        <v>45639</v>
      </c>
      <c r="BE111">
        <v>4</v>
      </c>
      <c r="BF111">
        <v>4</v>
      </c>
      <c r="BG111" s="64">
        <v>45552</v>
      </c>
      <c r="BH111" s="64">
        <v>45552</v>
      </c>
      <c r="BI111">
        <v>1</v>
      </c>
      <c r="BJ111">
        <v>1</v>
      </c>
      <c r="BK111" s="64" t="s">
        <v>90</v>
      </c>
      <c r="BL111" s="64" t="s">
        <v>90</v>
      </c>
      <c r="BM111" s="64" t="s">
        <v>90</v>
      </c>
      <c r="BN111" s="64" t="s">
        <v>90</v>
      </c>
      <c r="BO111" s="64">
        <v>45639</v>
      </c>
      <c r="BP111" s="64" t="s">
        <v>90</v>
      </c>
      <c r="BQ111" t="s">
        <v>90</v>
      </c>
      <c r="BR111" t="s">
        <v>90</v>
      </c>
      <c r="BS111" s="64" t="s">
        <v>90</v>
      </c>
      <c r="BT111" s="64" t="s">
        <v>90</v>
      </c>
      <c r="BU111" s="64" t="s">
        <v>90</v>
      </c>
      <c r="BV111" s="64" t="s">
        <v>90</v>
      </c>
      <c r="BW111" s="64" t="s">
        <v>90</v>
      </c>
      <c r="BX111" t="s">
        <v>90</v>
      </c>
      <c r="BY111" t="s">
        <v>90</v>
      </c>
      <c r="BZ111" t="s">
        <v>90</v>
      </c>
      <c r="CA111" t="s">
        <v>90</v>
      </c>
      <c r="CB111" t="s">
        <v>90</v>
      </c>
      <c r="CC111" t="s">
        <v>90</v>
      </c>
      <c r="CD111" t="s">
        <v>90</v>
      </c>
      <c r="CE111" t="s">
        <v>90</v>
      </c>
      <c r="CF111" t="s">
        <v>90</v>
      </c>
      <c r="CG111" t="s">
        <v>90</v>
      </c>
      <c r="CH111" t="s">
        <v>90</v>
      </c>
      <c r="CI111" t="s">
        <v>90</v>
      </c>
      <c r="CJ111" t="s">
        <v>90</v>
      </c>
      <c r="CK111" t="s">
        <v>90</v>
      </c>
      <c r="CL111" t="s">
        <v>90</v>
      </c>
      <c r="CM111" t="s">
        <v>90</v>
      </c>
      <c r="CN111" t="s">
        <v>90</v>
      </c>
      <c r="CO111" t="s">
        <v>90</v>
      </c>
      <c r="CP111" t="s">
        <v>91</v>
      </c>
      <c r="CQ111" t="s">
        <v>90</v>
      </c>
    </row>
    <row r="112" spans="1:95" x14ac:dyDescent="0.3">
      <c r="A112" s="152"/>
      <c r="B112" t="s">
        <v>209</v>
      </c>
      <c r="C112" t="s">
        <v>218</v>
      </c>
      <c r="D112" t="s">
        <v>211</v>
      </c>
      <c r="E112" t="s">
        <v>30</v>
      </c>
      <c r="F112" t="s">
        <v>221</v>
      </c>
      <c r="G112" t="s">
        <v>289</v>
      </c>
      <c r="H112" t="s">
        <v>38</v>
      </c>
      <c r="I112" t="s">
        <v>90</v>
      </c>
      <c r="J112" t="s">
        <v>90</v>
      </c>
      <c r="K112" t="s">
        <v>91</v>
      </c>
      <c r="L112" t="s">
        <v>213</v>
      </c>
      <c r="M112" t="s">
        <v>214</v>
      </c>
      <c r="N112" s="64" t="s">
        <v>38</v>
      </c>
      <c r="O112" s="64" t="s">
        <v>38</v>
      </c>
      <c r="P112" s="64" t="s">
        <v>38</v>
      </c>
      <c r="Q112" s="64">
        <v>46418</v>
      </c>
      <c r="R112" t="s">
        <v>90</v>
      </c>
      <c r="S112" t="s">
        <v>90</v>
      </c>
      <c r="T112" t="s">
        <v>214</v>
      </c>
      <c r="U112" s="64" t="s">
        <v>38</v>
      </c>
      <c r="V112" t="s">
        <v>38</v>
      </c>
      <c r="W112" t="s">
        <v>214</v>
      </c>
      <c r="X112" t="s">
        <v>214</v>
      </c>
      <c r="Y112" t="s">
        <v>38</v>
      </c>
      <c r="Z112" t="s">
        <v>38</v>
      </c>
      <c r="AA112" t="s">
        <v>38</v>
      </c>
      <c r="AB112" t="s">
        <v>38</v>
      </c>
      <c r="AC112" t="s">
        <v>38</v>
      </c>
      <c r="AD112" t="s">
        <v>38</v>
      </c>
      <c r="AE112" s="64">
        <v>45729</v>
      </c>
      <c r="AF112" s="64">
        <v>45729</v>
      </c>
      <c r="AG112" s="64" t="s">
        <v>90</v>
      </c>
      <c r="AH112" t="s">
        <v>215</v>
      </c>
      <c r="AI112" t="s">
        <v>38</v>
      </c>
      <c r="AJ112" t="s">
        <v>214</v>
      </c>
      <c r="AK112" t="s">
        <v>90</v>
      </c>
      <c r="AL112" t="s">
        <v>90</v>
      </c>
      <c r="AM112" t="s">
        <v>90</v>
      </c>
      <c r="AN112" t="s">
        <v>90</v>
      </c>
      <c r="AO112" t="s">
        <v>90</v>
      </c>
      <c r="AP112" t="s">
        <v>90</v>
      </c>
      <c r="AQ112" t="s">
        <v>90</v>
      </c>
      <c r="AR112">
        <v>0</v>
      </c>
      <c r="AS112">
        <v>1667.46</v>
      </c>
      <c r="AT112" t="s">
        <v>90</v>
      </c>
      <c r="AU112" t="s">
        <v>90</v>
      </c>
      <c r="AV112" t="s">
        <v>216</v>
      </c>
      <c r="AW112" t="s">
        <v>38</v>
      </c>
      <c r="AX112" t="s">
        <v>38</v>
      </c>
      <c r="AY112" s="64">
        <v>45729</v>
      </c>
      <c r="AZ112" s="64">
        <v>45713</v>
      </c>
      <c r="BA112" t="s">
        <v>90</v>
      </c>
      <c r="BB112" t="s">
        <v>90</v>
      </c>
      <c r="BC112" s="64">
        <v>45713</v>
      </c>
      <c r="BD112" s="64">
        <v>45729</v>
      </c>
      <c r="BE112">
        <v>17</v>
      </c>
      <c r="BF112">
        <v>13</v>
      </c>
      <c r="BG112" s="64">
        <v>45729</v>
      </c>
      <c r="BH112" s="64" t="s">
        <v>90</v>
      </c>
      <c r="BI112" t="s">
        <v>90</v>
      </c>
      <c r="BJ112" t="s">
        <v>90</v>
      </c>
      <c r="BK112" s="64" t="s">
        <v>90</v>
      </c>
      <c r="BL112" s="64" t="s">
        <v>90</v>
      </c>
      <c r="BM112" s="64" t="s">
        <v>90</v>
      </c>
      <c r="BN112" s="64" t="s">
        <v>90</v>
      </c>
      <c r="BO112" s="64">
        <v>45729</v>
      </c>
      <c r="BP112" s="64">
        <v>45887</v>
      </c>
      <c r="BQ112">
        <v>159</v>
      </c>
      <c r="BR112">
        <v>113</v>
      </c>
      <c r="BS112" s="64" t="s">
        <v>90</v>
      </c>
      <c r="BT112" s="64" t="s">
        <v>90</v>
      </c>
      <c r="BU112" s="64" t="s">
        <v>90</v>
      </c>
      <c r="BV112" s="64" t="s">
        <v>90</v>
      </c>
      <c r="BW112" s="64">
        <v>45887</v>
      </c>
      <c r="BX112" t="s">
        <v>90</v>
      </c>
      <c r="BY112" t="s">
        <v>90</v>
      </c>
      <c r="BZ112" t="s">
        <v>90</v>
      </c>
      <c r="CA112" t="s">
        <v>90</v>
      </c>
      <c r="CB112" t="s">
        <v>90</v>
      </c>
      <c r="CC112" t="s">
        <v>90</v>
      </c>
      <c r="CD112" t="s">
        <v>90</v>
      </c>
      <c r="CE112" t="s">
        <v>90</v>
      </c>
      <c r="CF112" t="s">
        <v>90</v>
      </c>
      <c r="CG112" t="s">
        <v>90</v>
      </c>
      <c r="CH112" t="s">
        <v>90</v>
      </c>
      <c r="CI112" t="s">
        <v>90</v>
      </c>
      <c r="CJ112" t="s">
        <v>90</v>
      </c>
      <c r="CK112" t="s">
        <v>90</v>
      </c>
      <c r="CL112" t="s">
        <v>90</v>
      </c>
      <c r="CM112" t="s">
        <v>90</v>
      </c>
      <c r="CN112" t="s">
        <v>90</v>
      </c>
      <c r="CO112" t="s">
        <v>90</v>
      </c>
      <c r="CP112" t="s">
        <v>91</v>
      </c>
      <c r="CQ112" t="s">
        <v>90</v>
      </c>
    </row>
    <row r="113" spans="1:95" x14ac:dyDescent="0.3">
      <c r="A113" s="152"/>
      <c r="B113" t="s">
        <v>209</v>
      </c>
      <c r="C113" t="s">
        <v>210</v>
      </c>
      <c r="D113" t="s">
        <v>211</v>
      </c>
      <c r="E113" t="s">
        <v>31</v>
      </c>
      <c r="F113" t="s">
        <v>221</v>
      </c>
      <c r="G113" t="s">
        <v>254</v>
      </c>
      <c r="H113" t="s">
        <v>38</v>
      </c>
      <c r="I113" t="s">
        <v>90</v>
      </c>
      <c r="J113" t="s">
        <v>90</v>
      </c>
      <c r="K113" t="s">
        <v>91</v>
      </c>
      <c r="L113" t="s">
        <v>213</v>
      </c>
      <c r="M113" t="s">
        <v>214</v>
      </c>
      <c r="N113" s="64" t="s">
        <v>38</v>
      </c>
      <c r="O113" s="64" t="s">
        <v>38</v>
      </c>
      <c r="P113" s="64" t="s">
        <v>38</v>
      </c>
      <c r="Q113" s="64">
        <v>45686</v>
      </c>
      <c r="R113" s="64" t="s">
        <v>90</v>
      </c>
      <c r="S113" s="64" t="s">
        <v>90</v>
      </c>
      <c r="T113" t="s">
        <v>214</v>
      </c>
      <c r="U113" s="64" t="s">
        <v>38</v>
      </c>
      <c r="V113" t="s">
        <v>38</v>
      </c>
      <c r="W113" t="s">
        <v>214</v>
      </c>
      <c r="X113" t="s">
        <v>214</v>
      </c>
      <c r="Y113" t="s">
        <v>38</v>
      </c>
      <c r="Z113" t="s">
        <v>38</v>
      </c>
      <c r="AA113" t="s">
        <v>38</v>
      </c>
      <c r="AB113" t="s">
        <v>38</v>
      </c>
      <c r="AC113" t="s">
        <v>38</v>
      </c>
      <c r="AD113" t="s">
        <v>38</v>
      </c>
      <c r="AE113" s="64">
        <v>45372</v>
      </c>
      <c r="AF113" s="64">
        <v>45372</v>
      </c>
      <c r="AG113" s="64">
        <v>45541</v>
      </c>
      <c r="AH113" t="s">
        <v>215</v>
      </c>
      <c r="AI113" t="s">
        <v>38</v>
      </c>
      <c r="AJ113" t="s">
        <v>214</v>
      </c>
      <c r="AK113" t="s">
        <v>90</v>
      </c>
      <c r="AL113" t="s">
        <v>90</v>
      </c>
      <c r="AM113" t="s">
        <v>90</v>
      </c>
      <c r="AN113" t="s">
        <v>90</v>
      </c>
      <c r="AO113" t="s">
        <v>90</v>
      </c>
      <c r="AP113" t="s">
        <v>90</v>
      </c>
      <c r="AQ113" t="s">
        <v>90</v>
      </c>
      <c r="AR113">
        <v>0</v>
      </c>
      <c r="AS113">
        <v>3837.78</v>
      </c>
      <c r="AT113" t="s">
        <v>90</v>
      </c>
      <c r="AU113" t="s">
        <v>90</v>
      </c>
      <c r="AV113" t="s">
        <v>216</v>
      </c>
      <c r="AW113" t="s">
        <v>38</v>
      </c>
      <c r="AX113" t="s">
        <v>38</v>
      </c>
      <c r="AY113" s="64">
        <v>45372</v>
      </c>
      <c r="AZ113" s="64">
        <v>45414</v>
      </c>
      <c r="BA113">
        <v>43</v>
      </c>
      <c r="BB113">
        <v>31</v>
      </c>
      <c r="BC113" s="64">
        <v>45414</v>
      </c>
      <c r="BD113" s="64">
        <v>45573</v>
      </c>
      <c r="BE113">
        <v>160</v>
      </c>
      <c r="BF113">
        <v>114</v>
      </c>
      <c r="BG113" s="64" t="s">
        <v>90</v>
      </c>
      <c r="BH113" s="64" t="s">
        <v>90</v>
      </c>
      <c r="BI113" t="s">
        <v>90</v>
      </c>
      <c r="BJ113" t="s">
        <v>90</v>
      </c>
      <c r="BK113" s="64" t="s">
        <v>90</v>
      </c>
      <c r="BL113" s="64" t="s">
        <v>90</v>
      </c>
      <c r="BM113" s="64" t="s">
        <v>90</v>
      </c>
      <c r="BN113" s="64" t="s">
        <v>90</v>
      </c>
      <c r="BO113" s="64">
        <v>45573</v>
      </c>
      <c r="BP113" s="64" t="s">
        <v>90</v>
      </c>
      <c r="BQ113" t="s">
        <v>90</v>
      </c>
      <c r="BR113" t="s">
        <v>90</v>
      </c>
      <c r="BS113" s="64">
        <v>45573</v>
      </c>
      <c r="BT113" s="64">
        <v>45573</v>
      </c>
      <c r="BU113">
        <v>1</v>
      </c>
      <c r="BV113">
        <v>1</v>
      </c>
      <c r="BW113" s="64">
        <v>45541</v>
      </c>
      <c r="BX113" t="s">
        <v>90</v>
      </c>
      <c r="BY113" t="s">
        <v>90</v>
      </c>
      <c r="BZ113" t="s">
        <v>90</v>
      </c>
      <c r="CA113" t="s">
        <v>90</v>
      </c>
      <c r="CB113" t="s">
        <v>90</v>
      </c>
      <c r="CC113" t="s">
        <v>90</v>
      </c>
      <c r="CD113" t="s">
        <v>90</v>
      </c>
      <c r="CE113" t="s">
        <v>90</v>
      </c>
      <c r="CF113" t="s">
        <v>90</v>
      </c>
      <c r="CG113" t="s">
        <v>90</v>
      </c>
      <c r="CH113" t="s">
        <v>90</v>
      </c>
      <c r="CI113" t="s">
        <v>90</v>
      </c>
      <c r="CJ113" t="s">
        <v>90</v>
      </c>
      <c r="CK113" t="s">
        <v>90</v>
      </c>
      <c r="CL113" t="s">
        <v>90</v>
      </c>
      <c r="CM113" t="s">
        <v>90</v>
      </c>
      <c r="CN113" t="s">
        <v>90</v>
      </c>
      <c r="CO113" t="s">
        <v>90</v>
      </c>
      <c r="CP113" t="s">
        <v>91</v>
      </c>
      <c r="CQ113" t="s">
        <v>90</v>
      </c>
    </row>
    <row r="114" spans="1:95" x14ac:dyDescent="0.3">
      <c r="A114" s="152"/>
      <c r="B114" t="s">
        <v>209</v>
      </c>
      <c r="C114" t="s">
        <v>218</v>
      </c>
      <c r="D114" t="s">
        <v>211</v>
      </c>
      <c r="E114" t="s">
        <v>30</v>
      </c>
      <c r="F114" t="s">
        <v>38</v>
      </c>
      <c r="G114" t="s">
        <v>264</v>
      </c>
      <c r="H114" t="s">
        <v>38</v>
      </c>
      <c r="I114" t="s">
        <v>90</v>
      </c>
      <c r="J114" t="s">
        <v>90</v>
      </c>
      <c r="K114" t="s">
        <v>91</v>
      </c>
      <c r="L114" t="s">
        <v>213</v>
      </c>
      <c r="M114" t="s">
        <v>214</v>
      </c>
      <c r="N114" s="64" t="s">
        <v>38</v>
      </c>
      <c r="O114" s="64" t="s">
        <v>38</v>
      </c>
      <c r="P114" s="64" t="s">
        <v>38</v>
      </c>
      <c r="Q114" s="64">
        <v>45307</v>
      </c>
      <c r="R114" s="64" t="s">
        <v>90</v>
      </c>
      <c r="S114" s="64" t="s">
        <v>90</v>
      </c>
      <c r="T114" t="s">
        <v>214</v>
      </c>
      <c r="U114" s="64" t="s">
        <v>38</v>
      </c>
      <c r="V114" t="s">
        <v>38</v>
      </c>
      <c r="W114" t="s">
        <v>214</v>
      </c>
      <c r="X114" t="s">
        <v>214</v>
      </c>
      <c r="Y114" t="s">
        <v>38</v>
      </c>
      <c r="Z114" t="s">
        <v>38</v>
      </c>
      <c r="AA114" t="s">
        <v>38</v>
      </c>
      <c r="AB114" t="s">
        <v>38</v>
      </c>
      <c r="AC114" t="s">
        <v>38</v>
      </c>
      <c r="AD114" t="s">
        <v>38</v>
      </c>
      <c r="AE114" s="64">
        <v>44986</v>
      </c>
      <c r="AF114" s="64">
        <v>44995</v>
      </c>
      <c r="AG114" s="64" t="s">
        <v>90</v>
      </c>
      <c r="AH114" t="s">
        <v>215</v>
      </c>
      <c r="AI114" t="s">
        <v>38</v>
      </c>
      <c r="AJ114" t="s">
        <v>214</v>
      </c>
      <c r="AK114" t="s">
        <v>90</v>
      </c>
      <c r="AL114" t="s">
        <v>90</v>
      </c>
      <c r="AM114" t="s">
        <v>90</v>
      </c>
      <c r="AN114" t="s">
        <v>90</v>
      </c>
      <c r="AO114" t="s">
        <v>90</v>
      </c>
      <c r="AP114" t="s">
        <v>90</v>
      </c>
      <c r="AQ114" t="s">
        <v>90</v>
      </c>
      <c r="AR114">
        <v>3981</v>
      </c>
      <c r="AS114">
        <v>729.92</v>
      </c>
      <c r="AT114" t="s">
        <v>90</v>
      </c>
      <c r="AU114" t="s">
        <v>90</v>
      </c>
      <c r="AV114" t="s">
        <v>216</v>
      </c>
      <c r="AW114" t="s">
        <v>38</v>
      </c>
      <c r="AX114" t="s">
        <v>38</v>
      </c>
      <c r="AY114" s="64">
        <v>44986</v>
      </c>
      <c r="AZ114" s="64">
        <v>44995</v>
      </c>
      <c r="BA114">
        <v>10</v>
      </c>
      <c r="BB114">
        <v>8</v>
      </c>
      <c r="BC114" s="64">
        <v>44995</v>
      </c>
      <c r="BD114" s="64" t="s">
        <v>90</v>
      </c>
      <c r="BE114" t="s">
        <v>90</v>
      </c>
      <c r="BF114" t="s">
        <v>90</v>
      </c>
      <c r="BG114" s="64" t="s">
        <v>90</v>
      </c>
      <c r="BH114" s="64" t="s">
        <v>90</v>
      </c>
      <c r="BI114" t="s">
        <v>90</v>
      </c>
      <c r="BJ114" t="s">
        <v>90</v>
      </c>
      <c r="BK114" s="64" t="s">
        <v>90</v>
      </c>
      <c r="BL114" s="64" t="s">
        <v>90</v>
      </c>
      <c r="BM114" s="64" t="s">
        <v>90</v>
      </c>
      <c r="BN114" s="64" t="s">
        <v>90</v>
      </c>
      <c r="BO114" s="64">
        <v>44995</v>
      </c>
      <c r="BP114" s="64" t="s">
        <v>90</v>
      </c>
      <c r="BQ114" t="s">
        <v>90</v>
      </c>
      <c r="BR114" t="s">
        <v>90</v>
      </c>
      <c r="BS114" s="64" t="s">
        <v>90</v>
      </c>
      <c r="BT114" s="64" t="s">
        <v>90</v>
      </c>
      <c r="BU114" s="64" t="s">
        <v>90</v>
      </c>
      <c r="BV114" s="64" t="s">
        <v>90</v>
      </c>
      <c r="BW114" s="64" t="s">
        <v>90</v>
      </c>
      <c r="BX114" t="s">
        <v>90</v>
      </c>
      <c r="BY114" t="s">
        <v>90</v>
      </c>
      <c r="BZ114" t="s">
        <v>90</v>
      </c>
      <c r="CA114" t="s">
        <v>90</v>
      </c>
      <c r="CB114" t="s">
        <v>90</v>
      </c>
      <c r="CC114" t="s">
        <v>90</v>
      </c>
      <c r="CD114" t="s">
        <v>90</v>
      </c>
      <c r="CE114" t="s">
        <v>90</v>
      </c>
      <c r="CF114" t="s">
        <v>90</v>
      </c>
      <c r="CG114" t="s">
        <v>90</v>
      </c>
      <c r="CH114" t="s">
        <v>90</v>
      </c>
      <c r="CI114" t="s">
        <v>90</v>
      </c>
      <c r="CJ114" t="s">
        <v>90</v>
      </c>
      <c r="CK114" t="s">
        <v>90</v>
      </c>
      <c r="CL114" t="s">
        <v>90</v>
      </c>
      <c r="CM114" t="s">
        <v>90</v>
      </c>
      <c r="CN114" t="s">
        <v>90</v>
      </c>
      <c r="CO114" t="s">
        <v>90</v>
      </c>
      <c r="CP114" t="s">
        <v>91</v>
      </c>
      <c r="CQ114" t="s">
        <v>90</v>
      </c>
    </row>
    <row r="115" spans="1:95" x14ac:dyDescent="0.3">
      <c r="A115" s="152"/>
      <c r="B115" t="s">
        <v>209</v>
      </c>
      <c r="C115" t="s">
        <v>218</v>
      </c>
      <c r="D115" t="s">
        <v>211</v>
      </c>
      <c r="E115" t="s">
        <v>30</v>
      </c>
      <c r="F115" t="s">
        <v>221</v>
      </c>
      <c r="G115" t="s">
        <v>220</v>
      </c>
      <c r="H115" t="s">
        <v>38</v>
      </c>
      <c r="I115">
        <v>74</v>
      </c>
      <c r="J115">
        <v>74</v>
      </c>
      <c r="K115" t="s">
        <v>91</v>
      </c>
      <c r="L115" t="s">
        <v>213</v>
      </c>
      <c r="M115" t="s">
        <v>214</v>
      </c>
      <c r="N115" s="64" t="s">
        <v>38</v>
      </c>
      <c r="O115" s="64" t="s">
        <v>38</v>
      </c>
      <c r="P115" s="64" t="s">
        <v>38</v>
      </c>
      <c r="Q115" s="64">
        <v>46022</v>
      </c>
      <c r="R115" s="64" t="s">
        <v>90</v>
      </c>
      <c r="S115" s="64" t="s">
        <v>90</v>
      </c>
      <c r="T115" t="s">
        <v>214</v>
      </c>
      <c r="U115" s="64" t="s">
        <v>38</v>
      </c>
      <c r="V115" t="s">
        <v>38</v>
      </c>
      <c r="W115" t="s">
        <v>214</v>
      </c>
      <c r="X115" t="s">
        <v>214</v>
      </c>
      <c r="Y115" t="s">
        <v>38</v>
      </c>
      <c r="Z115" t="s">
        <v>38</v>
      </c>
      <c r="AA115" t="s">
        <v>38</v>
      </c>
      <c r="AB115" t="s">
        <v>38</v>
      </c>
      <c r="AC115" t="s">
        <v>38</v>
      </c>
      <c r="AD115" t="s">
        <v>38</v>
      </c>
      <c r="AE115" s="64">
        <v>45352</v>
      </c>
      <c r="AF115" s="64">
        <v>45366</v>
      </c>
      <c r="AG115" s="64" t="s">
        <v>90</v>
      </c>
      <c r="AH115" t="s">
        <v>215</v>
      </c>
      <c r="AI115" t="s">
        <v>38</v>
      </c>
      <c r="AJ115" t="s">
        <v>214</v>
      </c>
      <c r="AK115" t="s">
        <v>90</v>
      </c>
      <c r="AL115" t="s">
        <v>90</v>
      </c>
      <c r="AM115" t="s">
        <v>90</v>
      </c>
      <c r="AN115" t="s">
        <v>90</v>
      </c>
      <c r="AO115" t="s">
        <v>90</v>
      </c>
      <c r="AP115" t="s">
        <v>90</v>
      </c>
      <c r="AQ115" t="s">
        <v>90</v>
      </c>
      <c r="AR115">
        <v>3981</v>
      </c>
      <c r="AS115">
        <v>893.06</v>
      </c>
      <c r="AT115" t="s">
        <v>90</v>
      </c>
      <c r="AU115" t="s">
        <v>90</v>
      </c>
      <c r="AV115" t="s">
        <v>216</v>
      </c>
      <c r="AW115" t="s">
        <v>38</v>
      </c>
      <c r="AX115" t="s">
        <v>38</v>
      </c>
      <c r="AY115" s="64">
        <v>45352</v>
      </c>
      <c r="AZ115" s="64">
        <v>45366</v>
      </c>
      <c r="BA115">
        <v>15</v>
      </c>
      <c r="BB115">
        <v>11</v>
      </c>
      <c r="BC115" s="64">
        <v>45366</v>
      </c>
      <c r="BD115" s="64">
        <v>45366</v>
      </c>
      <c r="BE115">
        <v>1</v>
      </c>
      <c r="BF115">
        <v>1</v>
      </c>
      <c r="BG115" s="64">
        <v>45366</v>
      </c>
      <c r="BH115" s="64" t="s">
        <v>90</v>
      </c>
      <c r="BI115" t="s">
        <v>90</v>
      </c>
      <c r="BJ115" t="s">
        <v>90</v>
      </c>
      <c r="BK115" s="64" t="s">
        <v>90</v>
      </c>
      <c r="BL115" s="64" t="s">
        <v>90</v>
      </c>
      <c r="BM115" s="64" t="s">
        <v>90</v>
      </c>
      <c r="BN115" s="64" t="s">
        <v>90</v>
      </c>
      <c r="BO115" s="64">
        <v>45366</v>
      </c>
      <c r="BP115" s="64" t="s">
        <v>90</v>
      </c>
      <c r="BQ115" t="s">
        <v>90</v>
      </c>
      <c r="BR115" t="s">
        <v>90</v>
      </c>
      <c r="BS115" s="64" t="s">
        <v>90</v>
      </c>
      <c r="BT115" s="64" t="s">
        <v>90</v>
      </c>
      <c r="BU115" s="64" t="s">
        <v>90</v>
      </c>
      <c r="BV115" s="64" t="s">
        <v>90</v>
      </c>
      <c r="BW115" s="64" t="s">
        <v>90</v>
      </c>
      <c r="BX115" t="s">
        <v>90</v>
      </c>
      <c r="BY115" t="s">
        <v>90</v>
      </c>
      <c r="BZ115" t="s">
        <v>90</v>
      </c>
      <c r="CA115" t="s">
        <v>90</v>
      </c>
      <c r="CB115" t="s">
        <v>90</v>
      </c>
      <c r="CC115" t="s">
        <v>90</v>
      </c>
      <c r="CD115" t="s">
        <v>90</v>
      </c>
      <c r="CE115" t="s">
        <v>90</v>
      </c>
      <c r="CF115" t="s">
        <v>90</v>
      </c>
      <c r="CG115" t="s">
        <v>90</v>
      </c>
      <c r="CH115" t="s">
        <v>90</v>
      </c>
      <c r="CI115" t="s">
        <v>90</v>
      </c>
      <c r="CJ115" t="s">
        <v>90</v>
      </c>
      <c r="CK115" t="s">
        <v>90</v>
      </c>
      <c r="CL115" t="s">
        <v>90</v>
      </c>
      <c r="CM115" t="s">
        <v>90</v>
      </c>
      <c r="CN115" t="s">
        <v>90</v>
      </c>
      <c r="CO115" t="s">
        <v>90</v>
      </c>
      <c r="CP115" t="s">
        <v>91</v>
      </c>
      <c r="CQ115" t="s">
        <v>90</v>
      </c>
    </row>
    <row r="116" spans="1:95" x14ac:dyDescent="0.3">
      <c r="A116" s="152"/>
      <c r="B116" t="s">
        <v>209</v>
      </c>
      <c r="C116" t="s">
        <v>210</v>
      </c>
      <c r="D116" t="s">
        <v>211</v>
      </c>
      <c r="E116" t="s">
        <v>30</v>
      </c>
      <c r="F116" t="s">
        <v>221</v>
      </c>
      <c r="G116" t="s">
        <v>220</v>
      </c>
      <c r="H116" t="s">
        <v>220</v>
      </c>
      <c r="I116">
        <v>106.2</v>
      </c>
      <c r="J116">
        <v>106.2</v>
      </c>
      <c r="K116" t="s">
        <v>91</v>
      </c>
      <c r="L116" t="s">
        <v>213</v>
      </c>
      <c r="M116" t="s">
        <v>214</v>
      </c>
      <c r="N116" s="64" t="s">
        <v>38</v>
      </c>
      <c r="O116" s="64" t="s">
        <v>38</v>
      </c>
      <c r="P116" s="64" t="s">
        <v>38</v>
      </c>
      <c r="Q116" s="64">
        <v>45709</v>
      </c>
      <c r="R116" s="64" t="s">
        <v>90</v>
      </c>
      <c r="S116" s="64" t="s">
        <v>90</v>
      </c>
      <c r="T116" t="s">
        <v>214</v>
      </c>
      <c r="U116" s="64" t="s">
        <v>38</v>
      </c>
      <c r="V116" t="s">
        <v>38</v>
      </c>
      <c r="W116" t="s">
        <v>214</v>
      </c>
      <c r="X116" t="s">
        <v>214</v>
      </c>
      <c r="Y116" t="s">
        <v>38</v>
      </c>
      <c r="Z116" t="s">
        <v>38</v>
      </c>
      <c r="AA116" t="s">
        <v>38</v>
      </c>
      <c r="AB116" t="s">
        <v>38</v>
      </c>
      <c r="AC116" t="s">
        <v>38</v>
      </c>
      <c r="AD116" t="s">
        <v>38</v>
      </c>
      <c r="AE116" s="64">
        <v>45742</v>
      </c>
      <c r="AF116" s="64">
        <v>45743</v>
      </c>
      <c r="AG116" s="64" t="s">
        <v>90</v>
      </c>
      <c r="AH116" t="s">
        <v>215</v>
      </c>
      <c r="AI116" t="s">
        <v>38</v>
      </c>
      <c r="AJ116" t="s">
        <v>214</v>
      </c>
      <c r="AK116" t="s">
        <v>90</v>
      </c>
      <c r="AL116" t="s">
        <v>90</v>
      </c>
      <c r="AM116" t="s">
        <v>90</v>
      </c>
      <c r="AN116" t="s">
        <v>90</v>
      </c>
      <c r="AO116" t="s">
        <v>90</v>
      </c>
      <c r="AP116" t="s">
        <v>90</v>
      </c>
      <c r="AQ116" t="s">
        <v>90</v>
      </c>
      <c r="AR116">
        <v>31848</v>
      </c>
      <c r="AS116">
        <v>1785.69</v>
      </c>
      <c r="AT116" t="s">
        <v>90</v>
      </c>
      <c r="AU116" t="s">
        <v>90</v>
      </c>
      <c r="AV116" t="s">
        <v>216</v>
      </c>
      <c r="AW116" t="s">
        <v>38</v>
      </c>
      <c r="AX116" t="s">
        <v>38</v>
      </c>
      <c r="AY116" s="64">
        <v>45742</v>
      </c>
      <c r="AZ116" s="64">
        <v>45748</v>
      </c>
      <c r="BA116">
        <v>7</v>
      </c>
      <c r="BB116">
        <v>5</v>
      </c>
      <c r="BC116" s="64">
        <v>45748</v>
      </c>
      <c r="BD116" s="64">
        <v>45789</v>
      </c>
      <c r="BE116">
        <v>42</v>
      </c>
      <c r="BF116">
        <v>30</v>
      </c>
      <c r="BG116" s="64">
        <v>45744</v>
      </c>
      <c r="BH116" s="64">
        <v>45775</v>
      </c>
      <c r="BI116">
        <v>32</v>
      </c>
      <c r="BJ116">
        <v>22</v>
      </c>
      <c r="BK116" s="64">
        <v>45776</v>
      </c>
      <c r="BL116" s="64">
        <v>45824</v>
      </c>
      <c r="BM116">
        <v>49</v>
      </c>
      <c r="BN116">
        <v>35</v>
      </c>
      <c r="BO116" s="64">
        <v>45789</v>
      </c>
      <c r="BP116" s="64" t="s">
        <v>90</v>
      </c>
      <c r="BQ116" t="s">
        <v>90</v>
      </c>
      <c r="BR116" t="s">
        <v>90</v>
      </c>
      <c r="BS116" s="64" t="s">
        <v>90</v>
      </c>
      <c r="BT116" s="64" t="s">
        <v>90</v>
      </c>
      <c r="BU116" s="64" t="s">
        <v>90</v>
      </c>
      <c r="BV116" s="64" t="s">
        <v>90</v>
      </c>
      <c r="BW116" s="64" t="s">
        <v>90</v>
      </c>
      <c r="BX116" t="s">
        <v>90</v>
      </c>
      <c r="BY116" t="s">
        <v>90</v>
      </c>
      <c r="BZ116" t="s">
        <v>90</v>
      </c>
      <c r="CA116" t="s">
        <v>90</v>
      </c>
      <c r="CB116" t="s">
        <v>90</v>
      </c>
      <c r="CC116" t="s">
        <v>90</v>
      </c>
      <c r="CD116" t="s">
        <v>90</v>
      </c>
      <c r="CE116" t="s">
        <v>90</v>
      </c>
      <c r="CF116" t="s">
        <v>90</v>
      </c>
      <c r="CG116" t="s">
        <v>90</v>
      </c>
      <c r="CH116" t="s">
        <v>90</v>
      </c>
      <c r="CI116" t="s">
        <v>90</v>
      </c>
      <c r="CJ116" t="s">
        <v>90</v>
      </c>
      <c r="CK116" t="s">
        <v>90</v>
      </c>
      <c r="CL116" t="s">
        <v>90</v>
      </c>
      <c r="CM116" t="s">
        <v>90</v>
      </c>
      <c r="CN116" t="s">
        <v>90</v>
      </c>
      <c r="CO116" t="s">
        <v>90</v>
      </c>
      <c r="CP116" t="s">
        <v>91</v>
      </c>
      <c r="CQ116" t="s">
        <v>90</v>
      </c>
    </row>
    <row r="117" spans="1:95" x14ac:dyDescent="0.3">
      <c r="A117" s="152"/>
      <c r="B117" t="s">
        <v>209</v>
      </c>
      <c r="C117" t="s">
        <v>218</v>
      </c>
      <c r="D117" t="s">
        <v>211</v>
      </c>
      <c r="E117" t="s">
        <v>30</v>
      </c>
      <c r="F117" t="s">
        <v>38</v>
      </c>
      <c r="G117" t="s">
        <v>220</v>
      </c>
      <c r="H117" t="s">
        <v>38</v>
      </c>
      <c r="I117" t="s">
        <v>90</v>
      </c>
      <c r="J117" t="s">
        <v>90</v>
      </c>
      <c r="K117" t="s">
        <v>91</v>
      </c>
      <c r="L117" t="s">
        <v>213</v>
      </c>
      <c r="M117" t="s">
        <v>214</v>
      </c>
      <c r="N117" s="64" t="s">
        <v>38</v>
      </c>
      <c r="O117" s="64" t="s">
        <v>38</v>
      </c>
      <c r="P117" s="64" t="s">
        <v>38</v>
      </c>
      <c r="Q117" s="64">
        <v>46180</v>
      </c>
      <c r="R117" s="64" t="s">
        <v>90</v>
      </c>
      <c r="S117" s="64" t="s">
        <v>90</v>
      </c>
      <c r="T117" t="s">
        <v>214</v>
      </c>
      <c r="U117" s="64" t="s">
        <v>38</v>
      </c>
      <c r="V117" t="s">
        <v>38</v>
      </c>
      <c r="W117" t="s">
        <v>214</v>
      </c>
      <c r="X117" t="s">
        <v>214</v>
      </c>
      <c r="Y117" t="s">
        <v>38</v>
      </c>
      <c r="Z117" t="s">
        <v>38</v>
      </c>
      <c r="AA117" t="s">
        <v>38</v>
      </c>
      <c r="AB117" t="s">
        <v>38</v>
      </c>
      <c r="AC117" t="s">
        <v>38</v>
      </c>
      <c r="AD117" t="s">
        <v>38</v>
      </c>
      <c r="AE117" s="64">
        <v>45503</v>
      </c>
      <c r="AF117" s="64">
        <v>45544</v>
      </c>
      <c r="AG117" s="64">
        <v>45680</v>
      </c>
      <c r="AH117" t="s">
        <v>215</v>
      </c>
      <c r="AI117" t="s">
        <v>38</v>
      </c>
      <c r="AJ117" t="s">
        <v>214</v>
      </c>
      <c r="AK117" t="s">
        <v>90</v>
      </c>
      <c r="AL117">
        <v>605.02</v>
      </c>
      <c r="AM117">
        <v>-49.68</v>
      </c>
      <c r="AN117" t="s">
        <v>90</v>
      </c>
      <c r="AO117" t="s">
        <v>90</v>
      </c>
      <c r="AP117">
        <v>12.53</v>
      </c>
      <c r="AQ117">
        <v>642.16999999999996</v>
      </c>
      <c r="AR117">
        <v>3981</v>
      </c>
      <c r="AS117">
        <v>1571.81</v>
      </c>
      <c r="AT117" t="s">
        <v>90</v>
      </c>
      <c r="AU117" t="s">
        <v>90</v>
      </c>
      <c r="AV117" t="s">
        <v>216</v>
      </c>
      <c r="AW117" t="s">
        <v>38</v>
      </c>
      <c r="AX117" t="s">
        <v>38</v>
      </c>
      <c r="AY117" s="64">
        <v>45503</v>
      </c>
      <c r="AZ117" s="64">
        <v>45540</v>
      </c>
      <c r="BA117">
        <v>38</v>
      </c>
      <c r="BB117">
        <v>28</v>
      </c>
      <c r="BC117" s="64">
        <v>45540</v>
      </c>
      <c r="BD117" s="64">
        <v>45544</v>
      </c>
      <c r="BE117">
        <v>5</v>
      </c>
      <c r="BF117">
        <v>3</v>
      </c>
      <c r="BG117" s="64">
        <v>45544</v>
      </c>
      <c r="BH117" s="64" t="s">
        <v>90</v>
      </c>
      <c r="BI117" t="s">
        <v>90</v>
      </c>
      <c r="BJ117" t="s">
        <v>90</v>
      </c>
      <c r="BK117" s="64" t="s">
        <v>90</v>
      </c>
      <c r="BL117" s="64" t="s">
        <v>90</v>
      </c>
      <c r="BM117" s="64" t="s">
        <v>90</v>
      </c>
      <c r="BN117" s="64" t="s">
        <v>90</v>
      </c>
      <c r="BO117" s="64">
        <v>45544</v>
      </c>
      <c r="BP117" s="64">
        <v>45680</v>
      </c>
      <c r="BQ117">
        <v>137</v>
      </c>
      <c r="BR117">
        <v>99</v>
      </c>
      <c r="BS117" s="64" t="s">
        <v>90</v>
      </c>
      <c r="BT117" s="64" t="s">
        <v>90</v>
      </c>
      <c r="BU117" s="64" t="s">
        <v>90</v>
      </c>
      <c r="BV117" s="64" t="s">
        <v>90</v>
      </c>
      <c r="BW117" s="64">
        <v>45680</v>
      </c>
      <c r="BX117" t="s">
        <v>90</v>
      </c>
      <c r="BY117" t="s">
        <v>90</v>
      </c>
      <c r="BZ117" t="s">
        <v>90</v>
      </c>
      <c r="CA117" t="s">
        <v>90</v>
      </c>
      <c r="CB117" t="s">
        <v>90</v>
      </c>
      <c r="CC117" t="s">
        <v>90</v>
      </c>
      <c r="CD117" t="s">
        <v>90</v>
      </c>
      <c r="CE117" t="s">
        <v>90</v>
      </c>
      <c r="CF117" t="s">
        <v>90</v>
      </c>
      <c r="CG117" t="s">
        <v>90</v>
      </c>
      <c r="CH117" t="s">
        <v>90</v>
      </c>
      <c r="CI117" t="s">
        <v>90</v>
      </c>
      <c r="CJ117" t="s">
        <v>90</v>
      </c>
      <c r="CK117" t="s">
        <v>90</v>
      </c>
      <c r="CL117" t="s">
        <v>90</v>
      </c>
      <c r="CM117" t="s">
        <v>90</v>
      </c>
      <c r="CN117" t="s">
        <v>90</v>
      </c>
      <c r="CO117" t="s">
        <v>90</v>
      </c>
      <c r="CP117" t="s">
        <v>91</v>
      </c>
      <c r="CQ117" t="s">
        <v>90</v>
      </c>
    </row>
    <row r="118" spans="1:95" x14ac:dyDescent="0.3">
      <c r="A118" s="152"/>
      <c r="B118" t="s">
        <v>209</v>
      </c>
      <c r="C118" t="s">
        <v>210</v>
      </c>
      <c r="D118" t="s">
        <v>268</v>
      </c>
      <c r="E118" t="s">
        <v>30</v>
      </c>
      <c r="F118" t="s">
        <v>38</v>
      </c>
      <c r="G118" t="s">
        <v>466</v>
      </c>
      <c r="H118" t="s">
        <v>466</v>
      </c>
      <c r="I118" t="s">
        <v>90</v>
      </c>
      <c r="J118" t="s">
        <v>90</v>
      </c>
      <c r="K118" t="s">
        <v>91</v>
      </c>
      <c r="L118" t="s">
        <v>213</v>
      </c>
      <c r="M118" t="s">
        <v>214</v>
      </c>
      <c r="N118" s="64" t="s">
        <v>38</v>
      </c>
      <c r="O118" s="64" t="s">
        <v>38</v>
      </c>
      <c r="P118" s="64" t="s">
        <v>38</v>
      </c>
      <c r="Q118" s="64">
        <v>45474</v>
      </c>
      <c r="R118" t="s">
        <v>90</v>
      </c>
      <c r="S118" t="s">
        <v>90</v>
      </c>
      <c r="T118" t="s">
        <v>214</v>
      </c>
      <c r="U118" s="64" t="s">
        <v>38</v>
      </c>
      <c r="V118" t="s">
        <v>38</v>
      </c>
      <c r="W118" t="s">
        <v>214</v>
      </c>
      <c r="X118" t="s">
        <v>214</v>
      </c>
      <c r="Y118" t="s">
        <v>38</v>
      </c>
      <c r="Z118" t="s">
        <v>38</v>
      </c>
      <c r="AA118" t="s">
        <v>38</v>
      </c>
      <c r="AB118" t="s">
        <v>38</v>
      </c>
      <c r="AC118" t="s">
        <v>38</v>
      </c>
      <c r="AD118" t="s">
        <v>38</v>
      </c>
      <c r="AE118" s="64">
        <v>45531</v>
      </c>
      <c r="AF118" s="64">
        <v>45531</v>
      </c>
      <c r="AG118" s="64" t="s">
        <v>90</v>
      </c>
      <c r="AH118" t="s">
        <v>270</v>
      </c>
      <c r="AI118" t="s">
        <v>271</v>
      </c>
      <c r="AJ118" t="s">
        <v>214</v>
      </c>
      <c r="AK118" t="s">
        <v>90</v>
      </c>
      <c r="AL118" t="s">
        <v>90</v>
      </c>
      <c r="AM118" t="s">
        <v>90</v>
      </c>
      <c r="AN118" t="s">
        <v>90</v>
      </c>
      <c r="AO118" t="s">
        <v>90</v>
      </c>
      <c r="AP118" t="s">
        <v>90</v>
      </c>
      <c r="AQ118" t="s">
        <v>90</v>
      </c>
      <c r="AR118">
        <v>118140</v>
      </c>
      <c r="AS118" t="s">
        <v>282</v>
      </c>
      <c r="AT118" t="s">
        <v>90</v>
      </c>
      <c r="AU118" t="s">
        <v>90</v>
      </c>
      <c r="AV118" t="s">
        <v>216</v>
      </c>
      <c r="AW118" t="s">
        <v>38</v>
      </c>
      <c r="AX118" t="s">
        <v>38</v>
      </c>
      <c r="AY118" s="64">
        <v>45531</v>
      </c>
      <c r="AZ118" s="64">
        <v>45527</v>
      </c>
      <c r="BA118" t="s">
        <v>90</v>
      </c>
      <c r="BB118" t="s">
        <v>90</v>
      </c>
      <c r="BC118" s="64">
        <v>45527</v>
      </c>
      <c r="BD118" s="64">
        <v>45723</v>
      </c>
      <c r="BE118">
        <v>197</v>
      </c>
      <c r="BF118">
        <v>141</v>
      </c>
      <c r="BG118" s="64" t="s">
        <v>90</v>
      </c>
      <c r="BH118" s="64" t="s">
        <v>90</v>
      </c>
      <c r="BI118" t="s">
        <v>90</v>
      </c>
      <c r="BJ118" t="s">
        <v>90</v>
      </c>
      <c r="BK118" s="64">
        <v>45546</v>
      </c>
      <c r="BL118" s="64">
        <v>45841</v>
      </c>
      <c r="BM118">
        <v>23</v>
      </c>
      <c r="BN118">
        <v>17</v>
      </c>
      <c r="BO118" s="64">
        <v>45723</v>
      </c>
      <c r="BP118" s="64">
        <v>45876</v>
      </c>
      <c r="BQ118">
        <v>154</v>
      </c>
      <c r="BR118">
        <v>110</v>
      </c>
      <c r="BS118" s="64" t="s">
        <v>90</v>
      </c>
      <c r="BT118" s="64" t="s">
        <v>90</v>
      </c>
      <c r="BU118" s="64" t="s">
        <v>90</v>
      </c>
      <c r="BV118" s="64" t="s">
        <v>90</v>
      </c>
      <c r="BW118" s="64">
        <v>45904</v>
      </c>
      <c r="BX118" t="s">
        <v>90</v>
      </c>
      <c r="BY118" t="s">
        <v>90</v>
      </c>
      <c r="BZ118" t="s">
        <v>90</v>
      </c>
      <c r="CA118" t="s">
        <v>90</v>
      </c>
      <c r="CB118" t="s">
        <v>90</v>
      </c>
      <c r="CC118" t="s">
        <v>90</v>
      </c>
      <c r="CD118" t="s">
        <v>90</v>
      </c>
      <c r="CE118" t="s">
        <v>90</v>
      </c>
      <c r="CF118" t="s">
        <v>90</v>
      </c>
      <c r="CG118" t="s">
        <v>90</v>
      </c>
      <c r="CH118" t="s">
        <v>90</v>
      </c>
      <c r="CI118" t="s">
        <v>90</v>
      </c>
      <c r="CJ118" t="s">
        <v>90</v>
      </c>
      <c r="CK118" t="s">
        <v>90</v>
      </c>
      <c r="CL118" t="s">
        <v>90</v>
      </c>
      <c r="CM118" t="s">
        <v>90</v>
      </c>
      <c r="CN118" t="s">
        <v>90</v>
      </c>
      <c r="CO118" t="s">
        <v>90</v>
      </c>
      <c r="CP118" t="s">
        <v>91</v>
      </c>
      <c r="CQ118" t="s">
        <v>90</v>
      </c>
    </row>
    <row r="119" spans="1:95" x14ac:dyDescent="0.3">
      <c r="A119" s="152"/>
      <c r="B119" t="s">
        <v>209</v>
      </c>
      <c r="C119" t="s">
        <v>218</v>
      </c>
      <c r="D119" t="s">
        <v>211</v>
      </c>
      <c r="E119" t="s">
        <v>30</v>
      </c>
      <c r="F119" t="s">
        <v>38</v>
      </c>
      <c r="G119" t="s">
        <v>220</v>
      </c>
      <c r="H119" t="s">
        <v>38</v>
      </c>
      <c r="I119" t="s">
        <v>90</v>
      </c>
      <c r="J119" t="s">
        <v>90</v>
      </c>
      <c r="K119" t="s">
        <v>91</v>
      </c>
      <c r="L119" t="s">
        <v>213</v>
      </c>
      <c r="M119" t="s">
        <v>214</v>
      </c>
      <c r="N119" s="64" t="s">
        <v>38</v>
      </c>
      <c r="O119" s="64" t="s">
        <v>38</v>
      </c>
      <c r="P119" s="64" t="s">
        <v>38</v>
      </c>
      <c r="Q119" s="64">
        <v>46445</v>
      </c>
      <c r="R119" t="s">
        <v>90</v>
      </c>
      <c r="S119" t="s">
        <v>90</v>
      </c>
      <c r="T119" t="s">
        <v>214</v>
      </c>
      <c r="U119" s="64" t="s">
        <v>38</v>
      </c>
      <c r="V119" t="s">
        <v>38</v>
      </c>
      <c r="W119" t="s">
        <v>214</v>
      </c>
      <c r="X119" t="s">
        <v>214</v>
      </c>
      <c r="Y119" t="s">
        <v>38</v>
      </c>
      <c r="Z119" t="s">
        <v>38</v>
      </c>
      <c r="AA119" t="s">
        <v>38</v>
      </c>
      <c r="AB119" t="s">
        <v>38</v>
      </c>
      <c r="AC119" t="s">
        <v>38</v>
      </c>
      <c r="AD119" t="s">
        <v>38</v>
      </c>
      <c r="AE119" s="64">
        <v>45730</v>
      </c>
      <c r="AF119" s="64">
        <v>45742</v>
      </c>
      <c r="AG119" s="64" t="s">
        <v>90</v>
      </c>
      <c r="AH119" t="s">
        <v>215</v>
      </c>
      <c r="AI119" t="s">
        <v>38</v>
      </c>
      <c r="AJ119" t="s">
        <v>214</v>
      </c>
      <c r="AK119" t="s">
        <v>90</v>
      </c>
      <c r="AL119" t="s">
        <v>90</v>
      </c>
      <c r="AM119" t="s">
        <v>90</v>
      </c>
      <c r="AN119" t="s">
        <v>90</v>
      </c>
      <c r="AO119" t="s">
        <v>90</v>
      </c>
      <c r="AP119" t="s">
        <v>90</v>
      </c>
      <c r="AQ119" t="s">
        <v>90</v>
      </c>
      <c r="AR119">
        <v>0</v>
      </c>
      <c r="AS119">
        <v>1717.18</v>
      </c>
      <c r="AT119" t="s">
        <v>90</v>
      </c>
      <c r="AU119" t="s">
        <v>90</v>
      </c>
      <c r="AV119" t="s">
        <v>216</v>
      </c>
      <c r="AW119" t="s">
        <v>38</v>
      </c>
      <c r="AX119" t="s">
        <v>38</v>
      </c>
      <c r="AY119" s="64">
        <v>45730</v>
      </c>
      <c r="AZ119" s="64">
        <v>45736</v>
      </c>
      <c r="BA119">
        <v>7</v>
      </c>
      <c r="BB119">
        <v>5</v>
      </c>
      <c r="BC119" s="64">
        <v>45736</v>
      </c>
      <c r="BD119" s="64">
        <v>45742</v>
      </c>
      <c r="BE119">
        <v>7</v>
      </c>
      <c r="BF119">
        <v>5</v>
      </c>
      <c r="BG119" s="64">
        <v>45742</v>
      </c>
      <c r="BH119" s="64" t="s">
        <v>90</v>
      </c>
      <c r="BI119" t="s">
        <v>90</v>
      </c>
      <c r="BJ119" t="s">
        <v>90</v>
      </c>
      <c r="BK119" s="64" t="s">
        <v>90</v>
      </c>
      <c r="BL119" s="64" t="s">
        <v>90</v>
      </c>
      <c r="BM119" s="64" t="s">
        <v>90</v>
      </c>
      <c r="BN119" s="64" t="s">
        <v>90</v>
      </c>
      <c r="BO119" s="64">
        <v>45742</v>
      </c>
      <c r="BP119" s="64">
        <v>45888</v>
      </c>
      <c r="BQ119">
        <v>147</v>
      </c>
      <c r="BR119">
        <v>105</v>
      </c>
      <c r="BS119" s="64" t="s">
        <v>90</v>
      </c>
      <c r="BT119" s="64" t="s">
        <v>90</v>
      </c>
      <c r="BU119" s="64" t="s">
        <v>90</v>
      </c>
      <c r="BV119" s="64" t="s">
        <v>90</v>
      </c>
      <c r="BW119" s="64">
        <v>45888</v>
      </c>
      <c r="BX119" t="s">
        <v>90</v>
      </c>
      <c r="BY119" t="s">
        <v>90</v>
      </c>
      <c r="BZ119" t="s">
        <v>90</v>
      </c>
      <c r="CA119" t="s">
        <v>90</v>
      </c>
      <c r="CB119" t="s">
        <v>90</v>
      </c>
      <c r="CC119" t="s">
        <v>90</v>
      </c>
      <c r="CD119" t="s">
        <v>90</v>
      </c>
      <c r="CE119" t="s">
        <v>90</v>
      </c>
      <c r="CF119" t="s">
        <v>90</v>
      </c>
      <c r="CG119" t="s">
        <v>90</v>
      </c>
      <c r="CH119" t="s">
        <v>90</v>
      </c>
      <c r="CI119" t="s">
        <v>90</v>
      </c>
      <c r="CJ119" t="s">
        <v>90</v>
      </c>
      <c r="CK119" t="s">
        <v>90</v>
      </c>
      <c r="CL119" t="s">
        <v>90</v>
      </c>
      <c r="CM119" t="s">
        <v>90</v>
      </c>
      <c r="CN119" t="s">
        <v>90</v>
      </c>
      <c r="CO119" t="s">
        <v>90</v>
      </c>
      <c r="CP119" t="s">
        <v>91</v>
      </c>
      <c r="CQ119" t="s">
        <v>90</v>
      </c>
    </row>
    <row r="120" spans="1:95" x14ac:dyDescent="0.3">
      <c r="A120" s="152"/>
      <c r="B120" t="s">
        <v>209</v>
      </c>
      <c r="C120" t="s">
        <v>218</v>
      </c>
      <c r="D120" t="s">
        <v>211</v>
      </c>
      <c r="E120" t="s">
        <v>30</v>
      </c>
      <c r="F120" t="s">
        <v>38</v>
      </c>
      <c r="G120" t="s">
        <v>220</v>
      </c>
      <c r="H120" t="s">
        <v>38</v>
      </c>
      <c r="I120">
        <v>8.35</v>
      </c>
      <c r="J120">
        <v>8.35</v>
      </c>
      <c r="K120" t="s">
        <v>91</v>
      </c>
      <c r="L120" t="s">
        <v>213</v>
      </c>
      <c r="M120" t="s">
        <v>214</v>
      </c>
      <c r="N120" s="64" t="s">
        <v>38</v>
      </c>
      <c r="O120" s="64" t="s">
        <v>38</v>
      </c>
      <c r="P120" s="64" t="s">
        <v>38</v>
      </c>
      <c r="Q120" s="64">
        <v>46458</v>
      </c>
      <c r="R120" s="64" t="s">
        <v>90</v>
      </c>
      <c r="S120" s="64" t="s">
        <v>90</v>
      </c>
      <c r="T120" t="s">
        <v>214</v>
      </c>
      <c r="U120" s="64" t="s">
        <v>38</v>
      </c>
      <c r="V120" t="s">
        <v>38</v>
      </c>
      <c r="W120" t="s">
        <v>214</v>
      </c>
      <c r="X120" t="s">
        <v>214</v>
      </c>
      <c r="Y120" t="s">
        <v>38</v>
      </c>
      <c r="Z120" t="s">
        <v>38</v>
      </c>
      <c r="AA120" t="s">
        <v>38</v>
      </c>
      <c r="AB120" t="s">
        <v>38</v>
      </c>
      <c r="AC120" t="s">
        <v>38</v>
      </c>
      <c r="AD120" t="s">
        <v>38</v>
      </c>
      <c r="AE120" s="64">
        <v>45806</v>
      </c>
      <c r="AF120" s="64">
        <v>45819</v>
      </c>
      <c r="AG120" s="64" t="s">
        <v>90</v>
      </c>
      <c r="AH120" t="s">
        <v>215</v>
      </c>
      <c r="AI120" t="s">
        <v>38</v>
      </c>
      <c r="AJ120" t="s">
        <v>214</v>
      </c>
      <c r="AK120" t="s">
        <v>90</v>
      </c>
      <c r="AL120" t="s">
        <v>90</v>
      </c>
      <c r="AM120" t="s">
        <v>90</v>
      </c>
      <c r="AN120" t="s">
        <v>90</v>
      </c>
      <c r="AO120" t="s">
        <v>90</v>
      </c>
      <c r="AP120" t="s">
        <v>90</v>
      </c>
      <c r="AQ120" t="s">
        <v>90</v>
      </c>
      <c r="AR120">
        <v>3981</v>
      </c>
      <c r="AS120">
        <v>1499.41</v>
      </c>
      <c r="AT120" t="s">
        <v>90</v>
      </c>
      <c r="AU120" t="s">
        <v>90</v>
      </c>
      <c r="AV120" t="s">
        <v>216</v>
      </c>
      <c r="AW120" t="s">
        <v>38</v>
      </c>
      <c r="AX120" t="s">
        <v>38</v>
      </c>
      <c r="AY120" s="64">
        <v>45806</v>
      </c>
      <c r="AZ120" s="64">
        <v>45820</v>
      </c>
      <c r="BA120">
        <v>15</v>
      </c>
      <c r="BB120">
        <v>11</v>
      </c>
      <c r="BC120" s="64">
        <v>45820</v>
      </c>
      <c r="BD120" s="64">
        <v>45827</v>
      </c>
      <c r="BE120">
        <v>8</v>
      </c>
      <c r="BF120">
        <v>6</v>
      </c>
      <c r="BG120" s="64">
        <v>45827</v>
      </c>
      <c r="BH120" s="64" t="s">
        <v>90</v>
      </c>
      <c r="BI120" t="s">
        <v>90</v>
      </c>
      <c r="BJ120" t="s">
        <v>90</v>
      </c>
      <c r="BK120" s="64" t="s">
        <v>90</v>
      </c>
      <c r="BL120" s="64" t="s">
        <v>90</v>
      </c>
      <c r="BM120" s="64" t="s">
        <v>90</v>
      </c>
      <c r="BN120" s="64" t="s">
        <v>90</v>
      </c>
      <c r="BO120" s="64">
        <v>45827</v>
      </c>
      <c r="BP120" s="64" t="s">
        <v>90</v>
      </c>
      <c r="BQ120" t="s">
        <v>90</v>
      </c>
      <c r="BR120" t="s">
        <v>90</v>
      </c>
      <c r="BS120" s="64" t="s">
        <v>90</v>
      </c>
      <c r="BT120" s="64" t="s">
        <v>90</v>
      </c>
      <c r="BU120" s="64" t="s">
        <v>90</v>
      </c>
      <c r="BV120" s="64" t="s">
        <v>90</v>
      </c>
      <c r="BW120" s="64" t="s">
        <v>90</v>
      </c>
      <c r="BX120" t="s">
        <v>90</v>
      </c>
      <c r="BY120" t="s">
        <v>90</v>
      </c>
      <c r="BZ120" t="s">
        <v>90</v>
      </c>
      <c r="CA120" t="s">
        <v>90</v>
      </c>
      <c r="CB120" t="s">
        <v>90</v>
      </c>
      <c r="CC120" t="s">
        <v>90</v>
      </c>
      <c r="CD120" t="s">
        <v>90</v>
      </c>
      <c r="CE120" t="s">
        <v>90</v>
      </c>
      <c r="CF120" t="s">
        <v>90</v>
      </c>
      <c r="CG120" t="s">
        <v>90</v>
      </c>
      <c r="CH120" t="s">
        <v>90</v>
      </c>
      <c r="CI120" t="s">
        <v>90</v>
      </c>
      <c r="CJ120" t="s">
        <v>90</v>
      </c>
      <c r="CK120" t="s">
        <v>90</v>
      </c>
      <c r="CL120" t="s">
        <v>90</v>
      </c>
      <c r="CM120" t="s">
        <v>90</v>
      </c>
      <c r="CN120" t="s">
        <v>90</v>
      </c>
      <c r="CO120" t="s">
        <v>90</v>
      </c>
      <c r="CP120" t="s">
        <v>91</v>
      </c>
      <c r="CQ120" t="s">
        <v>90</v>
      </c>
    </row>
    <row r="121" spans="1:95" x14ac:dyDescent="0.3">
      <c r="A121" s="152"/>
      <c r="B121" t="s">
        <v>209</v>
      </c>
      <c r="C121" t="s">
        <v>210</v>
      </c>
      <c r="D121" t="s">
        <v>211</v>
      </c>
      <c r="E121" t="s">
        <v>30</v>
      </c>
      <c r="F121" t="s">
        <v>38</v>
      </c>
      <c r="G121" t="s">
        <v>224</v>
      </c>
      <c r="H121" t="s">
        <v>38</v>
      </c>
      <c r="I121">
        <v>50</v>
      </c>
      <c r="J121">
        <v>50</v>
      </c>
      <c r="K121" t="s">
        <v>91</v>
      </c>
      <c r="L121" t="s">
        <v>213</v>
      </c>
      <c r="M121" t="s">
        <v>214</v>
      </c>
      <c r="N121" s="64" t="s">
        <v>38</v>
      </c>
      <c r="O121" s="64" t="s">
        <v>38</v>
      </c>
      <c r="P121" s="64" t="s">
        <v>38</v>
      </c>
      <c r="Q121" s="64">
        <v>46206</v>
      </c>
      <c r="R121" s="64" t="s">
        <v>90</v>
      </c>
      <c r="S121" s="64" t="s">
        <v>90</v>
      </c>
      <c r="T121" t="s">
        <v>214</v>
      </c>
      <c r="U121" s="64" t="s">
        <v>38</v>
      </c>
      <c r="V121" t="s">
        <v>38</v>
      </c>
      <c r="W121" t="s">
        <v>214</v>
      </c>
      <c r="X121" t="s">
        <v>214</v>
      </c>
      <c r="Y121" t="s">
        <v>38</v>
      </c>
      <c r="Z121" t="s">
        <v>38</v>
      </c>
      <c r="AA121" t="s">
        <v>38</v>
      </c>
      <c r="AB121" t="s">
        <v>38</v>
      </c>
      <c r="AC121" t="s">
        <v>38</v>
      </c>
      <c r="AD121" t="s">
        <v>38</v>
      </c>
      <c r="AE121" s="64">
        <v>45496</v>
      </c>
      <c r="AF121" s="64">
        <v>45503</v>
      </c>
      <c r="AG121" s="64" t="s">
        <v>90</v>
      </c>
      <c r="AH121" t="s">
        <v>215</v>
      </c>
      <c r="AI121" t="s">
        <v>38</v>
      </c>
      <c r="AJ121" t="s">
        <v>214</v>
      </c>
      <c r="AK121" t="s">
        <v>90</v>
      </c>
      <c r="AL121" t="s">
        <v>90</v>
      </c>
      <c r="AM121" t="s">
        <v>90</v>
      </c>
      <c r="AN121" t="s">
        <v>90</v>
      </c>
      <c r="AO121" t="s">
        <v>90</v>
      </c>
      <c r="AP121" t="s">
        <v>90</v>
      </c>
      <c r="AQ121" t="s">
        <v>90</v>
      </c>
      <c r="AR121">
        <v>3981</v>
      </c>
      <c r="AS121">
        <v>1130.51</v>
      </c>
      <c r="AT121" t="s">
        <v>90</v>
      </c>
      <c r="AU121" t="s">
        <v>90</v>
      </c>
      <c r="AV121" t="s">
        <v>216</v>
      </c>
      <c r="AW121" t="s">
        <v>38</v>
      </c>
      <c r="AX121" t="s">
        <v>38</v>
      </c>
      <c r="AY121" s="64">
        <v>45496</v>
      </c>
      <c r="AZ121" s="64">
        <v>45503</v>
      </c>
      <c r="BA121">
        <v>8</v>
      </c>
      <c r="BB121">
        <v>6</v>
      </c>
      <c r="BC121" s="64">
        <v>45503</v>
      </c>
      <c r="BD121" s="64">
        <v>45503</v>
      </c>
      <c r="BE121">
        <v>1</v>
      </c>
      <c r="BF121">
        <v>1</v>
      </c>
      <c r="BG121" s="64">
        <v>45503</v>
      </c>
      <c r="BH121" s="64" t="s">
        <v>90</v>
      </c>
      <c r="BI121" t="s">
        <v>90</v>
      </c>
      <c r="BJ121" t="s">
        <v>90</v>
      </c>
      <c r="BK121" s="64" t="s">
        <v>90</v>
      </c>
      <c r="BL121" s="64" t="s">
        <v>90</v>
      </c>
      <c r="BM121" s="64" t="s">
        <v>90</v>
      </c>
      <c r="BN121" s="64" t="s">
        <v>90</v>
      </c>
      <c r="BO121" s="64">
        <v>45503</v>
      </c>
      <c r="BP121" s="64" t="s">
        <v>90</v>
      </c>
      <c r="BQ121" t="s">
        <v>90</v>
      </c>
      <c r="BR121" t="s">
        <v>90</v>
      </c>
      <c r="BS121" s="64" t="s">
        <v>90</v>
      </c>
      <c r="BT121" s="64" t="s">
        <v>90</v>
      </c>
      <c r="BU121" s="64" t="s">
        <v>90</v>
      </c>
      <c r="BV121" s="64" t="s">
        <v>90</v>
      </c>
      <c r="BW121" s="64" t="s">
        <v>90</v>
      </c>
      <c r="BX121" t="s">
        <v>90</v>
      </c>
      <c r="BY121" t="s">
        <v>90</v>
      </c>
      <c r="BZ121" t="s">
        <v>90</v>
      </c>
      <c r="CA121" t="s">
        <v>90</v>
      </c>
      <c r="CB121" t="s">
        <v>90</v>
      </c>
      <c r="CC121" t="s">
        <v>90</v>
      </c>
      <c r="CD121" t="s">
        <v>90</v>
      </c>
      <c r="CE121" t="s">
        <v>90</v>
      </c>
      <c r="CF121" t="s">
        <v>90</v>
      </c>
      <c r="CG121" t="s">
        <v>90</v>
      </c>
      <c r="CH121" t="s">
        <v>90</v>
      </c>
      <c r="CI121" t="s">
        <v>90</v>
      </c>
      <c r="CJ121" t="s">
        <v>90</v>
      </c>
      <c r="CK121" t="s">
        <v>90</v>
      </c>
      <c r="CL121" t="s">
        <v>90</v>
      </c>
      <c r="CM121" t="s">
        <v>90</v>
      </c>
      <c r="CN121" t="s">
        <v>90</v>
      </c>
      <c r="CO121" t="s">
        <v>90</v>
      </c>
      <c r="CP121" t="s">
        <v>91</v>
      </c>
      <c r="CQ121" t="s">
        <v>90</v>
      </c>
    </row>
    <row r="122" spans="1:95" x14ac:dyDescent="0.3">
      <c r="A122" s="152"/>
      <c r="B122" t="s">
        <v>209</v>
      </c>
      <c r="C122" t="s">
        <v>218</v>
      </c>
      <c r="D122" t="s">
        <v>211</v>
      </c>
      <c r="E122" t="s">
        <v>30</v>
      </c>
      <c r="F122" t="s">
        <v>221</v>
      </c>
      <c r="G122" t="s">
        <v>220</v>
      </c>
      <c r="H122" t="s">
        <v>38</v>
      </c>
      <c r="I122" t="s">
        <v>90</v>
      </c>
      <c r="J122" t="s">
        <v>90</v>
      </c>
      <c r="K122" t="s">
        <v>91</v>
      </c>
      <c r="L122" t="s">
        <v>213</v>
      </c>
      <c r="M122" t="s">
        <v>214</v>
      </c>
      <c r="N122" s="64" t="s">
        <v>38</v>
      </c>
      <c r="O122" s="64" t="s">
        <v>38</v>
      </c>
      <c r="P122" s="64" t="s">
        <v>38</v>
      </c>
      <c r="Q122" s="64">
        <v>46352</v>
      </c>
      <c r="R122" s="64" t="s">
        <v>90</v>
      </c>
      <c r="S122" s="64" t="s">
        <v>90</v>
      </c>
      <c r="T122" t="s">
        <v>214</v>
      </c>
      <c r="U122" s="64" t="s">
        <v>38</v>
      </c>
      <c r="V122" t="s">
        <v>38</v>
      </c>
      <c r="W122" t="s">
        <v>214</v>
      </c>
      <c r="X122" t="s">
        <v>214</v>
      </c>
      <c r="Y122" t="s">
        <v>38</v>
      </c>
      <c r="Z122" t="s">
        <v>38</v>
      </c>
      <c r="AA122" t="s">
        <v>38</v>
      </c>
      <c r="AB122" t="s">
        <v>38</v>
      </c>
      <c r="AC122" t="s">
        <v>38</v>
      </c>
      <c r="AD122" t="s">
        <v>38</v>
      </c>
      <c r="AE122" s="64">
        <v>45700</v>
      </c>
      <c r="AF122" s="64">
        <v>45700</v>
      </c>
      <c r="AG122" s="64">
        <v>45779</v>
      </c>
      <c r="AH122" t="s">
        <v>215</v>
      </c>
      <c r="AI122" t="s">
        <v>38</v>
      </c>
      <c r="AJ122" t="s">
        <v>214</v>
      </c>
      <c r="AK122" t="s">
        <v>90</v>
      </c>
      <c r="AL122" t="s">
        <v>90</v>
      </c>
      <c r="AM122" t="s">
        <v>90</v>
      </c>
      <c r="AN122" t="s">
        <v>90</v>
      </c>
      <c r="AO122" t="s">
        <v>90</v>
      </c>
      <c r="AP122" t="s">
        <v>90</v>
      </c>
      <c r="AQ122" t="s">
        <v>90</v>
      </c>
      <c r="AR122">
        <v>0</v>
      </c>
      <c r="AS122">
        <v>1635.21</v>
      </c>
      <c r="AT122" t="s">
        <v>90</v>
      </c>
      <c r="AU122" t="s">
        <v>90</v>
      </c>
      <c r="AV122" t="s">
        <v>216</v>
      </c>
      <c r="AW122" t="s">
        <v>38</v>
      </c>
      <c r="AX122" t="s">
        <v>38</v>
      </c>
      <c r="AY122" s="64">
        <v>45700</v>
      </c>
      <c r="AZ122" s="64">
        <v>45700</v>
      </c>
      <c r="BA122">
        <v>1</v>
      </c>
      <c r="BB122">
        <v>1</v>
      </c>
      <c r="BC122" s="64">
        <v>45700</v>
      </c>
      <c r="BD122" s="64">
        <v>45700</v>
      </c>
      <c r="BE122">
        <v>1</v>
      </c>
      <c r="BF122">
        <v>1</v>
      </c>
      <c r="BG122" s="64">
        <v>45700</v>
      </c>
      <c r="BH122" s="64" t="s">
        <v>90</v>
      </c>
      <c r="BI122" t="s">
        <v>90</v>
      </c>
      <c r="BJ122" t="s">
        <v>90</v>
      </c>
      <c r="BK122" s="64" t="s">
        <v>90</v>
      </c>
      <c r="BL122" s="64" t="s">
        <v>90</v>
      </c>
      <c r="BM122" s="64" t="s">
        <v>90</v>
      </c>
      <c r="BN122" s="64" t="s">
        <v>90</v>
      </c>
      <c r="BO122" s="64">
        <v>45700</v>
      </c>
      <c r="BP122" s="64">
        <v>45779</v>
      </c>
      <c r="BQ122">
        <v>80</v>
      </c>
      <c r="BR122">
        <v>58</v>
      </c>
      <c r="BS122" s="64" t="s">
        <v>90</v>
      </c>
      <c r="BT122" s="64" t="s">
        <v>90</v>
      </c>
      <c r="BU122" s="64" t="s">
        <v>90</v>
      </c>
      <c r="BV122" s="64" t="s">
        <v>90</v>
      </c>
      <c r="BW122" s="64">
        <v>45779</v>
      </c>
      <c r="BX122" t="s">
        <v>90</v>
      </c>
      <c r="BY122" t="s">
        <v>90</v>
      </c>
      <c r="BZ122" t="s">
        <v>90</v>
      </c>
      <c r="CA122" t="s">
        <v>90</v>
      </c>
      <c r="CB122" t="s">
        <v>90</v>
      </c>
      <c r="CC122" t="s">
        <v>90</v>
      </c>
      <c r="CD122" t="s">
        <v>90</v>
      </c>
      <c r="CE122" t="s">
        <v>90</v>
      </c>
      <c r="CF122" t="s">
        <v>90</v>
      </c>
      <c r="CG122" t="s">
        <v>90</v>
      </c>
      <c r="CH122" t="s">
        <v>90</v>
      </c>
      <c r="CI122" t="s">
        <v>90</v>
      </c>
      <c r="CJ122" t="s">
        <v>90</v>
      </c>
      <c r="CK122" t="s">
        <v>90</v>
      </c>
      <c r="CL122" t="s">
        <v>90</v>
      </c>
      <c r="CM122" t="s">
        <v>90</v>
      </c>
      <c r="CN122" t="s">
        <v>90</v>
      </c>
      <c r="CO122" t="s">
        <v>90</v>
      </c>
      <c r="CP122" t="s">
        <v>91</v>
      </c>
      <c r="CQ122" t="s">
        <v>90</v>
      </c>
    </row>
    <row r="123" spans="1:95" x14ac:dyDescent="0.3">
      <c r="A123" s="152"/>
      <c r="B123" t="s">
        <v>209</v>
      </c>
      <c r="C123" t="s">
        <v>218</v>
      </c>
      <c r="D123" t="s">
        <v>211</v>
      </c>
      <c r="E123" t="s">
        <v>30</v>
      </c>
      <c r="F123" t="s">
        <v>38</v>
      </c>
      <c r="G123" t="s">
        <v>251</v>
      </c>
      <c r="H123" t="s">
        <v>38</v>
      </c>
      <c r="I123">
        <v>107.05</v>
      </c>
      <c r="J123">
        <v>107.05</v>
      </c>
      <c r="K123" t="s">
        <v>91</v>
      </c>
      <c r="L123" t="s">
        <v>213</v>
      </c>
      <c r="M123" t="s">
        <v>214</v>
      </c>
      <c r="N123" s="64" t="s">
        <v>38</v>
      </c>
      <c r="O123" s="64" t="s">
        <v>38</v>
      </c>
      <c r="P123" s="64" t="s">
        <v>38</v>
      </c>
      <c r="Q123" s="64">
        <v>46486</v>
      </c>
      <c r="R123" s="64" t="s">
        <v>90</v>
      </c>
      <c r="S123" s="64" t="s">
        <v>90</v>
      </c>
      <c r="T123" t="s">
        <v>214</v>
      </c>
      <c r="U123" s="64">
        <v>45777</v>
      </c>
      <c r="V123" t="s">
        <v>246</v>
      </c>
      <c r="W123" t="s">
        <v>216</v>
      </c>
      <c r="X123" t="s">
        <v>214</v>
      </c>
      <c r="Y123" t="s">
        <v>38</v>
      </c>
      <c r="Z123" t="s">
        <v>38</v>
      </c>
      <c r="AA123" t="s">
        <v>38</v>
      </c>
      <c r="AB123" t="s">
        <v>38</v>
      </c>
      <c r="AC123" t="s">
        <v>38</v>
      </c>
      <c r="AD123" t="s">
        <v>38</v>
      </c>
      <c r="AE123" s="64">
        <v>45777</v>
      </c>
      <c r="AF123" s="64">
        <v>45777</v>
      </c>
      <c r="AG123" s="64" t="s">
        <v>90</v>
      </c>
      <c r="AH123" t="s">
        <v>215</v>
      </c>
      <c r="AI123" t="s">
        <v>38</v>
      </c>
      <c r="AJ123" t="s">
        <v>216</v>
      </c>
      <c r="AK123">
        <v>63</v>
      </c>
      <c r="AL123" t="s">
        <v>90</v>
      </c>
      <c r="AM123" t="s">
        <v>90</v>
      </c>
      <c r="AN123" t="s">
        <v>90</v>
      </c>
      <c r="AO123" t="s">
        <v>90</v>
      </c>
      <c r="AP123" t="s">
        <v>90</v>
      </c>
      <c r="AQ123" t="s">
        <v>90</v>
      </c>
      <c r="AR123">
        <v>3981</v>
      </c>
      <c r="AS123">
        <v>1362.01</v>
      </c>
      <c r="AT123" t="s">
        <v>90</v>
      </c>
      <c r="AU123" t="s">
        <v>90</v>
      </c>
      <c r="AV123" t="s">
        <v>216</v>
      </c>
      <c r="AW123" t="s">
        <v>38</v>
      </c>
      <c r="AX123" t="s">
        <v>38</v>
      </c>
      <c r="AY123" s="64">
        <v>45777</v>
      </c>
      <c r="AZ123" s="64">
        <v>45839</v>
      </c>
      <c r="BA123">
        <v>63</v>
      </c>
      <c r="BB123">
        <v>45</v>
      </c>
      <c r="BC123" s="64">
        <v>45839</v>
      </c>
      <c r="BD123" s="64">
        <v>45849</v>
      </c>
      <c r="BE123">
        <v>11</v>
      </c>
      <c r="BF123">
        <v>9</v>
      </c>
      <c r="BG123" s="64">
        <v>45849</v>
      </c>
      <c r="BH123" s="64" t="s">
        <v>90</v>
      </c>
      <c r="BI123" t="s">
        <v>90</v>
      </c>
      <c r="BJ123" t="s">
        <v>90</v>
      </c>
      <c r="BK123" s="64" t="s">
        <v>90</v>
      </c>
      <c r="BL123" s="64" t="s">
        <v>90</v>
      </c>
      <c r="BM123" s="64" t="s">
        <v>90</v>
      </c>
      <c r="BN123" s="64" t="s">
        <v>90</v>
      </c>
      <c r="BO123" s="64">
        <v>45782</v>
      </c>
      <c r="BP123" s="64" t="s">
        <v>90</v>
      </c>
      <c r="BQ123" t="s">
        <v>90</v>
      </c>
      <c r="BR123" t="s">
        <v>90</v>
      </c>
      <c r="BS123" s="64" t="s">
        <v>90</v>
      </c>
      <c r="BT123" s="64" t="s">
        <v>90</v>
      </c>
      <c r="BU123" s="64" t="s">
        <v>90</v>
      </c>
      <c r="BV123" s="64" t="s">
        <v>90</v>
      </c>
      <c r="BW123" s="64" t="s">
        <v>90</v>
      </c>
      <c r="BX123" t="s">
        <v>90</v>
      </c>
      <c r="BY123" t="s">
        <v>90</v>
      </c>
      <c r="BZ123" t="s">
        <v>90</v>
      </c>
      <c r="CA123" t="s">
        <v>90</v>
      </c>
      <c r="CB123" t="s">
        <v>90</v>
      </c>
      <c r="CC123" t="s">
        <v>90</v>
      </c>
      <c r="CD123" t="s">
        <v>90</v>
      </c>
      <c r="CE123" t="s">
        <v>90</v>
      </c>
      <c r="CF123" t="s">
        <v>90</v>
      </c>
      <c r="CG123" t="s">
        <v>90</v>
      </c>
      <c r="CH123" t="s">
        <v>90</v>
      </c>
      <c r="CI123" t="s">
        <v>90</v>
      </c>
      <c r="CJ123" t="s">
        <v>90</v>
      </c>
      <c r="CK123" t="s">
        <v>90</v>
      </c>
      <c r="CL123" t="s">
        <v>90</v>
      </c>
      <c r="CM123" t="s">
        <v>90</v>
      </c>
      <c r="CN123" t="s">
        <v>90</v>
      </c>
      <c r="CO123" t="s">
        <v>90</v>
      </c>
      <c r="CP123" t="s">
        <v>91</v>
      </c>
      <c r="CQ123" t="s">
        <v>90</v>
      </c>
    </row>
    <row r="124" spans="1:95" x14ac:dyDescent="0.3">
      <c r="A124" s="152"/>
      <c r="B124" t="s">
        <v>209</v>
      </c>
      <c r="C124" t="s">
        <v>210</v>
      </c>
      <c r="D124" t="s">
        <v>211</v>
      </c>
      <c r="E124" t="s">
        <v>31</v>
      </c>
      <c r="F124" t="s">
        <v>221</v>
      </c>
      <c r="G124" t="s">
        <v>265</v>
      </c>
      <c r="H124" t="s">
        <v>38</v>
      </c>
      <c r="I124" t="s">
        <v>90</v>
      </c>
      <c r="J124" t="s">
        <v>90</v>
      </c>
      <c r="K124" t="s">
        <v>91</v>
      </c>
      <c r="L124" t="s">
        <v>213</v>
      </c>
      <c r="M124" t="s">
        <v>214</v>
      </c>
      <c r="N124" s="64" t="s">
        <v>38</v>
      </c>
      <c r="O124" s="64" t="s">
        <v>38</v>
      </c>
      <c r="P124" s="64" t="s">
        <v>38</v>
      </c>
      <c r="Q124" s="64">
        <v>45323</v>
      </c>
      <c r="R124" s="64" t="s">
        <v>90</v>
      </c>
      <c r="S124" s="64" t="s">
        <v>90</v>
      </c>
      <c r="T124" t="s">
        <v>214</v>
      </c>
      <c r="U124" s="64" t="s">
        <v>38</v>
      </c>
      <c r="V124" t="s">
        <v>38</v>
      </c>
      <c r="W124" t="s">
        <v>214</v>
      </c>
      <c r="X124" t="s">
        <v>214</v>
      </c>
      <c r="Y124" t="s">
        <v>38</v>
      </c>
      <c r="Z124" t="s">
        <v>38</v>
      </c>
      <c r="AA124" t="s">
        <v>38</v>
      </c>
      <c r="AB124" t="s">
        <v>38</v>
      </c>
      <c r="AC124" t="s">
        <v>38</v>
      </c>
      <c r="AD124" t="s">
        <v>38</v>
      </c>
      <c r="AE124" s="64">
        <v>45063</v>
      </c>
      <c r="AF124" s="64">
        <v>45063</v>
      </c>
      <c r="AG124" s="64" t="s">
        <v>90</v>
      </c>
      <c r="AH124" t="s">
        <v>215</v>
      </c>
      <c r="AI124" t="s">
        <v>38</v>
      </c>
      <c r="AJ124" t="s">
        <v>214</v>
      </c>
      <c r="AK124" t="s">
        <v>90</v>
      </c>
      <c r="AL124" t="s">
        <v>90</v>
      </c>
      <c r="AM124" t="s">
        <v>90</v>
      </c>
      <c r="AN124" t="s">
        <v>90</v>
      </c>
      <c r="AO124" t="s">
        <v>90</v>
      </c>
      <c r="AP124" t="s">
        <v>90</v>
      </c>
      <c r="AQ124" t="s">
        <v>90</v>
      </c>
      <c r="AR124">
        <v>135485</v>
      </c>
      <c r="AS124">
        <v>6892.81</v>
      </c>
      <c r="AT124" t="s">
        <v>90</v>
      </c>
      <c r="AU124" t="s">
        <v>90</v>
      </c>
      <c r="AV124" t="s">
        <v>216</v>
      </c>
      <c r="AW124" t="s">
        <v>38</v>
      </c>
      <c r="AX124" t="s">
        <v>38</v>
      </c>
      <c r="AY124" s="64">
        <v>45063</v>
      </c>
      <c r="AZ124" s="64">
        <v>45063</v>
      </c>
      <c r="BA124">
        <v>1</v>
      </c>
      <c r="BB124">
        <v>1</v>
      </c>
      <c r="BC124" s="64">
        <v>45063</v>
      </c>
      <c r="BD124" s="64">
        <v>45106</v>
      </c>
      <c r="BE124">
        <v>44</v>
      </c>
      <c r="BF124">
        <v>32</v>
      </c>
      <c r="BG124" s="64" t="s">
        <v>90</v>
      </c>
      <c r="BH124" s="64" t="s">
        <v>90</v>
      </c>
      <c r="BI124" t="s">
        <v>90</v>
      </c>
      <c r="BJ124" t="s">
        <v>90</v>
      </c>
      <c r="BK124" s="64" t="s">
        <v>90</v>
      </c>
      <c r="BL124" s="64" t="s">
        <v>90</v>
      </c>
      <c r="BM124" s="64" t="s">
        <v>90</v>
      </c>
      <c r="BN124" s="64" t="s">
        <v>90</v>
      </c>
      <c r="BO124" s="64">
        <v>45106</v>
      </c>
      <c r="BP124" s="64" t="s">
        <v>90</v>
      </c>
      <c r="BQ124" t="s">
        <v>90</v>
      </c>
      <c r="BR124" t="s">
        <v>90</v>
      </c>
      <c r="BS124" s="64" t="s">
        <v>90</v>
      </c>
      <c r="BT124" s="64" t="s">
        <v>90</v>
      </c>
      <c r="BU124" s="64" t="s">
        <v>90</v>
      </c>
      <c r="BV124" s="64" t="s">
        <v>90</v>
      </c>
      <c r="BW124" s="64" t="s">
        <v>90</v>
      </c>
      <c r="BX124" t="s">
        <v>90</v>
      </c>
      <c r="BY124" t="s">
        <v>90</v>
      </c>
      <c r="BZ124" t="s">
        <v>90</v>
      </c>
      <c r="CA124" t="s">
        <v>90</v>
      </c>
      <c r="CB124" t="s">
        <v>90</v>
      </c>
      <c r="CC124" t="s">
        <v>90</v>
      </c>
      <c r="CD124" t="s">
        <v>90</v>
      </c>
      <c r="CE124" t="s">
        <v>90</v>
      </c>
      <c r="CF124" t="s">
        <v>90</v>
      </c>
      <c r="CG124" t="s">
        <v>90</v>
      </c>
      <c r="CH124" t="s">
        <v>90</v>
      </c>
      <c r="CI124" t="s">
        <v>90</v>
      </c>
      <c r="CJ124" t="s">
        <v>90</v>
      </c>
      <c r="CK124" t="s">
        <v>90</v>
      </c>
      <c r="CL124" t="s">
        <v>90</v>
      </c>
      <c r="CM124" t="s">
        <v>90</v>
      </c>
      <c r="CN124" t="s">
        <v>90</v>
      </c>
      <c r="CO124" t="s">
        <v>90</v>
      </c>
      <c r="CP124" t="s">
        <v>91</v>
      </c>
      <c r="CQ124" t="s">
        <v>90</v>
      </c>
    </row>
    <row r="125" spans="1:95" x14ac:dyDescent="0.3">
      <c r="A125" s="152"/>
      <c r="B125" t="s">
        <v>209</v>
      </c>
      <c r="C125" t="s">
        <v>210</v>
      </c>
      <c r="D125" t="s">
        <v>211</v>
      </c>
      <c r="E125" t="s">
        <v>30</v>
      </c>
      <c r="F125" t="s">
        <v>221</v>
      </c>
      <c r="G125" t="s">
        <v>220</v>
      </c>
      <c r="H125" t="s">
        <v>38</v>
      </c>
      <c r="I125">
        <v>131</v>
      </c>
      <c r="J125">
        <v>131</v>
      </c>
      <c r="K125" t="s">
        <v>91</v>
      </c>
      <c r="L125" t="s">
        <v>213</v>
      </c>
      <c r="M125" t="s">
        <v>214</v>
      </c>
      <c r="N125" s="64" t="s">
        <v>38</v>
      </c>
      <c r="O125" s="64" t="s">
        <v>38</v>
      </c>
      <c r="P125" s="64" t="s">
        <v>38</v>
      </c>
      <c r="Q125" s="64">
        <v>45851</v>
      </c>
      <c r="R125" s="64" t="s">
        <v>90</v>
      </c>
      <c r="S125" s="64" t="s">
        <v>90</v>
      </c>
      <c r="T125" t="s">
        <v>214</v>
      </c>
      <c r="U125" s="64" t="s">
        <v>38</v>
      </c>
      <c r="V125" t="s">
        <v>38</v>
      </c>
      <c r="W125" t="s">
        <v>214</v>
      </c>
      <c r="X125" t="s">
        <v>214</v>
      </c>
      <c r="Y125" t="s">
        <v>38</v>
      </c>
      <c r="Z125" t="s">
        <v>38</v>
      </c>
      <c r="AA125" t="s">
        <v>38</v>
      </c>
      <c r="AB125" t="s">
        <v>38</v>
      </c>
      <c r="AC125" t="s">
        <v>38</v>
      </c>
      <c r="AD125" t="s">
        <v>38</v>
      </c>
      <c r="AE125" s="64">
        <v>45335</v>
      </c>
      <c r="AF125" s="64">
        <v>45335</v>
      </c>
      <c r="AG125" s="64" t="s">
        <v>90</v>
      </c>
      <c r="AH125" t="s">
        <v>215</v>
      </c>
      <c r="AI125" t="s">
        <v>38</v>
      </c>
      <c r="AJ125" t="s">
        <v>214</v>
      </c>
      <c r="AK125" t="s">
        <v>90</v>
      </c>
      <c r="AL125" t="s">
        <v>90</v>
      </c>
      <c r="AM125" t="s">
        <v>90</v>
      </c>
      <c r="AN125" t="s">
        <v>90</v>
      </c>
      <c r="AO125" t="s">
        <v>90</v>
      </c>
      <c r="AP125" t="s">
        <v>90</v>
      </c>
      <c r="AQ125" t="s">
        <v>90</v>
      </c>
      <c r="AR125">
        <v>3981</v>
      </c>
      <c r="AS125">
        <v>1305.4000000000001</v>
      </c>
      <c r="AT125" t="s">
        <v>90</v>
      </c>
      <c r="AU125" t="s">
        <v>90</v>
      </c>
      <c r="AV125" t="s">
        <v>216</v>
      </c>
      <c r="AW125" t="s">
        <v>38</v>
      </c>
      <c r="AX125" t="s">
        <v>38</v>
      </c>
      <c r="AY125" s="64">
        <v>45335</v>
      </c>
      <c r="AZ125" s="64">
        <v>45338</v>
      </c>
      <c r="BA125">
        <v>4</v>
      </c>
      <c r="BB125">
        <v>4</v>
      </c>
      <c r="BC125" s="64">
        <v>45338</v>
      </c>
      <c r="BD125" s="64">
        <v>45344</v>
      </c>
      <c r="BE125">
        <v>7</v>
      </c>
      <c r="BF125">
        <v>5</v>
      </c>
      <c r="BG125" s="64">
        <v>45344</v>
      </c>
      <c r="BH125" s="64" t="s">
        <v>90</v>
      </c>
      <c r="BI125" t="s">
        <v>90</v>
      </c>
      <c r="BJ125" t="s">
        <v>90</v>
      </c>
      <c r="BK125" s="64" t="s">
        <v>90</v>
      </c>
      <c r="BL125" s="64" t="s">
        <v>90</v>
      </c>
      <c r="BM125" s="64" t="s">
        <v>90</v>
      </c>
      <c r="BN125" s="64" t="s">
        <v>90</v>
      </c>
      <c r="BO125" s="64">
        <v>45344</v>
      </c>
      <c r="BP125" s="64" t="s">
        <v>90</v>
      </c>
      <c r="BQ125" t="s">
        <v>90</v>
      </c>
      <c r="BR125" t="s">
        <v>90</v>
      </c>
      <c r="BS125" s="64" t="s">
        <v>90</v>
      </c>
      <c r="BT125" s="64" t="s">
        <v>90</v>
      </c>
      <c r="BU125" s="64" t="s">
        <v>90</v>
      </c>
      <c r="BV125" s="64" t="s">
        <v>90</v>
      </c>
      <c r="BW125" s="64" t="s">
        <v>90</v>
      </c>
      <c r="BX125" t="s">
        <v>90</v>
      </c>
      <c r="BY125" t="s">
        <v>90</v>
      </c>
      <c r="BZ125" t="s">
        <v>90</v>
      </c>
      <c r="CA125" t="s">
        <v>90</v>
      </c>
      <c r="CB125" t="s">
        <v>90</v>
      </c>
      <c r="CC125" t="s">
        <v>90</v>
      </c>
      <c r="CD125" t="s">
        <v>90</v>
      </c>
      <c r="CE125" t="s">
        <v>90</v>
      </c>
      <c r="CF125" t="s">
        <v>90</v>
      </c>
      <c r="CG125" t="s">
        <v>90</v>
      </c>
      <c r="CH125" t="s">
        <v>90</v>
      </c>
      <c r="CI125" t="s">
        <v>90</v>
      </c>
      <c r="CJ125" t="s">
        <v>90</v>
      </c>
      <c r="CK125" t="s">
        <v>90</v>
      </c>
      <c r="CL125" t="s">
        <v>90</v>
      </c>
      <c r="CM125" t="s">
        <v>90</v>
      </c>
      <c r="CN125" t="s">
        <v>90</v>
      </c>
      <c r="CO125" t="s">
        <v>90</v>
      </c>
      <c r="CP125" t="s">
        <v>91</v>
      </c>
      <c r="CQ125" t="s">
        <v>90</v>
      </c>
    </row>
    <row r="126" spans="1:95" x14ac:dyDescent="0.3">
      <c r="A126" s="152"/>
      <c r="B126" t="s">
        <v>209</v>
      </c>
      <c r="C126" t="s">
        <v>210</v>
      </c>
      <c r="D126" t="s">
        <v>211</v>
      </c>
      <c r="E126" t="s">
        <v>30</v>
      </c>
      <c r="F126" t="s">
        <v>38</v>
      </c>
      <c r="G126" t="s">
        <v>251</v>
      </c>
      <c r="H126" t="s">
        <v>38</v>
      </c>
      <c r="I126">
        <v>1273.05</v>
      </c>
      <c r="J126">
        <v>1273.05</v>
      </c>
      <c r="K126" t="s">
        <v>91</v>
      </c>
      <c r="L126" t="s">
        <v>280</v>
      </c>
      <c r="M126" t="s">
        <v>214</v>
      </c>
      <c r="N126" s="64" t="s">
        <v>38</v>
      </c>
      <c r="O126" s="64" t="s">
        <v>38</v>
      </c>
      <c r="P126" s="64" t="s">
        <v>38</v>
      </c>
      <c r="Q126" s="64">
        <v>46059</v>
      </c>
      <c r="R126" t="s">
        <v>90</v>
      </c>
      <c r="S126" t="s">
        <v>90</v>
      </c>
      <c r="T126" t="s">
        <v>214</v>
      </c>
      <c r="U126" s="64" t="s">
        <v>38</v>
      </c>
      <c r="V126" t="s">
        <v>38</v>
      </c>
      <c r="W126" t="s">
        <v>214</v>
      </c>
      <c r="X126" t="s">
        <v>214</v>
      </c>
      <c r="Y126" t="s">
        <v>38</v>
      </c>
      <c r="Z126" t="s">
        <v>38</v>
      </c>
      <c r="AA126" t="s">
        <v>38</v>
      </c>
      <c r="AB126" t="s">
        <v>38</v>
      </c>
      <c r="AC126" t="s">
        <v>38</v>
      </c>
      <c r="AD126" t="s">
        <v>38</v>
      </c>
      <c r="AE126" s="64">
        <v>45384</v>
      </c>
      <c r="AF126" s="64">
        <v>45384</v>
      </c>
      <c r="AG126" s="64" t="s">
        <v>90</v>
      </c>
      <c r="AH126" t="s">
        <v>215</v>
      </c>
      <c r="AI126" t="s">
        <v>38</v>
      </c>
      <c r="AJ126" t="s">
        <v>214</v>
      </c>
      <c r="AK126" t="s">
        <v>90</v>
      </c>
      <c r="AL126" t="s">
        <v>90</v>
      </c>
      <c r="AM126" t="s">
        <v>90</v>
      </c>
      <c r="AN126" t="s">
        <v>90</v>
      </c>
      <c r="AO126" t="s">
        <v>90</v>
      </c>
      <c r="AP126" t="s">
        <v>90</v>
      </c>
      <c r="AQ126" t="s">
        <v>90</v>
      </c>
      <c r="AR126">
        <v>3981</v>
      </c>
      <c r="AS126">
        <v>5892.66</v>
      </c>
      <c r="AT126" t="s">
        <v>90</v>
      </c>
      <c r="AU126" t="s">
        <v>90</v>
      </c>
      <c r="AV126" t="s">
        <v>216</v>
      </c>
      <c r="AW126" t="s">
        <v>38</v>
      </c>
      <c r="AX126" t="s">
        <v>38</v>
      </c>
      <c r="AY126" s="64">
        <v>45384</v>
      </c>
      <c r="AZ126" s="64">
        <v>45331</v>
      </c>
      <c r="BA126" t="s">
        <v>90</v>
      </c>
      <c r="BB126" t="s">
        <v>90</v>
      </c>
      <c r="BC126" s="64">
        <v>45331</v>
      </c>
      <c r="BD126" s="64">
        <v>45492</v>
      </c>
      <c r="BE126">
        <v>162</v>
      </c>
      <c r="BF126">
        <v>116</v>
      </c>
      <c r="BG126" s="64">
        <v>45492</v>
      </c>
      <c r="BH126" s="64" t="s">
        <v>90</v>
      </c>
      <c r="BI126" t="s">
        <v>90</v>
      </c>
      <c r="BJ126" t="s">
        <v>90</v>
      </c>
      <c r="BK126" s="64" t="s">
        <v>90</v>
      </c>
      <c r="BL126" s="64" t="s">
        <v>90</v>
      </c>
      <c r="BM126" s="64" t="s">
        <v>90</v>
      </c>
      <c r="BN126" s="64" t="s">
        <v>90</v>
      </c>
      <c r="BO126" s="64">
        <v>45492</v>
      </c>
      <c r="BP126" s="64">
        <v>45861</v>
      </c>
      <c r="BQ126">
        <v>370</v>
      </c>
      <c r="BR126">
        <v>264</v>
      </c>
      <c r="BS126" s="64" t="s">
        <v>90</v>
      </c>
      <c r="BT126" s="64">
        <v>45848</v>
      </c>
      <c r="BU126" s="64" t="s">
        <v>90</v>
      </c>
      <c r="BV126" s="64" t="s">
        <v>90</v>
      </c>
      <c r="BW126" s="64">
        <v>45861</v>
      </c>
      <c r="BX126" t="s">
        <v>90</v>
      </c>
      <c r="BY126" t="s">
        <v>90</v>
      </c>
      <c r="BZ126" t="s">
        <v>90</v>
      </c>
      <c r="CA126" t="s">
        <v>90</v>
      </c>
      <c r="CB126" t="s">
        <v>90</v>
      </c>
      <c r="CC126" t="s">
        <v>90</v>
      </c>
      <c r="CD126" t="s">
        <v>90</v>
      </c>
      <c r="CE126" t="s">
        <v>90</v>
      </c>
      <c r="CF126" t="s">
        <v>90</v>
      </c>
      <c r="CG126" t="s">
        <v>90</v>
      </c>
      <c r="CH126" t="s">
        <v>90</v>
      </c>
      <c r="CI126" t="s">
        <v>90</v>
      </c>
      <c r="CJ126" t="s">
        <v>90</v>
      </c>
      <c r="CK126" t="s">
        <v>90</v>
      </c>
      <c r="CL126" t="s">
        <v>90</v>
      </c>
      <c r="CM126" t="s">
        <v>90</v>
      </c>
      <c r="CN126" t="s">
        <v>90</v>
      </c>
      <c r="CO126" t="s">
        <v>90</v>
      </c>
      <c r="CP126" t="s">
        <v>91</v>
      </c>
      <c r="CQ126" t="s">
        <v>90</v>
      </c>
    </row>
    <row r="127" spans="1:95" x14ac:dyDescent="0.3">
      <c r="A127" s="152"/>
      <c r="B127" t="s">
        <v>209</v>
      </c>
      <c r="C127" t="s">
        <v>210</v>
      </c>
      <c r="D127" t="s">
        <v>211</v>
      </c>
      <c r="E127" t="s">
        <v>31</v>
      </c>
      <c r="F127" t="s">
        <v>219</v>
      </c>
      <c r="G127" t="s">
        <v>285</v>
      </c>
      <c r="H127" t="s">
        <v>38</v>
      </c>
      <c r="I127" t="s">
        <v>90</v>
      </c>
      <c r="J127" t="s">
        <v>90</v>
      </c>
      <c r="K127" t="s">
        <v>91</v>
      </c>
      <c r="L127" t="s">
        <v>213</v>
      </c>
      <c r="M127" t="s">
        <v>214</v>
      </c>
      <c r="N127" s="64" t="s">
        <v>38</v>
      </c>
      <c r="O127" s="64" t="s">
        <v>38</v>
      </c>
      <c r="P127" s="64" t="s">
        <v>38</v>
      </c>
      <c r="Q127" s="64">
        <v>46261</v>
      </c>
      <c r="R127" s="64" t="s">
        <v>90</v>
      </c>
      <c r="S127" s="64" t="s">
        <v>90</v>
      </c>
      <c r="T127" t="s">
        <v>214</v>
      </c>
      <c r="U127" s="64" t="s">
        <v>38</v>
      </c>
      <c r="V127" t="s">
        <v>38</v>
      </c>
      <c r="W127" t="s">
        <v>214</v>
      </c>
      <c r="X127" t="s">
        <v>214</v>
      </c>
      <c r="Y127" t="s">
        <v>38</v>
      </c>
      <c r="Z127" t="s">
        <v>38</v>
      </c>
      <c r="AA127" t="s">
        <v>38</v>
      </c>
      <c r="AB127" t="s">
        <v>38</v>
      </c>
      <c r="AC127" t="s">
        <v>38</v>
      </c>
      <c r="AD127" t="s">
        <v>38</v>
      </c>
      <c r="AE127" s="64">
        <v>45574</v>
      </c>
      <c r="AF127" s="64">
        <v>45574</v>
      </c>
      <c r="AG127" s="64" t="s">
        <v>90</v>
      </c>
      <c r="AH127" t="s">
        <v>215</v>
      </c>
      <c r="AI127" t="s">
        <v>38</v>
      </c>
      <c r="AJ127" t="s">
        <v>214</v>
      </c>
      <c r="AK127" t="s">
        <v>90</v>
      </c>
      <c r="AL127" t="s">
        <v>90</v>
      </c>
      <c r="AM127" t="s">
        <v>90</v>
      </c>
      <c r="AN127" t="s">
        <v>90</v>
      </c>
      <c r="AO127" t="s">
        <v>90</v>
      </c>
      <c r="AP127" t="s">
        <v>90</v>
      </c>
      <c r="AQ127" t="s">
        <v>90</v>
      </c>
      <c r="AR127">
        <v>3241</v>
      </c>
      <c r="AS127">
        <v>507.87</v>
      </c>
      <c r="AT127" t="s">
        <v>90</v>
      </c>
      <c r="AU127" t="s">
        <v>90</v>
      </c>
      <c r="AV127" t="s">
        <v>216</v>
      </c>
      <c r="AW127" t="s">
        <v>38</v>
      </c>
      <c r="AX127" t="s">
        <v>38</v>
      </c>
      <c r="AY127" s="64">
        <v>45574</v>
      </c>
      <c r="AZ127" s="64">
        <v>45574</v>
      </c>
      <c r="BA127">
        <v>1</v>
      </c>
      <c r="BB127">
        <v>1</v>
      </c>
      <c r="BC127" s="64">
        <v>45574</v>
      </c>
      <c r="BD127" s="64">
        <v>45574</v>
      </c>
      <c r="BE127">
        <v>1</v>
      </c>
      <c r="BF127">
        <v>1</v>
      </c>
      <c r="BG127" s="64">
        <v>45574</v>
      </c>
      <c r="BH127" s="64" t="s">
        <v>90</v>
      </c>
      <c r="BI127" t="s">
        <v>90</v>
      </c>
      <c r="BJ127" t="s">
        <v>90</v>
      </c>
      <c r="BK127" s="64" t="s">
        <v>90</v>
      </c>
      <c r="BL127" s="64" t="s">
        <v>90</v>
      </c>
      <c r="BM127" s="64" t="s">
        <v>90</v>
      </c>
      <c r="BN127" s="64" t="s">
        <v>90</v>
      </c>
      <c r="BO127" s="64">
        <v>45574</v>
      </c>
      <c r="BP127" s="64" t="s">
        <v>90</v>
      </c>
      <c r="BQ127" t="s">
        <v>90</v>
      </c>
      <c r="BR127" t="s">
        <v>90</v>
      </c>
      <c r="BS127" s="64" t="s">
        <v>90</v>
      </c>
      <c r="BT127" s="64" t="s">
        <v>90</v>
      </c>
      <c r="BU127" s="64" t="s">
        <v>90</v>
      </c>
      <c r="BV127" s="64" t="s">
        <v>90</v>
      </c>
      <c r="BW127" s="64" t="s">
        <v>90</v>
      </c>
      <c r="BX127" t="s">
        <v>90</v>
      </c>
      <c r="BY127" t="s">
        <v>90</v>
      </c>
      <c r="BZ127" t="s">
        <v>90</v>
      </c>
      <c r="CA127" t="s">
        <v>90</v>
      </c>
      <c r="CB127" t="s">
        <v>90</v>
      </c>
      <c r="CC127" t="s">
        <v>90</v>
      </c>
      <c r="CD127" t="s">
        <v>90</v>
      </c>
      <c r="CE127" t="s">
        <v>90</v>
      </c>
      <c r="CF127" t="s">
        <v>90</v>
      </c>
      <c r="CG127" t="s">
        <v>90</v>
      </c>
      <c r="CH127" t="s">
        <v>90</v>
      </c>
      <c r="CI127" t="s">
        <v>90</v>
      </c>
      <c r="CJ127" t="s">
        <v>90</v>
      </c>
      <c r="CK127" t="s">
        <v>90</v>
      </c>
      <c r="CL127" t="s">
        <v>90</v>
      </c>
      <c r="CM127" t="s">
        <v>90</v>
      </c>
      <c r="CN127" t="s">
        <v>90</v>
      </c>
      <c r="CO127" t="s">
        <v>90</v>
      </c>
      <c r="CP127" t="s">
        <v>91</v>
      </c>
      <c r="CQ127" t="s">
        <v>90</v>
      </c>
    </row>
    <row r="128" spans="1:95" x14ac:dyDescent="0.3">
      <c r="A128" s="152"/>
      <c r="B128" t="s">
        <v>209</v>
      </c>
      <c r="C128" t="s">
        <v>218</v>
      </c>
      <c r="D128" t="s">
        <v>211</v>
      </c>
      <c r="E128" t="s">
        <v>30</v>
      </c>
      <c r="F128" t="s">
        <v>38</v>
      </c>
      <c r="G128" t="s">
        <v>220</v>
      </c>
      <c r="H128" t="s">
        <v>38</v>
      </c>
      <c r="I128">
        <v>4.05</v>
      </c>
      <c r="J128">
        <v>4.05</v>
      </c>
      <c r="K128" t="s">
        <v>91</v>
      </c>
      <c r="L128" t="s">
        <v>213</v>
      </c>
      <c r="M128" t="s">
        <v>214</v>
      </c>
      <c r="N128" s="64" t="s">
        <v>38</v>
      </c>
      <c r="O128" s="64" t="s">
        <v>38</v>
      </c>
      <c r="P128" s="64" t="s">
        <v>38</v>
      </c>
      <c r="Q128" s="64">
        <v>46509</v>
      </c>
      <c r="R128" s="64" t="s">
        <v>90</v>
      </c>
      <c r="S128" s="64" t="s">
        <v>90</v>
      </c>
      <c r="T128" t="s">
        <v>214</v>
      </c>
      <c r="U128" s="64" t="s">
        <v>38</v>
      </c>
      <c r="V128" t="s">
        <v>38</v>
      </c>
      <c r="W128" t="s">
        <v>214</v>
      </c>
      <c r="X128" t="s">
        <v>214</v>
      </c>
      <c r="Y128" t="s">
        <v>38</v>
      </c>
      <c r="Z128" t="s">
        <v>38</v>
      </c>
      <c r="AA128" t="s">
        <v>38</v>
      </c>
      <c r="AB128" t="s">
        <v>38</v>
      </c>
      <c r="AC128" t="s">
        <v>38</v>
      </c>
      <c r="AD128" t="s">
        <v>38</v>
      </c>
      <c r="AE128" s="64">
        <v>45800</v>
      </c>
      <c r="AF128" s="64">
        <v>45819</v>
      </c>
      <c r="AG128" s="64">
        <v>45820</v>
      </c>
      <c r="AH128" t="s">
        <v>215</v>
      </c>
      <c r="AI128" t="s">
        <v>38</v>
      </c>
      <c r="AJ128" t="s">
        <v>214</v>
      </c>
      <c r="AK128" t="s">
        <v>90</v>
      </c>
      <c r="AL128" t="s">
        <v>90</v>
      </c>
      <c r="AM128" t="s">
        <v>90</v>
      </c>
      <c r="AN128" t="s">
        <v>90</v>
      </c>
      <c r="AO128" t="s">
        <v>90</v>
      </c>
      <c r="AP128" t="s">
        <v>90</v>
      </c>
      <c r="AQ128" t="s">
        <v>90</v>
      </c>
      <c r="AR128">
        <v>3981</v>
      </c>
      <c r="AS128">
        <v>1484.34</v>
      </c>
      <c r="AT128" t="s">
        <v>90</v>
      </c>
      <c r="AU128" t="s">
        <v>90</v>
      </c>
      <c r="AV128" t="s">
        <v>216</v>
      </c>
      <c r="AW128" t="s">
        <v>38</v>
      </c>
      <c r="AX128" t="s">
        <v>38</v>
      </c>
      <c r="AY128" s="64">
        <v>45800</v>
      </c>
      <c r="AZ128" s="64">
        <v>45817</v>
      </c>
      <c r="BA128">
        <v>18</v>
      </c>
      <c r="BB128">
        <v>12</v>
      </c>
      <c r="BC128" s="64">
        <v>45817</v>
      </c>
      <c r="BD128" s="64" t="s">
        <v>90</v>
      </c>
      <c r="BE128" t="s">
        <v>90</v>
      </c>
      <c r="BF128" t="s">
        <v>90</v>
      </c>
      <c r="BG128" s="64" t="s">
        <v>90</v>
      </c>
      <c r="BH128" s="64" t="s">
        <v>90</v>
      </c>
      <c r="BI128" t="s">
        <v>90</v>
      </c>
      <c r="BJ128" t="s">
        <v>90</v>
      </c>
      <c r="BK128" s="64" t="s">
        <v>90</v>
      </c>
      <c r="BL128" s="64" t="s">
        <v>90</v>
      </c>
      <c r="BM128" s="64" t="s">
        <v>90</v>
      </c>
      <c r="BN128" s="64" t="s">
        <v>90</v>
      </c>
      <c r="BO128" s="64" t="s">
        <v>90</v>
      </c>
      <c r="BP128" s="64" t="s">
        <v>90</v>
      </c>
      <c r="BQ128" t="s">
        <v>90</v>
      </c>
      <c r="BR128" t="s">
        <v>90</v>
      </c>
      <c r="BS128" s="64" t="s">
        <v>90</v>
      </c>
      <c r="BT128" s="64" t="s">
        <v>90</v>
      </c>
      <c r="BU128" s="64" t="s">
        <v>90</v>
      </c>
      <c r="BV128" s="64" t="s">
        <v>90</v>
      </c>
      <c r="BW128" s="64">
        <v>45820</v>
      </c>
      <c r="BX128" t="s">
        <v>90</v>
      </c>
      <c r="BY128" t="s">
        <v>90</v>
      </c>
      <c r="BZ128" t="s">
        <v>90</v>
      </c>
      <c r="CA128" t="s">
        <v>90</v>
      </c>
      <c r="CB128" t="s">
        <v>90</v>
      </c>
      <c r="CC128" t="s">
        <v>90</v>
      </c>
      <c r="CD128" t="s">
        <v>90</v>
      </c>
      <c r="CE128" t="s">
        <v>90</v>
      </c>
      <c r="CF128" t="s">
        <v>90</v>
      </c>
      <c r="CG128" t="s">
        <v>90</v>
      </c>
      <c r="CH128" t="s">
        <v>90</v>
      </c>
      <c r="CI128" t="s">
        <v>90</v>
      </c>
      <c r="CJ128" t="s">
        <v>90</v>
      </c>
      <c r="CK128" t="s">
        <v>90</v>
      </c>
      <c r="CL128" t="s">
        <v>90</v>
      </c>
      <c r="CM128" t="s">
        <v>90</v>
      </c>
      <c r="CN128" t="s">
        <v>90</v>
      </c>
      <c r="CO128" t="s">
        <v>90</v>
      </c>
      <c r="CP128" t="s">
        <v>91</v>
      </c>
      <c r="CQ128" t="s">
        <v>90</v>
      </c>
    </row>
    <row r="129" spans="1:95" x14ac:dyDescent="0.3">
      <c r="A129" s="152"/>
      <c r="B129" t="s">
        <v>209</v>
      </c>
      <c r="C129" t="s">
        <v>218</v>
      </c>
      <c r="D129" t="s">
        <v>211</v>
      </c>
      <c r="E129" t="s">
        <v>30</v>
      </c>
      <c r="F129" t="s">
        <v>221</v>
      </c>
      <c r="G129" t="s">
        <v>220</v>
      </c>
      <c r="H129" t="s">
        <v>38</v>
      </c>
      <c r="I129">
        <v>22</v>
      </c>
      <c r="J129">
        <v>22</v>
      </c>
      <c r="K129" t="s">
        <v>91</v>
      </c>
      <c r="L129" t="s">
        <v>213</v>
      </c>
      <c r="M129" t="s">
        <v>214</v>
      </c>
      <c r="N129" s="64" t="s">
        <v>38</v>
      </c>
      <c r="O129" s="64" t="s">
        <v>38</v>
      </c>
      <c r="P129" s="64" t="s">
        <v>38</v>
      </c>
      <c r="Q129" s="64">
        <v>46099</v>
      </c>
      <c r="R129" s="64" t="s">
        <v>90</v>
      </c>
      <c r="S129" s="64" t="s">
        <v>90</v>
      </c>
      <c r="T129" t="s">
        <v>214</v>
      </c>
      <c r="U129" s="64" t="s">
        <v>38</v>
      </c>
      <c r="V129" t="s">
        <v>38</v>
      </c>
      <c r="W129" t="s">
        <v>214</v>
      </c>
      <c r="X129" t="s">
        <v>214</v>
      </c>
      <c r="Y129" t="s">
        <v>38</v>
      </c>
      <c r="Z129" t="s">
        <v>38</v>
      </c>
      <c r="AA129" t="s">
        <v>38</v>
      </c>
      <c r="AB129" t="s">
        <v>38</v>
      </c>
      <c r="AC129" t="s">
        <v>38</v>
      </c>
      <c r="AD129" t="s">
        <v>38</v>
      </c>
      <c r="AE129" s="64">
        <v>45433</v>
      </c>
      <c r="AF129" s="64">
        <v>45559</v>
      </c>
      <c r="AG129" s="64">
        <v>45630</v>
      </c>
      <c r="AH129" t="s">
        <v>215</v>
      </c>
      <c r="AI129" t="s">
        <v>38</v>
      </c>
      <c r="AJ129" t="s">
        <v>214</v>
      </c>
      <c r="AK129" t="s">
        <v>90</v>
      </c>
      <c r="AL129" t="s">
        <v>90</v>
      </c>
      <c r="AM129" t="s">
        <v>90</v>
      </c>
      <c r="AN129" t="s">
        <v>90</v>
      </c>
      <c r="AO129" t="s">
        <v>90</v>
      </c>
      <c r="AP129" t="s">
        <v>90</v>
      </c>
      <c r="AQ129" t="s">
        <v>90</v>
      </c>
      <c r="AR129">
        <v>3981</v>
      </c>
      <c r="AS129">
        <v>1771.38</v>
      </c>
      <c r="AT129" t="s">
        <v>90</v>
      </c>
      <c r="AU129" t="s">
        <v>90</v>
      </c>
      <c r="AV129" t="s">
        <v>216</v>
      </c>
      <c r="AW129" t="s">
        <v>38</v>
      </c>
      <c r="AX129" t="s">
        <v>38</v>
      </c>
      <c r="AY129" s="64">
        <v>45433</v>
      </c>
      <c r="AZ129" s="64">
        <v>45581</v>
      </c>
      <c r="BA129">
        <v>149</v>
      </c>
      <c r="BB129">
        <v>107</v>
      </c>
      <c r="BC129" s="64">
        <v>45581</v>
      </c>
      <c r="BD129" s="64" t="s">
        <v>90</v>
      </c>
      <c r="BE129" t="s">
        <v>90</v>
      </c>
      <c r="BF129" t="s">
        <v>90</v>
      </c>
      <c r="BG129" s="64" t="s">
        <v>90</v>
      </c>
      <c r="BH129" s="64" t="s">
        <v>90</v>
      </c>
      <c r="BI129" t="s">
        <v>90</v>
      </c>
      <c r="BJ129" t="s">
        <v>90</v>
      </c>
      <c r="BK129" s="64" t="s">
        <v>90</v>
      </c>
      <c r="BL129" s="64" t="s">
        <v>90</v>
      </c>
      <c r="BM129" s="64" t="s">
        <v>90</v>
      </c>
      <c r="BN129" s="64" t="s">
        <v>90</v>
      </c>
      <c r="BO129" s="64">
        <v>45616</v>
      </c>
      <c r="BP129" s="64">
        <v>45630</v>
      </c>
      <c r="BQ129">
        <v>15</v>
      </c>
      <c r="BR129">
        <v>11</v>
      </c>
      <c r="BS129" s="64" t="s">
        <v>90</v>
      </c>
      <c r="BT129" s="64" t="s">
        <v>90</v>
      </c>
      <c r="BU129" s="64" t="s">
        <v>90</v>
      </c>
      <c r="BV129" s="64" t="s">
        <v>90</v>
      </c>
      <c r="BW129" s="64">
        <v>45630</v>
      </c>
      <c r="BX129" t="s">
        <v>90</v>
      </c>
      <c r="BY129" t="s">
        <v>90</v>
      </c>
      <c r="BZ129" t="s">
        <v>90</v>
      </c>
      <c r="CA129" t="s">
        <v>90</v>
      </c>
      <c r="CB129" t="s">
        <v>90</v>
      </c>
      <c r="CC129" t="s">
        <v>90</v>
      </c>
      <c r="CD129" t="s">
        <v>90</v>
      </c>
      <c r="CE129" t="s">
        <v>90</v>
      </c>
      <c r="CF129" t="s">
        <v>90</v>
      </c>
      <c r="CG129" t="s">
        <v>90</v>
      </c>
      <c r="CH129" t="s">
        <v>90</v>
      </c>
      <c r="CI129" t="s">
        <v>90</v>
      </c>
      <c r="CJ129" t="s">
        <v>90</v>
      </c>
      <c r="CK129" t="s">
        <v>90</v>
      </c>
      <c r="CL129" t="s">
        <v>90</v>
      </c>
      <c r="CM129" t="s">
        <v>90</v>
      </c>
      <c r="CN129" t="s">
        <v>90</v>
      </c>
      <c r="CO129" t="s">
        <v>90</v>
      </c>
      <c r="CP129" t="s">
        <v>91</v>
      </c>
      <c r="CQ129" t="s">
        <v>90</v>
      </c>
    </row>
    <row r="130" spans="1:95" x14ac:dyDescent="0.3">
      <c r="A130" s="152"/>
      <c r="B130" t="s">
        <v>209</v>
      </c>
      <c r="C130" t="s">
        <v>218</v>
      </c>
      <c r="D130" t="s">
        <v>211</v>
      </c>
      <c r="E130" t="s">
        <v>30</v>
      </c>
      <c r="F130" t="s">
        <v>221</v>
      </c>
      <c r="G130" t="s">
        <v>220</v>
      </c>
      <c r="H130" t="s">
        <v>38</v>
      </c>
      <c r="I130">
        <v>37.049999999999997</v>
      </c>
      <c r="J130">
        <v>37.049999999999997</v>
      </c>
      <c r="K130" t="s">
        <v>91</v>
      </c>
      <c r="L130" t="s">
        <v>213</v>
      </c>
      <c r="M130" t="s">
        <v>214</v>
      </c>
      <c r="N130" s="64" t="s">
        <v>38</v>
      </c>
      <c r="O130" s="64" t="s">
        <v>38</v>
      </c>
      <c r="P130" s="64" t="s">
        <v>38</v>
      </c>
      <c r="Q130" s="64">
        <v>46892</v>
      </c>
      <c r="R130" s="64" t="s">
        <v>90</v>
      </c>
      <c r="S130" s="64" t="s">
        <v>90</v>
      </c>
      <c r="T130" t="s">
        <v>214</v>
      </c>
      <c r="U130" s="64" t="s">
        <v>38</v>
      </c>
      <c r="V130" t="s">
        <v>38</v>
      </c>
      <c r="W130" t="s">
        <v>214</v>
      </c>
      <c r="X130" t="s">
        <v>214</v>
      </c>
      <c r="Y130" t="s">
        <v>38</v>
      </c>
      <c r="Z130" t="s">
        <v>38</v>
      </c>
      <c r="AA130" t="s">
        <v>38</v>
      </c>
      <c r="AB130" t="s">
        <v>38</v>
      </c>
      <c r="AC130" t="s">
        <v>38</v>
      </c>
      <c r="AD130" t="s">
        <v>38</v>
      </c>
      <c r="AE130" s="64">
        <v>45810</v>
      </c>
      <c r="AF130" s="64">
        <v>45813</v>
      </c>
      <c r="AG130" s="64" t="s">
        <v>90</v>
      </c>
      <c r="AH130" t="s">
        <v>215</v>
      </c>
      <c r="AI130" t="s">
        <v>38</v>
      </c>
      <c r="AJ130" t="s">
        <v>214</v>
      </c>
      <c r="AK130" t="s">
        <v>90</v>
      </c>
      <c r="AL130" t="s">
        <v>90</v>
      </c>
      <c r="AM130" t="s">
        <v>90</v>
      </c>
      <c r="AN130" t="s">
        <v>90</v>
      </c>
      <c r="AO130" t="s">
        <v>90</v>
      </c>
      <c r="AP130" t="s">
        <v>90</v>
      </c>
      <c r="AQ130" t="s">
        <v>90</v>
      </c>
      <c r="AR130">
        <v>3981</v>
      </c>
      <c r="AS130">
        <v>1219.31</v>
      </c>
      <c r="AT130" t="s">
        <v>90</v>
      </c>
      <c r="AU130" t="s">
        <v>90</v>
      </c>
      <c r="AV130" t="s">
        <v>216</v>
      </c>
      <c r="AW130" t="s">
        <v>38</v>
      </c>
      <c r="AX130" t="s">
        <v>38</v>
      </c>
      <c r="AY130" s="64">
        <v>45810</v>
      </c>
      <c r="AZ130" s="64">
        <v>45812</v>
      </c>
      <c r="BA130">
        <v>3</v>
      </c>
      <c r="BB130">
        <v>3</v>
      </c>
      <c r="BC130" s="64">
        <v>45812</v>
      </c>
      <c r="BD130" s="64">
        <v>45813</v>
      </c>
      <c r="BE130">
        <v>2</v>
      </c>
      <c r="BF130">
        <v>2</v>
      </c>
      <c r="BG130" s="64">
        <v>45812</v>
      </c>
      <c r="BH130" s="64">
        <v>45813</v>
      </c>
      <c r="BI130">
        <v>2</v>
      </c>
      <c r="BJ130">
        <v>2</v>
      </c>
      <c r="BK130" s="64" t="s">
        <v>90</v>
      </c>
      <c r="BL130" s="64" t="s">
        <v>90</v>
      </c>
      <c r="BM130" s="64" t="s">
        <v>90</v>
      </c>
      <c r="BN130" s="64" t="s">
        <v>90</v>
      </c>
      <c r="BO130" s="64">
        <v>45813</v>
      </c>
      <c r="BP130" s="64" t="s">
        <v>90</v>
      </c>
      <c r="BQ130" t="s">
        <v>90</v>
      </c>
      <c r="BR130" t="s">
        <v>90</v>
      </c>
      <c r="BS130" s="64" t="s">
        <v>90</v>
      </c>
      <c r="BT130" s="64" t="s">
        <v>90</v>
      </c>
      <c r="BU130" s="64" t="s">
        <v>90</v>
      </c>
      <c r="BV130" s="64" t="s">
        <v>90</v>
      </c>
      <c r="BW130" s="64" t="s">
        <v>90</v>
      </c>
      <c r="BX130" t="s">
        <v>90</v>
      </c>
      <c r="BY130" t="s">
        <v>90</v>
      </c>
      <c r="BZ130" t="s">
        <v>90</v>
      </c>
      <c r="CA130" t="s">
        <v>90</v>
      </c>
      <c r="CB130" t="s">
        <v>90</v>
      </c>
      <c r="CC130" t="s">
        <v>90</v>
      </c>
      <c r="CD130" t="s">
        <v>90</v>
      </c>
      <c r="CE130" t="s">
        <v>90</v>
      </c>
      <c r="CF130" t="s">
        <v>90</v>
      </c>
      <c r="CG130" t="s">
        <v>90</v>
      </c>
      <c r="CH130" t="s">
        <v>90</v>
      </c>
      <c r="CI130" t="s">
        <v>90</v>
      </c>
      <c r="CJ130" t="s">
        <v>90</v>
      </c>
      <c r="CK130" t="s">
        <v>90</v>
      </c>
      <c r="CL130" t="s">
        <v>90</v>
      </c>
      <c r="CM130" t="s">
        <v>90</v>
      </c>
      <c r="CN130" t="s">
        <v>90</v>
      </c>
      <c r="CO130" t="s">
        <v>90</v>
      </c>
      <c r="CP130" t="s">
        <v>91</v>
      </c>
      <c r="CQ130" t="s">
        <v>90</v>
      </c>
    </row>
    <row r="131" spans="1:95" x14ac:dyDescent="0.3">
      <c r="A131" s="152"/>
      <c r="B131" t="s">
        <v>209</v>
      </c>
      <c r="C131" t="s">
        <v>218</v>
      </c>
      <c r="D131" t="s">
        <v>211</v>
      </c>
      <c r="E131" t="s">
        <v>30</v>
      </c>
      <c r="F131" t="s">
        <v>221</v>
      </c>
      <c r="G131" t="s">
        <v>256</v>
      </c>
      <c r="H131" t="s">
        <v>38</v>
      </c>
      <c r="I131" t="s">
        <v>90</v>
      </c>
      <c r="J131" t="s">
        <v>90</v>
      </c>
      <c r="K131" t="s">
        <v>91</v>
      </c>
      <c r="L131" t="s">
        <v>213</v>
      </c>
      <c r="M131" t="s">
        <v>214</v>
      </c>
      <c r="N131" s="64" t="s">
        <v>38</v>
      </c>
      <c r="O131" s="64" t="s">
        <v>38</v>
      </c>
      <c r="P131" s="64" t="s">
        <v>38</v>
      </c>
      <c r="Q131" s="64">
        <v>45532</v>
      </c>
      <c r="R131" s="64" t="s">
        <v>90</v>
      </c>
      <c r="S131" s="64" t="s">
        <v>90</v>
      </c>
      <c r="T131" t="s">
        <v>214</v>
      </c>
      <c r="U131" s="64" t="s">
        <v>38</v>
      </c>
      <c r="V131" t="s">
        <v>38</v>
      </c>
      <c r="W131" t="s">
        <v>214</v>
      </c>
      <c r="X131" t="s">
        <v>214</v>
      </c>
      <c r="Y131" t="s">
        <v>38</v>
      </c>
      <c r="Z131" t="s">
        <v>38</v>
      </c>
      <c r="AA131" t="s">
        <v>38</v>
      </c>
      <c r="AB131" t="s">
        <v>38</v>
      </c>
      <c r="AC131" t="s">
        <v>38</v>
      </c>
      <c r="AD131" t="s">
        <v>38</v>
      </c>
      <c r="AE131" s="64">
        <v>45174</v>
      </c>
      <c r="AF131" s="64">
        <v>45175</v>
      </c>
      <c r="AG131" s="64" t="s">
        <v>90</v>
      </c>
      <c r="AH131" t="s">
        <v>215</v>
      </c>
      <c r="AI131" t="s">
        <v>38</v>
      </c>
      <c r="AJ131" t="s">
        <v>214</v>
      </c>
      <c r="AK131" t="s">
        <v>90</v>
      </c>
      <c r="AL131" t="s">
        <v>90</v>
      </c>
      <c r="AM131" t="s">
        <v>90</v>
      </c>
      <c r="AN131" t="s">
        <v>90</v>
      </c>
      <c r="AO131" t="s">
        <v>90</v>
      </c>
      <c r="AP131" t="s">
        <v>90</v>
      </c>
      <c r="AQ131" t="s">
        <v>90</v>
      </c>
      <c r="AR131">
        <v>0</v>
      </c>
      <c r="AS131">
        <v>680.92</v>
      </c>
      <c r="AT131" t="s">
        <v>90</v>
      </c>
      <c r="AU131" t="s">
        <v>90</v>
      </c>
      <c r="AV131" t="s">
        <v>216</v>
      </c>
      <c r="AW131" t="s">
        <v>38</v>
      </c>
      <c r="AX131" t="s">
        <v>38</v>
      </c>
      <c r="AY131" s="64">
        <v>45174</v>
      </c>
      <c r="AZ131" s="64">
        <v>45167</v>
      </c>
      <c r="BA131" t="s">
        <v>90</v>
      </c>
      <c r="BB131" t="s">
        <v>90</v>
      </c>
      <c r="BC131" s="64">
        <v>45167</v>
      </c>
      <c r="BD131" s="64">
        <v>45175</v>
      </c>
      <c r="BE131">
        <v>9</v>
      </c>
      <c r="BF131">
        <v>7</v>
      </c>
      <c r="BG131" s="64">
        <v>45175</v>
      </c>
      <c r="BH131" s="64" t="s">
        <v>90</v>
      </c>
      <c r="BI131" t="s">
        <v>90</v>
      </c>
      <c r="BJ131" t="s">
        <v>90</v>
      </c>
      <c r="BK131" s="64" t="s">
        <v>90</v>
      </c>
      <c r="BL131" s="64" t="s">
        <v>90</v>
      </c>
      <c r="BM131" s="64" t="s">
        <v>90</v>
      </c>
      <c r="BN131" s="64" t="s">
        <v>90</v>
      </c>
      <c r="BO131" s="64">
        <v>45175</v>
      </c>
      <c r="BP131" s="64" t="s">
        <v>90</v>
      </c>
      <c r="BQ131" t="s">
        <v>90</v>
      </c>
      <c r="BR131" t="s">
        <v>90</v>
      </c>
      <c r="BS131" s="64" t="s">
        <v>90</v>
      </c>
      <c r="BT131" s="64" t="s">
        <v>90</v>
      </c>
      <c r="BU131" s="64" t="s">
        <v>90</v>
      </c>
      <c r="BV131" s="64" t="s">
        <v>90</v>
      </c>
      <c r="BW131" s="64" t="s">
        <v>90</v>
      </c>
      <c r="BX131" t="s">
        <v>90</v>
      </c>
      <c r="BY131" t="s">
        <v>90</v>
      </c>
      <c r="BZ131" t="s">
        <v>90</v>
      </c>
      <c r="CA131" t="s">
        <v>90</v>
      </c>
      <c r="CB131" t="s">
        <v>90</v>
      </c>
      <c r="CC131" t="s">
        <v>90</v>
      </c>
      <c r="CD131" t="s">
        <v>90</v>
      </c>
      <c r="CE131" t="s">
        <v>90</v>
      </c>
      <c r="CF131" t="s">
        <v>90</v>
      </c>
      <c r="CG131" t="s">
        <v>90</v>
      </c>
      <c r="CH131" t="s">
        <v>90</v>
      </c>
      <c r="CI131" t="s">
        <v>90</v>
      </c>
      <c r="CJ131" t="s">
        <v>90</v>
      </c>
      <c r="CK131" t="s">
        <v>90</v>
      </c>
      <c r="CL131" t="s">
        <v>90</v>
      </c>
      <c r="CM131" t="s">
        <v>90</v>
      </c>
      <c r="CN131" t="s">
        <v>90</v>
      </c>
      <c r="CO131" t="s">
        <v>90</v>
      </c>
      <c r="CP131" t="s">
        <v>91</v>
      </c>
      <c r="CQ131" t="s">
        <v>90</v>
      </c>
    </row>
    <row r="132" spans="1:95" x14ac:dyDescent="0.3">
      <c r="A132" s="152"/>
      <c r="B132" t="s">
        <v>209</v>
      </c>
      <c r="C132" t="s">
        <v>210</v>
      </c>
      <c r="D132" t="s">
        <v>211</v>
      </c>
      <c r="E132" t="s">
        <v>31</v>
      </c>
      <c r="F132" t="s">
        <v>38</v>
      </c>
      <c r="G132" t="s">
        <v>350</v>
      </c>
      <c r="H132" t="s">
        <v>267</v>
      </c>
      <c r="I132">
        <v>60</v>
      </c>
      <c r="J132">
        <v>60</v>
      </c>
      <c r="K132" t="s">
        <v>91</v>
      </c>
      <c r="L132" t="s">
        <v>213</v>
      </c>
      <c r="M132" t="s">
        <v>214</v>
      </c>
      <c r="N132" s="64" t="s">
        <v>38</v>
      </c>
      <c r="O132" s="64" t="s">
        <v>38</v>
      </c>
      <c r="P132" s="64" t="s">
        <v>38</v>
      </c>
      <c r="Q132" s="64">
        <v>45749</v>
      </c>
      <c r="R132" s="64" t="s">
        <v>90</v>
      </c>
      <c r="S132" s="64" t="s">
        <v>90</v>
      </c>
      <c r="T132" t="s">
        <v>214</v>
      </c>
      <c r="U132" s="64" t="s">
        <v>38</v>
      </c>
      <c r="V132" t="s">
        <v>38</v>
      </c>
      <c r="W132" t="s">
        <v>214</v>
      </c>
      <c r="X132" t="s">
        <v>214</v>
      </c>
      <c r="Y132" t="s">
        <v>38</v>
      </c>
      <c r="Z132" t="s">
        <v>38</v>
      </c>
      <c r="AA132" t="s">
        <v>38</v>
      </c>
      <c r="AB132" t="s">
        <v>38</v>
      </c>
      <c r="AC132" t="s">
        <v>38</v>
      </c>
      <c r="AD132" t="s">
        <v>38</v>
      </c>
      <c r="AE132" s="64">
        <v>45327</v>
      </c>
      <c r="AF132" s="64">
        <v>45531</v>
      </c>
      <c r="AG132" s="64" t="s">
        <v>90</v>
      </c>
      <c r="AH132" t="s">
        <v>215</v>
      </c>
      <c r="AI132" t="s">
        <v>38</v>
      </c>
      <c r="AJ132" t="s">
        <v>214</v>
      </c>
      <c r="AK132" t="s">
        <v>90</v>
      </c>
      <c r="AL132" t="s">
        <v>90</v>
      </c>
      <c r="AM132" t="s">
        <v>90</v>
      </c>
      <c r="AN132" t="s">
        <v>90</v>
      </c>
      <c r="AO132" t="s">
        <v>90</v>
      </c>
      <c r="AP132" t="s">
        <v>90</v>
      </c>
      <c r="AQ132" t="s">
        <v>90</v>
      </c>
      <c r="AR132">
        <v>22841.67</v>
      </c>
      <c r="AS132">
        <v>15013.47</v>
      </c>
      <c r="AT132" t="s">
        <v>90</v>
      </c>
      <c r="AU132" t="s">
        <v>90</v>
      </c>
      <c r="AV132" t="s">
        <v>216</v>
      </c>
      <c r="AW132" t="s">
        <v>38</v>
      </c>
      <c r="AX132" t="s">
        <v>38</v>
      </c>
      <c r="AY132" s="64">
        <v>45327</v>
      </c>
      <c r="AZ132" s="64">
        <v>45449</v>
      </c>
      <c r="BA132">
        <v>123</v>
      </c>
      <c r="BB132">
        <v>89</v>
      </c>
      <c r="BC132" s="64">
        <v>45449</v>
      </c>
      <c r="BD132" s="64">
        <v>45589</v>
      </c>
      <c r="BE132">
        <v>141</v>
      </c>
      <c r="BF132">
        <v>101</v>
      </c>
      <c r="BG132" s="64">
        <v>45562</v>
      </c>
      <c r="BH132" s="64">
        <v>45562</v>
      </c>
      <c r="BI132">
        <v>1</v>
      </c>
      <c r="BJ132">
        <v>1</v>
      </c>
      <c r="BK132" s="64">
        <v>45579</v>
      </c>
      <c r="BL132" s="64">
        <v>45596</v>
      </c>
      <c r="BM132">
        <v>15</v>
      </c>
      <c r="BN132">
        <v>7</v>
      </c>
      <c r="BO132" s="64">
        <v>45589</v>
      </c>
      <c r="BP132" s="64" t="s">
        <v>90</v>
      </c>
      <c r="BQ132" t="s">
        <v>90</v>
      </c>
      <c r="BR132" t="s">
        <v>90</v>
      </c>
      <c r="BS132" s="64">
        <v>45714</v>
      </c>
      <c r="BT132" s="64" t="s">
        <v>90</v>
      </c>
      <c r="BU132" s="64" t="s">
        <v>90</v>
      </c>
      <c r="BV132" s="64" t="s">
        <v>90</v>
      </c>
      <c r="BW132" s="64" t="s">
        <v>90</v>
      </c>
      <c r="BX132" t="s">
        <v>90</v>
      </c>
      <c r="BY132" t="s">
        <v>90</v>
      </c>
      <c r="BZ132" t="s">
        <v>90</v>
      </c>
      <c r="CA132" t="s">
        <v>90</v>
      </c>
      <c r="CB132" t="s">
        <v>90</v>
      </c>
      <c r="CC132" t="s">
        <v>90</v>
      </c>
      <c r="CD132" t="s">
        <v>90</v>
      </c>
      <c r="CE132" t="s">
        <v>90</v>
      </c>
      <c r="CF132" t="s">
        <v>90</v>
      </c>
      <c r="CG132" t="s">
        <v>90</v>
      </c>
      <c r="CH132" t="s">
        <v>90</v>
      </c>
      <c r="CI132" t="s">
        <v>90</v>
      </c>
      <c r="CJ132" t="s">
        <v>90</v>
      </c>
      <c r="CK132" t="s">
        <v>90</v>
      </c>
      <c r="CL132" t="s">
        <v>90</v>
      </c>
      <c r="CM132" t="s">
        <v>90</v>
      </c>
      <c r="CN132" t="s">
        <v>90</v>
      </c>
      <c r="CO132" t="s">
        <v>90</v>
      </c>
      <c r="CP132" t="s">
        <v>91</v>
      </c>
      <c r="CQ132" t="s">
        <v>90</v>
      </c>
    </row>
    <row r="133" spans="1:95" x14ac:dyDescent="0.3">
      <c r="A133" s="152"/>
      <c r="B133" t="s">
        <v>209</v>
      </c>
      <c r="C133" t="s">
        <v>218</v>
      </c>
      <c r="D133" t="s">
        <v>211</v>
      </c>
      <c r="E133" t="s">
        <v>30</v>
      </c>
      <c r="F133" t="s">
        <v>221</v>
      </c>
      <c r="G133" t="s">
        <v>220</v>
      </c>
      <c r="H133" t="s">
        <v>220</v>
      </c>
      <c r="I133" t="s">
        <v>90</v>
      </c>
      <c r="J133" t="s">
        <v>90</v>
      </c>
      <c r="K133" t="s">
        <v>91</v>
      </c>
      <c r="L133" t="s">
        <v>213</v>
      </c>
      <c r="M133" t="s">
        <v>214</v>
      </c>
      <c r="N133" s="64" t="s">
        <v>38</v>
      </c>
      <c r="O133" s="64" t="s">
        <v>38</v>
      </c>
      <c r="P133" s="64" t="s">
        <v>38</v>
      </c>
      <c r="Q133" s="64">
        <v>45748</v>
      </c>
      <c r="R133" s="64" t="s">
        <v>90</v>
      </c>
      <c r="S133" s="64" t="s">
        <v>90</v>
      </c>
      <c r="T133" t="s">
        <v>214</v>
      </c>
      <c r="U133" s="64" t="s">
        <v>38</v>
      </c>
      <c r="V133" t="s">
        <v>38</v>
      </c>
      <c r="W133" t="s">
        <v>214</v>
      </c>
      <c r="X133" t="s">
        <v>214</v>
      </c>
      <c r="Y133" t="s">
        <v>38</v>
      </c>
      <c r="Z133" t="s">
        <v>38</v>
      </c>
      <c r="AA133" t="s">
        <v>38</v>
      </c>
      <c r="AB133" t="s">
        <v>38</v>
      </c>
      <c r="AC133" t="s">
        <v>38</v>
      </c>
      <c r="AD133" t="s">
        <v>38</v>
      </c>
      <c r="AE133" s="64">
        <v>45540</v>
      </c>
      <c r="AF133" s="64">
        <v>45671</v>
      </c>
      <c r="AG133" s="64" t="s">
        <v>90</v>
      </c>
      <c r="AH133" t="s">
        <v>215</v>
      </c>
      <c r="AI133" t="s">
        <v>38</v>
      </c>
      <c r="AJ133" t="s">
        <v>214</v>
      </c>
      <c r="AK133" t="s">
        <v>90</v>
      </c>
      <c r="AL133" t="s">
        <v>90</v>
      </c>
      <c r="AM133" t="s">
        <v>90</v>
      </c>
      <c r="AN133" t="s">
        <v>90</v>
      </c>
      <c r="AO133" t="s">
        <v>90</v>
      </c>
      <c r="AP133" t="s">
        <v>90</v>
      </c>
      <c r="AQ133" t="s">
        <v>90</v>
      </c>
      <c r="AR133">
        <v>11943</v>
      </c>
      <c r="AS133">
        <v>1664.47</v>
      </c>
      <c r="AT133" t="s">
        <v>90</v>
      </c>
      <c r="AU133" t="s">
        <v>90</v>
      </c>
      <c r="AV133" t="s">
        <v>216</v>
      </c>
      <c r="AW133" t="s">
        <v>38</v>
      </c>
      <c r="AX133" t="s">
        <v>38</v>
      </c>
      <c r="AY133" s="64">
        <v>45540</v>
      </c>
      <c r="AZ133" s="64">
        <v>45671</v>
      </c>
      <c r="BA133">
        <v>132</v>
      </c>
      <c r="BB133">
        <v>94</v>
      </c>
      <c r="BC133" s="64">
        <v>45671</v>
      </c>
      <c r="BD133" s="64">
        <v>45733</v>
      </c>
      <c r="BE133">
        <v>63</v>
      </c>
      <c r="BF133">
        <v>45</v>
      </c>
      <c r="BG133" s="64" t="s">
        <v>90</v>
      </c>
      <c r="BH133" s="64" t="s">
        <v>90</v>
      </c>
      <c r="BI133" t="s">
        <v>90</v>
      </c>
      <c r="BJ133" t="s">
        <v>90</v>
      </c>
      <c r="BK133" s="64">
        <v>45770</v>
      </c>
      <c r="BL133" s="64">
        <v>45786</v>
      </c>
      <c r="BM133">
        <v>17</v>
      </c>
      <c r="BN133">
        <v>13</v>
      </c>
      <c r="BO133" s="64">
        <v>45733</v>
      </c>
      <c r="BP133" s="64" t="s">
        <v>90</v>
      </c>
      <c r="BQ133" t="s">
        <v>90</v>
      </c>
      <c r="BR133" t="s">
        <v>90</v>
      </c>
      <c r="BS133" s="64" t="s">
        <v>90</v>
      </c>
      <c r="BT133" s="64" t="s">
        <v>90</v>
      </c>
      <c r="BU133" s="64" t="s">
        <v>90</v>
      </c>
      <c r="BV133" s="64" t="s">
        <v>90</v>
      </c>
      <c r="BW133" s="64" t="s">
        <v>90</v>
      </c>
      <c r="BX133" t="s">
        <v>90</v>
      </c>
      <c r="BY133" t="s">
        <v>90</v>
      </c>
      <c r="BZ133" t="s">
        <v>90</v>
      </c>
      <c r="CA133" t="s">
        <v>90</v>
      </c>
      <c r="CB133" t="s">
        <v>90</v>
      </c>
      <c r="CC133" t="s">
        <v>90</v>
      </c>
      <c r="CD133" t="s">
        <v>90</v>
      </c>
      <c r="CE133" t="s">
        <v>90</v>
      </c>
      <c r="CF133" t="s">
        <v>90</v>
      </c>
      <c r="CG133" t="s">
        <v>90</v>
      </c>
      <c r="CH133" t="s">
        <v>90</v>
      </c>
      <c r="CI133" t="s">
        <v>90</v>
      </c>
      <c r="CJ133" t="s">
        <v>90</v>
      </c>
      <c r="CK133" t="s">
        <v>90</v>
      </c>
      <c r="CL133" t="s">
        <v>90</v>
      </c>
      <c r="CM133" t="s">
        <v>90</v>
      </c>
      <c r="CN133" t="s">
        <v>90</v>
      </c>
      <c r="CO133" t="s">
        <v>90</v>
      </c>
      <c r="CP133" t="s">
        <v>91</v>
      </c>
      <c r="CQ133" t="s">
        <v>90</v>
      </c>
    </row>
    <row r="134" spans="1:95" x14ac:dyDescent="0.3">
      <c r="A134" s="152"/>
      <c r="B134" t="s">
        <v>209</v>
      </c>
      <c r="C134" t="s">
        <v>210</v>
      </c>
      <c r="D134" t="s">
        <v>211</v>
      </c>
      <c r="E134" t="s">
        <v>30</v>
      </c>
      <c r="F134" t="s">
        <v>38</v>
      </c>
      <c r="G134" t="s">
        <v>354</v>
      </c>
      <c r="H134" t="s">
        <v>38</v>
      </c>
      <c r="I134">
        <v>106.1</v>
      </c>
      <c r="J134">
        <v>106.1</v>
      </c>
      <c r="K134" t="s">
        <v>91</v>
      </c>
      <c r="L134" t="s">
        <v>213</v>
      </c>
      <c r="M134" t="s">
        <v>214</v>
      </c>
      <c r="N134" s="64" t="s">
        <v>38</v>
      </c>
      <c r="O134" s="64" t="s">
        <v>38</v>
      </c>
      <c r="P134" s="64" t="s">
        <v>38</v>
      </c>
      <c r="Q134" s="64">
        <v>46539</v>
      </c>
      <c r="R134" s="64" t="s">
        <v>90</v>
      </c>
      <c r="S134" s="64" t="s">
        <v>90</v>
      </c>
      <c r="T134" t="s">
        <v>214</v>
      </c>
      <c r="U134" s="64" t="s">
        <v>38</v>
      </c>
      <c r="V134" t="s">
        <v>38</v>
      </c>
      <c r="W134" t="s">
        <v>214</v>
      </c>
      <c r="X134" t="s">
        <v>214</v>
      </c>
      <c r="Y134" t="s">
        <v>38</v>
      </c>
      <c r="Z134" t="s">
        <v>38</v>
      </c>
      <c r="AA134" t="s">
        <v>38</v>
      </c>
      <c r="AB134" t="s">
        <v>38</v>
      </c>
      <c r="AC134" t="s">
        <v>38</v>
      </c>
      <c r="AD134" t="s">
        <v>38</v>
      </c>
      <c r="AE134" s="64">
        <v>45761</v>
      </c>
      <c r="AF134" s="64">
        <v>45761</v>
      </c>
      <c r="AG134" s="64" t="s">
        <v>90</v>
      </c>
      <c r="AH134" t="s">
        <v>215</v>
      </c>
      <c r="AI134" t="s">
        <v>38</v>
      </c>
      <c r="AJ134" t="s">
        <v>214</v>
      </c>
      <c r="AK134" t="s">
        <v>90</v>
      </c>
      <c r="AL134" t="s">
        <v>90</v>
      </c>
      <c r="AM134" t="s">
        <v>90</v>
      </c>
      <c r="AN134" t="s">
        <v>90</v>
      </c>
      <c r="AO134" t="s">
        <v>90</v>
      </c>
      <c r="AP134" t="s">
        <v>90</v>
      </c>
      <c r="AQ134" t="s">
        <v>90</v>
      </c>
      <c r="AR134">
        <v>0</v>
      </c>
      <c r="AS134" t="s">
        <v>282</v>
      </c>
      <c r="AT134" t="s">
        <v>90</v>
      </c>
      <c r="AU134" t="s">
        <v>90</v>
      </c>
      <c r="AV134" t="s">
        <v>216</v>
      </c>
      <c r="AW134" t="s">
        <v>38</v>
      </c>
      <c r="AX134" t="s">
        <v>38</v>
      </c>
      <c r="AY134" s="64">
        <v>45761</v>
      </c>
      <c r="AZ134" s="64">
        <v>45478</v>
      </c>
      <c r="BA134" t="s">
        <v>90</v>
      </c>
      <c r="BB134" t="s">
        <v>90</v>
      </c>
      <c r="BC134" s="64">
        <v>45478</v>
      </c>
      <c r="BD134" s="64">
        <v>45826</v>
      </c>
      <c r="BE134">
        <v>349</v>
      </c>
      <c r="BF134">
        <v>249</v>
      </c>
      <c r="BG134" s="64" t="s">
        <v>90</v>
      </c>
      <c r="BH134" s="64" t="s">
        <v>90</v>
      </c>
      <c r="BI134" t="s">
        <v>90</v>
      </c>
      <c r="BJ134" t="s">
        <v>90</v>
      </c>
      <c r="BK134" s="64" t="s">
        <v>90</v>
      </c>
      <c r="BL134" s="64" t="s">
        <v>90</v>
      </c>
      <c r="BM134" s="64" t="s">
        <v>90</v>
      </c>
      <c r="BN134" s="64" t="s">
        <v>90</v>
      </c>
      <c r="BO134" s="64">
        <v>45826</v>
      </c>
      <c r="BP134" s="64">
        <v>45772</v>
      </c>
      <c r="BQ134" t="s">
        <v>90</v>
      </c>
      <c r="BR134" t="s">
        <v>90</v>
      </c>
      <c r="BS134" s="64" t="s">
        <v>90</v>
      </c>
      <c r="BT134" s="64" t="s">
        <v>90</v>
      </c>
      <c r="BU134" s="64" t="s">
        <v>90</v>
      </c>
      <c r="BV134" s="64" t="s">
        <v>90</v>
      </c>
      <c r="BW134" s="64" t="s">
        <v>90</v>
      </c>
      <c r="BX134" t="s">
        <v>90</v>
      </c>
      <c r="BY134" t="s">
        <v>90</v>
      </c>
      <c r="BZ134" t="s">
        <v>90</v>
      </c>
      <c r="CA134" t="s">
        <v>90</v>
      </c>
      <c r="CB134" t="s">
        <v>90</v>
      </c>
      <c r="CC134" t="s">
        <v>90</v>
      </c>
      <c r="CD134" t="s">
        <v>90</v>
      </c>
      <c r="CE134" t="s">
        <v>90</v>
      </c>
      <c r="CF134" t="s">
        <v>90</v>
      </c>
      <c r="CG134" t="s">
        <v>90</v>
      </c>
      <c r="CH134" t="s">
        <v>90</v>
      </c>
      <c r="CI134" t="s">
        <v>90</v>
      </c>
      <c r="CJ134" t="s">
        <v>90</v>
      </c>
      <c r="CK134" t="s">
        <v>90</v>
      </c>
      <c r="CL134" t="s">
        <v>90</v>
      </c>
      <c r="CM134" t="s">
        <v>90</v>
      </c>
      <c r="CN134" t="s">
        <v>90</v>
      </c>
      <c r="CO134" t="s">
        <v>90</v>
      </c>
      <c r="CP134" t="s">
        <v>91</v>
      </c>
      <c r="CQ134" t="s">
        <v>90</v>
      </c>
    </row>
    <row r="135" spans="1:95" x14ac:dyDescent="0.3">
      <c r="A135" s="152"/>
      <c r="B135" t="s">
        <v>209</v>
      </c>
      <c r="C135" t="s">
        <v>218</v>
      </c>
      <c r="D135" t="s">
        <v>211</v>
      </c>
      <c r="E135" t="s">
        <v>30</v>
      </c>
      <c r="F135" t="s">
        <v>221</v>
      </c>
      <c r="G135" t="s">
        <v>220</v>
      </c>
      <c r="H135" t="s">
        <v>38</v>
      </c>
      <c r="I135" t="s">
        <v>90</v>
      </c>
      <c r="J135" t="s">
        <v>90</v>
      </c>
      <c r="K135" t="s">
        <v>91</v>
      </c>
      <c r="L135" t="s">
        <v>213</v>
      </c>
      <c r="M135" t="s">
        <v>214</v>
      </c>
      <c r="N135" s="64" t="s">
        <v>38</v>
      </c>
      <c r="O135" s="64" t="s">
        <v>38</v>
      </c>
      <c r="P135" s="64" t="s">
        <v>38</v>
      </c>
      <c r="Q135" s="64">
        <v>46374</v>
      </c>
      <c r="R135" s="64" t="s">
        <v>90</v>
      </c>
      <c r="S135" s="64" t="s">
        <v>90</v>
      </c>
      <c r="T135" t="s">
        <v>214</v>
      </c>
      <c r="U135" s="64" t="s">
        <v>38</v>
      </c>
      <c r="V135" t="s">
        <v>38</v>
      </c>
      <c r="W135" t="s">
        <v>214</v>
      </c>
      <c r="X135" t="s">
        <v>214</v>
      </c>
      <c r="Y135" t="s">
        <v>38</v>
      </c>
      <c r="Z135" t="s">
        <v>38</v>
      </c>
      <c r="AA135" t="s">
        <v>38</v>
      </c>
      <c r="AB135" t="s">
        <v>38</v>
      </c>
      <c r="AC135" t="s">
        <v>38</v>
      </c>
      <c r="AD135" t="s">
        <v>38</v>
      </c>
      <c r="AE135" s="64">
        <v>45682</v>
      </c>
      <c r="AF135" s="64">
        <v>45682</v>
      </c>
      <c r="AG135" s="64" t="s">
        <v>90</v>
      </c>
      <c r="AH135" t="s">
        <v>215</v>
      </c>
      <c r="AI135" t="s">
        <v>38</v>
      </c>
      <c r="AJ135" t="s">
        <v>214</v>
      </c>
      <c r="AK135" t="s">
        <v>90</v>
      </c>
      <c r="AL135" t="s">
        <v>90</v>
      </c>
      <c r="AM135" t="s">
        <v>90</v>
      </c>
      <c r="AN135" t="s">
        <v>90</v>
      </c>
      <c r="AO135" t="s">
        <v>90</v>
      </c>
      <c r="AP135" t="s">
        <v>90</v>
      </c>
      <c r="AQ135" t="s">
        <v>90</v>
      </c>
      <c r="AR135">
        <v>0</v>
      </c>
      <c r="AS135">
        <v>1845.21</v>
      </c>
      <c r="AT135" t="s">
        <v>90</v>
      </c>
      <c r="AU135" t="s">
        <v>90</v>
      </c>
      <c r="AV135" t="s">
        <v>216</v>
      </c>
      <c r="AW135" t="s">
        <v>38</v>
      </c>
      <c r="AX135" t="s">
        <v>38</v>
      </c>
      <c r="AY135" s="64">
        <v>45682</v>
      </c>
      <c r="AZ135" s="64">
        <v>45665</v>
      </c>
      <c r="BA135" t="s">
        <v>90</v>
      </c>
      <c r="BB135" t="s">
        <v>90</v>
      </c>
      <c r="BC135" s="64">
        <v>45665</v>
      </c>
      <c r="BD135" s="64" t="s">
        <v>90</v>
      </c>
      <c r="BE135" t="s">
        <v>90</v>
      </c>
      <c r="BF135" t="s">
        <v>90</v>
      </c>
      <c r="BG135" s="64" t="s">
        <v>90</v>
      </c>
      <c r="BH135" s="64" t="s">
        <v>90</v>
      </c>
      <c r="BI135" t="s">
        <v>90</v>
      </c>
      <c r="BJ135" t="s">
        <v>90</v>
      </c>
      <c r="BK135" s="64" t="s">
        <v>90</v>
      </c>
      <c r="BL135" s="64" t="s">
        <v>90</v>
      </c>
      <c r="BM135" s="64" t="s">
        <v>90</v>
      </c>
      <c r="BN135" s="64" t="s">
        <v>90</v>
      </c>
      <c r="BO135" s="64">
        <v>45682</v>
      </c>
      <c r="BP135" s="64" t="s">
        <v>90</v>
      </c>
      <c r="BQ135" t="s">
        <v>90</v>
      </c>
      <c r="BR135" t="s">
        <v>90</v>
      </c>
      <c r="BS135" s="64" t="s">
        <v>90</v>
      </c>
      <c r="BT135" s="64" t="s">
        <v>90</v>
      </c>
      <c r="BU135" s="64" t="s">
        <v>90</v>
      </c>
      <c r="BV135" s="64" t="s">
        <v>90</v>
      </c>
      <c r="BW135" s="64" t="s">
        <v>90</v>
      </c>
      <c r="BX135" t="s">
        <v>90</v>
      </c>
      <c r="BY135" t="s">
        <v>90</v>
      </c>
      <c r="BZ135" t="s">
        <v>90</v>
      </c>
      <c r="CA135" t="s">
        <v>90</v>
      </c>
      <c r="CB135" t="s">
        <v>90</v>
      </c>
      <c r="CC135" t="s">
        <v>90</v>
      </c>
      <c r="CD135" t="s">
        <v>90</v>
      </c>
      <c r="CE135" t="s">
        <v>90</v>
      </c>
      <c r="CF135" t="s">
        <v>90</v>
      </c>
      <c r="CG135" t="s">
        <v>90</v>
      </c>
      <c r="CH135" t="s">
        <v>90</v>
      </c>
      <c r="CI135" t="s">
        <v>90</v>
      </c>
      <c r="CJ135" t="s">
        <v>90</v>
      </c>
      <c r="CK135" t="s">
        <v>90</v>
      </c>
      <c r="CL135" t="s">
        <v>90</v>
      </c>
      <c r="CM135" t="s">
        <v>90</v>
      </c>
      <c r="CN135" t="s">
        <v>90</v>
      </c>
      <c r="CO135" t="s">
        <v>90</v>
      </c>
      <c r="CP135" t="s">
        <v>91</v>
      </c>
      <c r="CQ135" t="s">
        <v>90</v>
      </c>
    </row>
    <row r="136" spans="1:95" x14ac:dyDescent="0.3">
      <c r="A136" s="152"/>
      <c r="B136" t="s">
        <v>209</v>
      </c>
      <c r="C136" t="s">
        <v>210</v>
      </c>
      <c r="D136" t="s">
        <v>211</v>
      </c>
      <c r="E136" t="s">
        <v>30</v>
      </c>
      <c r="F136" t="s">
        <v>221</v>
      </c>
      <c r="G136" t="s">
        <v>243</v>
      </c>
      <c r="H136" t="s">
        <v>38</v>
      </c>
      <c r="I136" t="s">
        <v>90</v>
      </c>
      <c r="J136" t="s">
        <v>90</v>
      </c>
      <c r="K136" t="s">
        <v>91</v>
      </c>
      <c r="L136" t="s">
        <v>213</v>
      </c>
      <c r="M136" t="s">
        <v>214</v>
      </c>
      <c r="N136" s="64" t="s">
        <v>38</v>
      </c>
      <c r="O136" s="64" t="s">
        <v>38</v>
      </c>
      <c r="P136" s="64" t="s">
        <v>38</v>
      </c>
      <c r="Q136" s="64">
        <v>46103</v>
      </c>
      <c r="R136" s="64" t="s">
        <v>90</v>
      </c>
      <c r="S136" s="64" t="s">
        <v>90</v>
      </c>
      <c r="T136" t="s">
        <v>214</v>
      </c>
      <c r="U136" s="64" t="s">
        <v>38</v>
      </c>
      <c r="V136" t="s">
        <v>38</v>
      </c>
      <c r="W136" t="s">
        <v>214</v>
      </c>
      <c r="X136" t="s">
        <v>214</v>
      </c>
      <c r="Y136" t="s">
        <v>38</v>
      </c>
      <c r="Z136" t="s">
        <v>38</v>
      </c>
      <c r="AA136" t="s">
        <v>38</v>
      </c>
      <c r="AB136" t="s">
        <v>38</v>
      </c>
      <c r="AC136" t="s">
        <v>38</v>
      </c>
      <c r="AD136" t="s">
        <v>38</v>
      </c>
      <c r="AE136" s="64">
        <v>45427</v>
      </c>
      <c r="AF136" s="64">
        <v>45427</v>
      </c>
      <c r="AG136" s="64" t="s">
        <v>90</v>
      </c>
      <c r="AH136" t="s">
        <v>215</v>
      </c>
      <c r="AI136" t="s">
        <v>38</v>
      </c>
      <c r="AJ136" t="s">
        <v>214</v>
      </c>
      <c r="AK136" t="s">
        <v>90</v>
      </c>
      <c r="AL136" t="s">
        <v>90</v>
      </c>
      <c r="AM136" t="s">
        <v>90</v>
      </c>
      <c r="AN136" t="s">
        <v>90</v>
      </c>
      <c r="AO136" t="s">
        <v>90</v>
      </c>
      <c r="AP136" t="s">
        <v>90</v>
      </c>
      <c r="AQ136" t="s">
        <v>90</v>
      </c>
      <c r="AR136">
        <v>3981</v>
      </c>
      <c r="AS136">
        <v>4413.26</v>
      </c>
      <c r="AT136" t="s">
        <v>90</v>
      </c>
      <c r="AU136" t="s">
        <v>90</v>
      </c>
      <c r="AV136" t="s">
        <v>216</v>
      </c>
      <c r="AW136" t="s">
        <v>38</v>
      </c>
      <c r="AX136" t="s">
        <v>38</v>
      </c>
      <c r="AY136" s="64">
        <v>45427</v>
      </c>
      <c r="AZ136" s="64">
        <v>45504</v>
      </c>
      <c r="BA136">
        <v>78</v>
      </c>
      <c r="BB136">
        <v>56</v>
      </c>
      <c r="BC136" s="64">
        <v>45504</v>
      </c>
      <c r="BD136" s="64" t="s">
        <v>90</v>
      </c>
      <c r="BE136" t="s">
        <v>90</v>
      </c>
      <c r="BF136" t="s">
        <v>90</v>
      </c>
      <c r="BG136" s="64" t="s">
        <v>90</v>
      </c>
      <c r="BH136" s="64" t="s">
        <v>90</v>
      </c>
      <c r="BI136" t="s">
        <v>90</v>
      </c>
      <c r="BJ136" t="s">
        <v>90</v>
      </c>
      <c r="BK136" s="64" t="s">
        <v>90</v>
      </c>
      <c r="BL136" s="64" t="s">
        <v>90</v>
      </c>
      <c r="BM136" s="64" t="s">
        <v>90</v>
      </c>
      <c r="BN136" s="64" t="s">
        <v>90</v>
      </c>
      <c r="BO136" s="64" t="s">
        <v>90</v>
      </c>
      <c r="BP136" s="64" t="s">
        <v>90</v>
      </c>
      <c r="BQ136" t="s">
        <v>90</v>
      </c>
      <c r="BR136" t="s">
        <v>90</v>
      </c>
      <c r="BS136" s="64" t="s">
        <v>90</v>
      </c>
      <c r="BT136" s="64" t="s">
        <v>90</v>
      </c>
      <c r="BU136" s="64" t="s">
        <v>90</v>
      </c>
      <c r="BV136" s="64" t="s">
        <v>90</v>
      </c>
      <c r="BW136" s="64" t="s">
        <v>90</v>
      </c>
      <c r="BX136" t="s">
        <v>90</v>
      </c>
      <c r="BY136" t="s">
        <v>90</v>
      </c>
      <c r="BZ136" t="s">
        <v>90</v>
      </c>
      <c r="CA136" t="s">
        <v>90</v>
      </c>
      <c r="CB136" t="s">
        <v>90</v>
      </c>
      <c r="CC136" t="s">
        <v>90</v>
      </c>
      <c r="CD136" t="s">
        <v>90</v>
      </c>
      <c r="CE136" t="s">
        <v>90</v>
      </c>
      <c r="CF136" t="s">
        <v>90</v>
      </c>
      <c r="CG136" t="s">
        <v>90</v>
      </c>
      <c r="CH136" t="s">
        <v>90</v>
      </c>
      <c r="CI136" t="s">
        <v>90</v>
      </c>
      <c r="CJ136" t="s">
        <v>90</v>
      </c>
      <c r="CK136" t="s">
        <v>90</v>
      </c>
      <c r="CL136" t="s">
        <v>90</v>
      </c>
      <c r="CM136" t="s">
        <v>90</v>
      </c>
      <c r="CN136" t="s">
        <v>90</v>
      </c>
      <c r="CO136" t="s">
        <v>90</v>
      </c>
      <c r="CP136" t="s">
        <v>91</v>
      </c>
      <c r="CQ136" t="s">
        <v>90</v>
      </c>
    </row>
    <row r="137" spans="1:95" x14ac:dyDescent="0.3">
      <c r="A137" s="152"/>
      <c r="B137" t="s">
        <v>209</v>
      </c>
      <c r="C137" t="s">
        <v>218</v>
      </c>
      <c r="D137" t="s">
        <v>211</v>
      </c>
      <c r="E137" t="s">
        <v>30</v>
      </c>
      <c r="F137" t="s">
        <v>38</v>
      </c>
      <c r="G137" t="s">
        <v>273</v>
      </c>
      <c r="H137" t="s">
        <v>38</v>
      </c>
      <c r="I137" t="s">
        <v>90</v>
      </c>
      <c r="J137" t="s">
        <v>90</v>
      </c>
      <c r="K137" t="s">
        <v>91</v>
      </c>
      <c r="L137" t="s">
        <v>213</v>
      </c>
      <c r="M137" t="s">
        <v>214</v>
      </c>
      <c r="N137" s="64" t="s">
        <v>38</v>
      </c>
      <c r="O137" s="64" t="s">
        <v>38</v>
      </c>
      <c r="P137" s="64" t="s">
        <v>38</v>
      </c>
      <c r="Q137" s="64">
        <v>46277</v>
      </c>
      <c r="R137" t="s">
        <v>90</v>
      </c>
      <c r="S137" t="s">
        <v>90</v>
      </c>
      <c r="T137" t="s">
        <v>214</v>
      </c>
      <c r="U137" s="64" t="s">
        <v>38</v>
      </c>
      <c r="V137" t="s">
        <v>38</v>
      </c>
      <c r="W137" t="s">
        <v>214</v>
      </c>
      <c r="X137" t="s">
        <v>214</v>
      </c>
      <c r="Y137" t="s">
        <v>38</v>
      </c>
      <c r="Z137" t="s">
        <v>38</v>
      </c>
      <c r="AA137" t="s">
        <v>38</v>
      </c>
      <c r="AB137" t="s">
        <v>38</v>
      </c>
      <c r="AC137" t="s">
        <v>38</v>
      </c>
      <c r="AD137" t="s">
        <v>38</v>
      </c>
      <c r="AE137" s="64">
        <v>45637</v>
      </c>
      <c r="AF137" s="64">
        <v>45637</v>
      </c>
      <c r="AG137" s="64">
        <v>45827</v>
      </c>
      <c r="AH137" t="s">
        <v>215</v>
      </c>
      <c r="AI137" t="s">
        <v>38</v>
      </c>
      <c r="AJ137" t="s">
        <v>214</v>
      </c>
      <c r="AK137" t="s">
        <v>90</v>
      </c>
      <c r="AL137" t="s">
        <v>90</v>
      </c>
      <c r="AM137" t="s">
        <v>90</v>
      </c>
      <c r="AN137" t="s">
        <v>90</v>
      </c>
      <c r="AO137" t="s">
        <v>90</v>
      </c>
      <c r="AP137" t="s">
        <v>90</v>
      </c>
      <c r="AQ137" t="s">
        <v>90</v>
      </c>
      <c r="AR137">
        <v>0</v>
      </c>
      <c r="AS137">
        <v>1711.51</v>
      </c>
      <c r="AT137" t="s">
        <v>90</v>
      </c>
      <c r="AU137" t="s">
        <v>90</v>
      </c>
      <c r="AV137" t="s">
        <v>216</v>
      </c>
      <c r="AW137" t="s">
        <v>38</v>
      </c>
      <c r="AX137" t="s">
        <v>38</v>
      </c>
      <c r="AY137" s="64">
        <v>45637</v>
      </c>
      <c r="AZ137" s="64">
        <v>45637</v>
      </c>
      <c r="BA137">
        <v>1</v>
      </c>
      <c r="BB137">
        <v>1</v>
      </c>
      <c r="BC137" s="64">
        <v>45637</v>
      </c>
      <c r="BD137" s="64">
        <v>45637</v>
      </c>
      <c r="BE137">
        <v>1</v>
      </c>
      <c r="BF137">
        <v>1</v>
      </c>
      <c r="BG137" s="64">
        <v>45637</v>
      </c>
      <c r="BH137" s="64" t="s">
        <v>90</v>
      </c>
      <c r="BI137" t="s">
        <v>90</v>
      </c>
      <c r="BJ137" t="s">
        <v>90</v>
      </c>
      <c r="BK137" s="64" t="s">
        <v>90</v>
      </c>
      <c r="BL137" s="64" t="s">
        <v>90</v>
      </c>
      <c r="BM137" s="64" t="s">
        <v>90</v>
      </c>
      <c r="BN137" s="64" t="s">
        <v>90</v>
      </c>
      <c r="BO137" s="64">
        <v>45637</v>
      </c>
      <c r="BP137" s="64">
        <v>45827</v>
      </c>
      <c r="BQ137">
        <v>191</v>
      </c>
      <c r="BR137">
        <v>137</v>
      </c>
      <c r="BS137" s="64" t="s">
        <v>90</v>
      </c>
      <c r="BT137" s="64" t="s">
        <v>90</v>
      </c>
      <c r="BU137" s="64" t="s">
        <v>90</v>
      </c>
      <c r="BV137" s="64" t="s">
        <v>90</v>
      </c>
      <c r="BW137" s="64">
        <v>45827</v>
      </c>
      <c r="BX137" t="s">
        <v>90</v>
      </c>
      <c r="BY137" t="s">
        <v>90</v>
      </c>
      <c r="BZ137" t="s">
        <v>90</v>
      </c>
      <c r="CA137" t="s">
        <v>90</v>
      </c>
      <c r="CB137" t="s">
        <v>90</v>
      </c>
      <c r="CC137" t="s">
        <v>90</v>
      </c>
      <c r="CD137" t="s">
        <v>90</v>
      </c>
      <c r="CE137" t="s">
        <v>90</v>
      </c>
      <c r="CF137" t="s">
        <v>90</v>
      </c>
      <c r="CG137" t="s">
        <v>90</v>
      </c>
      <c r="CH137" t="s">
        <v>90</v>
      </c>
      <c r="CI137" t="s">
        <v>90</v>
      </c>
      <c r="CJ137" t="s">
        <v>90</v>
      </c>
      <c r="CK137" t="s">
        <v>90</v>
      </c>
      <c r="CL137" t="s">
        <v>90</v>
      </c>
      <c r="CM137" t="s">
        <v>90</v>
      </c>
      <c r="CN137" t="s">
        <v>90</v>
      </c>
      <c r="CO137" t="s">
        <v>90</v>
      </c>
      <c r="CP137" t="s">
        <v>91</v>
      </c>
      <c r="CQ137" t="s">
        <v>90</v>
      </c>
    </row>
    <row r="138" spans="1:95" x14ac:dyDescent="0.3">
      <c r="A138" s="152"/>
      <c r="B138" t="s">
        <v>209</v>
      </c>
      <c r="C138" t="s">
        <v>210</v>
      </c>
      <c r="D138" t="s">
        <v>211</v>
      </c>
      <c r="E138" t="s">
        <v>30</v>
      </c>
      <c r="F138" t="s">
        <v>38</v>
      </c>
      <c r="G138" t="s">
        <v>245</v>
      </c>
      <c r="H138" t="s">
        <v>38</v>
      </c>
      <c r="I138">
        <v>47.34</v>
      </c>
      <c r="J138">
        <v>47.34</v>
      </c>
      <c r="K138" t="s">
        <v>91</v>
      </c>
      <c r="L138" t="s">
        <v>213</v>
      </c>
      <c r="M138" t="s">
        <v>214</v>
      </c>
      <c r="N138" s="64" t="s">
        <v>38</v>
      </c>
      <c r="O138" s="64" t="s">
        <v>38</v>
      </c>
      <c r="P138" s="64" t="s">
        <v>38</v>
      </c>
      <c r="Q138" s="64">
        <v>46204</v>
      </c>
      <c r="R138" s="64" t="s">
        <v>90</v>
      </c>
      <c r="S138" s="64" t="s">
        <v>90</v>
      </c>
      <c r="T138" t="s">
        <v>214</v>
      </c>
      <c r="U138" s="64" t="s">
        <v>38</v>
      </c>
      <c r="V138" t="s">
        <v>38</v>
      </c>
      <c r="W138" t="s">
        <v>214</v>
      </c>
      <c r="X138" t="s">
        <v>214</v>
      </c>
      <c r="Y138" t="s">
        <v>38</v>
      </c>
      <c r="Z138" t="s">
        <v>38</v>
      </c>
      <c r="AA138" t="s">
        <v>38</v>
      </c>
      <c r="AB138" t="s">
        <v>38</v>
      </c>
      <c r="AC138" t="s">
        <v>38</v>
      </c>
      <c r="AD138" t="s">
        <v>38</v>
      </c>
      <c r="AE138" s="64">
        <v>45513</v>
      </c>
      <c r="AF138" s="64">
        <v>45513</v>
      </c>
      <c r="AG138" s="64" t="s">
        <v>90</v>
      </c>
      <c r="AH138" t="s">
        <v>215</v>
      </c>
      <c r="AI138" t="s">
        <v>38</v>
      </c>
      <c r="AJ138" t="s">
        <v>214</v>
      </c>
      <c r="AK138" t="s">
        <v>90</v>
      </c>
      <c r="AL138" t="s">
        <v>90</v>
      </c>
      <c r="AM138" t="s">
        <v>90</v>
      </c>
      <c r="AN138" t="s">
        <v>90</v>
      </c>
      <c r="AO138" t="s">
        <v>90</v>
      </c>
      <c r="AP138" t="s">
        <v>90</v>
      </c>
      <c r="AQ138" t="s">
        <v>90</v>
      </c>
      <c r="AR138">
        <v>3981</v>
      </c>
      <c r="AS138">
        <v>950.49</v>
      </c>
      <c r="AT138" t="s">
        <v>90</v>
      </c>
      <c r="AU138" t="s">
        <v>90</v>
      </c>
      <c r="AV138" t="s">
        <v>216</v>
      </c>
      <c r="AW138" t="s">
        <v>38</v>
      </c>
      <c r="AX138" t="s">
        <v>38</v>
      </c>
      <c r="AY138" s="64">
        <v>45513</v>
      </c>
      <c r="AZ138" s="64">
        <v>45499</v>
      </c>
      <c r="BA138" t="s">
        <v>90</v>
      </c>
      <c r="BB138" t="s">
        <v>90</v>
      </c>
      <c r="BC138" s="64">
        <v>45499</v>
      </c>
      <c r="BD138" s="64">
        <v>45632</v>
      </c>
      <c r="BE138">
        <v>134</v>
      </c>
      <c r="BF138">
        <v>96</v>
      </c>
      <c r="BG138" s="64">
        <v>45632</v>
      </c>
      <c r="BH138" s="64" t="s">
        <v>90</v>
      </c>
      <c r="BI138" t="s">
        <v>90</v>
      </c>
      <c r="BJ138" t="s">
        <v>90</v>
      </c>
      <c r="BK138" s="64" t="s">
        <v>90</v>
      </c>
      <c r="BL138" s="64" t="s">
        <v>90</v>
      </c>
      <c r="BM138" s="64" t="s">
        <v>90</v>
      </c>
      <c r="BN138" s="64" t="s">
        <v>90</v>
      </c>
      <c r="BO138" s="64">
        <v>45632</v>
      </c>
      <c r="BP138" s="64" t="s">
        <v>90</v>
      </c>
      <c r="BQ138" t="s">
        <v>90</v>
      </c>
      <c r="BR138" t="s">
        <v>90</v>
      </c>
      <c r="BS138" s="64" t="s">
        <v>90</v>
      </c>
      <c r="BT138" s="64" t="s">
        <v>90</v>
      </c>
      <c r="BU138" s="64" t="s">
        <v>90</v>
      </c>
      <c r="BV138" s="64" t="s">
        <v>90</v>
      </c>
      <c r="BW138" s="64" t="s">
        <v>90</v>
      </c>
      <c r="BX138" t="s">
        <v>90</v>
      </c>
      <c r="BY138" t="s">
        <v>90</v>
      </c>
      <c r="BZ138" t="s">
        <v>90</v>
      </c>
      <c r="CA138" t="s">
        <v>90</v>
      </c>
      <c r="CB138" t="s">
        <v>90</v>
      </c>
      <c r="CC138" t="s">
        <v>90</v>
      </c>
      <c r="CD138" t="s">
        <v>90</v>
      </c>
      <c r="CE138" t="s">
        <v>90</v>
      </c>
      <c r="CF138" t="s">
        <v>90</v>
      </c>
      <c r="CG138" t="s">
        <v>90</v>
      </c>
      <c r="CH138" t="s">
        <v>90</v>
      </c>
      <c r="CI138" t="s">
        <v>90</v>
      </c>
      <c r="CJ138" t="s">
        <v>90</v>
      </c>
      <c r="CK138" t="s">
        <v>90</v>
      </c>
      <c r="CL138" t="s">
        <v>90</v>
      </c>
      <c r="CM138" t="s">
        <v>90</v>
      </c>
      <c r="CN138" t="s">
        <v>90</v>
      </c>
      <c r="CO138" t="s">
        <v>90</v>
      </c>
      <c r="CP138" t="s">
        <v>91</v>
      </c>
      <c r="CQ138" t="s">
        <v>90</v>
      </c>
    </row>
    <row r="139" spans="1:95" x14ac:dyDescent="0.3">
      <c r="A139" s="152"/>
      <c r="B139" t="s">
        <v>209</v>
      </c>
      <c r="C139" t="s">
        <v>218</v>
      </c>
      <c r="D139" t="s">
        <v>211</v>
      </c>
      <c r="E139" t="s">
        <v>30</v>
      </c>
      <c r="F139" t="s">
        <v>221</v>
      </c>
      <c r="G139" t="s">
        <v>227</v>
      </c>
      <c r="H139" t="s">
        <v>220</v>
      </c>
      <c r="I139" t="s">
        <v>90</v>
      </c>
      <c r="J139" t="s">
        <v>90</v>
      </c>
      <c r="K139" t="s">
        <v>91</v>
      </c>
      <c r="L139" t="s">
        <v>213</v>
      </c>
      <c r="M139" t="s">
        <v>214</v>
      </c>
      <c r="N139" s="64" t="s">
        <v>38</v>
      </c>
      <c r="O139" s="64" t="s">
        <v>38</v>
      </c>
      <c r="P139" s="64" t="s">
        <v>38</v>
      </c>
      <c r="Q139" s="64">
        <v>45292</v>
      </c>
      <c r="R139" t="s">
        <v>90</v>
      </c>
      <c r="S139" t="s">
        <v>90</v>
      </c>
      <c r="T139" t="s">
        <v>214</v>
      </c>
      <c r="U139" s="64" t="s">
        <v>38</v>
      </c>
      <c r="V139" t="s">
        <v>38</v>
      </c>
      <c r="W139" t="s">
        <v>214</v>
      </c>
      <c r="X139" t="s">
        <v>214</v>
      </c>
      <c r="Y139" t="s">
        <v>38</v>
      </c>
      <c r="Z139" t="s">
        <v>38</v>
      </c>
      <c r="AA139" t="s">
        <v>38</v>
      </c>
      <c r="AB139" t="s">
        <v>38</v>
      </c>
      <c r="AC139" t="s">
        <v>38</v>
      </c>
      <c r="AD139" t="s">
        <v>38</v>
      </c>
      <c r="AE139" s="64">
        <v>45056</v>
      </c>
      <c r="AF139" s="64">
        <v>45056</v>
      </c>
      <c r="AG139" s="64" t="s">
        <v>90</v>
      </c>
      <c r="AH139" t="s">
        <v>215</v>
      </c>
      <c r="AI139" t="s">
        <v>38</v>
      </c>
      <c r="AJ139" t="s">
        <v>214</v>
      </c>
      <c r="AK139" t="s">
        <v>90</v>
      </c>
      <c r="AL139" t="s">
        <v>90</v>
      </c>
      <c r="AM139" t="s">
        <v>90</v>
      </c>
      <c r="AN139" t="s">
        <v>90</v>
      </c>
      <c r="AO139" t="s">
        <v>90</v>
      </c>
      <c r="AP139" t="s">
        <v>90</v>
      </c>
      <c r="AQ139" t="s">
        <v>90</v>
      </c>
      <c r="AR139">
        <v>0</v>
      </c>
      <c r="AS139">
        <v>43899.33</v>
      </c>
      <c r="AT139" t="s">
        <v>90</v>
      </c>
      <c r="AU139" t="s">
        <v>90</v>
      </c>
      <c r="AV139" t="s">
        <v>216</v>
      </c>
      <c r="AW139" t="s">
        <v>38</v>
      </c>
      <c r="AX139" t="s">
        <v>38</v>
      </c>
      <c r="AY139" s="64">
        <v>45056</v>
      </c>
      <c r="AZ139" s="64">
        <v>45246</v>
      </c>
      <c r="BA139">
        <v>191</v>
      </c>
      <c r="BB139">
        <v>137</v>
      </c>
      <c r="BC139" s="64">
        <v>45246</v>
      </c>
      <c r="BD139" s="64">
        <v>45518</v>
      </c>
      <c r="BE139">
        <v>273</v>
      </c>
      <c r="BF139">
        <v>195</v>
      </c>
      <c r="BG139" s="64">
        <v>45449</v>
      </c>
      <c r="BH139" s="64">
        <v>45825</v>
      </c>
      <c r="BI139">
        <v>314</v>
      </c>
      <c r="BJ139">
        <v>224</v>
      </c>
      <c r="BK139" s="64">
        <v>45427</v>
      </c>
      <c r="BL139" s="64">
        <v>45831</v>
      </c>
      <c r="BM139">
        <v>106</v>
      </c>
      <c r="BN139">
        <v>80</v>
      </c>
      <c r="BO139" s="64">
        <v>45518</v>
      </c>
      <c r="BP139" s="64" t="s">
        <v>90</v>
      </c>
      <c r="BQ139" t="s">
        <v>90</v>
      </c>
      <c r="BR139" t="s">
        <v>90</v>
      </c>
      <c r="BS139" s="64" t="s">
        <v>90</v>
      </c>
      <c r="BT139" s="64" t="s">
        <v>90</v>
      </c>
      <c r="BU139" s="64" t="s">
        <v>90</v>
      </c>
      <c r="BV139" s="64" t="s">
        <v>90</v>
      </c>
      <c r="BW139" s="64">
        <v>45848</v>
      </c>
      <c r="BX139" t="s">
        <v>90</v>
      </c>
      <c r="BY139" t="s">
        <v>90</v>
      </c>
      <c r="BZ139" t="s">
        <v>90</v>
      </c>
      <c r="CA139" t="s">
        <v>90</v>
      </c>
      <c r="CB139" t="s">
        <v>90</v>
      </c>
      <c r="CC139" t="s">
        <v>90</v>
      </c>
      <c r="CD139" t="s">
        <v>90</v>
      </c>
      <c r="CE139" t="s">
        <v>90</v>
      </c>
      <c r="CF139" t="s">
        <v>90</v>
      </c>
      <c r="CG139" t="s">
        <v>90</v>
      </c>
      <c r="CH139" t="s">
        <v>90</v>
      </c>
      <c r="CI139" t="s">
        <v>90</v>
      </c>
      <c r="CJ139" t="s">
        <v>90</v>
      </c>
      <c r="CK139" t="s">
        <v>90</v>
      </c>
      <c r="CL139" t="s">
        <v>90</v>
      </c>
      <c r="CM139" t="s">
        <v>90</v>
      </c>
      <c r="CN139" t="s">
        <v>90</v>
      </c>
      <c r="CO139" t="s">
        <v>90</v>
      </c>
      <c r="CP139" t="s">
        <v>91</v>
      </c>
      <c r="CQ139" t="s">
        <v>90</v>
      </c>
    </row>
    <row r="140" spans="1:95" x14ac:dyDescent="0.3">
      <c r="A140" s="152"/>
      <c r="B140" t="s">
        <v>209</v>
      </c>
      <c r="C140" t="s">
        <v>210</v>
      </c>
      <c r="D140" t="s">
        <v>211</v>
      </c>
      <c r="E140" t="s">
        <v>30</v>
      </c>
      <c r="F140" t="s">
        <v>38</v>
      </c>
      <c r="G140" t="s">
        <v>296</v>
      </c>
      <c r="H140" t="s">
        <v>38</v>
      </c>
      <c r="I140">
        <v>145.05000000000001</v>
      </c>
      <c r="J140">
        <v>145.05000000000001</v>
      </c>
      <c r="K140" t="s">
        <v>91</v>
      </c>
      <c r="L140" t="s">
        <v>213</v>
      </c>
      <c r="M140" t="s">
        <v>214</v>
      </c>
      <c r="N140" s="64" t="s">
        <v>38</v>
      </c>
      <c r="O140" s="64" t="s">
        <v>38</v>
      </c>
      <c r="P140" s="64" t="s">
        <v>38</v>
      </c>
      <c r="Q140" s="64">
        <v>45884</v>
      </c>
      <c r="R140" t="s">
        <v>90</v>
      </c>
      <c r="S140" t="s">
        <v>90</v>
      </c>
      <c r="T140" t="s">
        <v>214</v>
      </c>
      <c r="U140" s="64" t="s">
        <v>38</v>
      </c>
      <c r="V140" t="s">
        <v>38</v>
      </c>
      <c r="W140" t="s">
        <v>214</v>
      </c>
      <c r="X140" t="s">
        <v>214</v>
      </c>
      <c r="Y140" t="s">
        <v>38</v>
      </c>
      <c r="Z140" t="s">
        <v>38</v>
      </c>
      <c r="AA140" t="s">
        <v>38</v>
      </c>
      <c r="AB140" t="s">
        <v>38</v>
      </c>
      <c r="AC140" t="s">
        <v>38</v>
      </c>
      <c r="AD140" t="s">
        <v>38</v>
      </c>
      <c r="AE140" s="64">
        <v>45369</v>
      </c>
      <c r="AF140" s="64">
        <v>45369</v>
      </c>
      <c r="AG140" s="64">
        <v>45532</v>
      </c>
      <c r="AH140" t="s">
        <v>215</v>
      </c>
      <c r="AI140" t="s">
        <v>38</v>
      </c>
      <c r="AJ140" t="s">
        <v>214</v>
      </c>
      <c r="AK140" t="s">
        <v>90</v>
      </c>
      <c r="AL140">
        <v>1609.41</v>
      </c>
      <c r="AM140">
        <v>0</v>
      </c>
      <c r="AN140" t="s">
        <v>90</v>
      </c>
      <c r="AO140" t="s">
        <v>90</v>
      </c>
      <c r="AP140">
        <v>25.37</v>
      </c>
      <c r="AQ140">
        <v>1584.04</v>
      </c>
      <c r="AR140">
        <v>3981</v>
      </c>
      <c r="AS140">
        <v>1804.1</v>
      </c>
      <c r="AT140" t="s">
        <v>90</v>
      </c>
      <c r="AU140" t="s">
        <v>90</v>
      </c>
      <c r="AV140" t="s">
        <v>216</v>
      </c>
      <c r="AW140" t="s">
        <v>38</v>
      </c>
      <c r="AX140" t="s">
        <v>38</v>
      </c>
      <c r="AY140" s="64">
        <v>45369</v>
      </c>
      <c r="AZ140" s="64">
        <v>45337</v>
      </c>
      <c r="BA140" t="s">
        <v>90</v>
      </c>
      <c r="BB140" t="s">
        <v>90</v>
      </c>
      <c r="BC140" s="64">
        <v>45337</v>
      </c>
      <c r="BD140" s="64">
        <v>45379</v>
      </c>
      <c r="BE140">
        <v>43</v>
      </c>
      <c r="BF140">
        <v>31</v>
      </c>
      <c r="BG140" s="64">
        <v>45379</v>
      </c>
      <c r="BH140" s="64" t="s">
        <v>90</v>
      </c>
      <c r="BI140" t="s">
        <v>90</v>
      </c>
      <c r="BJ140" t="s">
        <v>90</v>
      </c>
      <c r="BK140" s="64" t="s">
        <v>90</v>
      </c>
      <c r="BL140" s="64" t="s">
        <v>90</v>
      </c>
      <c r="BM140" s="64" t="s">
        <v>90</v>
      </c>
      <c r="BN140" s="64" t="s">
        <v>90</v>
      </c>
      <c r="BO140" s="64">
        <v>45379</v>
      </c>
      <c r="BP140" s="64">
        <v>45532</v>
      </c>
      <c r="BQ140">
        <v>154</v>
      </c>
      <c r="BR140">
        <v>110</v>
      </c>
      <c r="BS140" s="64" t="s">
        <v>90</v>
      </c>
      <c r="BT140" s="64">
        <v>45530</v>
      </c>
      <c r="BU140" s="64" t="s">
        <v>90</v>
      </c>
      <c r="BV140" s="64" t="s">
        <v>90</v>
      </c>
      <c r="BW140" s="64">
        <v>45532</v>
      </c>
      <c r="BX140" t="s">
        <v>90</v>
      </c>
      <c r="BY140" t="s">
        <v>90</v>
      </c>
      <c r="BZ140" t="s">
        <v>90</v>
      </c>
      <c r="CA140" t="s">
        <v>90</v>
      </c>
      <c r="CB140" t="s">
        <v>90</v>
      </c>
      <c r="CC140" t="s">
        <v>90</v>
      </c>
      <c r="CD140" t="s">
        <v>90</v>
      </c>
      <c r="CE140" t="s">
        <v>90</v>
      </c>
      <c r="CF140" t="s">
        <v>90</v>
      </c>
      <c r="CG140" t="s">
        <v>90</v>
      </c>
      <c r="CH140" t="s">
        <v>90</v>
      </c>
      <c r="CI140" t="s">
        <v>90</v>
      </c>
      <c r="CJ140" t="s">
        <v>90</v>
      </c>
      <c r="CK140" t="s">
        <v>90</v>
      </c>
      <c r="CL140" t="s">
        <v>90</v>
      </c>
      <c r="CM140" t="s">
        <v>90</v>
      </c>
      <c r="CN140" t="s">
        <v>90</v>
      </c>
      <c r="CO140" t="s">
        <v>90</v>
      </c>
      <c r="CP140" t="s">
        <v>91</v>
      </c>
      <c r="CQ140" t="s">
        <v>90</v>
      </c>
    </row>
    <row r="141" spans="1:95" x14ac:dyDescent="0.3">
      <c r="A141" s="152"/>
      <c r="B141" t="s">
        <v>209</v>
      </c>
      <c r="C141" t="s">
        <v>218</v>
      </c>
      <c r="D141" t="s">
        <v>211</v>
      </c>
      <c r="E141" t="s">
        <v>30</v>
      </c>
      <c r="F141" t="s">
        <v>221</v>
      </c>
      <c r="G141" t="s">
        <v>220</v>
      </c>
      <c r="H141" t="s">
        <v>38</v>
      </c>
      <c r="I141">
        <v>68.05</v>
      </c>
      <c r="J141">
        <v>68.05</v>
      </c>
      <c r="K141" t="s">
        <v>91</v>
      </c>
      <c r="L141" t="s">
        <v>213</v>
      </c>
      <c r="M141" t="s">
        <v>214</v>
      </c>
      <c r="N141" s="64" t="s">
        <v>38</v>
      </c>
      <c r="O141" s="64" t="s">
        <v>38</v>
      </c>
      <c r="P141" s="64" t="s">
        <v>38</v>
      </c>
      <c r="Q141" s="64">
        <v>45669</v>
      </c>
      <c r="R141" t="s">
        <v>90</v>
      </c>
      <c r="S141" t="s">
        <v>90</v>
      </c>
      <c r="T141" t="s">
        <v>214</v>
      </c>
      <c r="U141" s="64" t="s">
        <v>38</v>
      </c>
      <c r="V141" t="s">
        <v>38</v>
      </c>
      <c r="W141" t="s">
        <v>214</v>
      </c>
      <c r="X141" t="s">
        <v>214</v>
      </c>
      <c r="Y141" t="s">
        <v>38</v>
      </c>
      <c r="Z141" t="s">
        <v>38</v>
      </c>
      <c r="AA141" t="s">
        <v>38</v>
      </c>
      <c r="AB141" t="s">
        <v>38</v>
      </c>
      <c r="AC141" t="s">
        <v>38</v>
      </c>
      <c r="AD141" t="s">
        <v>38</v>
      </c>
      <c r="AE141" s="64">
        <v>45006</v>
      </c>
      <c r="AF141" s="64">
        <v>45006</v>
      </c>
      <c r="AG141" s="64" t="s">
        <v>90</v>
      </c>
      <c r="AH141" t="s">
        <v>215</v>
      </c>
      <c r="AI141" t="s">
        <v>38</v>
      </c>
      <c r="AJ141" t="s">
        <v>214</v>
      </c>
      <c r="AK141" t="s">
        <v>90</v>
      </c>
      <c r="AL141">
        <v>91.88</v>
      </c>
      <c r="AM141">
        <v>-2.5499999999999998</v>
      </c>
      <c r="AN141" t="s">
        <v>90</v>
      </c>
      <c r="AO141" t="s">
        <v>90</v>
      </c>
      <c r="AP141">
        <v>16.61</v>
      </c>
      <c r="AQ141">
        <v>77.819999999999993</v>
      </c>
      <c r="AR141">
        <v>3241</v>
      </c>
      <c r="AS141">
        <v>641.11</v>
      </c>
      <c r="AT141" t="s">
        <v>90</v>
      </c>
      <c r="AU141" t="s">
        <v>90</v>
      </c>
      <c r="AV141" t="s">
        <v>216</v>
      </c>
      <c r="AW141" t="s">
        <v>38</v>
      </c>
      <c r="AX141" t="s">
        <v>38</v>
      </c>
      <c r="AY141" s="64">
        <v>45006</v>
      </c>
      <c r="AZ141" s="64">
        <v>45057</v>
      </c>
      <c r="BA141">
        <v>52</v>
      </c>
      <c r="BB141">
        <v>38</v>
      </c>
      <c r="BC141" s="64">
        <v>45057</v>
      </c>
      <c r="BD141" s="64" t="s">
        <v>90</v>
      </c>
      <c r="BE141" t="s">
        <v>90</v>
      </c>
      <c r="BF141" t="s">
        <v>90</v>
      </c>
      <c r="BG141" s="64" t="s">
        <v>90</v>
      </c>
      <c r="BH141" s="64" t="s">
        <v>90</v>
      </c>
      <c r="BI141" t="s">
        <v>90</v>
      </c>
      <c r="BJ141" t="s">
        <v>90</v>
      </c>
      <c r="BK141" s="64" t="s">
        <v>90</v>
      </c>
      <c r="BL141" s="64" t="s">
        <v>90</v>
      </c>
      <c r="BM141" s="64" t="s">
        <v>90</v>
      </c>
      <c r="BN141" s="64" t="s">
        <v>90</v>
      </c>
      <c r="BO141" s="64">
        <v>45057</v>
      </c>
      <c r="BP141" s="64" t="s">
        <v>90</v>
      </c>
      <c r="BQ141" t="s">
        <v>90</v>
      </c>
      <c r="BR141" t="s">
        <v>90</v>
      </c>
      <c r="BS141" s="64" t="s">
        <v>90</v>
      </c>
      <c r="BT141" s="64" t="s">
        <v>90</v>
      </c>
      <c r="BU141" s="64" t="s">
        <v>90</v>
      </c>
      <c r="BV141" s="64" t="s">
        <v>90</v>
      </c>
      <c r="BW141" s="64" t="s">
        <v>90</v>
      </c>
      <c r="BX141" t="s">
        <v>90</v>
      </c>
      <c r="BY141" t="s">
        <v>90</v>
      </c>
      <c r="BZ141" t="s">
        <v>90</v>
      </c>
      <c r="CA141" t="s">
        <v>90</v>
      </c>
      <c r="CB141" t="s">
        <v>90</v>
      </c>
      <c r="CC141" t="s">
        <v>90</v>
      </c>
      <c r="CD141" t="s">
        <v>90</v>
      </c>
      <c r="CE141" t="s">
        <v>90</v>
      </c>
      <c r="CF141" t="s">
        <v>90</v>
      </c>
      <c r="CG141" t="s">
        <v>90</v>
      </c>
      <c r="CH141" t="s">
        <v>90</v>
      </c>
      <c r="CI141" t="s">
        <v>90</v>
      </c>
      <c r="CJ141" t="s">
        <v>90</v>
      </c>
      <c r="CK141" t="s">
        <v>90</v>
      </c>
      <c r="CL141" t="s">
        <v>90</v>
      </c>
      <c r="CM141" t="s">
        <v>90</v>
      </c>
      <c r="CN141" t="s">
        <v>90</v>
      </c>
      <c r="CO141" t="s">
        <v>90</v>
      </c>
      <c r="CP141" t="s">
        <v>91</v>
      </c>
      <c r="CQ141" t="s">
        <v>90</v>
      </c>
    </row>
    <row r="142" spans="1:95" x14ac:dyDescent="0.3">
      <c r="A142" s="152"/>
      <c r="B142" t="s">
        <v>209</v>
      </c>
      <c r="C142" t="s">
        <v>210</v>
      </c>
      <c r="D142" t="s">
        <v>211</v>
      </c>
      <c r="E142" t="s">
        <v>31</v>
      </c>
      <c r="F142" t="s">
        <v>221</v>
      </c>
      <c r="G142" t="s">
        <v>254</v>
      </c>
      <c r="H142" t="s">
        <v>38</v>
      </c>
      <c r="I142" t="s">
        <v>90</v>
      </c>
      <c r="J142" t="s">
        <v>90</v>
      </c>
      <c r="K142" t="s">
        <v>91</v>
      </c>
      <c r="L142" t="s">
        <v>213</v>
      </c>
      <c r="M142" t="s">
        <v>214</v>
      </c>
      <c r="N142" s="64" t="s">
        <v>38</v>
      </c>
      <c r="O142" s="64" t="s">
        <v>38</v>
      </c>
      <c r="P142" s="64" t="s">
        <v>38</v>
      </c>
      <c r="Q142" s="64">
        <v>46060</v>
      </c>
      <c r="R142" t="s">
        <v>90</v>
      </c>
      <c r="S142" t="s">
        <v>90</v>
      </c>
      <c r="T142" t="s">
        <v>214</v>
      </c>
      <c r="U142" s="64" t="s">
        <v>38</v>
      </c>
      <c r="V142" t="s">
        <v>38</v>
      </c>
      <c r="W142" t="s">
        <v>214</v>
      </c>
      <c r="X142" t="s">
        <v>214</v>
      </c>
      <c r="Y142" t="s">
        <v>38</v>
      </c>
      <c r="Z142" t="s">
        <v>38</v>
      </c>
      <c r="AA142" t="s">
        <v>38</v>
      </c>
      <c r="AB142" t="s">
        <v>38</v>
      </c>
      <c r="AC142" t="s">
        <v>38</v>
      </c>
      <c r="AD142" t="s">
        <v>38</v>
      </c>
      <c r="AE142" s="64">
        <v>45397</v>
      </c>
      <c r="AF142" s="64">
        <v>45397</v>
      </c>
      <c r="AG142" s="64" t="s">
        <v>90</v>
      </c>
      <c r="AH142" t="s">
        <v>215</v>
      </c>
      <c r="AI142" t="s">
        <v>38</v>
      </c>
      <c r="AJ142" t="s">
        <v>214</v>
      </c>
      <c r="AK142" t="s">
        <v>90</v>
      </c>
      <c r="AL142" t="s">
        <v>90</v>
      </c>
      <c r="AM142" t="s">
        <v>90</v>
      </c>
      <c r="AN142" t="s">
        <v>90</v>
      </c>
      <c r="AO142" t="s">
        <v>90</v>
      </c>
      <c r="AP142" t="s">
        <v>90</v>
      </c>
      <c r="AQ142" t="s">
        <v>90</v>
      </c>
      <c r="AR142">
        <v>9601</v>
      </c>
      <c r="AS142">
        <v>589.24</v>
      </c>
      <c r="AT142" t="s">
        <v>90</v>
      </c>
      <c r="AU142" t="s">
        <v>90</v>
      </c>
      <c r="AV142" t="s">
        <v>216</v>
      </c>
      <c r="AW142" t="s">
        <v>38</v>
      </c>
      <c r="AX142" t="s">
        <v>38</v>
      </c>
      <c r="AY142" s="64">
        <v>45397</v>
      </c>
      <c r="AZ142" s="64">
        <v>45329</v>
      </c>
      <c r="BA142" t="s">
        <v>90</v>
      </c>
      <c r="BB142" t="s">
        <v>90</v>
      </c>
      <c r="BC142" s="64">
        <v>45329</v>
      </c>
      <c r="BD142" s="64">
        <v>45400</v>
      </c>
      <c r="BE142">
        <v>72</v>
      </c>
      <c r="BF142">
        <v>52</v>
      </c>
      <c r="BG142" s="64">
        <v>45400</v>
      </c>
      <c r="BH142" s="64" t="s">
        <v>90</v>
      </c>
      <c r="BI142" t="s">
        <v>90</v>
      </c>
      <c r="BJ142" t="s">
        <v>90</v>
      </c>
      <c r="BK142" s="64" t="s">
        <v>90</v>
      </c>
      <c r="BL142" s="64" t="s">
        <v>90</v>
      </c>
      <c r="BM142" s="64" t="s">
        <v>90</v>
      </c>
      <c r="BN142" s="64" t="s">
        <v>90</v>
      </c>
      <c r="BO142" s="64">
        <v>45400</v>
      </c>
      <c r="BP142" s="64">
        <v>45877</v>
      </c>
      <c r="BQ142">
        <v>478</v>
      </c>
      <c r="BR142">
        <v>342</v>
      </c>
      <c r="BS142" s="64" t="s">
        <v>90</v>
      </c>
      <c r="BT142" s="64" t="s">
        <v>90</v>
      </c>
      <c r="BU142" s="64" t="s">
        <v>90</v>
      </c>
      <c r="BV142" s="64" t="s">
        <v>90</v>
      </c>
      <c r="BW142" s="64">
        <v>45877</v>
      </c>
      <c r="BX142" t="s">
        <v>90</v>
      </c>
      <c r="BY142" t="s">
        <v>90</v>
      </c>
      <c r="BZ142" t="s">
        <v>90</v>
      </c>
      <c r="CA142" t="s">
        <v>90</v>
      </c>
      <c r="CB142" t="s">
        <v>90</v>
      </c>
      <c r="CC142" t="s">
        <v>90</v>
      </c>
      <c r="CD142" t="s">
        <v>90</v>
      </c>
      <c r="CE142" t="s">
        <v>90</v>
      </c>
      <c r="CF142" t="s">
        <v>90</v>
      </c>
      <c r="CG142" t="s">
        <v>90</v>
      </c>
      <c r="CH142" t="s">
        <v>90</v>
      </c>
      <c r="CI142" t="s">
        <v>90</v>
      </c>
      <c r="CJ142" t="s">
        <v>90</v>
      </c>
      <c r="CK142" t="s">
        <v>90</v>
      </c>
      <c r="CL142" t="s">
        <v>90</v>
      </c>
      <c r="CM142" t="s">
        <v>90</v>
      </c>
      <c r="CN142" t="s">
        <v>90</v>
      </c>
      <c r="CO142" t="s">
        <v>90</v>
      </c>
      <c r="CP142" t="s">
        <v>91</v>
      </c>
      <c r="CQ142" t="s">
        <v>90</v>
      </c>
    </row>
    <row r="143" spans="1:95" x14ac:dyDescent="0.3">
      <c r="A143" s="152"/>
      <c r="B143" t="s">
        <v>209</v>
      </c>
      <c r="C143" t="s">
        <v>218</v>
      </c>
      <c r="D143" t="s">
        <v>211</v>
      </c>
      <c r="E143" t="s">
        <v>30</v>
      </c>
      <c r="F143" t="s">
        <v>221</v>
      </c>
      <c r="G143" t="s">
        <v>252</v>
      </c>
      <c r="H143" t="s">
        <v>38</v>
      </c>
      <c r="I143">
        <v>75.099999999999994</v>
      </c>
      <c r="J143">
        <v>75.099999999999994</v>
      </c>
      <c r="K143" t="s">
        <v>91</v>
      </c>
      <c r="L143" t="s">
        <v>213</v>
      </c>
      <c r="M143" t="s">
        <v>214</v>
      </c>
      <c r="N143" s="64" t="s">
        <v>38</v>
      </c>
      <c r="O143" s="64" t="s">
        <v>38</v>
      </c>
      <c r="P143" s="64" t="s">
        <v>38</v>
      </c>
      <c r="Q143" s="64">
        <v>46205</v>
      </c>
      <c r="R143" s="64" t="s">
        <v>90</v>
      </c>
      <c r="S143" s="64" t="s">
        <v>90</v>
      </c>
      <c r="T143" t="s">
        <v>214</v>
      </c>
      <c r="U143" s="64" t="s">
        <v>38</v>
      </c>
      <c r="V143" t="s">
        <v>38</v>
      </c>
      <c r="W143" t="s">
        <v>214</v>
      </c>
      <c r="X143" t="s">
        <v>214</v>
      </c>
      <c r="Y143" t="s">
        <v>38</v>
      </c>
      <c r="Z143" t="s">
        <v>38</v>
      </c>
      <c r="AA143" t="s">
        <v>38</v>
      </c>
      <c r="AB143" t="s">
        <v>38</v>
      </c>
      <c r="AC143" t="s">
        <v>38</v>
      </c>
      <c r="AD143" t="s">
        <v>38</v>
      </c>
      <c r="AE143" s="64">
        <v>45520</v>
      </c>
      <c r="AF143" s="64">
        <v>45520</v>
      </c>
      <c r="AG143" s="64" t="s">
        <v>90</v>
      </c>
      <c r="AH143" t="s">
        <v>215</v>
      </c>
      <c r="AI143" t="s">
        <v>38</v>
      </c>
      <c r="AJ143" t="s">
        <v>214</v>
      </c>
      <c r="AK143" t="s">
        <v>90</v>
      </c>
      <c r="AL143" t="s">
        <v>90</v>
      </c>
      <c r="AM143" t="s">
        <v>90</v>
      </c>
      <c r="AN143" t="s">
        <v>90</v>
      </c>
      <c r="AO143" t="s">
        <v>90</v>
      </c>
      <c r="AP143" t="s">
        <v>90</v>
      </c>
      <c r="AQ143" t="s">
        <v>90</v>
      </c>
      <c r="AR143">
        <v>7882</v>
      </c>
      <c r="AS143">
        <v>1443.89</v>
      </c>
      <c r="AT143" t="s">
        <v>90</v>
      </c>
      <c r="AU143" t="s">
        <v>90</v>
      </c>
      <c r="AV143" t="s">
        <v>216</v>
      </c>
      <c r="AW143" t="s">
        <v>38</v>
      </c>
      <c r="AX143" t="s">
        <v>38</v>
      </c>
      <c r="AY143" s="64">
        <v>45520</v>
      </c>
      <c r="AZ143" s="64">
        <v>45490</v>
      </c>
      <c r="BA143" t="s">
        <v>90</v>
      </c>
      <c r="BB143" t="s">
        <v>90</v>
      </c>
      <c r="BC143" s="64">
        <v>45490</v>
      </c>
      <c r="BD143" s="64">
        <v>45520</v>
      </c>
      <c r="BE143">
        <v>31</v>
      </c>
      <c r="BF143">
        <v>23</v>
      </c>
      <c r="BG143" s="64">
        <v>45520</v>
      </c>
      <c r="BH143" s="64" t="s">
        <v>90</v>
      </c>
      <c r="BI143" t="s">
        <v>90</v>
      </c>
      <c r="BJ143" t="s">
        <v>90</v>
      </c>
      <c r="BK143" s="64" t="s">
        <v>90</v>
      </c>
      <c r="BL143" s="64" t="s">
        <v>90</v>
      </c>
      <c r="BM143" s="64" t="s">
        <v>90</v>
      </c>
      <c r="BN143" s="64" t="s">
        <v>90</v>
      </c>
      <c r="BO143" s="64">
        <v>45520</v>
      </c>
      <c r="BP143" s="64" t="s">
        <v>90</v>
      </c>
      <c r="BQ143" t="s">
        <v>90</v>
      </c>
      <c r="BR143" t="s">
        <v>90</v>
      </c>
      <c r="BS143" s="64" t="s">
        <v>90</v>
      </c>
      <c r="BT143" s="64" t="s">
        <v>90</v>
      </c>
      <c r="BU143" s="64" t="s">
        <v>90</v>
      </c>
      <c r="BV143" s="64" t="s">
        <v>90</v>
      </c>
      <c r="BW143" s="64" t="s">
        <v>90</v>
      </c>
      <c r="BX143" t="s">
        <v>90</v>
      </c>
      <c r="BY143" t="s">
        <v>90</v>
      </c>
      <c r="BZ143" t="s">
        <v>90</v>
      </c>
      <c r="CA143" t="s">
        <v>90</v>
      </c>
      <c r="CB143" t="s">
        <v>90</v>
      </c>
      <c r="CC143" t="s">
        <v>90</v>
      </c>
      <c r="CD143" t="s">
        <v>90</v>
      </c>
      <c r="CE143" t="s">
        <v>90</v>
      </c>
      <c r="CF143" t="s">
        <v>90</v>
      </c>
      <c r="CG143" t="s">
        <v>90</v>
      </c>
      <c r="CH143" t="s">
        <v>90</v>
      </c>
      <c r="CI143" t="s">
        <v>90</v>
      </c>
      <c r="CJ143" t="s">
        <v>90</v>
      </c>
      <c r="CK143" t="s">
        <v>90</v>
      </c>
      <c r="CL143" t="s">
        <v>90</v>
      </c>
      <c r="CM143" t="s">
        <v>90</v>
      </c>
      <c r="CN143" t="s">
        <v>90</v>
      </c>
      <c r="CO143" t="s">
        <v>90</v>
      </c>
      <c r="CP143" t="s">
        <v>91</v>
      </c>
      <c r="CQ143" t="s">
        <v>90</v>
      </c>
    </row>
    <row r="144" spans="1:95" x14ac:dyDescent="0.3">
      <c r="A144" s="152"/>
      <c r="B144" t="s">
        <v>209</v>
      </c>
      <c r="C144" t="s">
        <v>218</v>
      </c>
      <c r="D144" t="s">
        <v>211</v>
      </c>
      <c r="E144" t="s">
        <v>30</v>
      </c>
      <c r="F144" t="s">
        <v>221</v>
      </c>
      <c r="G144" t="s">
        <v>220</v>
      </c>
      <c r="H144" t="s">
        <v>38</v>
      </c>
      <c r="I144" t="s">
        <v>90</v>
      </c>
      <c r="J144" t="s">
        <v>90</v>
      </c>
      <c r="K144" t="s">
        <v>91</v>
      </c>
      <c r="L144" t="s">
        <v>213</v>
      </c>
      <c r="M144" t="s">
        <v>214</v>
      </c>
      <c r="N144" s="64" t="s">
        <v>38</v>
      </c>
      <c r="O144" s="64" t="s">
        <v>38</v>
      </c>
      <c r="P144" s="64" t="s">
        <v>38</v>
      </c>
      <c r="Q144" s="64">
        <v>46430</v>
      </c>
      <c r="R144" s="64" t="s">
        <v>90</v>
      </c>
      <c r="S144" s="64" t="s">
        <v>90</v>
      </c>
      <c r="T144" t="s">
        <v>214</v>
      </c>
      <c r="U144" s="64" t="s">
        <v>38</v>
      </c>
      <c r="V144" t="s">
        <v>38</v>
      </c>
      <c r="W144" t="s">
        <v>214</v>
      </c>
      <c r="X144" t="s">
        <v>214</v>
      </c>
      <c r="Y144" t="s">
        <v>38</v>
      </c>
      <c r="Z144" t="s">
        <v>38</v>
      </c>
      <c r="AA144" t="s">
        <v>38</v>
      </c>
      <c r="AB144" t="s">
        <v>38</v>
      </c>
      <c r="AC144" t="s">
        <v>38</v>
      </c>
      <c r="AD144" t="s">
        <v>38</v>
      </c>
      <c r="AE144" s="64">
        <v>45719</v>
      </c>
      <c r="AF144" s="64">
        <v>45719</v>
      </c>
      <c r="AG144" s="64">
        <v>45727</v>
      </c>
      <c r="AH144" t="s">
        <v>215</v>
      </c>
      <c r="AI144" t="s">
        <v>38</v>
      </c>
      <c r="AJ144" t="s">
        <v>214</v>
      </c>
      <c r="AK144" t="s">
        <v>90</v>
      </c>
      <c r="AL144" t="s">
        <v>90</v>
      </c>
      <c r="AM144" t="s">
        <v>90</v>
      </c>
      <c r="AN144" t="s">
        <v>90</v>
      </c>
      <c r="AO144" t="s">
        <v>90</v>
      </c>
      <c r="AP144" t="s">
        <v>90</v>
      </c>
      <c r="AQ144" t="s">
        <v>90</v>
      </c>
      <c r="AR144">
        <v>0</v>
      </c>
      <c r="AS144">
        <v>1819.24</v>
      </c>
      <c r="AT144" t="s">
        <v>90</v>
      </c>
      <c r="AU144" t="s">
        <v>90</v>
      </c>
      <c r="AV144" t="s">
        <v>216</v>
      </c>
      <c r="AW144" t="s">
        <v>38</v>
      </c>
      <c r="AX144" t="s">
        <v>38</v>
      </c>
      <c r="AY144" s="64">
        <v>45719</v>
      </c>
      <c r="AZ144" s="64">
        <v>45707</v>
      </c>
      <c r="BA144" t="s">
        <v>90</v>
      </c>
      <c r="BB144" t="s">
        <v>90</v>
      </c>
      <c r="BC144" s="64">
        <v>45707</v>
      </c>
      <c r="BD144" s="64" t="s">
        <v>90</v>
      </c>
      <c r="BE144" t="s">
        <v>90</v>
      </c>
      <c r="BF144" t="s">
        <v>90</v>
      </c>
      <c r="BG144" s="64" t="s">
        <v>90</v>
      </c>
      <c r="BH144" s="64" t="s">
        <v>90</v>
      </c>
      <c r="BI144" t="s">
        <v>90</v>
      </c>
      <c r="BJ144" t="s">
        <v>90</v>
      </c>
      <c r="BK144" s="64" t="s">
        <v>90</v>
      </c>
      <c r="BL144" s="64" t="s">
        <v>90</v>
      </c>
      <c r="BM144" s="64" t="s">
        <v>90</v>
      </c>
      <c r="BN144" s="64" t="s">
        <v>90</v>
      </c>
      <c r="BO144" s="64" t="s">
        <v>90</v>
      </c>
      <c r="BP144" s="64" t="s">
        <v>90</v>
      </c>
      <c r="BQ144" t="s">
        <v>90</v>
      </c>
      <c r="BR144" t="s">
        <v>90</v>
      </c>
      <c r="BS144" s="64" t="s">
        <v>90</v>
      </c>
      <c r="BT144" s="64" t="s">
        <v>90</v>
      </c>
      <c r="BU144" s="64" t="s">
        <v>90</v>
      </c>
      <c r="BV144" s="64" t="s">
        <v>90</v>
      </c>
      <c r="BW144" s="64">
        <v>45727</v>
      </c>
      <c r="BX144" t="s">
        <v>90</v>
      </c>
      <c r="BY144" t="s">
        <v>90</v>
      </c>
      <c r="BZ144" t="s">
        <v>90</v>
      </c>
      <c r="CA144" t="s">
        <v>90</v>
      </c>
      <c r="CB144" t="s">
        <v>90</v>
      </c>
      <c r="CC144" t="s">
        <v>90</v>
      </c>
      <c r="CD144" t="s">
        <v>90</v>
      </c>
      <c r="CE144" t="s">
        <v>90</v>
      </c>
      <c r="CF144" t="s">
        <v>90</v>
      </c>
      <c r="CG144" t="s">
        <v>90</v>
      </c>
      <c r="CH144" t="s">
        <v>90</v>
      </c>
      <c r="CI144" t="s">
        <v>90</v>
      </c>
      <c r="CJ144" t="s">
        <v>90</v>
      </c>
      <c r="CK144" t="s">
        <v>90</v>
      </c>
      <c r="CL144" t="s">
        <v>90</v>
      </c>
      <c r="CM144" t="s">
        <v>90</v>
      </c>
      <c r="CN144" t="s">
        <v>90</v>
      </c>
      <c r="CO144" t="s">
        <v>90</v>
      </c>
      <c r="CP144" t="s">
        <v>91</v>
      </c>
      <c r="CQ144" t="s">
        <v>90</v>
      </c>
    </row>
    <row r="145" spans="1:95" x14ac:dyDescent="0.3">
      <c r="A145" s="152"/>
      <c r="B145" t="s">
        <v>209</v>
      </c>
      <c r="C145" t="s">
        <v>210</v>
      </c>
      <c r="D145" t="s">
        <v>211</v>
      </c>
      <c r="E145" t="s">
        <v>31</v>
      </c>
      <c r="F145" t="s">
        <v>221</v>
      </c>
      <c r="G145" t="s">
        <v>257</v>
      </c>
      <c r="H145" t="s">
        <v>38</v>
      </c>
      <c r="I145" t="s">
        <v>90</v>
      </c>
      <c r="J145" t="s">
        <v>90</v>
      </c>
      <c r="K145" t="s">
        <v>91</v>
      </c>
      <c r="L145" t="s">
        <v>213</v>
      </c>
      <c r="M145" t="s">
        <v>214</v>
      </c>
      <c r="N145" s="64" t="s">
        <v>38</v>
      </c>
      <c r="O145" s="64" t="s">
        <v>38</v>
      </c>
      <c r="P145" s="64" t="s">
        <v>38</v>
      </c>
      <c r="Q145" s="64">
        <v>45634</v>
      </c>
      <c r="R145" s="64" t="s">
        <v>90</v>
      </c>
      <c r="S145" s="64" t="s">
        <v>90</v>
      </c>
      <c r="T145" t="s">
        <v>214</v>
      </c>
      <c r="U145" s="64" t="s">
        <v>38</v>
      </c>
      <c r="V145" t="s">
        <v>38</v>
      </c>
      <c r="W145" t="s">
        <v>214</v>
      </c>
      <c r="X145" t="s">
        <v>214</v>
      </c>
      <c r="Y145" t="s">
        <v>38</v>
      </c>
      <c r="Z145" t="s">
        <v>38</v>
      </c>
      <c r="AA145" t="s">
        <v>38</v>
      </c>
      <c r="AB145" t="s">
        <v>38</v>
      </c>
      <c r="AC145" t="s">
        <v>38</v>
      </c>
      <c r="AD145" t="s">
        <v>38</v>
      </c>
      <c r="AE145" s="64">
        <v>45309</v>
      </c>
      <c r="AF145" s="64">
        <v>45309</v>
      </c>
      <c r="AG145" s="64" t="s">
        <v>90</v>
      </c>
      <c r="AH145" t="s">
        <v>215</v>
      </c>
      <c r="AI145" t="s">
        <v>38</v>
      </c>
      <c r="AJ145" t="s">
        <v>214</v>
      </c>
      <c r="AK145" t="s">
        <v>90</v>
      </c>
      <c r="AL145" t="s">
        <v>90</v>
      </c>
      <c r="AM145" t="s">
        <v>90</v>
      </c>
      <c r="AN145" t="s">
        <v>90</v>
      </c>
      <c r="AO145" t="s">
        <v>90</v>
      </c>
      <c r="AP145" t="s">
        <v>90</v>
      </c>
      <c r="AQ145" t="s">
        <v>90</v>
      </c>
      <c r="AR145">
        <v>0</v>
      </c>
      <c r="AS145">
        <v>163.83000000000001</v>
      </c>
      <c r="AT145" t="s">
        <v>90</v>
      </c>
      <c r="AU145" t="s">
        <v>90</v>
      </c>
      <c r="AV145" t="s">
        <v>216</v>
      </c>
      <c r="AW145" t="s">
        <v>38</v>
      </c>
      <c r="AX145" t="s">
        <v>38</v>
      </c>
      <c r="AY145" s="64">
        <v>45309</v>
      </c>
      <c r="AZ145" s="64">
        <v>45309</v>
      </c>
      <c r="BA145">
        <v>1</v>
      </c>
      <c r="BB145">
        <v>1</v>
      </c>
      <c r="BC145" s="64">
        <v>45309</v>
      </c>
      <c r="BD145" s="64">
        <v>45322</v>
      </c>
      <c r="BE145">
        <v>14</v>
      </c>
      <c r="BF145">
        <v>10</v>
      </c>
      <c r="BG145" s="64" t="s">
        <v>90</v>
      </c>
      <c r="BH145" s="64" t="s">
        <v>90</v>
      </c>
      <c r="BI145" t="s">
        <v>90</v>
      </c>
      <c r="BJ145" t="s">
        <v>90</v>
      </c>
      <c r="BK145" s="64" t="s">
        <v>90</v>
      </c>
      <c r="BL145" s="64" t="s">
        <v>90</v>
      </c>
      <c r="BM145" s="64" t="s">
        <v>90</v>
      </c>
      <c r="BN145" s="64" t="s">
        <v>90</v>
      </c>
      <c r="BO145" s="64">
        <v>45322</v>
      </c>
      <c r="BP145" s="64" t="s">
        <v>90</v>
      </c>
      <c r="BQ145" t="s">
        <v>90</v>
      </c>
      <c r="BR145" t="s">
        <v>90</v>
      </c>
      <c r="BS145" s="64" t="s">
        <v>90</v>
      </c>
      <c r="BT145" s="64" t="s">
        <v>90</v>
      </c>
      <c r="BU145" s="64" t="s">
        <v>90</v>
      </c>
      <c r="BV145" s="64" t="s">
        <v>90</v>
      </c>
      <c r="BW145" s="64" t="s">
        <v>90</v>
      </c>
      <c r="BX145" t="s">
        <v>90</v>
      </c>
      <c r="BY145" t="s">
        <v>90</v>
      </c>
      <c r="BZ145" t="s">
        <v>90</v>
      </c>
      <c r="CA145" t="s">
        <v>90</v>
      </c>
      <c r="CB145" t="s">
        <v>90</v>
      </c>
      <c r="CC145" t="s">
        <v>90</v>
      </c>
      <c r="CD145" t="s">
        <v>90</v>
      </c>
      <c r="CE145" t="s">
        <v>90</v>
      </c>
      <c r="CF145" t="s">
        <v>90</v>
      </c>
      <c r="CG145" t="s">
        <v>90</v>
      </c>
      <c r="CH145" t="s">
        <v>90</v>
      </c>
      <c r="CI145" t="s">
        <v>90</v>
      </c>
      <c r="CJ145" t="s">
        <v>90</v>
      </c>
      <c r="CK145" t="s">
        <v>90</v>
      </c>
      <c r="CL145" t="s">
        <v>90</v>
      </c>
      <c r="CM145" t="s">
        <v>90</v>
      </c>
      <c r="CN145" t="s">
        <v>90</v>
      </c>
      <c r="CO145" t="s">
        <v>90</v>
      </c>
      <c r="CP145" t="s">
        <v>91</v>
      </c>
      <c r="CQ145" t="s">
        <v>90</v>
      </c>
    </row>
    <row r="146" spans="1:95" x14ac:dyDescent="0.3">
      <c r="A146" s="152"/>
      <c r="B146" t="s">
        <v>209</v>
      </c>
      <c r="C146" t="s">
        <v>210</v>
      </c>
      <c r="D146" t="s">
        <v>211</v>
      </c>
      <c r="E146" t="s">
        <v>30</v>
      </c>
      <c r="F146" t="s">
        <v>38</v>
      </c>
      <c r="G146" t="s">
        <v>264</v>
      </c>
      <c r="H146" t="s">
        <v>38</v>
      </c>
      <c r="I146">
        <v>224.05</v>
      </c>
      <c r="J146">
        <v>224.05</v>
      </c>
      <c r="K146" t="s">
        <v>91</v>
      </c>
      <c r="L146" t="s">
        <v>213</v>
      </c>
      <c r="M146" t="s">
        <v>214</v>
      </c>
      <c r="N146" s="64" t="s">
        <v>38</v>
      </c>
      <c r="O146" s="64" t="s">
        <v>38</v>
      </c>
      <c r="P146" s="64" t="s">
        <v>38</v>
      </c>
      <c r="Q146" s="64">
        <v>45597</v>
      </c>
      <c r="R146" s="64" t="s">
        <v>90</v>
      </c>
      <c r="S146" s="64" t="s">
        <v>90</v>
      </c>
      <c r="T146" t="s">
        <v>214</v>
      </c>
      <c r="U146" s="64" t="s">
        <v>38</v>
      </c>
      <c r="V146" t="s">
        <v>38</v>
      </c>
      <c r="W146" t="s">
        <v>214</v>
      </c>
      <c r="X146" t="s">
        <v>214</v>
      </c>
      <c r="Y146" t="s">
        <v>38</v>
      </c>
      <c r="Z146" t="s">
        <v>38</v>
      </c>
      <c r="AA146" t="s">
        <v>38</v>
      </c>
      <c r="AB146" t="s">
        <v>38</v>
      </c>
      <c r="AC146" t="s">
        <v>38</v>
      </c>
      <c r="AD146" t="s">
        <v>38</v>
      </c>
      <c r="AE146" s="64">
        <v>45232</v>
      </c>
      <c r="AF146" s="64">
        <v>45232</v>
      </c>
      <c r="AG146" s="64" t="s">
        <v>90</v>
      </c>
      <c r="AH146" t="s">
        <v>215</v>
      </c>
      <c r="AI146" t="s">
        <v>38</v>
      </c>
      <c r="AJ146" t="s">
        <v>214</v>
      </c>
      <c r="AK146" t="s">
        <v>90</v>
      </c>
      <c r="AL146" t="s">
        <v>90</v>
      </c>
      <c r="AM146" t="s">
        <v>90</v>
      </c>
      <c r="AN146" t="s">
        <v>90</v>
      </c>
      <c r="AO146" t="s">
        <v>90</v>
      </c>
      <c r="AP146" t="s">
        <v>90</v>
      </c>
      <c r="AQ146" t="s">
        <v>90</v>
      </c>
      <c r="AR146">
        <v>0</v>
      </c>
      <c r="AS146" t="s">
        <v>282</v>
      </c>
      <c r="AT146" t="s">
        <v>90</v>
      </c>
      <c r="AU146" t="s">
        <v>90</v>
      </c>
      <c r="AV146" t="s">
        <v>216</v>
      </c>
      <c r="AW146" t="s">
        <v>38</v>
      </c>
      <c r="AX146" t="s">
        <v>38</v>
      </c>
      <c r="AY146" s="64">
        <v>45232</v>
      </c>
      <c r="AZ146" s="64">
        <v>45202</v>
      </c>
      <c r="BA146" t="s">
        <v>90</v>
      </c>
      <c r="BB146" t="s">
        <v>90</v>
      </c>
      <c r="BC146" s="64">
        <v>45202</v>
      </c>
      <c r="BD146" s="64">
        <v>45232</v>
      </c>
      <c r="BE146">
        <v>31</v>
      </c>
      <c r="BF146">
        <v>23</v>
      </c>
      <c r="BG146" s="64">
        <v>45232</v>
      </c>
      <c r="BH146" s="64" t="s">
        <v>90</v>
      </c>
      <c r="BI146" t="s">
        <v>90</v>
      </c>
      <c r="BJ146" t="s">
        <v>90</v>
      </c>
      <c r="BK146" s="64" t="s">
        <v>90</v>
      </c>
      <c r="BL146" s="64" t="s">
        <v>90</v>
      </c>
      <c r="BM146" s="64" t="s">
        <v>90</v>
      </c>
      <c r="BN146" s="64" t="s">
        <v>90</v>
      </c>
      <c r="BO146" s="64">
        <v>45232</v>
      </c>
      <c r="BP146" s="64" t="s">
        <v>90</v>
      </c>
      <c r="BQ146" t="s">
        <v>90</v>
      </c>
      <c r="BR146" t="s">
        <v>90</v>
      </c>
      <c r="BS146" s="64" t="s">
        <v>90</v>
      </c>
      <c r="BT146" s="64" t="s">
        <v>90</v>
      </c>
      <c r="BU146" s="64" t="s">
        <v>90</v>
      </c>
      <c r="BV146" s="64" t="s">
        <v>90</v>
      </c>
      <c r="BW146" s="64" t="s">
        <v>90</v>
      </c>
      <c r="BX146" t="s">
        <v>90</v>
      </c>
      <c r="BY146" t="s">
        <v>90</v>
      </c>
      <c r="BZ146" t="s">
        <v>90</v>
      </c>
      <c r="CA146" t="s">
        <v>90</v>
      </c>
      <c r="CB146" t="s">
        <v>90</v>
      </c>
      <c r="CC146" t="s">
        <v>90</v>
      </c>
      <c r="CD146" t="s">
        <v>90</v>
      </c>
      <c r="CE146" t="s">
        <v>90</v>
      </c>
      <c r="CF146" t="s">
        <v>90</v>
      </c>
      <c r="CG146" t="s">
        <v>90</v>
      </c>
      <c r="CH146" t="s">
        <v>90</v>
      </c>
      <c r="CI146" t="s">
        <v>90</v>
      </c>
      <c r="CJ146" t="s">
        <v>90</v>
      </c>
      <c r="CK146" t="s">
        <v>90</v>
      </c>
      <c r="CL146" t="s">
        <v>90</v>
      </c>
      <c r="CM146" t="s">
        <v>90</v>
      </c>
      <c r="CN146" t="s">
        <v>90</v>
      </c>
      <c r="CO146" t="s">
        <v>90</v>
      </c>
      <c r="CP146" t="s">
        <v>91</v>
      </c>
      <c r="CQ146" t="s">
        <v>90</v>
      </c>
    </row>
    <row r="147" spans="1:95" x14ac:dyDescent="0.3">
      <c r="A147" s="152"/>
      <c r="B147" t="s">
        <v>209</v>
      </c>
      <c r="C147" t="s">
        <v>210</v>
      </c>
      <c r="D147" t="s">
        <v>211</v>
      </c>
      <c r="E147" t="s">
        <v>31</v>
      </c>
      <c r="F147" t="s">
        <v>221</v>
      </c>
      <c r="G147" t="s">
        <v>254</v>
      </c>
      <c r="H147" t="s">
        <v>254</v>
      </c>
      <c r="I147" t="s">
        <v>90</v>
      </c>
      <c r="J147" t="s">
        <v>90</v>
      </c>
      <c r="K147" t="s">
        <v>91</v>
      </c>
      <c r="L147" t="s">
        <v>90</v>
      </c>
      <c r="M147" t="s">
        <v>214</v>
      </c>
      <c r="N147" s="64" t="s">
        <v>38</v>
      </c>
      <c r="O147" s="64" t="s">
        <v>38</v>
      </c>
      <c r="P147" s="64" t="s">
        <v>38</v>
      </c>
      <c r="Q147" s="64">
        <v>45563</v>
      </c>
      <c r="R147" s="64" t="s">
        <v>90</v>
      </c>
      <c r="S147" s="64" t="s">
        <v>90</v>
      </c>
      <c r="T147" t="s">
        <v>214</v>
      </c>
      <c r="U147" s="64" t="s">
        <v>38</v>
      </c>
      <c r="V147" t="s">
        <v>38</v>
      </c>
      <c r="W147" t="s">
        <v>214</v>
      </c>
      <c r="X147" t="s">
        <v>214</v>
      </c>
      <c r="Y147" t="s">
        <v>38</v>
      </c>
      <c r="Z147" t="s">
        <v>38</v>
      </c>
      <c r="AA147" t="s">
        <v>38</v>
      </c>
      <c r="AB147" t="s">
        <v>38</v>
      </c>
      <c r="AC147" t="s">
        <v>38</v>
      </c>
      <c r="AD147" t="s">
        <v>38</v>
      </c>
      <c r="AE147" s="64">
        <v>45587</v>
      </c>
      <c r="AF147" s="64">
        <v>45587</v>
      </c>
      <c r="AG147" s="64" t="s">
        <v>90</v>
      </c>
      <c r="AH147" t="s">
        <v>215</v>
      </c>
      <c r="AI147" t="s">
        <v>38</v>
      </c>
      <c r="AJ147" t="s">
        <v>214</v>
      </c>
      <c r="AK147" t="s">
        <v>90</v>
      </c>
      <c r="AL147" t="s">
        <v>90</v>
      </c>
      <c r="AM147" t="s">
        <v>90</v>
      </c>
      <c r="AN147" t="s">
        <v>90</v>
      </c>
      <c r="AO147" t="s">
        <v>90</v>
      </c>
      <c r="AP147" t="s">
        <v>90</v>
      </c>
      <c r="AQ147" t="s">
        <v>90</v>
      </c>
      <c r="AR147">
        <v>3753.77</v>
      </c>
      <c r="AS147">
        <v>1938.7</v>
      </c>
      <c r="AT147" t="s">
        <v>90</v>
      </c>
      <c r="AU147" t="s">
        <v>90</v>
      </c>
      <c r="AV147" t="s">
        <v>216</v>
      </c>
      <c r="AW147" t="s">
        <v>38</v>
      </c>
      <c r="AX147" t="s">
        <v>38</v>
      </c>
      <c r="AY147" s="64">
        <v>45587</v>
      </c>
      <c r="AZ147" s="64">
        <v>45587</v>
      </c>
      <c r="BA147">
        <v>1</v>
      </c>
      <c r="BB147">
        <v>1</v>
      </c>
      <c r="BC147" s="64">
        <v>45587</v>
      </c>
      <c r="BD147" s="64">
        <v>45831</v>
      </c>
      <c r="BE147">
        <v>245</v>
      </c>
      <c r="BF147">
        <v>175</v>
      </c>
      <c r="BG147" s="64" t="s">
        <v>90</v>
      </c>
      <c r="BH147" s="64" t="s">
        <v>90</v>
      </c>
      <c r="BI147" t="s">
        <v>90</v>
      </c>
      <c r="BJ147" t="s">
        <v>90</v>
      </c>
      <c r="BK147" s="64">
        <v>45777</v>
      </c>
      <c r="BL147" s="64">
        <v>45806</v>
      </c>
      <c r="BM147">
        <v>30</v>
      </c>
      <c r="BN147">
        <v>22</v>
      </c>
      <c r="BO147" s="64">
        <v>45831</v>
      </c>
      <c r="BP147" s="64" t="s">
        <v>90</v>
      </c>
      <c r="BQ147" t="s">
        <v>90</v>
      </c>
      <c r="BR147" t="s">
        <v>90</v>
      </c>
      <c r="BS147" s="64" t="s">
        <v>90</v>
      </c>
      <c r="BT147" s="64" t="s">
        <v>90</v>
      </c>
      <c r="BU147" s="64" t="s">
        <v>90</v>
      </c>
      <c r="BV147" s="64" t="s">
        <v>90</v>
      </c>
      <c r="BW147" s="64" t="s">
        <v>90</v>
      </c>
      <c r="BX147" t="s">
        <v>90</v>
      </c>
      <c r="BY147" t="s">
        <v>90</v>
      </c>
      <c r="BZ147" t="s">
        <v>90</v>
      </c>
      <c r="CA147" t="s">
        <v>90</v>
      </c>
      <c r="CB147" t="s">
        <v>90</v>
      </c>
      <c r="CC147" t="s">
        <v>90</v>
      </c>
      <c r="CD147" t="s">
        <v>90</v>
      </c>
      <c r="CE147" t="s">
        <v>90</v>
      </c>
      <c r="CF147" t="s">
        <v>90</v>
      </c>
      <c r="CG147" t="s">
        <v>90</v>
      </c>
      <c r="CH147" t="s">
        <v>90</v>
      </c>
      <c r="CI147" t="s">
        <v>90</v>
      </c>
      <c r="CJ147" t="s">
        <v>90</v>
      </c>
      <c r="CK147" t="s">
        <v>90</v>
      </c>
      <c r="CL147" t="s">
        <v>90</v>
      </c>
      <c r="CM147" t="s">
        <v>90</v>
      </c>
      <c r="CN147" t="s">
        <v>90</v>
      </c>
      <c r="CO147" t="s">
        <v>90</v>
      </c>
      <c r="CP147" t="s">
        <v>91</v>
      </c>
      <c r="CQ147" t="s">
        <v>90</v>
      </c>
    </row>
    <row r="148" spans="1:95" x14ac:dyDescent="0.3">
      <c r="A148" s="152"/>
      <c r="B148" t="s">
        <v>209</v>
      </c>
      <c r="C148" t="s">
        <v>218</v>
      </c>
      <c r="D148" t="s">
        <v>211</v>
      </c>
      <c r="E148" t="s">
        <v>30</v>
      </c>
      <c r="F148" t="s">
        <v>221</v>
      </c>
      <c r="G148" t="s">
        <v>265</v>
      </c>
      <c r="H148" t="s">
        <v>38</v>
      </c>
      <c r="I148">
        <v>8.1</v>
      </c>
      <c r="J148">
        <v>8.1</v>
      </c>
      <c r="K148" t="s">
        <v>91</v>
      </c>
      <c r="L148" t="s">
        <v>213</v>
      </c>
      <c r="M148" t="s">
        <v>214</v>
      </c>
      <c r="N148" s="64" t="s">
        <v>38</v>
      </c>
      <c r="O148" s="64" t="s">
        <v>38</v>
      </c>
      <c r="P148" s="64" t="s">
        <v>38</v>
      </c>
      <c r="Q148" s="64">
        <v>46256</v>
      </c>
      <c r="R148" s="64" t="s">
        <v>90</v>
      </c>
      <c r="S148" s="64" t="s">
        <v>90</v>
      </c>
      <c r="T148" t="s">
        <v>214</v>
      </c>
      <c r="U148" s="64" t="s">
        <v>38</v>
      </c>
      <c r="V148" t="s">
        <v>38</v>
      </c>
      <c r="W148" t="s">
        <v>214</v>
      </c>
      <c r="X148" t="s">
        <v>214</v>
      </c>
      <c r="Y148" t="s">
        <v>38</v>
      </c>
      <c r="Z148" t="s">
        <v>38</v>
      </c>
      <c r="AA148" t="s">
        <v>38</v>
      </c>
      <c r="AB148" t="s">
        <v>38</v>
      </c>
      <c r="AC148" t="s">
        <v>38</v>
      </c>
      <c r="AD148" t="s">
        <v>38</v>
      </c>
      <c r="AE148" s="64">
        <v>45621</v>
      </c>
      <c r="AF148" s="64">
        <v>45622</v>
      </c>
      <c r="AG148" s="64" t="s">
        <v>90</v>
      </c>
      <c r="AH148" t="s">
        <v>215</v>
      </c>
      <c r="AI148" t="s">
        <v>38</v>
      </c>
      <c r="AJ148" t="s">
        <v>214</v>
      </c>
      <c r="AK148" t="s">
        <v>90</v>
      </c>
      <c r="AL148" t="s">
        <v>90</v>
      </c>
      <c r="AM148" t="s">
        <v>90</v>
      </c>
      <c r="AN148" t="s">
        <v>90</v>
      </c>
      <c r="AO148" t="s">
        <v>90</v>
      </c>
      <c r="AP148" t="s">
        <v>90</v>
      </c>
      <c r="AQ148" t="s">
        <v>90</v>
      </c>
      <c r="AR148">
        <v>7962</v>
      </c>
      <c r="AS148">
        <v>1629.71</v>
      </c>
      <c r="AT148" t="s">
        <v>90</v>
      </c>
      <c r="AU148" t="s">
        <v>90</v>
      </c>
      <c r="AV148" t="s">
        <v>216</v>
      </c>
      <c r="AW148" t="s">
        <v>38</v>
      </c>
      <c r="AX148" t="s">
        <v>38</v>
      </c>
      <c r="AY148" s="64">
        <v>45621</v>
      </c>
      <c r="AZ148" s="64">
        <v>45621</v>
      </c>
      <c r="BA148">
        <v>1</v>
      </c>
      <c r="BB148">
        <v>1</v>
      </c>
      <c r="BC148" s="64">
        <v>45621</v>
      </c>
      <c r="BD148" s="64">
        <v>45622</v>
      </c>
      <c r="BE148">
        <v>2</v>
      </c>
      <c r="BF148">
        <v>2</v>
      </c>
      <c r="BG148" s="64">
        <v>45622</v>
      </c>
      <c r="BH148" s="64" t="s">
        <v>90</v>
      </c>
      <c r="BI148" t="s">
        <v>90</v>
      </c>
      <c r="BJ148" t="s">
        <v>90</v>
      </c>
      <c r="BK148" s="64" t="s">
        <v>90</v>
      </c>
      <c r="BL148" s="64" t="s">
        <v>90</v>
      </c>
      <c r="BM148" s="64" t="s">
        <v>90</v>
      </c>
      <c r="BN148" s="64" t="s">
        <v>90</v>
      </c>
      <c r="BO148" s="64">
        <v>45622</v>
      </c>
      <c r="BP148" s="64" t="s">
        <v>90</v>
      </c>
      <c r="BQ148" t="s">
        <v>90</v>
      </c>
      <c r="BR148" t="s">
        <v>90</v>
      </c>
      <c r="BS148" s="64" t="s">
        <v>90</v>
      </c>
      <c r="BT148" s="64" t="s">
        <v>90</v>
      </c>
      <c r="BU148" s="64" t="s">
        <v>90</v>
      </c>
      <c r="BV148" s="64" t="s">
        <v>90</v>
      </c>
      <c r="BW148" s="64" t="s">
        <v>90</v>
      </c>
      <c r="BX148" t="s">
        <v>90</v>
      </c>
      <c r="BY148" t="s">
        <v>90</v>
      </c>
      <c r="BZ148" t="s">
        <v>90</v>
      </c>
      <c r="CA148" t="s">
        <v>90</v>
      </c>
      <c r="CB148" t="s">
        <v>90</v>
      </c>
      <c r="CC148" t="s">
        <v>90</v>
      </c>
      <c r="CD148" t="s">
        <v>90</v>
      </c>
      <c r="CE148" t="s">
        <v>90</v>
      </c>
      <c r="CF148" t="s">
        <v>90</v>
      </c>
      <c r="CG148" t="s">
        <v>90</v>
      </c>
      <c r="CH148" t="s">
        <v>90</v>
      </c>
      <c r="CI148" t="s">
        <v>90</v>
      </c>
      <c r="CJ148" t="s">
        <v>90</v>
      </c>
      <c r="CK148" t="s">
        <v>90</v>
      </c>
      <c r="CL148" t="s">
        <v>90</v>
      </c>
      <c r="CM148" t="s">
        <v>90</v>
      </c>
      <c r="CN148" t="s">
        <v>90</v>
      </c>
      <c r="CO148" t="s">
        <v>90</v>
      </c>
      <c r="CP148" t="s">
        <v>91</v>
      </c>
      <c r="CQ148" t="s">
        <v>90</v>
      </c>
    </row>
    <row r="149" spans="1:95" x14ac:dyDescent="0.3">
      <c r="A149" s="152"/>
      <c r="B149" t="s">
        <v>209</v>
      </c>
      <c r="C149" t="s">
        <v>210</v>
      </c>
      <c r="D149" t="s">
        <v>211</v>
      </c>
      <c r="E149" t="s">
        <v>30</v>
      </c>
      <c r="F149" t="s">
        <v>219</v>
      </c>
      <c r="G149" t="s">
        <v>220</v>
      </c>
      <c r="H149" t="s">
        <v>38</v>
      </c>
      <c r="I149" t="s">
        <v>90</v>
      </c>
      <c r="J149" t="s">
        <v>90</v>
      </c>
      <c r="K149" t="s">
        <v>91</v>
      </c>
      <c r="L149" t="s">
        <v>213</v>
      </c>
      <c r="M149" t="s">
        <v>214</v>
      </c>
      <c r="N149" s="64" t="s">
        <v>38</v>
      </c>
      <c r="O149" s="64" t="s">
        <v>38</v>
      </c>
      <c r="P149" s="64" t="s">
        <v>38</v>
      </c>
      <c r="Q149" s="64">
        <v>46318</v>
      </c>
      <c r="R149" s="64" t="s">
        <v>90</v>
      </c>
      <c r="S149" s="64" t="s">
        <v>90</v>
      </c>
      <c r="T149" t="s">
        <v>214</v>
      </c>
      <c r="U149" s="64" t="s">
        <v>38</v>
      </c>
      <c r="V149" t="s">
        <v>38</v>
      </c>
      <c r="W149" t="s">
        <v>214</v>
      </c>
      <c r="X149" t="s">
        <v>214</v>
      </c>
      <c r="Y149" t="s">
        <v>38</v>
      </c>
      <c r="Z149" t="s">
        <v>38</v>
      </c>
      <c r="AA149" t="s">
        <v>38</v>
      </c>
      <c r="AB149" t="s">
        <v>38</v>
      </c>
      <c r="AC149" t="s">
        <v>38</v>
      </c>
      <c r="AD149" t="s">
        <v>38</v>
      </c>
      <c r="AE149" s="64">
        <v>45639</v>
      </c>
      <c r="AF149" s="64">
        <v>45639</v>
      </c>
      <c r="AG149" s="64" t="s">
        <v>90</v>
      </c>
      <c r="AH149" t="s">
        <v>215</v>
      </c>
      <c r="AI149" t="s">
        <v>38</v>
      </c>
      <c r="AJ149" t="s">
        <v>214</v>
      </c>
      <c r="AK149" t="s">
        <v>90</v>
      </c>
      <c r="AL149" t="s">
        <v>90</v>
      </c>
      <c r="AM149" t="s">
        <v>90</v>
      </c>
      <c r="AN149" t="s">
        <v>90</v>
      </c>
      <c r="AO149" t="s">
        <v>90</v>
      </c>
      <c r="AP149" t="s">
        <v>90</v>
      </c>
      <c r="AQ149" t="s">
        <v>90</v>
      </c>
      <c r="AR149">
        <v>0</v>
      </c>
      <c r="AS149">
        <v>1126.82</v>
      </c>
      <c r="AT149" t="s">
        <v>90</v>
      </c>
      <c r="AU149" t="s">
        <v>90</v>
      </c>
      <c r="AV149" t="s">
        <v>216</v>
      </c>
      <c r="AW149" t="s">
        <v>38</v>
      </c>
      <c r="AX149" t="s">
        <v>38</v>
      </c>
      <c r="AY149" s="64">
        <v>45639</v>
      </c>
      <c r="AZ149" s="64">
        <v>45649</v>
      </c>
      <c r="BA149">
        <v>11</v>
      </c>
      <c r="BB149">
        <v>7</v>
      </c>
      <c r="BC149" s="64">
        <v>45649</v>
      </c>
      <c r="BD149" s="64">
        <v>45681</v>
      </c>
      <c r="BE149">
        <v>33</v>
      </c>
      <c r="BF149">
        <v>25</v>
      </c>
      <c r="BG149" s="64">
        <v>45681</v>
      </c>
      <c r="BH149" s="64">
        <v>45707</v>
      </c>
      <c r="BI149">
        <v>27</v>
      </c>
      <c r="BJ149">
        <v>19</v>
      </c>
      <c r="BK149" s="64" t="s">
        <v>90</v>
      </c>
      <c r="BL149" s="64" t="s">
        <v>90</v>
      </c>
      <c r="BM149" s="64" t="s">
        <v>90</v>
      </c>
      <c r="BN149" s="64" t="s">
        <v>90</v>
      </c>
      <c r="BO149" s="64">
        <v>45707</v>
      </c>
      <c r="BP149" s="64" t="s">
        <v>90</v>
      </c>
      <c r="BQ149" t="s">
        <v>90</v>
      </c>
      <c r="BR149" t="s">
        <v>90</v>
      </c>
      <c r="BS149" s="64" t="s">
        <v>90</v>
      </c>
      <c r="BT149" s="64" t="s">
        <v>90</v>
      </c>
      <c r="BU149" s="64" t="s">
        <v>90</v>
      </c>
      <c r="BV149" s="64" t="s">
        <v>90</v>
      </c>
      <c r="BW149" s="64" t="s">
        <v>90</v>
      </c>
      <c r="BX149" t="s">
        <v>90</v>
      </c>
      <c r="BY149" t="s">
        <v>90</v>
      </c>
      <c r="BZ149" t="s">
        <v>90</v>
      </c>
      <c r="CA149" t="s">
        <v>90</v>
      </c>
      <c r="CB149" t="s">
        <v>90</v>
      </c>
      <c r="CC149" t="s">
        <v>90</v>
      </c>
      <c r="CD149" t="s">
        <v>90</v>
      </c>
      <c r="CE149" t="s">
        <v>90</v>
      </c>
      <c r="CF149" t="s">
        <v>90</v>
      </c>
      <c r="CG149" t="s">
        <v>90</v>
      </c>
      <c r="CH149" t="s">
        <v>90</v>
      </c>
      <c r="CI149" t="s">
        <v>90</v>
      </c>
      <c r="CJ149" t="s">
        <v>90</v>
      </c>
      <c r="CK149" t="s">
        <v>90</v>
      </c>
      <c r="CL149" t="s">
        <v>90</v>
      </c>
      <c r="CM149" t="s">
        <v>90</v>
      </c>
      <c r="CN149" t="s">
        <v>90</v>
      </c>
      <c r="CO149" t="s">
        <v>90</v>
      </c>
      <c r="CP149" t="s">
        <v>91</v>
      </c>
      <c r="CQ149" t="s">
        <v>90</v>
      </c>
    </row>
    <row r="150" spans="1:95" x14ac:dyDescent="0.3">
      <c r="A150" s="152"/>
      <c r="B150" t="s">
        <v>209</v>
      </c>
      <c r="C150" t="s">
        <v>218</v>
      </c>
      <c r="D150" t="s">
        <v>211</v>
      </c>
      <c r="E150" t="s">
        <v>30</v>
      </c>
      <c r="F150" t="s">
        <v>38</v>
      </c>
      <c r="G150" t="s">
        <v>250</v>
      </c>
      <c r="H150" t="s">
        <v>38</v>
      </c>
      <c r="I150" t="s">
        <v>90</v>
      </c>
      <c r="J150" t="s">
        <v>90</v>
      </c>
      <c r="K150" t="s">
        <v>91</v>
      </c>
      <c r="L150" t="s">
        <v>213</v>
      </c>
      <c r="M150" t="s">
        <v>214</v>
      </c>
      <c r="N150" s="64" t="s">
        <v>38</v>
      </c>
      <c r="O150" s="64" t="s">
        <v>38</v>
      </c>
      <c r="P150" s="64" t="s">
        <v>38</v>
      </c>
      <c r="Q150" s="64">
        <v>46505</v>
      </c>
      <c r="R150" s="64" t="s">
        <v>90</v>
      </c>
      <c r="S150" s="64" t="s">
        <v>90</v>
      </c>
      <c r="T150" t="s">
        <v>214</v>
      </c>
      <c r="U150" s="64">
        <v>45807</v>
      </c>
      <c r="V150" t="s">
        <v>246</v>
      </c>
      <c r="W150" t="s">
        <v>216</v>
      </c>
      <c r="X150" t="s">
        <v>214</v>
      </c>
      <c r="Y150" t="s">
        <v>38</v>
      </c>
      <c r="Z150" t="s">
        <v>38</v>
      </c>
      <c r="AA150" t="s">
        <v>38</v>
      </c>
      <c r="AB150" t="s">
        <v>38</v>
      </c>
      <c r="AC150" t="s">
        <v>38</v>
      </c>
      <c r="AD150" t="s">
        <v>38</v>
      </c>
      <c r="AE150" s="64">
        <v>45807</v>
      </c>
      <c r="AF150" s="64">
        <v>45813</v>
      </c>
      <c r="AG150" s="64" t="s">
        <v>90</v>
      </c>
      <c r="AH150" t="s">
        <v>215</v>
      </c>
      <c r="AI150" t="s">
        <v>38</v>
      </c>
      <c r="AJ150" t="s">
        <v>216</v>
      </c>
      <c r="AK150">
        <v>27</v>
      </c>
      <c r="AL150" t="s">
        <v>90</v>
      </c>
      <c r="AM150" t="s">
        <v>90</v>
      </c>
      <c r="AN150" t="s">
        <v>90</v>
      </c>
      <c r="AO150" t="s">
        <v>90</v>
      </c>
      <c r="AP150" t="s">
        <v>90</v>
      </c>
      <c r="AQ150" t="s">
        <v>90</v>
      </c>
      <c r="AR150">
        <v>3981</v>
      </c>
      <c r="AS150">
        <v>1269.83</v>
      </c>
      <c r="AT150" t="s">
        <v>90</v>
      </c>
      <c r="AU150" t="s">
        <v>90</v>
      </c>
      <c r="AV150" t="s">
        <v>216</v>
      </c>
      <c r="AW150" t="s">
        <v>38</v>
      </c>
      <c r="AX150" t="s">
        <v>38</v>
      </c>
      <c r="AY150" s="64">
        <v>45807</v>
      </c>
      <c r="AZ150" s="64">
        <v>45835</v>
      </c>
      <c r="BA150">
        <v>29</v>
      </c>
      <c r="BB150">
        <v>21</v>
      </c>
      <c r="BC150" s="64">
        <v>45835</v>
      </c>
      <c r="BD150" s="64">
        <v>45813</v>
      </c>
      <c r="BE150" t="s">
        <v>90</v>
      </c>
      <c r="BF150" t="s">
        <v>90</v>
      </c>
      <c r="BG150" s="64">
        <v>45813</v>
      </c>
      <c r="BH150" s="64" t="s">
        <v>90</v>
      </c>
      <c r="BI150" t="s">
        <v>90</v>
      </c>
      <c r="BJ150" t="s">
        <v>90</v>
      </c>
      <c r="BK150" s="64" t="s">
        <v>90</v>
      </c>
      <c r="BL150" s="64" t="s">
        <v>90</v>
      </c>
      <c r="BM150" s="64" t="s">
        <v>90</v>
      </c>
      <c r="BN150" s="64" t="s">
        <v>90</v>
      </c>
      <c r="BO150" s="64">
        <v>45813</v>
      </c>
      <c r="BP150" s="64" t="s">
        <v>90</v>
      </c>
      <c r="BQ150" t="s">
        <v>90</v>
      </c>
      <c r="BR150" t="s">
        <v>90</v>
      </c>
      <c r="BS150" s="64" t="s">
        <v>90</v>
      </c>
      <c r="BT150" s="64" t="s">
        <v>90</v>
      </c>
      <c r="BU150" s="64" t="s">
        <v>90</v>
      </c>
      <c r="BV150" s="64" t="s">
        <v>90</v>
      </c>
      <c r="BW150" s="64" t="s">
        <v>90</v>
      </c>
      <c r="BX150" t="s">
        <v>90</v>
      </c>
      <c r="BY150" t="s">
        <v>90</v>
      </c>
      <c r="BZ150" t="s">
        <v>90</v>
      </c>
      <c r="CA150" t="s">
        <v>90</v>
      </c>
      <c r="CB150" t="s">
        <v>90</v>
      </c>
      <c r="CC150" t="s">
        <v>90</v>
      </c>
      <c r="CD150" t="s">
        <v>90</v>
      </c>
      <c r="CE150" t="s">
        <v>90</v>
      </c>
      <c r="CF150" t="s">
        <v>90</v>
      </c>
      <c r="CG150" t="s">
        <v>90</v>
      </c>
      <c r="CH150" t="s">
        <v>90</v>
      </c>
      <c r="CI150" t="s">
        <v>90</v>
      </c>
      <c r="CJ150" t="s">
        <v>90</v>
      </c>
      <c r="CK150" t="s">
        <v>90</v>
      </c>
      <c r="CL150" t="s">
        <v>90</v>
      </c>
      <c r="CM150" t="s">
        <v>90</v>
      </c>
      <c r="CN150" t="s">
        <v>90</v>
      </c>
      <c r="CO150" t="s">
        <v>90</v>
      </c>
      <c r="CP150" t="s">
        <v>91</v>
      </c>
      <c r="CQ150" t="s">
        <v>90</v>
      </c>
    </row>
    <row r="151" spans="1:95" x14ac:dyDescent="0.3">
      <c r="A151" s="152"/>
      <c r="B151" t="s">
        <v>209</v>
      </c>
      <c r="C151" t="s">
        <v>218</v>
      </c>
      <c r="D151" t="s">
        <v>211</v>
      </c>
      <c r="E151" t="s">
        <v>30</v>
      </c>
      <c r="F151" t="s">
        <v>38</v>
      </c>
      <c r="G151" t="s">
        <v>220</v>
      </c>
      <c r="H151" t="s">
        <v>38</v>
      </c>
      <c r="I151" t="s">
        <v>90</v>
      </c>
      <c r="J151" t="s">
        <v>90</v>
      </c>
      <c r="K151" t="s">
        <v>91</v>
      </c>
      <c r="L151" t="s">
        <v>213</v>
      </c>
      <c r="M151" t="s">
        <v>214</v>
      </c>
      <c r="N151" s="64" t="s">
        <v>38</v>
      </c>
      <c r="O151" s="64" t="s">
        <v>38</v>
      </c>
      <c r="P151" s="64" t="s">
        <v>38</v>
      </c>
      <c r="Q151" s="64">
        <v>45681</v>
      </c>
      <c r="R151" s="64" t="s">
        <v>90</v>
      </c>
      <c r="S151" s="64" t="s">
        <v>90</v>
      </c>
      <c r="T151" t="s">
        <v>214</v>
      </c>
      <c r="U151" s="64" t="s">
        <v>38</v>
      </c>
      <c r="V151" t="s">
        <v>38</v>
      </c>
      <c r="W151" t="s">
        <v>214</v>
      </c>
      <c r="X151" t="s">
        <v>214</v>
      </c>
      <c r="Y151" t="s">
        <v>38</v>
      </c>
      <c r="Z151" t="s">
        <v>38</v>
      </c>
      <c r="AA151" t="s">
        <v>38</v>
      </c>
      <c r="AB151" t="s">
        <v>38</v>
      </c>
      <c r="AC151" t="s">
        <v>38</v>
      </c>
      <c r="AD151" t="s">
        <v>38</v>
      </c>
      <c r="AE151" s="64">
        <v>45036</v>
      </c>
      <c r="AF151" s="64">
        <v>45036</v>
      </c>
      <c r="AG151" s="64" t="s">
        <v>90</v>
      </c>
      <c r="AH151" t="s">
        <v>215</v>
      </c>
      <c r="AI151" t="s">
        <v>38</v>
      </c>
      <c r="AJ151" t="s">
        <v>214</v>
      </c>
      <c r="AK151" t="s">
        <v>90</v>
      </c>
      <c r="AL151" t="s">
        <v>90</v>
      </c>
      <c r="AM151" t="s">
        <v>90</v>
      </c>
      <c r="AN151" t="s">
        <v>90</v>
      </c>
      <c r="AO151" t="s">
        <v>90</v>
      </c>
      <c r="AP151" t="s">
        <v>90</v>
      </c>
      <c r="AQ151" t="s">
        <v>90</v>
      </c>
      <c r="AR151">
        <v>3981</v>
      </c>
      <c r="AS151">
        <v>499.96</v>
      </c>
      <c r="AT151" t="s">
        <v>90</v>
      </c>
      <c r="AU151" t="s">
        <v>90</v>
      </c>
      <c r="AV151" t="s">
        <v>216</v>
      </c>
      <c r="AW151" t="s">
        <v>38</v>
      </c>
      <c r="AX151" t="s">
        <v>38</v>
      </c>
      <c r="AY151" s="64">
        <v>45036</v>
      </c>
      <c r="AZ151" s="64">
        <v>45036</v>
      </c>
      <c r="BA151">
        <v>1</v>
      </c>
      <c r="BB151">
        <v>1</v>
      </c>
      <c r="BC151" s="64">
        <v>45036</v>
      </c>
      <c r="BD151" s="64" t="s">
        <v>90</v>
      </c>
      <c r="BE151" t="s">
        <v>90</v>
      </c>
      <c r="BF151" t="s">
        <v>90</v>
      </c>
      <c r="BG151" s="64" t="s">
        <v>90</v>
      </c>
      <c r="BH151" s="64" t="s">
        <v>90</v>
      </c>
      <c r="BI151" t="s">
        <v>90</v>
      </c>
      <c r="BJ151" t="s">
        <v>90</v>
      </c>
      <c r="BK151" s="64" t="s">
        <v>90</v>
      </c>
      <c r="BL151" s="64" t="s">
        <v>90</v>
      </c>
      <c r="BM151" s="64" t="s">
        <v>90</v>
      </c>
      <c r="BN151" s="64" t="s">
        <v>90</v>
      </c>
      <c r="BO151" s="64">
        <v>45036</v>
      </c>
      <c r="BP151" s="64" t="s">
        <v>90</v>
      </c>
      <c r="BQ151" t="s">
        <v>90</v>
      </c>
      <c r="BR151" t="s">
        <v>90</v>
      </c>
      <c r="BS151" s="64" t="s">
        <v>90</v>
      </c>
      <c r="BT151" s="64" t="s">
        <v>90</v>
      </c>
      <c r="BU151" s="64" t="s">
        <v>90</v>
      </c>
      <c r="BV151" s="64" t="s">
        <v>90</v>
      </c>
      <c r="BW151" s="64" t="s">
        <v>90</v>
      </c>
      <c r="BX151" t="s">
        <v>90</v>
      </c>
      <c r="BY151" t="s">
        <v>90</v>
      </c>
      <c r="BZ151" t="s">
        <v>90</v>
      </c>
      <c r="CA151" t="s">
        <v>90</v>
      </c>
      <c r="CB151" t="s">
        <v>90</v>
      </c>
      <c r="CC151" t="s">
        <v>90</v>
      </c>
      <c r="CD151" t="s">
        <v>90</v>
      </c>
      <c r="CE151" t="s">
        <v>90</v>
      </c>
      <c r="CF151" t="s">
        <v>90</v>
      </c>
      <c r="CG151" t="s">
        <v>90</v>
      </c>
      <c r="CH151" t="s">
        <v>90</v>
      </c>
      <c r="CI151" t="s">
        <v>90</v>
      </c>
      <c r="CJ151" t="s">
        <v>90</v>
      </c>
      <c r="CK151" t="s">
        <v>90</v>
      </c>
      <c r="CL151" t="s">
        <v>90</v>
      </c>
      <c r="CM151" t="s">
        <v>90</v>
      </c>
      <c r="CN151" t="s">
        <v>90</v>
      </c>
      <c r="CO151" t="s">
        <v>90</v>
      </c>
      <c r="CP151" t="s">
        <v>91</v>
      </c>
      <c r="CQ151" t="s">
        <v>90</v>
      </c>
    </row>
    <row r="152" spans="1:95" x14ac:dyDescent="0.3">
      <c r="A152" s="152"/>
      <c r="B152" t="s">
        <v>209</v>
      </c>
      <c r="C152" t="s">
        <v>210</v>
      </c>
      <c r="D152" t="s">
        <v>211</v>
      </c>
      <c r="E152" t="s">
        <v>30</v>
      </c>
      <c r="F152" t="s">
        <v>221</v>
      </c>
      <c r="G152" t="s">
        <v>220</v>
      </c>
      <c r="H152" t="s">
        <v>38</v>
      </c>
      <c r="I152">
        <v>38.049999999999997</v>
      </c>
      <c r="J152">
        <v>38.049999999999997</v>
      </c>
      <c r="K152" t="s">
        <v>91</v>
      </c>
      <c r="L152" t="s">
        <v>213</v>
      </c>
      <c r="M152" t="s">
        <v>214</v>
      </c>
      <c r="N152" s="64" t="s">
        <v>38</v>
      </c>
      <c r="O152" s="64" t="s">
        <v>38</v>
      </c>
      <c r="P152" s="64" t="s">
        <v>38</v>
      </c>
      <c r="Q152" s="64">
        <v>46327</v>
      </c>
      <c r="R152" s="64" t="s">
        <v>90</v>
      </c>
      <c r="S152" s="64" t="s">
        <v>90</v>
      </c>
      <c r="T152" t="s">
        <v>214</v>
      </c>
      <c r="U152" s="64" t="s">
        <v>38</v>
      </c>
      <c r="V152" t="s">
        <v>38</v>
      </c>
      <c r="W152" t="s">
        <v>214</v>
      </c>
      <c r="X152" t="s">
        <v>214</v>
      </c>
      <c r="Y152" t="s">
        <v>38</v>
      </c>
      <c r="Z152" t="s">
        <v>38</v>
      </c>
      <c r="AA152" t="s">
        <v>38</v>
      </c>
      <c r="AB152" t="s">
        <v>38</v>
      </c>
      <c r="AC152" t="s">
        <v>38</v>
      </c>
      <c r="AD152" t="s">
        <v>38</v>
      </c>
      <c r="AE152" s="64">
        <v>45629</v>
      </c>
      <c r="AF152" s="64">
        <v>45629</v>
      </c>
      <c r="AG152" s="64" t="s">
        <v>90</v>
      </c>
      <c r="AH152" t="s">
        <v>215</v>
      </c>
      <c r="AI152" t="s">
        <v>38</v>
      </c>
      <c r="AJ152" t="s">
        <v>214</v>
      </c>
      <c r="AK152" t="s">
        <v>90</v>
      </c>
      <c r="AL152" t="s">
        <v>90</v>
      </c>
      <c r="AM152" t="s">
        <v>90</v>
      </c>
      <c r="AN152" t="s">
        <v>90</v>
      </c>
      <c r="AO152" t="s">
        <v>90</v>
      </c>
      <c r="AP152" t="s">
        <v>90</v>
      </c>
      <c r="AQ152" t="s">
        <v>90</v>
      </c>
      <c r="AR152">
        <v>3981</v>
      </c>
      <c r="AS152">
        <v>1322.06</v>
      </c>
      <c r="AT152" t="s">
        <v>90</v>
      </c>
      <c r="AU152" t="s">
        <v>90</v>
      </c>
      <c r="AV152" t="s">
        <v>216</v>
      </c>
      <c r="AW152" t="s">
        <v>38</v>
      </c>
      <c r="AX152" t="s">
        <v>38</v>
      </c>
      <c r="AY152" s="64">
        <v>45629</v>
      </c>
      <c r="AZ152" s="64">
        <v>45638</v>
      </c>
      <c r="BA152">
        <v>10</v>
      </c>
      <c r="BB152">
        <v>8</v>
      </c>
      <c r="BC152" s="64">
        <v>45638</v>
      </c>
      <c r="BD152" s="64">
        <v>45652</v>
      </c>
      <c r="BE152">
        <v>15</v>
      </c>
      <c r="BF152">
        <v>11</v>
      </c>
      <c r="BG152" s="64">
        <v>45652</v>
      </c>
      <c r="BH152" s="64" t="s">
        <v>90</v>
      </c>
      <c r="BI152" t="s">
        <v>90</v>
      </c>
      <c r="BJ152" t="s">
        <v>90</v>
      </c>
      <c r="BK152" s="64" t="s">
        <v>90</v>
      </c>
      <c r="BL152" s="64" t="s">
        <v>90</v>
      </c>
      <c r="BM152" s="64" t="s">
        <v>90</v>
      </c>
      <c r="BN152" s="64" t="s">
        <v>90</v>
      </c>
      <c r="BO152" s="64">
        <v>45652</v>
      </c>
      <c r="BP152" s="64" t="s">
        <v>90</v>
      </c>
      <c r="BQ152" t="s">
        <v>90</v>
      </c>
      <c r="BR152" t="s">
        <v>90</v>
      </c>
      <c r="BS152" s="64" t="s">
        <v>90</v>
      </c>
      <c r="BT152" s="64" t="s">
        <v>90</v>
      </c>
      <c r="BU152" s="64" t="s">
        <v>90</v>
      </c>
      <c r="BV152" s="64" t="s">
        <v>90</v>
      </c>
      <c r="BW152" s="64" t="s">
        <v>90</v>
      </c>
      <c r="BX152" t="s">
        <v>90</v>
      </c>
      <c r="BY152" t="s">
        <v>90</v>
      </c>
      <c r="BZ152" t="s">
        <v>90</v>
      </c>
      <c r="CA152" t="s">
        <v>90</v>
      </c>
      <c r="CB152" t="s">
        <v>90</v>
      </c>
      <c r="CC152" t="s">
        <v>90</v>
      </c>
      <c r="CD152" t="s">
        <v>90</v>
      </c>
      <c r="CE152" t="s">
        <v>90</v>
      </c>
      <c r="CF152" t="s">
        <v>90</v>
      </c>
      <c r="CG152" t="s">
        <v>90</v>
      </c>
      <c r="CH152" t="s">
        <v>90</v>
      </c>
      <c r="CI152" t="s">
        <v>90</v>
      </c>
      <c r="CJ152" t="s">
        <v>90</v>
      </c>
      <c r="CK152" t="s">
        <v>90</v>
      </c>
      <c r="CL152" t="s">
        <v>90</v>
      </c>
      <c r="CM152" t="s">
        <v>90</v>
      </c>
      <c r="CN152" t="s">
        <v>90</v>
      </c>
      <c r="CO152" t="s">
        <v>90</v>
      </c>
      <c r="CP152" t="s">
        <v>91</v>
      </c>
      <c r="CQ152" t="s">
        <v>90</v>
      </c>
    </row>
    <row r="153" spans="1:95" x14ac:dyDescent="0.3">
      <c r="A153" s="152"/>
      <c r="B153" t="s">
        <v>209</v>
      </c>
      <c r="C153" t="s">
        <v>210</v>
      </c>
      <c r="D153" t="s">
        <v>211</v>
      </c>
      <c r="E153" t="s">
        <v>30</v>
      </c>
      <c r="F153" t="s">
        <v>221</v>
      </c>
      <c r="G153" t="s">
        <v>265</v>
      </c>
      <c r="H153" t="s">
        <v>265</v>
      </c>
      <c r="I153">
        <v>136</v>
      </c>
      <c r="J153">
        <v>136</v>
      </c>
      <c r="K153" t="s">
        <v>91</v>
      </c>
      <c r="L153" t="s">
        <v>213</v>
      </c>
      <c r="M153" t="s">
        <v>214</v>
      </c>
      <c r="N153" s="64" t="s">
        <v>38</v>
      </c>
      <c r="O153" s="64" t="s">
        <v>38</v>
      </c>
      <c r="P153" s="64" t="s">
        <v>38</v>
      </c>
      <c r="Q153" s="64">
        <v>45717</v>
      </c>
      <c r="R153" s="64" t="s">
        <v>90</v>
      </c>
      <c r="S153" s="64" t="s">
        <v>90</v>
      </c>
      <c r="T153" t="s">
        <v>214</v>
      </c>
      <c r="U153" s="64">
        <v>45149</v>
      </c>
      <c r="V153" t="s">
        <v>246</v>
      </c>
      <c r="W153" t="s">
        <v>216</v>
      </c>
      <c r="X153" t="s">
        <v>214</v>
      </c>
      <c r="Y153" t="s">
        <v>38</v>
      </c>
      <c r="Z153" t="s">
        <v>38</v>
      </c>
      <c r="AA153" t="s">
        <v>38</v>
      </c>
      <c r="AB153" t="s">
        <v>38</v>
      </c>
      <c r="AC153" t="s">
        <v>38</v>
      </c>
      <c r="AD153" t="s">
        <v>38</v>
      </c>
      <c r="AE153" s="64">
        <v>45149</v>
      </c>
      <c r="AF153" s="64">
        <v>45184</v>
      </c>
      <c r="AG153" s="64" t="s">
        <v>90</v>
      </c>
      <c r="AH153" t="s">
        <v>215</v>
      </c>
      <c r="AI153" t="s">
        <v>38</v>
      </c>
      <c r="AJ153" t="s">
        <v>216</v>
      </c>
      <c r="AK153">
        <v>35</v>
      </c>
      <c r="AL153" t="s">
        <v>90</v>
      </c>
      <c r="AM153" t="s">
        <v>90</v>
      </c>
      <c r="AN153" t="s">
        <v>90</v>
      </c>
      <c r="AO153" t="s">
        <v>90</v>
      </c>
      <c r="AP153" t="s">
        <v>90</v>
      </c>
      <c r="AQ153" t="s">
        <v>90</v>
      </c>
      <c r="AR153">
        <v>3981</v>
      </c>
      <c r="AS153">
        <v>2194.92</v>
      </c>
      <c r="AT153" t="s">
        <v>90</v>
      </c>
      <c r="AU153" t="s">
        <v>90</v>
      </c>
      <c r="AV153" t="s">
        <v>216</v>
      </c>
      <c r="AW153" t="s">
        <v>38</v>
      </c>
      <c r="AX153" t="s">
        <v>38</v>
      </c>
      <c r="AY153" s="64">
        <v>45149</v>
      </c>
      <c r="AZ153" s="64">
        <v>45184</v>
      </c>
      <c r="BA153">
        <v>36</v>
      </c>
      <c r="BB153">
        <v>26</v>
      </c>
      <c r="BC153" s="64">
        <v>45184</v>
      </c>
      <c r="BD153" s="64">
        <v>45184</v>
      </c>
      <c r="BE153">
        <v>1</v>
      </c>
      <c r="BF153">
        <v>1</v>
      </c>
      <c r="BG153" s="64">
        <v>45184</v>
      </c>
      <c r="BH153" s="64">
        <v>45414</v>
      </c>
      <c r="BI153">
        <v>189</v>
      </c>
      <c r="BJ153">
        <v>133</v>
      </c>
      <c r="BK153" s="64">
        <v>45210</v>
      </c>
      <c r="BL153" s="64">
        <v>45218</v>
      </c>
      <c r="BM153">
        <v>9</v>
      </c>
      <c r="BN153">
        <v>7</v>
      </c>
      <c r="BO153" s="64">
        <v>45608</v>
      </c>
      <c r="BP153" s="64" t="s">
        <v>90</v>
      </c>
      <c r="BQ153" t="s">
        <v>90</v>
      </c>
      <c r="BR153" t="s">
        <v>90</v>
      </c>
      <c r="BS153" s="64" t="s">
        <v>90</v>
      </c>
      <c r="BT153" s="64" t="s">
        <v>90</v>
      </c>
      <c r="BU153" s="64" t="s">
        <v>90</v>
      </c>
      <c r="BV153" s="64" t="s">
        <v>90</v>
      </c>
      <c r="BW153" s="64" t="s">
        <v>90</v>
      </c>
      <c r="BX153" t="s">
        <v>90</v>
      </c>
      <c r="BY153" t="s">
        <v>90</v>
      </c>
      <c r="BZ153" t="s">
        <v>90</v>
      </c>
      <c r="CA153" t="s">
        <v>90</v>
      </c>
      <c r="CB153" t="s">
        <v>90</v>
      </c>
      <c r="CC153" t="s">
        <v>90</v>
      </c>
      <c r="CD153" t="s">
        <v>90</v>
      </c>
      <c r="CE153" t="s">
        <v>90</v>
      </c>
      <c r="CF153" t="s">
        <v>90</v>
      </c>
      <c r="CG153" t="s">
        <v>90</v>
      </c>
      <c r="CH153" t="s">
        <v>90</v>
      </c>
      <c r="CI153" t="s">
        <v>90</v>
      </c>
      <c r="CJ153" t="s">
        <v>90</v>
      </c>
      <c r="CK153" t="s">
        <v>90</v>
      </c>
      <c r="CL153" t="s">
        <v>90</v>
      </c>
      <c r="CM153" t="s">
        <v>90</v>
      </c>
      <c r="CN153" t="s">
        <v>90</v>
      </c>
      <c r="CO153" t="s">
        <v>90</v>
      </c>
      <c r="CP153" t="s">
        <v>91</v>
      </c>
      <c r="CQ153" t="s">
        <v>90</v>
      </c>
    </row>
    <row r="154" spans="1:95" x14ac:dyDescent="0.3">
      <c r="A154" s="152"/>
      <c r="B154" t="s">
        <v>209</v>
      </c>
      <c r="C154" t="s">
        <v>218</v>
      </c>
      <c r="D154" t="s">
        <v>211</v>
      </c>
      <c r="E154" t="s">
        <v>30</v>
      </c>
      <c r="F154" t="s">
        <v>221</v>
      </c>
      <c r="G154" t="s">
        <v>257</v>
      </c>
      <c r="H154" t="s">
        <v>38</v>
      </c>
      <c r="I154">
        <v>277</v>
      </c>
      <c r="J154">
        <v>277</v>
      </c>
      <c r="K154" t="s">
        <v>91</v>
      </c>
      <c r="L154" t="s">
        <v>213</v>
      </c>
      <c r="M154" t="s">
        <v>214</v>
      </c>
      <c r="N154" s="64" t="s">
        <v>38</v>
      </c>
      <c r="O154" s="64" t="s">
        <v>38</v>
      </c>
      <c r="P154" s="64" t="s">
        <v>38</v>
      </c>
      <c r="Q154" s="64">
        <v>45611</v>
      </c>
      <c r="R154" s="64" t="s">
        <v>90</v>
      </c>
      <c r="S154" s="64" t="s">
        <v>90</v>
      </c>
      <c r="T154" t="s">
        <v>214</v>
      </c>
      <c r="U154" s="64" t="s">
        <v>38</v>
      </c>
      <c r="V154" t="s">
        <v>38</v>
      </c>
      <c r="W154" t="s">
        <v>214</v>
      </c>
      <c r="X154" t="s">
        <v>214</v>
      </c>
      <c r="Y154" t="s">
        <v>38</v>
      </c>
      <c r="Z154" t="s">
        <v>38</v>
      </c>
      <c r="AA154" t="s">
        <v>38</v>
      </c>
      <c r="AB154" t="s">
        <v>38</v>
      </c>
      <c r="AC154" t="s">
        <v>38</v>
      </c>
      <c r="AD154" t="s">
        <v>38</v>
      </c>
      <c r="AE154" s="64">
        <v>44978</v>
      </c>
      <c r="AF154" s="64">
        <v>45014</v>
      </c>
      <c r="AG154" s="64" t="s">
        <v>90</v>
      </c>
      <c r="AH154" t="s">
        <v>215</v>
      </c>
      <c r="AI154" t="s">
        <v>38</v>
      </c>
      <c r="AJ154" t="s">
        <v>214</v>
      </c>
      <c r="AK154" t="s">
        <v>90</v>
      </c>
      <c r="AL154" t="s">
        <v>90</v>
      </c>
      <c r="AM154" t="s">
        <v>90</v>
      </c>
      <c r="AN154" t="s">
        <v>90</v>
      </c>
      <c r="AO154" t="s">
        <v>90</v>
      </c>
      <c r="AP154" t="s">
        <v>90</v>
      </c>
      <c r="AQ154" t="s">
        <v>90</v>
      </c>
      <c r="AR154">
        <v>0</v>
      </c>
      <c r="AS154">
        <v>646.35</v>
      </c>
      <c r="AT154" t="s">
        <v>90</v>
      </c>
      <c r="AU154" t="s">
        <v>90</v>
      </c>
      <c r="AV154" t="s">
        <v>216</v>
      </c>
      <c r="AW154" t="s">
        <v>38</v>
      </c>
      <c r="AX154" t="s">
        <v>38</v>
      </c>
      <c r="AY154" s="64">
        <v>44978</v>
      </c>
      <c r="AZ154" s="64">
        <v>45014</v>
      </c>
      <c r="BA154">
        <v>37</v>
      </c>
      <c r="BB154">
        <v>27</v>
      </c>
      <c r="BC154" s="64">
        <v>45014</v>
      </c>
      <c r="BD154" s="64" t="s">
        <v>90</v>
      </c>
      <c r="BE154" t="s">
        <v>90</v>
      </c>
      <c r="BF154" t="s">
        <v>90</v>
      </c>
      <c r="BG154" s="64" t="s">
        <v>90</v>
      </c>
      <c r="BH154" s="64" t="s">
        <v>90</v>
      </c>
      <c r="BI154" t="s">
        <v>90</v>
      </c>
      <c r="BJ154" t="s">
        <v>90</v>
      </c>
      <c r="BK154" s="64" t="s">
        <v>90</v>
      </c>
      <c r="BL154" s="64" t="s">
        <v>90</v>
      </c>
      <c r="BM154" s="64" t="s">
        <v>90</v>
      </c>
      <c r="BN154" s="64" t="s">
        <v>90</v>
      </c>
      <c r="BO154" s="64">
        <v>45014</v>
      </c>
      <c r="BP154" s="64" t="s">
        <v>90</v>
      </c>
      <c r="BQ154" t="s">
        <v>90</v>
      </c>
      <c r="BR154" t="s">
        <v>90</v>
      </c>
      <c r="BS154" s="64" t="s">
        <v>90</v>
      </c>
      <c r="BT154" s="64" t="s">
        <v>90</v>
      </c>
      <c r="BU154" s="64" t="s">
        <v>90</v>
      </c>
      <c r="BV154" s="64" t="s">
        <v>90</v>
      </c>
      <c r="BW154" s="64" t="s">
        <v>90</v>
      </c>
      <c r="BX154" t="s">
        <v>90</v>
      </c>
      <c r="BY154" t="s">
        <v>90</v>
      </c>
      <c r="BZ154" t="s">
        <v>90</v>
      </c>
      <c r="CA154" t="s">
        <v>90</v>
      </c>
      <c r="CB154" t="s">
        <v>90</v>
      </c>
      <c r="CC154" t="s">
        <v>90</v>
      </c>
      <c r="CD154" t="s">
        <v>90</v>
      </c>
      <c r="CE154" t="s">
        <v>90</v>
      </c>
      <c r="CF154" t="s">
        <v>90</v>
      </c>
      <c r="CG154" t="s">
        <v>90</v>
      </c>
      <c r="CH154" t="s">
        <v>90</v>
      </c>
      <c r="CI154" t="s">
        <v>90</v>
      </c>
      <c r="CJ154" t="s">
        <v>90</v>
      </c>
      <c r="CK154" t="s">
        <v>90</v>
      </c>
      <c r="CL154" t="s">
        <v>90</v>
      </c>
      <c r="CM154" t="s">
        <v>90</v>
      </c>
      <c r="CN154" t="s">
        <v>90</v>
      </c>
      <c r="CO154" t="s">
        <v>90</v>
      </c>
      <c r="CP154" t="s">
        <v>91</v>
      </c>
      <c r="CQ154" t="s">
        <v>90</v>
      </c>
    </row>
    <row r="155" spans="1:95" x14ac:dyDescent="0.3">
      <c r="A155" s="152"/>
      <c r="B155" t="s">
        <v>209</v>
      </c>
      <c r="C155" t="s">
        <v>210</v>
      </c>
      <c r="D155" t="s">
        <v>211</v>
      </c>
      <c r="E155" t="s">
        <v>31</v>
      </c>
      <c r="F155" t="s">
        <v>38</v>
      </c>
      <c r="G155" t="s">
        <v>251</v>
      </c>
      <c r="H155" t="s">
        <v>38</v>
      </c>
      <c r="I155" t="s">
        <v>90</v>
      </c>
      <c r="J155" t="s">
        <v>90</v>
      </c>
      <c r="K155" t="s">
        <v>91</v>
      </c>
      <c r="L155" t="s">
        <v>213</v>
      </c>
      <c r="M155" t="s">
        <v>214</v>
      </c>
      <c r="N155" s="64" t="s">
        <v>38</v>
      </c>
      <c r="O155" s="64" t="s">
        <v>38</v>
      </c>
      <c r="P155" s="64" t="s">
        <v>38</v>
      </c>
      <c r="Q155" s="64">
        <v>46068</v>
      </c>
      <c r="R155" t="s">
        <v>90</v>
      </c>
      <c r="S155" t="s">
        <v>90</v>
      </c>
      <c r="T155" t="s">
        <v>214</v>
      </c>
      <c r="U155" s="64">
        <v>45400</v>
      </c>
      <c r="V155" t="s">
        <v>246</v>
      </c>
      <c r="W155" t="s">
        <v>216</v>
      </c>
      <c r="X155" t="s">
        <v>214</v>
      </c>
      <c r="Y155" t="s">
        <v>38</v>
      </c>
      <c r="Z155" t="s">
        <v>38</v>
      </c>
      <c r="AA155" t="s">
        <v>38</v>
      </c>
      <c r="AB155" t="s">
        <v>38</v>
      </c>
      <c r="AC155" t="s">
        <v>38</v>
      </c>
      <c r="AD155" t="s">
        <v>38</v>
      </c>
      <c r="AE155" s="64">
        <v>45400</v>
      </c>
      <c r="AF155" s="64">
        <v>45400</v>
      </c>
      <c r="AG155" s="64" t="s">
        <v>90</v>
      </c>
      <c r="AH155" t="s">
        <v>215</v>
      </c>
      <c r="AI155" t="s">
        <v>38</v>
      </c>
      <c r="AJ155" t="s">
        <v>216</v>
      </c>
      <c r="AK155">
        <v>15</v>
      </c>
      <c r="AL155" t="s">
        <v>90</v>
      </c>
      <c r="AM155" t="s">
        <v>90</v>
      </c>
      <c r="AN155" t="s">
        <v>90</v>
      </c>
      <c r="AO155" t="s">
        <v>90</v>
      </c>
      <c r="AP155" t="s">
        <v>90</v>
      </c>
      <c r="AQ155" t="s">
        <v>90</v>
      </c>
      <c r="AR155">
        <v>12481</v>
      </c>
      <c r="AS155">
        <v>584.27</v>
      </c>
      <c r="AT155" t="s">
        <v>90</v>
      </c>
      <c r="AU155" t="s">
        <v>90</v>
      </c>
      <c r="AV155" t="s">
        <v>216</v>
      </c>
      <c r="AW155" t="s">
        <v>38</v>
      </c>
      <c r="AX155" t="s">
        <v>38</v>
      </c>
      <c r="AY155" s="64">
        <v>45400</v>
      </c>
      <c r="AZ155" s="64">
        <v>45415</v>
      </c>
      <c r="BA155">
        <v>16</v>
      </c>
      <c r="BB155">
        <v>12</v>
      </c>
      <c r="BC155" s="64">
        <v>45415</v>
      </c>
      <c r="BD155" s="64">
        <v>45400</v>
      </c>
      <c r="BE155" t="s">
        <v>90</v>
      </c>
      <c r="BF155" t="s">
        <v>90</v>
      </c>
      <c r="BG155" s="64">
        <v>45400</v>
      </c>
      <c r="BH155" s="64" t="s">
        <v>90</v>
      </c>
      <c r="BI155" t="s">
        <v>90</v>
      </c>
      <c r="BJ155" t="s">
        <v>90</v>
      </c>
      <c r="BK155" s="64" t="s">
        <v>90</v>
      </c>
      <c r="BL155" s="64" t="s">
        <v>90</v>
      </c>
      <c r="BM155" s="64" t="s">
        <v>90</v>
      </c>
      <c r="BN155" s="64" t="s">
        <v>90</v>
      </c>
      <c r="BO155" s="64">
        <v>45400</v>
      </c>
      <c r="BP155" s="64">
        <v>45869</v>
      </c>
      <c r="BQ155">
        <v>470</v>
      </c>
      <c r="BR155">
        <v>336</v>
      </c>
      <c r="BS155" s="64" t="s">
        <v>90</v>
      </c>
      <c r="BT155" s="64" t="s">
        <v>90</v>
      </c>
      <c r="BU155" s="64" t="s">
        <v>90</v>
      </c>
      <c r="BV155" s="64" t="s">
        <v>90</v>
      </c>
      <c r="BW155" s="64">
        <v>45869</v>
      </c>
      <c r="BX155" t="s">
        <v>90</v>
      </c>
      <c r="BY155" t="s">
        <v>90</v>
      </c>
      <c r="BZ155" t="s">
        <v>90</v>
      </c>
      <c r="CA155" t="s">
        <v>90</v>
      </c>
      <c r="CB155" t="s">
        <v>90</v>
      </c>
      <c r="CC155" t="s">
        <v>90</v>
      </c>
      <c r="CD155" t="s">
        <v>90</v>
      </c>
      <c r="CE155" t="s">
        <v>90</v>
      </c>
      <c r="CF155" t="s">
        <v>90</v>
      </c>
      <c r="CG155" t="s">
        <v>90</v>
      </c>
      <c r="CH155" t="s">
        <v>90</v>
      </c>
      <c r="CI155" t="s">
        <v>90</v>
      </c>
      <c r="CJ155" t="s">
        <v>90</v>
      </c>
      <c r="CK155" t="s">
        <v>90</v>
      </c>
      <c r="CL155" t="s">
        <v>90</v>
      </c>
      <c r="CM155" t="s">
        <v>90</v>
      </c>
      <c r="CN155" t="s">
        <v>90</v>
      </c>
      <c r="CO155" t="s">
        <v>90</v>
      </c>
      <c r="CP155" t="s">
        <v>91</v>
      </c>
      <c r="CQ155" t="s">
        <v>90</v>
      </c>
    </row>
    <row r="156" spans="1:95" x14ac:dyDescent="0.3">
      <c r="A156" s="152"/>
      <c r="B156" t="s">
        <v>209</v>
      </c>
      <c r="C156" t="s">
        <v>210</v>
      </c>
      <c r="D156" t="s">
        <v>211</v>
      </c>
      <c r="E156" t="s">
        <v>30</v>
      </c>
      <c r="F156" t="s">
        <v>221</v>
      </c>
      <c r="G156" t="s">
        <v>220</v>
      </c>
      <c r="H156" t="s">
        <v>38</v>
      </c>
      <c r="I156" t="s">
        <v>90</v>
      </c>
      <c r="J156" t="s">
        <v>90</v>
      </c>
      <c r="K156" t="s">
        <v>91</v>
      </c>
      <c r="L156" t="s">
        <v>213</v>
      </c>
      <c r="M156" t="s">
        <v>214</v>
      </c>
      <c r="N156" s="64" t="s">
        <v>38</v>
      </c>
      <c r="O156" s="64" t="s">
        <v>38</v>
      </c>
      <c r="P156" s="64" t="s">
        <v>38</v>
      </c>
      <c r="Q156" s="64">
        <v>46044</v>
      </c>
      <c r="R156" s="64" t="s">
        <v>90</v>
      </c>
      <c r="S156" s="64" t="s">
        <v>90</v>
      </c>
      <c r="T156" t="s">
        <v>214</v>
      </c>
      <c r="U156" s="64" t="s">
        <v>38</v>
      </c>
      <c r="V156" t="s">
        <v>38</v>
      </c>
      <c r="W156" t="s">
        <v>214</v>
      </c>
      <c r="X156" t="s">
        <v>214</v>
      </c>
      <c r="Y156" t="s">
        <v>38</v>
      </c>
      <c r="Z156" t="s">
        <v>38</v>
      </c>
      <c r="AA156" t="s">
        <v>38</v>
      </c>
      <c r="AB156" t="s">
        <v>38</v>
      </c>
      <c r="AC156" t="s">
        <v>38</v>
      </c>
      <c r="AD156" t="s">
        <v>38</v>
      </c>
      <c r="AE156" s="64">
        <v>45365</v>
      </c>
      <c r="AF156" s="64">
        <v>45365</v>
      </c>
      <c r="AG156" s="64" t="s">
        <v>90</v>
      </c>
      <c r="AH156" t="s">
        <v>215</v>
      </c>
      <c r="AI156" t="s">
        <v>38</v>
      </c>
      <c r="AJ156" t="s">
        <v>214</v>
      </c>
      <c r="AK156" t="s">
        <v>90</v>
      </c>
      <c r="AL156" t="s">
        <v>90</v>
      </c>
      <c r="AM156" t="s">
        <v>90</v>
      </c>
      <c r="AN156" t="s">
        <v>90</v>
      </c>
      <c r="AO156" t="s">
        <v>90</v>
      </c>
      <c r="AP156" t="s">
        <v>90</v>
      </c>
      <c r="AQ156" t="s">
        <v>90</v>
      </c>
      <c r="AR156">
        <v>0</v>
      </c>
      <c r="AS156">
        <v>163.83000000000001</v>
      </c>
      <c r="AT156" t="s">
        <v>90</v>
      </c>
      <c r="AU156" t="s">
        <v>90</v>
      </c>
      <c r="AV156" t="s">
        <v>216</v>
      </c>
      <c r="AW156" t="s">
        <v>38</v>
      </c>
      <c r="AX156" t="s">
        <v>38</v>
      </c>
      <c r="AY156" s="64">
        <v>45365</v>
      </c>
      <c r="AZ156" s="64">
        <v>45329</v>
      </c>
      <c r="BA156" t="s">
        <v>90</v>
      </c>
      <c r="BB156" t="s">
        <v>90</v>
      </c>
      <c r="BC156" s="64">
        <v>45329</v>
      </c>
      <c r="BD156" s="64">
        <v>45370</v>
      </c>
      <c r="BE156">
        <v>42</v>
      </c>
      <c r="BF156">
        <v>30</v>
      </c>
      <c r="BG156" s="64">
        <v>45370</v>
      </c>
      <c r="BH156" s="64" t="s">
        <v>90</v>
      </c>
      <c r="BI156" t="s">
        <v>90</v>
      </c>
      <c r="BJ156" t="s">
        <v>90</v>
      </c>
      <c r="BK156" s="64" t="s">
        <v>90</v>
      </c>
      <c r="BL156" s="64" t="s">
        <v>90</v>
      </c>
      <c r="BM156" s="64" t="s">
        <v>90</v>
      </c>
      <c r="BN156" s="64" t="s">
        <v>90</v>
      </c>
      <c r="BO156" s="64">
        <v>45370</v>
      </c>
      <c r="BP156" s="64" t="s">
        <v>90</v>
      </c>
      <c r="BQ156" t="s">
        <v>90</v>
      </c>
      <c r="BR156" t="s">
        <v>90</v>
      </c>
      <c r="BS156" s="64" t="s">
        <v>90</v>
      </c>
      <c r="BT156" s="64" t="s">
        <v>90</v>
      </c>
      <c r="BU156" s="64" t="s">
        <v>90</v>
      </c>
      <c r="BV156" s="64" t="s">
        <v>90</v>
      </c>
      <c r="BW156" s="64" t="s">
        <v>90</v>
      </c>
      <c r="BX156" t="s">
        <v>90</v>
      </c>
      <c r="BY156" t="s">
        <v>90</v>
      </c>
      <c r="BZ156" t="s">
        <v>90</v>
      </c>
      <c r="CA156" t="s">
        <v>90</v>
      </c>
      <c r="CB156" t="s">
        <v>90</v>
      </c>
      <c r="CC156" t="s">
        <v>90</v>
      </c>
      <c r="CD156" t="s">
        <v>90</v>
      </c>
      <c r="CE156" t="s">
        <v>90</v>
      </c>
      <c r="CF156" t="s">
        <v>90</v>
      </c>
      <c r="CG156" t="s">
        <v>90</v>
      </c>
      <c r="CH156" t="s">
        <v>90</v>
      </c>
      <c r="CI156" t="s">
        <v>90</v>
      </c>
      <c r="CJ156" t="s">
        <v>90</v>
      </c>
      <c r="CK156" t="s">
        <v>90</v>
      </c>
      <c r="CL156" t="s">
        <v>90</v>
      </c>
      <c r="CM156" t="s">
        <v>90</v>
      </c>
      <c r="CN156" t="s">
        <v>90</v>
      </c>
      <c r="CO156" t="s">
        <v>90</v>
      </c>
      <c r="CP156" t="s">
        <v>91</v>
      </c>
      <c r="CQ156" t="s">
        <v>90</v>
      </c>
    </row>
    <row r="157" spans="1:95" x14ac:dyDescent="0.3">
      <c r="A157" s="152"/>
      <c r="B157" t="s">
        <v>209</v>
      </c>
      <c r="C157" t="s">
        <v>210</v>
      </c>
      <c r="D157" t="s">
        <v>211</v>
      </c>
      <c r="E157" t="s">
        <v>30</v>
      </c>
      <c r="F157" t="s">
        <v>221</v>
      </c>
      <c r="G157" t="s">
        <v>244</v>
      </c>
      <c r="H157" t="s">
        <v>38</v>
      </c>
      <c r="I157" t="s">
        <v>90</v>
      </c>
      <c r="J157" t="s">
        <v>90</v>
      </c>
      <c r="K157" t="s">
        <v>91</v>
      </c>
      <c r="L157" t="s">
        <v>213</v>
      </c>
      <c r="M157" t="s">
        <v>214</v>
      </c>
      <c r="N157" s="64" t="s">
        <v>38</v>
      </c>
      <c r="O157" s="64" t="s">
        <v>38</v>
      </c>
      <c r="P157" s="64" t="s">
        <v>38</v>
      </c>
      <c r="Q157" s="64">
        <v>45940</v>
      </c>
      <c r="R157" s="64" t="s">
        <v>90</v>
      </c>
      <c r="S157" s="64" t="s">
        <v>90</v>
      </c>
      <c r="T157" t="s">
        <v>214</v>
      </c>
      <c r="U157" s="64" t="s">
        <v>38</v>
      </c>
      <c r="V157" t="s">
        <v>38</v>
      </c>
      <c r="W157" t="s">
        <v>214</v>
      </c>
      <c r="X157" t="s">
        <v>214</v>
      </c>
      <c r="Y157" t="s">
        <v>38</v>
      </c>
      <c r="Z157" t="s">
        <v>38</v>
      </c>
      <c r="AA157" t="s">
        <v>38</v>
      </c>
      <c r="AB157" t="s">
        <v>38</v>
      </c>
      <c r="AC157" t="s">
        <v>38</v>
      </c>
      <c r="AD157" t="s">
        <v>38</v>
      </c>
      <c r="AE157" s="64">
        <v>45250</v>
      </c>
      <c r="AF157" s="64">
        <v>45250</v>
      </c>
      <c r="AG157" s="64" t="s">
        <v>90</v>
      </c>
      <c r="AH157" t="s">
        <v>215</v>
      </c>
      <c r="AI157" t="s">
        <v>38</v>
      </c>
      <c r="AJ157" t="s">
        <v>214</v>
      </c>
      <c r="AK157" t="s">
        <v>90</v>
      </c>
      <c r="AL157" t="s">
        <v>90</v>
      </c>
      <c r="AM157" t="s">
        <v>90</v>
      </c>
      <c r="AN157" t="s">
        <v>90</v>
      </c>
      <c r="AO157" t="s">
        <v>90</v>
      </c>
      <c r="AP157" t="s">
        <v>90</v>
      </c>
      <c r="AQ157" t="s">
        <v>90</v>
      </c>
      <c r="AR157">
        <v>0</v>
      </c>
      <c r="AS157">
        <v>1237.9000000000001</v>
      </c>
      <c r="AT157" t="s">
        <v>90</v>
      </c>
      <c r="AU157" t="s">
        <v>90</v>
      </c>
      <c r="AV157" t="s">
        <v>216</v>
      </c>
      <c r="AW157" t="s">
        <v>38</v>
      </c>
      <c r="AX157" t="s">
        <v>38</v>
      </c>
      <c r="AY157" s="64">
        <v>45250</v>
      </c>
      <c r="AZ157" s="64">
        <v>45219</v>
      </c>
      <c r="BA157" t="s">
        <v>90</v>
      </c>
      <c r="BB157" t="s">
        <v>90</v>
      </c>
      <c r="BC157" s="64">
        <v>45219</v>
      </c>
      <c r="BD157" s="64">
        <v>45261</v>
      </c>
      <c r="BE157">
        <v>43</v>
      </c>
      <c r="BF157">
        <v>31</v>
      </c>
      <c r="BG157" s="64">
        <v>45261</v>
      </c>
      <c r="BH157" s="64" t="s">
        <v>90</v>
      </c>
      <c r="BI157" t="s">
        <v>90</v>
      </c>
      <c r="BJ157" t="s">
        <v>90</v>
      </c>
      <c r="BK157" s="64" t="s">
        <v>90</v>
      </c>
      <c r="BL157" s="64" t="s">
        <v>90</v>
      </c>
      <c r="BM157" s="64" t="s">
        <v>90</v>
      </c>
      <c r="BN157" s="64" t="s">
        <v>90</v>
      </c>
      <c r="BO157" s="64">
        <v>45261</v>
      </c>
      <c r="BP157" s="64" t="s">
        <v>90</v>
      </c>
      <c r="BQ157" t="s">
        <v>90</v>
      </c>
      <c r="BR157" t="s">
        <v>90</v>
      </c>
      <c r="BS157" s="64" t="s">
        <v>90</v>
      </c>
      <c r="BT157" s="64" t="s">
        <v>90</v>
      </c>
      <c r="BU157" s="64" t="s">
        <v>90</v>
      </c>
      <c r="BV157" s="64" t="s">
        <v>90</v>
      </c>
      <c r="BW157" s="64" t="s">
        <v>90</v>
      </c>
      <c r="BX157" t="s">
        <v>90</v>
      </c>
      <c r="BY157" t="s">
        <v>90</v>
      </c>
      <c r="BZ157" t="s">
        <v>90</v>
      </c>
      <c r="CA157" t="s">
        <v>90</v>
      </c>
      <c r="CB157" t="s">
        <v>90</v>
      </c>
      <c r="CC157" t="s">
        <v>90</v>
      </c>
      <c r="CD157" t="s">
        <v>90</v>
      </c>
      <c r="CE157" t="s">
        <v>90</v>
      </c>
      <c r="CF157" t="s">
        <v>90</v>
      </c>
      <c r="CG157" t="s">
        <v>90</v>
      </c>
      <c r="CH157" t="s">
        <v>90</v>
      </c>
      <c r="CI157" t="s">
        <v>90</v>
      </c>
      <c r="CJ157" t="s">
        <v>90</v>
      </c>
      <c r="CK157" t="s">
        <v>90</v>
      </c>
      <c r="CL157" t="s">
        <v>90</v>
      </c>
      <c r="CM157" t="s">
        <v>90</v>
      </c>
      <c r="CN157" t="s">
        <v>90</v>
      </c>
      <c r="CO157" t="s">
        <v>90</v>
      </c>
      <c r="CP157" t="s">
        <v>91</v>
      </c>
      <c r="CQ157" t="s">
        <v>90</v>
      </c>
    </row>
    <row r="158" spans="1:95" x14ac:dyDescent="0.3">
      <c r="A158" s="152"/>
      <c r="B158" t="s">
        <v>209</v>
      </c>
      <c r="C158" t="s">
        <v>210</v>
      </c>
      <c r="D158" t="s">
        <v>211</v>
      </c>
      <c r="E158" t="s">
        <v>30</v>
      </c>
      <c r="F158" t="s">
        <v>219</v>
      </c>
      <c r="G158" t="s">
        <v>220</v>
      </c>
      <c r="H158" t="s">
        <v>220</v>
      </c>
      <c r="I158">
        <v>142.44999999999999</v>
      </c>
      <c r="J158">
        <v>142.44999999999999</v>
      </c>
      <c r="K158" t="s">
        <v>91</v>
      </c>
      <c r="L158" t="s">
        <v>213</v>
      </c>
      <c r="M158" t="s">
        <v>214</v>
      </c>
      <c r="N158" s="64" t="s">
        <v>38</v>
      </c>
      <c r="O158" s="64" t="s">
        <v>38</v>
      </c>
      <c r="P158" s="64" t="s">
        <v>38</v>
      </c>
      <c r="Q158" s="64">
        <v>45737</v>
      </c>
      <c r="R158" s="64" t="s">
        <v>90</v>
      </c>
      <c r="S158" s="64" t="s">
        <v>90</v>
      </c>
      <c r="T158" t="s">
        <v>214</v>
      </c>
      <c r="U158" s="64" t="s">
        <v>38</v>
      </c>
      <c r="V158" t="s">
        <v>38</v>
      </c>
      <c r="W158" t="s">
        <v>214</v>
      </c>
      <c r="X158" t="s">
        <v>214</v>
      </c>
      <c r="Y158" t="s">
        <v>38</v>
      </c>
      <c r="Z158" t="s">
        <v>38</v>
      </c>
      <c r="AA158" t="s">
        <v>38</v>
      </c>
      <c r="AB158" t="s">
        <v>38</v>
      </c>
      <c r="AC158" t="s">
        <v>38</v>
      </c>
      <c r="AD158" t="s">
        <v>38</v>
      </c>
      <c r="AE158" s="64">
        <v>45460</v>
      </c>
      <c r="AF158" s="64">
        <v>45726</v>
      </c>
      <c r="AG158" s="64" t="s">
        <v>90</v>
      </c>
      <c r="AH158" t="s">
        <v>215</v>
      </c>
      <c r="AI158" t="s">
        <v>38</v>
      </c>
      <c r="AJ158" t="s">
        <v>214</v>
      </c>
      <c r="AK158" t="s">
        <v>90</v>
      </c>
      <c r="AL158" t="s">
        <v>90</v>
      </c>
      <c r="AM158" t="s">
        <v>90</v>
      </c>
      <c r="AN158" t="s">
        <v>90</v>
      </c>
      <c r="AO158" t="s">
        <v>90</v>
      </c>
      <c r="AP158" t="s">
        <v>90</v>
      </c>
      <c r="AQ158" t="s">
        <v>90</v>
      </c>
      <c r="AR158">
        <v>17711</v>
      </c>
      <c r="AS158">
        <v>715.96</v>
      </c>
      <c r="AT158" t="s">
        <v>90</v>
      </c>
      <c r="AU158" t="s">
        <v>90</v>
      </c>
      <c r="AV158" t="s">
        <v>216</v>
      </c>
      <c r="AW158" t="s">
        <v>38</v>
      </c>
      <c r="AX158" t="s">
        <v>38</v>
      </c>
      <c r="AY158" s="64">
        <v>45460</v>
      </c>
      <c r="AZ158" s="64">
        <v>45747</v>
      </c>
      <c r="BA158">
        <v>288</v>
      </c>
      <c r="BB158">
        <v>206</v>
      </c>
      <c r="BC158" s="64">
        <v>45747</v>
      </c>
      <c r="BD158" s="64">
        <v>45783</v>
      </c>
      <c r="BE158">
        <v>37</v>
      </c>
      <c r="BF158">
        <v>27</v>
      </c>
      <c r="BG158" s="64" t="s">
        <v>90</v>
      </c>
      <c r="BH158" s="64" t="s">
        <v>90</v>
      </c>
      <c r="BI158" t="s">
        <v>90</v>
      </c>
      <c r="BJ158" t="s">
        <v>90</v>
      </c>
      <c r="BK158" s="64">
        <v>45747</v>
      </c>
      <c r="BL158" s="64">
        <v>45757</v>
      </c>
      <c r="BM158">
        <v>11</v>
      </c>
      <c r="BN158">
        <v>9</v>
      </c>
      <c r="BO158" s="64">
        <v>45783</v>
      </c>
      <c r="BP158" s="64" t="s">
        <v>90</v>
      </c>
      <c r="BQ158" t="s">
        <v>90</v>
      </c>
      <c r="BR158" t="s">
        <v>90</v>
      </c>
      <c r="BS158" s="64" t="s">
        <v>90</v>
      </c>
      <c r="BT158" s="64" t="s">
        <v>90</v>
      </c>
      <c r="BU158" s="64" t="s">
        <v>90</v>
      </c>
      <c r="BV158" s="64" t="s">
        <v>90</v>
      </c>
      <c r="BW158" s="64" t="s">
        <v>90</v>
      </c>
      <c r="BX158" t="s">
        <v>90</v>
      </c>
      <c r="BY158" t="s">
        <v>90</v>
      </c>
      <c r="BZ158" t="s">
        <v>90</v>
      </c>
      <c r="CA158" t="s">
        <v>90</v>
      </c>
      <c r="CB158" t="s">
        <v>90</v>
      </c>
      <c r="CC158" t="s">
        <v>90</v>
      </c>
      <c r="CD158" t="s">
        <v>90</v>
      </c>
      <c r="CE158" t="s">
        <v>90</v>
      </c>
      <c r="CF158" t="s">
        <v>90</v>
      </c>
      <c r="CG158" t="s">
        <v>90</v>
      </c>
      <c r="CH158" t="s">
        <v>90</v>
      </c>
      <c r="CI158" t="s">
        <v>90</v>
      </c>
      <c r="CJ158" t="s">
        <v>90</v>
      </c>
      <c r="CK158" t="s">
        <v>90</v>
      </c>
      <c r="CL158" t="s">
        <v>90</v>
      </c>
      <c r="CM158" t="s">
        <v>90</v>
      </c>
      <c r="CN158" t="s">
        <v>90</v>
      </c>
      <c r="CO158" t="s">
        <v>90</v>
      </c>
      <c r="CP158" t="s">
        <v>91</v>
      </c>
      <c r="CQ158" t="s">
        <v>90</v>
      </c>
    </row>
    <row r="159" spans="1:95" x14ac:dyDescent="0.3">
      <c r="A159" s="152"/>
      <c r="B159" t="s">
        <v>209</v>
      </c>
      <c r="C159" t="s">
        <v>210</v>
      </c>
      <c r="D159" t="s">
        <v>211</v>
      </c>
      <c r="E159" t="s">
        <v>30</v>
      </c>
      <c r="F159" t="s">
        <v>38</v>
      </c>
      <c r="G159" t="s">
        <v>220</v>
      </c>
      <c r="H159" t="s">
        <v>220</v>
      </c>
      <c r="I159">
        <v>8004.05</v>
      </c>
      <c r="J159">
        <v>8004.05</v>
      </c>
      <c r="K159" t="s">
        <v>91</v>
      </c>
      <c r="L159" t="s">
        <v>240</v>
      </c>
      <c r="M159" t="s">
        <v>214</v>
      </c>
      <c r="N159" s="64" t="s">
        <v>38</v>
      </c>
      <c r="O159" s="64" t="s">
        <v>38</v>
      </c>
      <c r="P159" s="64" t="s">
        <v>38</v>
      </c>
      <c r="Q159" s="64">
        <v>46047</v>
      </c>
      <c r="R159" s="64" t="s">
        <v>90</v>
      </c>
      <c r="S159" s="64" t="s">
        <v>90</v>
      </c>
      <c r="T159" t="s">
        <v>214</v>
      </c>
      <c r="U159" s="64" t="s">
        <v>38</v>
      </c>
      <c r="V159" t="s">
        <v>38</v>
      </c>
      <c r="W159" t="s">
        <v>214</v>
      </c>
      <c r="X159" t="s">
        <v>214</v>
      </c>
      <c r="Y159" t="s">
        <v>38</v>
      </c>
      <c r="Z159" t="s">
        <v>38</v>
      </c>
      <c r="AA159" t="s">
        <v>38</v>
      </c>
      <c r="AB159" t="s">
        <v>38</v>
      </c>
      <c r="AC159" t="s">
        <v>38</v>
      </c>
      <c r="AD159" t="s">
        <v>38</v>
      </c>
      <c r="AE159" s="64">
        <v>45707</v>
      </c>
      <c r="AF159" s="64">
        <v>45707</v>
      </c>
      <c r="AG159" s="64" t="s">
        <v>90</v>
      </c>
      <c r="AH159" t="s">
        <v>215</v>
      </c>
      <c r="AI159" t="s">
        <v>38</v>
      </c>
      <c r="AJ159" t="s">
        <v>214</v>
      </c>
      <c r="AK159" t="s">
        <v>90</v>
      </c>
      <c r="AL159" t="s">
        <v>90</v>
      </c>
      <c r="AM159" t="s">
        <v>90</v>
      </c>
      <c r="AN159" t="s">
        <v>90</v>
      </c>
      <c r="AO159" t="s">
        <v>90</v>
      </c>
      <c r="AP159" t="s">
        <v>90</v>
      </c>
      <c r="AQ159" t="s">
        <v>90</v>
      </c>
      <c r="AR159">
        <v>7962</v>
      </c>
      <c r="AS159">
        <v>700.44</v>
      </c>
      <c r="AT159" t="s">
        <v>90</v>
      </c>
      <c r="AU159" t="s">
        <v>90</v>
      </c>
      <c r="AV159" t="s">
        <v>216</v>
      </c>
      <c r="AW159" t="s">
        <v>38</v>
      </c>
      <c r="AX159" t="s">
        <v>38</v>
      </c>
      <c r="AY159" s="64">
        <v>45707</v>
      </c>
      <c r="AZ159" s="64">
        <v>45722</v>
      </c>
      <c r="BA159">
        <v>16</v>
      </c>
      <c r="BB159">
        <v>12</v>
      </c>
      <c r="BC159" s="64">
        <v>45722</v>
      </c>
      <c r="BD159" s="64" t="s">
        <v>90</v>
      </c>
      <c r="BE159" t="s">
        <v>90</v>
      </c>
      <c r="BF159" t="s">
        <v>90</v>
      </c>
      <c r="BG159" s="64" t="s">
        <v>90</v>
      </c>
      <c r="BH159" s="64" t="s">
        <v>90</v>
      </c>
      <c r="BI159" t="s">
        <v>90</v>
      </c>
      <c r="BJ159" t="s">
        <v>90</v>
      </c>
      <c r="BK159" s="64">
        <v>45765</v>
      </c>
      <c r="BL159" s="64">
        <v>45778</v>
      </c>
      <c r="BM159">
        <v>14</v>
      </c>
      <c r="BN159">
        <v>10</v>
      </c>
      <c r="BO159" s="64" t="s">
        <v>90</v>
      </c>
      <c r="BP159" s="64" t="s">
        <v>90</v>
      </c>
      <c r="BQ159" t="s">
        <v>90</v>
      </c>
      <c r="BR159" t="s">
        <v>90</v>
      </c>
      <c r="BS159" s="64" t="s">
        <v>90</v>
      </c>
      <c r="BT159" s="64" t="s">
        <v>90</v>
      </c>
      <c r="BU159" s="64" t="s">
        <v>90</v>
      </c>
      <c r="BV159" s="64" t="s">
        <v>90</v>
      </c>
      <c r="BW159" s="64" t="s">
        <v>90</v>
      </c>
      <c r="BX159" t="s">
        <v>90</v>
      </c>
      <c r="BY159" t="s">
        <v>90</v>
      </c>
      <c r="BZ159" t="s">
        <v>90</v>
      </c>
      <c r="CA159" t="s">
        <v>90</v>
      </c>
      <c r="CB159" t="s">
        <v>90</v>
      </c>
      <c r="CC159" t="s">
        <v>90</v>
      </c>
      <c r="CD159" t="s">
        <v>90</v>
      </c>
      <c r="CE159" t="s">
        <v>90</v>
      </c>
      <c r="CF159" t="s">
        <v>90</v>
      </c>
      <c r="CG159" t="s">
        <v>90</v>
      </c>
      <c r="CH159" t="s">
        <v>90</v>
      </c>
      <c r="CI159" t="s">
        <v>90</v>
      </c>
      <c r="CJ159" t="s">
        <v>90</v>
      </c>
      <c r="CK159" t="s">
        <v>90</v>
      </c>
      <c r="CL159" t="s">
        <v>90</v>
      </c>
      <c r="CM159" t="s">
        <v>90</v>
      </c>
      <c r="CN159" t="s">
        <v>90</v>
      </c>
      <c r="CO159" t="s">
        <v>90</v>
      </c>
      <c r="CP159" t="s">
        <v>91</v>
      </c>
      <c r="CQ159" t="s">
        <v>90</v>
      </c>
    </row>
    <row r="160" spans="1:95" x14ac:dyDescent="0.3">
      <c r="A160" s="152"/>
      <c r="B160" t="s">
        <v>209</v>
      </c>
      <c r="C160" t="s">
        <v>218</v>
      </c>
      <c r="D160" t="s">
        <v>211</v>
      </c>
      <c r="E160" t="s">
        <v>30</v>
      </c>
      <c r="F160" t="s">
        <v>221</v>
      </c>
      <c r="G160" t="s">
        <v>264</v>
      </c>
      <c r="H160" t="s">
        <v>38</v>
      </c>
      <c r="I160" t="s">
        <v>90</v>
      </c>
      <c r="J160" t="s">
        <v>90</v>
      </c>
      <c r="K160" t="s">
        <v>91</v>
      </c>
      <c r="L160" t="s">
        <v>213</v>
      </c>
      <c r="M160" t="s">
        <v>214</v>
      </c>
      <c r="N160" s="64" t="s">
        <v>38</v>
      </c>
      <c r="O160" s="64" t="s">
        <v>38</v>
      </c>
      <c r="P160" s="64" t="s">
        <v>38</v>
      </c>
      <c r="Q160" s="64">
        <v>46386</v>
      </c>
      <c r="R160" s="64" t="s">
        <v>90</v>
      </c>
      <c r="S160" s="64" t="s">
        <v>90</v>
      </c>
      <c r="T160" t="s">
        <v>214</v>
      </c>
      <c r="U160" s="64" t="s">
        <v>38</v>
      </c>
      <c r="V160" t="s">
        <v>38</v>
      </c>
      <c r="W160" t="s">
        <v>214</v>
      </c>
      <c r="X160" t="s">
        <v>214</v>
      </c>
      <c r="Y160" t="s">
        <v>38</v>
      </c>
      <c r="Z160" t="s">
        <v>38</v>
      </c>
      <c r="AA160" t="s">
        <v>38</v>
      </c>
      <c r="AB160" t="s">
        <v>38</v>
      </c>
      <c r="AC160" t="s">
        <v>38</v>
      </c>
      <c r="AD160" t="s">
        <v>38</v>
      </c>
      <c r="AE160" s="64">
        <v>45667</v>
      </c>
      <c r="AF160" s="64">
        <v>45667</v>
      </c>
      <c r="AG160" s="64" t="s">
        <v>90</v>
      </c>
      <c r="AH160" t="s">
        <v>215</v>
      </c>
      <c r="AI160" t="s">
        <v>38</v>
      </c>
      <c r="AJ160" t="s">
        <v>214</v>
      </c>
      <c r="AK160" t="s">
        <v>90</v>
      </c>
      <c r="AL160" t="s">
        <v>90</v>
      </c>
      <c r="AM160" t="s">
        <v>90</v>
      </c>
      <c r="AN160" t="s">
        <v>90</v>
      </c>
      <c r="AO160" t="s">
        <v>90</v>
      </c>
      <c r="AP160" t="s">
        <v>90</v>
      </c>
      <c r="AQ160" t="s">
        <v>90</v>
      </c>
      <c r="AR160">
        <v>3981</v>
      </c>
      <c r="AS160">
        <v>1743.54</v>
      </c>
      <c r="AT160" t="s">
        <v>90</v>
      </c>
      <c r="AU160" t="s">
        <v>90</v>
      </c>
      <c r="AV160" t="s">
        <v>216</v>
      </c>
      <c r="AW160" t="s">
        <v>38</v>
      </c>
      <c r="AX160" t="s">
        <v>38</v>
      </c>
      <c r="AY160" s="64">
        <v>45667</v>
      </c>
      <c r="AZ160" s="64">
        <v>45667</v>
      </c>
      <c r="BA160">
        <v>1</v>
      </c>
      <c r="BB160">
        <v>1</v>
      </c>
      <c r="BC160" s="64">
        <v>45667</v>
      </c>
      <c r="BD160" s="64">
        <v>45667</v>
      </c>
      <c r="BE160">
        <v>1</v>
      </c>
      <c r="BF160">
        <v>1</v>
      </c>
      <c r="BG160" s="64">
        <v>45667</v>
      </c>
      <c r="BH160" s="64" t="s">
        <v>90</v>
      </c>
      <c r="BI160" t="s">
        <v>90</v>
      </c>
      <c r="BJ160" t="s">
        <v>90</v>
      </c>
      <c r="BK160" s="64" t="s">
        <v>90</v>
      </c>
      <c r="BL160" s="64" t="s">
        <v>90</v>
      </c>
      <c r="BM160" s="64" t="s">
        <v>90</v>
      </c>
      <c r="BN160" s="64" t="s">
        <v>90</v>
      </c>
      <c r="BO160" s="64">
        <v>45667</v>
      </c>
      <c r="BP160" s="64" t="s">
        <v>90</v>
      </c>
      <c r="BQ160" t="s">
        <v>90</v>
      </c>
      <c r="BR160" t="s">
        <v>90</v>
      </c>
      <c r="BS160" s="64" t="s">
        <v>90</v>
      </c>
      <c r="BT160" s="64" t="s">
        <v>90</v>
      </c>
      <c r="BU160" s="64" t="s">
        <v>90</v>
      </c>
      <c r="BV160" s="64" t="s">
        <v>90</v>
      </c>
      <c r="BW160" s="64" t="s">
        <v>90</v>
      </c>
      <c r="BX160" t="s">
        <v>90</v>
      </c>
      <c r="BY160" t="s">
        <v>90</v>
      </c>
      <c r="BZ160" t="s">
        <v>90</v>
      </c>
      <c r="CA160" t="s">
        <v>90</v>
      </c>
      <c r="CB160" t="s">
        <v>90</v>
      </c>
      <c r="CC160" t="s">
        <v>90</v>
      </c>
      <c r="CD160" t="s">
        <v>90</v>
      </c>
      <c r="CE160" t="s">
        <v>90</v>
      </c>
      <c r="CF160" t="s">
        <v>90</v>
      </c>
      <c r="CG160" t="s">
        <v>90</v>
      </c>
      <c r="CH160" t="s">
        <v>90</v>
      </c>
      <c r="CI160" t="s">
        <v>90</v>
      </c>
      <c r="CJ160" t="s">
        <v>90</v>
      </c>
      <c r="CK160" t="s">
        <v>90</v>
      </c>
      <c r="CL160" t="s">
        <v>90</v>
      </c>
      <c r="CM160" t="s">
        <v>90</v>
      </c>
      <c r="CN160" t="s">
        <v>90</v>
      </c>
      <c r="CO160" t="s">
        <v>90</v>
      </c>
      <c r="CP160" t="s">
        <v>91</v>
      </c>
      <c r="CQ160" t="s">
        <v>90</v>
      </c>
    </row>
    <row r="161" spans="1:95" x14ac:dyDescent="0.3">
      <c r="A161" s="152"/>
      <c r="B161" t="s">
        <v>209</v>
      </c>
      <c r="C161" t="s">
        <v>218</v>
      </c>
      <c r="D161" t="s">
        <v>211</v>
      </c>
      <c r="E161" t="s">
        <v>30</v>
      </c>
      <c r="F161" t="s">
        <v>221</v>
      </c>
      <c r="G161" t="s">
        <v>252</v>
      </c>
      <c r="H161" t="s">
        <v>38</v>
      </c>
      <c r="I161">
        <v>378.1</v>
      </c>
      <c r="J161">
        <v>378.1</v>
      </c>
      <c r="K161" t="s">
        <v>91</v>
      </c>
      <c r="L161" t="s">
        <v>213</v>
      </c>
      <c r="M161" t="s">
        <v>214</v>
      </c>
      <c r="N161" s="64" t="s">
        <v>38</v>
      </c>
      <c r="O161" s="64" t="s">
        <v>38</v>
      </c>
      <c r="P161" s="64" t="s">
        <v>38</v>
      </c>
      <c r="Q161" s="64">
        <v>46328</v>
      </c>
      <c r="R161" t="s">
        <v>90</v>
      </c>
      <c r="S161" t="s">
        <v>90</v>
      </c>
      <c r="T161" t="s">
        <v>214</v>
      </c>
      <c r="U161" s="64" t="s">
        <v>38</v>
      </c>
      <c r="V161" t="s">
        <v>38</v>
      </c>
      <c r="W161" t="s">
        <v>214</v>
      </c>
      <c r="X161" t="s">
        <v>214</v>
      </c>
      <c r="Y161" t="s">
        <v>38</v>
      </c>
      <c r="Z161" t="s">
        <v>38</v>
      </c>
      <c r="AA161" t="s">
        <v>38</v>
      </c>
      <c r="AB161" t="s">
        <v>38</v>
      </c>
      <c r="AC161" t="s">
        <v>38</v>
      </c>
      <c r="AD161" t="s">
        <v>38</v>
      </c>
      <c r="AE161" s="64">
        <v>45708</v>
      </c>
      <c r="AF161" s="64">
        <v>45708</v>
      </c>
      <c r="AG161" s="64" t="s">
        <v>90</v>
      </c>
      <c r="AH161" t="s">
        <v>215</v>
      </c>
      <c r="AI161" t="s">
        <v>38</v>
      </c>
      <c r="AJ161" t="s">
        <v>214</v>
      </c>
      <c r="AK161" t="s">
        <v>90</v>
      </c>
      <c r="AL161" t="s">
        <v>90</v>
      </c>
      <c r="AM161" t="s">
        <v>90</v>
      </c>
      <c r="AN161" t="s">
        <v>90</v>
      </c>
      <c r="AO161" t="s">
        <v>90</v>
      </c>
      <c r="AP161" t="s">
        <v>90</v>
      </c>
      <c r="AQ161" t="s">
        <v>90</v>
      </c>
      <c r="AR161">
        <v>3981</v>
      </c>
      <c r="AS161">
        <v>435.59</v>
      </c>
      <c r="AT161" t="s">
        <v>90</v>
      </c>
      <c r="AU161" t="s">
        <v>90</v>
      </c>
      <c r="AV161" t="s">
        <v>216</v>
      </c>
      <c r="AW161" t="s">
        <v>38</v>
      </c>
      <c r="AX161" t="s">
        <v>38</v>
      </c>
      <c r="AY161" s="64">
        <v>45708</v>
      </c>
      <c r="AZ161" s="64">
        <v>45679</v>
      </c>
      <c r="BA161" t="s">
        <v>90</v>
      </c>
      <c r="BB161" t="s">
        <v>90</v>
      </c>
      <c r="BC161" s="64">
        <v>45679</v>
      </c>
      <c r="BD161" s="64">
        <v>45708</v>
      </c>
      <c r="BE161">
        <v>30</v>
      </c>
      <c r="BF161">
        <v>22</v>
      </c>
      <c r="BG161" s="64">
        <v>45708</v>
      </c>
      <c r="BH161" s="64" t="s">
        <v>90</v>
      </c>
      <c r="BI161" t="s">
        <v>90</v>
      </c>
      <c r="BJ161" t="s">
        <v>90</v>
      </c>
      <c r="BK161" s="64" t="s">
        <v>90</v>
      </c>
      <c r="BL161" s="64" t="s">
        <v>90</v>
      </c>
      <c r="BM161" s="64" t="s">
        <v>90</v>
      </c>
      <c r="BN161" s="64" t="s">
        <v>90</v>
      </c>
      <c r="BO161" s="64">
        <v>45772</v>
      </c>
      <c r="BP161" s="64">
        <v>45863</v>
      </c>
      <c r="BQ161">
        <v>92</v>
      </c>
      <c r="BR161">
        <v>66</v>
      </c>
      <c r="BS161" s="64" t="s">
        <v>90</v>
      </c>
      <c r="BT161" s="64" t="s">
        <v>90</v>
      </c>
      <c r="BU161" s="64" t="s">
        <v>90</v>
      </c>
      <c r="BV161" s="64" t="s">
        <v>90</v>
      </c>
      <c r="BW161" s="64">
        <v>45863</v>
      </c>
      <c r="BX161" t="s">
        <v>90</v>
      </c>
      <c r="BY161" t="s">
        <v>90</v>
      </c>
      <c r="BZ161" t="s">
        <v>90</v>
      </c>
      <c r="CA161" t="s">
        <v>90</v>
      </c>
      <c r="CB161" t="s">
        <v>90</v>
      </c>
      <c r="CC161" t="s">
        <v>90</v>
      </c>
      <c r="CD161" t="s">
        <v>90</v>
      </c>
      <c r="CE161" t="s">
        <v>90</v>
      </c>
      <c r="CF161" t="s">
        <v>90</v>
      </c>
      <c r="CG161" t="s">
        <v>90</v>
      </c>
      <c r="CH161" t="s">
        <v>90</v>
      </c>
      <c r="CI161" t="s">
        <v>90</v>
      </c>
      <c r="CJ161" t="s">
        <v>90</v>
      </c>
      <c r="CK161" t="s">
        <v>90</v>
      </c>
      <c r="CL161" t="s">
        <v>90</v>
      </c>
      <c r="CM161" t="s">
        <v>90</v>
      </c>
      <c r="CN161" t="s">
        <v>90</v>
      </c>
      <c r="CO161" t="s">
        <v>90</v>
      </c>
      <c r="CP161" t="s">
        <v>91</v>
      </c>
      <c r="CQ161" t="s">
        <v>90</v>
      </c>
    </row>
    <row r="162" spans="1:95" x14ac:dyDescent="0.3">
      <c r="A162" s="152"/>
      <c r="B162" t="s">
        <v>209</v>
      </c>
      <c r="C162" t="s">
        <v>218</v>
      </c>
      <c r="D162" t="s">
        <v>211</v>
      </c>
      <c r="E162" t="s">
        <v>30</v>
      </c>
      <c r="F162" t="s">
        <v>221</v>
      </c>
      <c r="G162" t="s">
        <v>329</v>
      </c>
      <c r="H162" t="s">
        <v>38</v>
      </c>
      <c r="I162" t="s">
        <v>90</v>
      </c>
      <c r="J162" t="s">
        <v>90</v>
      </c>
      <c r="K162" t="s">
        <v>91</v>
      </c>
      <c r="L162" t="s">
        <v>213</v>
      </c>
      <c r="M162" t="s">
        <v>214</v>
      </c>
      <c r="N162" s="64" t="s">
        <v>38</v>
      </c>
      <c r="O162" s="64" t="s">
        <v>38</v>
      </c>
      <c r="P162" s="64" t="s">
        <v>38</v>
      </c>
      <c r="Q162" s="64">
        <v>45503</v>
      </c>
      <c r="R162" s="64" t="s">
        <v>90</v>
      </c>
      <c r="S162" s="64" t="s">
        <v>90</v>
      </c>
      <c r="T162" t="s">
        <v>214</v>
      </c>
      <c r="U162" s="64" t="s">
        <v>38</v>
      </c>
      <c r="V162" t="s">
        <v>38</v>
      </c>
      <c r="W162" t="s">
        <v>214</v>
      </c>
      <c r="X162" t="s">
        <v>214</v>
      </c>
      <c r="Y162" t="s">
        <v>38</v>
      </c>
      <c r="Z162" t="s">
        <v>38</v>
      </c>
      <c r="AA162" t="s">
        <v>38</v>
      </c>
      <c r="AB162" t="s">
        <v>38</v>
      </c>
      <c r="AC162" t="s">
        <v>38</v>
      </c>
      <c r="AD162" t="s">
        <v>38</v>
      </c>
      <c r="AE162" s="64">
        <v>45260</v>
      </c>
      <c r="AF162" s="64">
        <v>45260</v>
      </c>
      <c r="AG162" s="64" t="s">
        <v>90</v>
      </c>
      <c r="AH162" t="s">
        <v>215</v>
      </c>
      <c r="AI162" t="s">
        <v>38</v>
      </c>
      <c r="AJ162" t="s">
        <v>214</v>
      </c>
      <c r="AK162" t="s">
        <v>90</v>
      </c>
      <c r="AL162" t="s">
        <v>90</v>
      </c>
      <c r="AM162" t="s">
        <v>90</v>
      </c>
      <c r="AN162" t="s">
        <v>90</v>
      </c>
      <c r="AO162" t="s">
        <v>90</v>
      </c>
      <c r="AP162" t="s">
        <v>90</v>
      </c>
      <c r="AQ162" t="s">
        <v>90</v>
      </c>
      <c r="AR162">
        <v>0</v>
      </c>
      <c r="AS162">
        <v>765.78</v>
      </c>
      <c r="AT162" t="s">
        <v>90</v>
      </c>
      <c r="AU162" t="s">
        <v>90</v>
      </c>
      <c r="AV162" t="s">
        <v>216</v>
      </c>
      <c r="AW162" t="s">
        <v>38</v>
      </c>
      <c r="AX162" t="s">
        <v>38</v>
      </c>
      <c r="AY162" s="64">
        <v>45260</v>
      </c>
      <c r="AZ162" s="64">
        <v>45231</v>
      </c>
      <c r="BA162" t="s">
        <v>90</v>
      </c>
      <c r="BB162" t="s">
        <v>90</v>
      </c>
      <c r="BC162" s="64">
        <v>45231</v>
      </c>
      <c r="BD162" s="64">
        <v>45260</v>
      </c>
      <c r="BE162">
        <v>30</v>
      </c>
      <c r="BF162">
        <v>22</v>
      </c>
      <c r="BG162" s="64">
        <v>45260</v>
      </c>
      <c r="BH162" s="64" t="s">
        <v>90</v>
      </c>
      <c r="BI162" t="s">
        <v>90</v>
      </c>
      <c r="BJ162" t="s">
        <v>90</v>
      </c>
      <c r="BK162" s="64" t="s">
        <v>90</v>
      </c>
      <c r="BL162" s="64" t="s">
        <v>90</v>
      </c>
      <c r="BM162" s="64" t="s">
        <v>90</v>
      </c>
      <c r="BN162" s="64" t="s">
        <v>90</v>
      </c>
      <c r="BO162" s="64">
        <v>45260</v>
      </c>
      <c r="BP162" s="64" t="s">
        <v>90</v>
      </c>
      <c r="BQ162" t="s">
        <v>90</v>
      </c>
      <c r="BR162" t="s">
        <v>90</v>
      </c>
      <c r="BS162" s="64" t="s">
        <v>90</v>
      </c>
      <c r="BT162" s="64" t="s">
        <v>90</v>
      </c>
      <c r="BU162" s="64" t="s">
        <v>90</v>
      </c>
      <c r="BV162" s="64" t="s">
        <v>90</v>
      </c>
      <c r="BW162" s="64" t="s">
        <v>90</v>
      </c>
      <c r="BX162" t="s">
        <v>90</v>
      </c>
      <c r="BY162" t="s">
        <v>90</v>
      </c>
      <c r="BZ162" t="s">
        <v>90</v>
      </c>
      <c r="CA162" t="s">
        <v>90</v>
      </c>
      <c r="CB162" t="s">
        <v>90</v>
      </c>
      <c r="CC162" t="s">
        <v>90</v>
      </c>
      <c r="CD162" t="s">
        <v>90</v>
      </c>
      <c r="CE162" t="s">
        <v>90</v>
      </c>
      <c r="CF162" t="s">
        <v>90</v>
      </c>
      <c r="CG162" t="s">
        <v>90</v>
      </c>
      <c r="CH162" t="s">
        <v>90</v>
      </c>
      <c r="CI162" t="s">
        <v>90</v>
      </c>
      <c r="CJ162" t="s">
        <v>90</v>
      </c>
      <c r="CK162" t="s">
        <v>90</v>
      </c>
      <c r="CL162" t="s">
        <v>90</v>
      </c>
      <c r="CM162" t="s">
        <v>90</v>
      </c>
      <c r="CN162" t="s">
        <v>90</v>
      </c>
      <c r="CO162" t="s">
        <v>90</v>
      </c>
      <c r="CP162" t="s">
        <v>91</v>
      </c>
      <c r="CQ162" t="s">
        <v>90</v>
      </c>
    </row>
    <row r="163" spans="1:95" x14ac:dyDescent="0.3">
      <c r="A163" s="152"/>
      <c r="B163" t="s">
        <v>209</v>
      </c>
      <c r="C163" t="s">
        <v>210</v>
      </c>
      <c r="D163" t="s">
        <v>211</v>
      </c>
      <c r="E163" t="s">
        <v>30</v>
      </c>
      <c r="F163" t="s">
        <v>236</v>
      </c>
      <c r="G163" t="s">
        <v>296</v>
      </c>
      <c r="H163" t="s">
        <v>38</v>
      </c>
      <c r="I163">
        <v>67.05</v>
      </c>
      <c r="J163">
        <v>67.05</v>
      </c>
      <c r="K163" t="s">
        <v>91</v>
      </c>
      <c r="L163" t="s">
        <v>213</v>
      </c>
      <c r="M163" t="s">
        <v>214</v>
      </c>
      <c r="N163" s="64" t="s">
        <v>38</v>
      </c>
      <c r="O163" s="64" t="s">
        <v>38</v>
      </c>
      <c r="P163" s="64" t="s">
        <v>38</v>
      </c>
      <c r="Q163" s="64">
        <v>46246</v>
      </c>
      <c r="R163" s="64" t="s">
        <v>90</v>
      </c>
      <c r="S163" s="64" t="s">
        <v>90</v>
      </c>
      <c r="T163" t="s">
        <v>214</v>
      </c>
      <c r="U163" s="64" t="s">
        <v>38</v>
      </c>
      <c r="V163" t="s">
        <v>38</v>
      </c>
      <c r="W163" t="s">
        <v>214</v>
      </c>
      <c r="X163" t="s">
        <v>214</v>
      </c>
      <c r="Y163" t="s">
        <v>38</v>
      </c>
      <c r="Z163" t="s">
        <v>38</v>
      </c>
      <c r="AA163" t="s">
        <v>38</v>
      </c>
      <c r="AB163" t="s">
        <v>38</v>
      </c>
      <c r="AC163" t="s">
        <v>38</v>
      </c>
      <c r="AD163" t="s">
        <v>38</v>
      </c>
      <c r="AE163" s="64">
        <v>45531</v>
      </c>
      <c r="AF163" s="64">
        <v>45541</v>
      </c>
      <c r="AG163" s="64" t="s">
        <v>90</v>
      </c>
      <c r="AH163" t="s">
        <v>215</v>
      </c>
      <c r="AI163" t="s">
        <v>38</v>
      </c>
      <c r="AJ163" t="s">
        <v>214</v>
      </c>
      <c r="AK163" t="s">
        <v>90</v>
      </c>
      <c r="AL163" t="s">
        <v>90</v>
      </c>
      <c r="AM163" t="s">
        <v>90</v>
      </c>
      <c r="AN163" t="s">
        <v>90</v>
      </c>
      <c r="AO163" t="s">
        <v>90</v>
      </c>
      <c r="AP163" t="s">
        <v>90</v>
      </c>
      <c r="AQ163" t="s">
        <v>90</v>
      </c>
      <c r="AR163">
        <v>3981</v>
      </c>
      <c r="AS163">
        <v>820.01</v>
      </c>
      <c r="AT163" t="s">
        <v>90</v>
      </c>
      <c r="AU163" t="s">
        <v>90</v>
      </c>
      <c r="AV163" t="s">
        <v>216</v>
      </c>
      <c r="AW163" t="s">
        <v>38</v>
      </c>
      <c r="AX163" t="s">
        <v>38</v>
      </c>
      <c r="AY163" s="64">
        <v>45531</v>
      </c>
      <c r="AZ163" s="64">
        <v>45541</v>
      </c>
      <c r="BA163">
        <v>11</v>
      </c>
      <c r="BB163">
        <v>9</v>
      </c>
      <c r="BC163" s="64">
        <v>45541</v>
      </c>
      <c r="BD163" s="64">
        <v>45734</v>
      </c>
      <c r="BE163">
        <v>194</v>
      </c>
      <c r="BF163">
        <v>138</v>
      </c>
      <c r="BG163" s="64">
        <v>45727</v>
      </c>
      <c r="BH163" s="64">
        <v>45727</v>
      </c>
      <c r="BI163">
        <v>1</v>
      </c>
      <c r="BJ163">
        <v>1</v>
      </c>
      <c r="BK163" s="64" t="s">
        <v>90</v>
      </c>
      <c r="BL163" s="64" t="s">
        <v>90</v>
      </c>
      <c r="BM163" s="64" t="s">
        <v>90</v>
      </c>
      <c r="BN163" s="64" t="s">
        <v>90</v>
      </c>
      <c r="BO163" s="64">
        <v>45734</v>
      </c>
      <c r="BP163" s="64" t="s">
        <v>90</v>
      </c>
      <c r="BQ163" t="s">
        <v>90</v>
      </c>
      <c r="BR163" t="s">
        <v>90</v>
      </c>
      <c r="BS163" s="64" t="s">
        <v>90</v>
      </c>
      <c r="BT163" s="64" t="s">
        <v>90</v>
      </c>
      <c r="BU163" s="64" t="s">
        <v>90</v>
      </c>
      <c r="BV163" s="64" t="s">
        <v>90</v>
      </c>
      <c r="BW163" s="64" t="s">
        <v>90</v>
      </c>
      <c r="BX163" t="s">
        <v>90</v>
      </c>
      <c r="BY163" t="s">
        <v>90</v>
      </c>
      <c r="BZ163" t="s">
        <v>90</v>
      </c>
      <c r="CA163" t="s">
        <v>90</v>
      </c>
      <c r="CB163" t="s">
        <v>90</v>
      </c>
      <c r="CC163" t="s">
        <v>90</v>
      </c>
      <c r="CD163" t="s">
        <v>90</v>
      </c>
      <c r="CE163" t="s">
        <v>90</v>
      </c>
      <c r="CF163" t="s">
        <v>90</v>
      </c>
      <c r="CG163" t="s">
        <v>90</v>
      </c>
      <c r="CH163" t="s">
        <v>90</v>
      </c>
      <c r="CI163" t="s">
        <v>90</v>
      </c>
      <c r="CJ163" t="s">
        <v>90</v>
      </c>
      <c r="CK163" t="s">
        <v>90</v>
      </c>
      <c r="CL163" t="s">
        <v>90</v>
      </c>
      <c r="CM163" t="s">
        <v>90</v>
      </c>
      <c r="CN163" t="s">
        <v>90</v>
      </c>
      <c r="CO163" t="s">
        <v>90</v>
      </c>
      <c r="CP163" t="s">
        <v>91</v>
      </c>
      <c r="CQ163" t="s">
        <v>90</v>
      </c>
    </row>
    <row r="164" spans="1:95" x14ac:dyDescent="0.3">
      <c r="A164" s="152"/>
      <c r="B164" t="s">
        <v>209</v>
      </c>
      <c r="C164" t="s">
        <v>218</v>
      </c>
      <c r="D164" t="s">
        <v>211</v>
      </c>
      <c r="E164" t="s">
        <v>30</v>
      </c>
      <c r="F164" t="s">
        <v>221</v>
      </c>
      <c r="G164" t="s">
        <v>220</v>
      </c>
      <c r="H164" t="s">
        <v>38</v>
      </c>
      <c r="I164">
        <v>4.05</v>
      </c>
      <c r="J164">
        <v>4.05</v>
      </c>
      <c r="K164" t="s">
        <v>91</v>
      </c>
      <c r="L164" t="s">
        <v>213</v>
      </c>
      <c r="M164" t="s">
        <v>214</v>
      </c>
      <c r="N164" s="64" t="s">
        <v>38</v>
      </c>
      <c r="O164" s="64" t="s">
        <v>38</v>
      </c>
      <c r="P164" s="64" t="s">
        <v>38</v>
      </c>
      <c r="Q164" s="64">
        <v>45881</v>
      </c>
      <c r="R164" s="64" t="s">
        <v>90</v>
      </c>
      <c r="S164" s="64" t="s">
        <v>90</v>
      </c>
      <c r="T164" t="s">
        <v>214</v>
      </c>
      <c r="U164" s="64" t="s">
        <v>38</v>
      </c>
      <c r="V164" t="s">
        <v>38</v>
      </c>
      <c r="W164" t="s">
        <v>214</v>
      </c>
      <c r="X164" t="s">
        <v>214</v>
      </c>
      <c r="Y164" t="s">
        <v>38</v>
      </c>
      <c r="Z164" t="s">
        <v>38</v>
      </c>
      <c r="AA164" t="s">
        <v>38</v>
      </c>
      <c r="AB164" t="s">
        <v>38</v>
      </c>
      <c r="AC164" t="s">
        <v>38</v>
      </c>
      <c r="AD164" t="s">
        <v>38</v>
      </c>
      <c r="AE164" s="64">
        <v>45622</v>
      </c>
      <c r="AF164" s="64">
        <v>45653</v>
      </c>
      <c r="AG164" s="64">
        <v>45770</v>
      </c>
      <c r="AH164" t="s">
        <v>215</v>
      </c>
      <c r="AI164" t="s">
        <v>38</v>
      </c>
      <c r="AJ164" t="s">
        <v>214</v>
      </c>
      <c r="AK164" t="s">
        <v>90</v>
      </c>
      <c r="AL164" t="s">
        <v>90</v>
      </c>
      <c r="AM164" t="s">
        <v>90</v>
      </c>
      <c r="AN164" t="s">
        <v>90</v>
      </c>
      <c r="AO164" t="s">
        <v>90</v>
      </c>
      <c r="AP164" t="s">
        <v>90</v>
      </c>
      <c r="AQ164" t="s">
        <v>90</v>
      </c>
      <c r="AR164">
        <v>3981</v>
      </c>
      <c r="AS164">
        <v>1066.55</v>
      </c>
      <c r="AT164" t="s">
        <v>90</v>
      </c>
      <c r="AU164" t="s">
        <v>90</v>
      </c>
      <c r="AV164" t="s">
        <v>216</v>
      </c>
      <c r="AW164" t="s">
        <v>38</v>
      </c>
      <c r="AX164" t="s">
        <v>38</v>
      </c>
      <c r="AY164" s="64">
        <v>45622</v>
      </c>
      <c r="AZ164" s="64">
        <v>45653</v>
      </c>
      <c r="BA164">
        <v>32</v>
      </c>
      <c r="BB164">
        <v>24</v>
      </c>
      <c r="BC164" s="64">
        <v>45653</v>
      </c>
      <c r="BD164" s="64">
        <v>45653</v>
      </c>
      <c r="BE164">
        <v>1</v>
      </c>
      <c r="BF164">
        <v>1</v>
      </c>
      <c r="BG164" s="64">
        <v>45653</v>
      </c>
      <c r="BH164" s="64" t="s">
        <v>90</v>
      </c>
      <c r="BI164" t="s">
        <v>90</v>
      </c>
      <c r="BJ164" t="s">
        <v>90</v>
      </c>
      <c r="BK164" s="64" t="s">
        <v>90</v>
      </c>
      <c r="BL164" s="64" t="s">
        <v>90</v>
      </c>
      <c r="BM164" s="64" t="s">
        <v>90</v>
      </c>
      <c r="BN164" s="64" t="s">
        <v>90</v>
      </c>
      <c r="BO164" s="64">
        <v>45653</v>
      </c>
      <c r="BP164" s="64">
        <v>45770</v>
      </c>
      <c r="BQ164">
        <v>118</v>
      </c>
      <c r="BR164">
        <v>84</v>
      </c>
      <c r="BS164" s="64" t="s">
        <v>90</v>
      </c>
      <c r="BT164" s="64" t="s">
        <v>90</v>
      </c>
      <c r="BU164" s="64" t="s">
        <v>90</v>
      </c>
      <c r="BV164" s="64" t="s">
        <v>90</v>
      </c>
      <c r="BW164" s="64">
        <v>45770</v>
      </c>
      <c r="BX164" t="s">
        <v>90</v>
      </c>
      <c r="BY164" t="s">
        <v>90</v>
      </c>
      <c r="BZ164" t="s">
        <v>90</v>
      </c>
      <c r="CA164" t="s">
        <v>90</v>
      </c>
      <c r="CB164" t="s">
        <v>90</v>
      </c>
      <c r="CC164" t="s">
        <v>90</v>
      </c>
      <c r="CD164" t="s">
        <v>90</v>
      </c>
      <c r="CE164" t="s">
        <v>90</v>
      </c>
      <c r="CF164" t="s">
        <v>90</v>
      </c>
      <c r="CG164" t="s">
        <v>90</v>
      </c>
      <c r="CH164" t="s">
        <v>90</v>
      </c>
      <c r="CI164" t="s">
        <v>90</v>
      </c>
      <c r="CJ164" t="s">
        <v>90</v>
      </c>
      <c r="CK164" t="s">
        <v>90</v>
      </c>
      <c r="CL164" t="s">
        <v>90</v>
      </c>
      <c r="CM164" t="s">
        <v>90</v>
      </c>
      <c r="CN164" t="s">
        <v>90</v>
      </c>
      <c r="CO164" t="s">
        <v>90</v>
      </c>
      <c r="CP164" t="s">
        <v>91</v>
      </c>
      <c r="CQ164" t="s">
        <v>90</v>
      </c>
    </row>
    <row r="165" spans="1:95" x14ac:dyDescent="0.3">
      <c r="A165" s="152"/>
      <c r="B165" t="s">
        <v>209</v>
      </c>
      <c r="C165" t="s">
        <v>210</v>
      </c>
      <c r="D165" t="s">
        <v>211</v>
      </c>
      <c r="E165" t="s">
        <v>30</v>
      </c>
      <c r="F165" t="s">
        <v>221</v>
      </c>
      <c r="G165" t="s">
        <v>244</v>
      </c>
      <c r="H165" t="s">
        <v>38</v>
      </c>
      <c r="I165" t="s">
        <v>90</v>
      </c>
      <c r="J165" t="s">
        <v>90</v>
      </c>
      <c r="K165" t="s">
        <v>91</v>
      </c>
      <c r="L165" t="s">
        <v>213</v>
      </c>
      <c r="M165" t="s">
        <v>214</v>
      </c>
      <c r="N165" s="64" t="s">
        <v>38</v>
      </c>
      <c r="O165" s="64" t="s">
        <v>38</v>
      </c>
      <c r="P165" s="64" t="s">
        <v>38</v>
      </c>
      <c r="Q165" s="64">
        <v>46414</v>
      </c>
      <c r="R165" s="64" t="s">
        <v>90</v>
      </c>
      <c r="S165" s="64" t="s">
        <v>90</v>
      </c>
      <c r="T165" t="s">
        <v>214</v>
      </c>
      <c r="U165" s="64" t="s">
        <v>38</v>
      </c>
      <c r="V165" t="s">
        <v>38</v>
      </c>
      <c r="W165" t="s">
        <v>214</v>
      </c>
      <c r="X165" t="s">
        <v>214</v>
      </c>
      <c r="Y165" t="s">
        <v>38</v>
      </c>
      <c r="Z165" t="s">
        <v>38</v>
      </c>
      <c r="AA165" t="s">
        <v>38</v>
      </c>
      <c r="AB165" t="s">
        <v>38</v>
      </c>
      <c r="AC165" t="s">
        <v>38</v>
      </c>
      <c r="AD165" t="s">
        <v>38</v>
      </c>
      <c r="AE165" s="64">
        <v>45720</v>
      </c>
      <c r="AF165" s="64">
        <v>45720</v>
      </c>
      <c r="AG165" s="64" t="s">
        <v>90</v>
      </c>
      <c r="AH165" t="s">
        <v>215</v>
      </c>
      <c r="AI165" t="s">
        <v>38</v>
      </c>
      <c r="AJ165" t="s">
        <v>214</v>
      </c>
      <c r="AK165" t="s">
        <v>90</v>
      </c>
      <c r="AL165" t="s">
        <v>90</v>
      </c>
      <c r="AM165" t="s">
        <v>90</v>
      </c>
      <c r="AN165" t="s">
        <v>90</v>
      </c>
      <c r="AO165" t="s">
        <v>90</v>
      </c>
      <c r="AP165" t="s">
        <v>90</v>
      </c>
      <c r="AQ165" t="s">
        <v>90</v>
      </c>
      <c r="AR165">
        <v>3981</v>
      </c>
      <c r="AS165">
        <v>1215.3</v>
      </c>
      <c r="AT165" t="s">
        <v>90</v>
      </c>
      <c r="AU165" t="s">
        <v>90</v>
      </c>
      <c r="AV165" t="s">
        <v>216</v>
      </c>
      <c r="AW165" t="s">
        <v>38</v>
      </c>
      <c r="AX165" t="s">
        <v>38</v>
      </c>
      <c r="AY165" s="64">
        <v>45720</v>
      </c>
      <c r="AZ165" s="64">
        <v>45733</v>
      </c>
      <c r="BA165">
        <v>14</v>
      </c>
      <c r="BB165">
        <v>10</v>
      </c>
      <c r="BC165" s="64">
        <v>45733</v>
      </c>
      <c r="BD165" s="64">
        <v>45734</v>
      </c>
      <c r="BE165">
        <v>2</v>
      </c>
      <c r="BF165">
        <v>2</v>
      </c>
      <c r="BG165" s="64">
        <v>45734</v>
      </c>
      <c r="BH165" s="64" t="s">
        <v>90</v>
      </c>
      <c r="BI165" t="s">
        <v>90</v>
      </c>
      <c r="BJ165" t="s">
        <v>90</v>
      </c>
      <c r="BK165" s="64" t="s">
        <v>90</v>
      </c>
      <c r="BL165" s="64" t="s">
        <v>90</v>
      </c>
      <c r="BM165" s="64" t="s">
        <v>90</v>
      </c>
      <c r="BN165" s="64" t="s">
        <v>90</v>
      </c>
      <c r="BO165" s="64">
        <v>45734</v>
      </c>
      <c r="BP165" s="64" t="s">
        <v>90</v>
      </c>
      <c r="BQ165" t="s">
        <v>90</v>
      </c>
      <c r="BR165" t="s">
        <v>90</v>
      </c>
      <c r="BS165" s="64" t="s">
        <v>90</v>
      </c>
      <c r="BT165" s="64" t="s">
        <v>90</v>
      </c>
      <c r="BU165" s="64" t="s">
        <v>90</v>
      </c>
      <c r="BV165" s="64" t="s">
        <v>90</v>
      </c>
      <c r="BW165" s="64" t="s">
        <v>90</v>
      </c>
      <c r="BX165" t="s">
        <v>90</v>
      </c>
      <c r="BY165" t="s">
        <v>90</v>
      </c>
      <c r="BZ165" t="s">
        <v>90</v>
      </c>
      <c r="CA165" t="s">
        <v>90</v>
      </c>
      <c r="CB165" t="s">
        <v>90</v>
      </c>
      <c r="CC165" t="s">
        <v>90</v>
      </c>
      <c r="CD165" t="s">
        <v>90</v>
      </c>
      <c r="CE165" t="s">
        <v>90</v>
      </c>
      <c r="CF165" t="s">
        <v>90</v>
      </c>
      <c r="CG165" t="s">
        <v>90</v>
      </c>
      <c r="CH165" t="s">
        <v>90</v>
      </c>
      <c r="CI165" t="s">
        <v>90</v>
      </c>
      <c r="CJ165" t="s">
        <v>90</v>
      </c>
      <c r="CK165" t="s">
        <v>90</v>
      </c>
      <c r="CL165" t="s">
        <v>90</v>
      </c>
      <c r="CM165" t="s">
        <v>90</v>
      </c>
      <c r="CN165" t="s">
        <v>90</v>
      </c>
      <c r="CO165" t="s">
        <v>90</v>
      </c>
      <c r="CP165" t="s">
        <v>91</v>
      </c>
      <c r="CQ165" t="s">
        <v>90</v>
      </c>
    </row>
    <row r="166" spans="1:95" x14ac:dyDescent="0.3">
      <c r="A166" s="152"/>
      <c r="B166" t="s">
        <v>209</v>
      </c>
      <c r="C166" t="s">
        <v>210</v>
      </c>
      <c r="D166" t="s">
        <v>211</v>
      </c>
      <c r="E166" t="s">
        <v>30</v>
      </c>
      <c r="F166" t="s">
        <v>221</v>
      </c>
      <c r="G166" t="s">
        <v>243</v>
      </c>
      <c r="H166" t="s">
        <v>38</v>
      </c>
      <c r="I166" t="s">
        <v>90</v>
      </c>
      <c r="J166" t="s">
        <v>90</v>
      </c>
      <c r="K166" t="s">
        <v>91</v>
      </c>
      <c r="L166" t="s">
        <v>213</v>
      </c>
      <c r="M166" t="s">
        <v>214</v>
      </c>
      <c r="N166" s="64" t="s">
        <v>38</v>
      </c>
      <c r="O166" s="64" t="s">
        <v>38</v>
      </c>
      <c r="P166" s="64" t="s">
        <v>38</v>
      </c>
      <c r="Q166" s="64">
        <v>45662</v>
      </c>
      <c r="R166" s="64" t="s">
        <v>90</v>
      </c>
      <c r="S166" s="64" t="s">
        <v>90</v>
      </c>
      <c r="T166" t="s">
        <v>214</v>
      </c>
      <c r="U166" s="64" t="s">
        <v>38</v>
      </c>
      <c r="V166" t="s">
        <v>38</v>
      </c>
      <c r="W166" t="s">
        <v>214</v>
      </c>
      <c r="X166" t="s">
        <v>214</v>
      </c>
      <c r="Y166" t="s">
        <v>38</v>
      </c>
      <c r="Z166" t="s">
        <v>38</v>
      </c>
      <c r="AA166" t="s">
        <v>38</v>
      </c>
      <c r="AB166" t="s">
        <v>38</v>
      </c>
      <c r="AC166" t="s">
        <v>38</v>
      </c>
      <c r="AD166" t="s">
        <v>38</v>
      </c>
      <c r="AE166" s="64">
        <v>45030</v>
      </c>
      <c r="AF166" s="64">
        <v>45033</v>
      </c>
      <c r="AG166" s="64" t="s">
        <v>90</v>
      </c>
      <c r="AH166" t="s">
        <v>215</v>
      </c>
      <c r="AI166" t="s">
        <v>38</v>
      </c>
      <c r="AJ166" t="s">
        <v>214</v>
      </c>
      <c r="AK166" t="s">
        <v>90</v>
      </c>
      <c r="AL166" t="s">
        <v>90</v>
      </c>
      <c r="AM166" t="s">
        <v>90</v>
      </c>
      <c r="AN166" t="s">
        <v>90</v>
      </c>
      <c r="AO166" t="s">
        <v>90</v>
      </c>
      <c r="AP166" t="s">
        <v>90</v>
      </c>
      <c r="AQ166" t="s">
        <v>90</v>
      </c>
      <c r="AR166">
        <v>0</v>
      </c>
      <c r="AS166">
        <v>648.47</v>
      </c>
      <c r="AT166" t="s">
        <v>90</v>
      </c>
      <c r="AU166" t="s">
        <v>90</v>
      </c>
      <c r="AV166" t="s">
        <v>216</v>
      </c>
      <c r="AW166" t="s">
        <v>38</v>
      </c>
      <c r="AX166" t="s">
        <v>38</v>
      </c>
      <c r="AY166" s="64">
        <v>45030</v>
      </c>
      <c r="AZ166" s="64">
        <v>45033</v>
      </c>
      <c r="BA166">
        <v>4</v>
      </c>
      <c r="BB166">
        <v>2</v>
      </c>
      <c r="BC166" s="64">
        <v>45033</v>
      </c>
      <c r="BD166" s="64" t="s">
        <v>90</v>
      </c>
      <c r="BE166" t="s">
        <v>90</v>
      </c>
      <c r="BF166" t="s">
        <v>90</v>
      </c>
      <c r="BG166" s="64" t="s">
        <v>90</v>
      </c>
      <c r="BH166" s="64" t="s">
        <v>90</v>
      </c>
      <c r="BI166" t="s">
        <v>90</v>
      </c>
      <c r="BJ166" t="s">
        <v>90</v>
      </c>
      <c r="BK166" s="64" t="s">
        <v>90</v>
      </c>
      <c r="BL166" s="64" t="s">
        <v>90</v>
      </c>
      <c r="BM166" s="64" t="s">
        <v>90</v>
      </c>
      <c r="BN166" s="64" t="s">
        <v>90</v>
      </c>
      <c r="BO166" s="64">
        <v>45033</v>
      </c>
      <c r="BP166" s="64" t="s">
        <v>90</v>
      </c>
      <c r="BQ166" t="s">
        <v>90</v>
      </c>
      <c r="BR166" t="s">
        <v>90</v>
      </c>
      <c r="BS166" s="64" t="s">
        <v>90</v>
      </c>
      <c r="BT166" s="64" t="s">
        <v>90</v>
      </c>
      <c r="BU166" s="64" t="s">
        <v>90</v>
      </c>
      <c r="BV166" s="64" t="s">
        <v>90</v>
      </c>
      <c r="BW166" s="64" t="s">
        <v>90</v>
      </c>
      <c r="BX166" t="s">
        <v>90</v>
      </c>
      <c r="BY166" t="s">
        <v>90</v>
      </c>
      <c r="BZ166" t="s">
        <v>90</v>
      </c>
      <c r="CA166" t="s">
        <v>90</v>
      </c>
      <c r="CB166" t="s">
        <v>90</v>
      </c>
      <c r="CC166" t="s">
        <v>90</v>
      </c>
      <c r="CD166" t="s">
        <v>90</v>
      </c>
      <c r="CE166" t="s">
        <v>90</v>
      </c>
      <c r="CF166" t="s">
        <v>90</v>
      </c>
      <c r="CG166" t="s">
        <v>90</v>
      </c>
      <c r="CH166" t="s">
        <v>90</v>
      </c>
      <c r="CI166" t="s">
        <v>90</v>
      </c>
      <c r="CJ166" t="s">
        <v>90</v>
      </c>
      <c r="CK166" t="s">
        <v>90</v>
      </c>
      <c r="CL166" t="s">
        <v>90</v>
      </c>
      <c r="CM166" t="s">
        <v>90</v>
      </c>
      <c r="CN166" t="s">
        <v>90</v>
      </c>
      <c r="CO166" t="s">
        <v>90</v>
      </c>
      <c r="CP166" t="s">
        <v>91</v>
      </c>
      <c r="CQ166" t="s">
        <v>90</v>
      </c>
    </row>
    <row r="167" spans="1:95" x14ac:dyDescent="0.3">
      <c r="A167" s="152"/>
      <c r="B167" t="s">
        <v>209</v>
      </c>
      <c r="C167" t="s">
        <v>218</v>
      </c>
      <c r="D167" t="s">
        <v>211</v>
      </c>
      <c r="E167" t="s">
        <v>30</v>
      </c>
      <c r="F167" t="s">
        <v>221</v>
      </c>
      <c r="G167" t="s">
        <v>254</v>
      </c>
      <c r="H167" t="s">
        <v>38</v>
      </c>
      <c r="I167" t="s">
        <v>90</v>
      </c>
      <c r="J167" t="s">
        <v>90</v>
      </c>
      <c r="K167" t="s">
        <v>91</v>
      </c>
      <c r="L167" t="s">
        <v>213</v>
      </c>
      <c r="M167" t="s">
        <v>214</v>
      </c>
      <c r="N167" s="64" t="s">
        <v>38</v>
      </c>
      <c r="O167" s="64" t="s">
        <v>38</v>
      </c>
      <c r="P167" s="64" t="s">
        <v>38</v>
      </c>
      <c r="Q167" s="64">
        <v>46481</v>
      </c>
      <c r="R167" s="64" t="s">
        <v>90</v>
      </c>
      <c r="S167" s="64" t="s">
        <v>90</v>
      </c>
      <c r="T167" t="s">
        <v>214</v>
      </c>
      <c r="U167" s="64" t="s">
        <v>38</v>
      </c>
      <c r="V167" t="s">
        <v>38</v>
      </c>
      <c r="W167" t="s">
        <v>214</v>
      </c>
      <c r="X167" t="s">
        <v>214</v>
      </c>
      <c r="Y167" t="s">
        <v>38</v>
      </c>
      <c r="Z167" t="s">
        <v>38</v>
      </c>
      <c r="AA167" t="s">
        <v>38</v>
      </c>
      <c r="AB167" t="s">
        <v>38</v>
      </c>
      <c r="AC167" t="s">
        <v>38</v>
      </c>
      <c r="AD167" t="s">
        <v>38</v>
      </c>
      <c r="AE167" s="64">
        <v>45770</v>
      </c>
      <c r="AF167" s="64">
        <v>45770</v>
      </c>
      <c r="AG167" s="64" t="s">
        <v>90</v>
      </c>
      <c r="AH167" t="s">
        <v>215</v>
      </c>
      <c r="AI167" t="s">
        <v>38</v>
      </c>
      <c r="AJ167" t="s">
        <v>214</v>
      </c>
      <c r="AK167" t="s">
        <v>90</v>
      </c>
      <c r="AL167" t="s">
        <v>90</v>
      </c>
      <c r="AM167" t="s">
        <v>90</v>
      </c>
      <c r="AN167" t="s">
        <v>90</v>
      </c>
      <c r="AO167" t="s">
        <v>90</v>
      </c>
      <c r="AP167" t="s">
        <v>90</v>
      </c>
      <c r="AQ167" t="s">
        <v>90</v>
      </c>
      <c r="AR167">
        <v>0</v>
      </c>
      <c r="AS167">
        <v>1307.6300000000001</v>
      </c>
      <c r="AT167" t="s">
        <v>90</v>
      </c>
      <c r="AU167" t="s">
        <v>90</v>
      </c>
      <c r="AV167" t="s">
        <v>216</v>
      </c>
      <c r="AW167" t="s">
        <v>38</v>
      </c>
      <c r="AX167" t="s">
        <v>38</v>
      </c>
      <c r="AY167" s="64">
        <v>45770</v>
      </c>
      <c r="AZ167" s="64">
        <v>45796</v>
      </c>
      <c r="BA167">
        <v>27</v>
      </c>
      <c r="BB167">
        <v>19</v>
      </c>
      <c r="BC167" s="64">
        <v>45796</v>
      </c>
      <c r="BD167" s="64">
        <v>45805</v>
      </c>
      <c r="BE167">
        <v>10</v>
      </c>
      <c r="BF167">
        <v>8</v>
      </c>
      <c r="BG167" s="64">
        <v>45805</v>
      </c>
      <c r="BH167" s="64" t="s">
        <v>90</v>
      </c>
      <c r="BI167" t="s">
        <v>90</v>
      </c>
      <c r="BJ167" t="s">
        <v>90</v>
      </c>
      <c r="BK167" s="64" t="s">
        <v>90</v>
      </c>
      <c r="BL167" s="64" t="s">
        <v>90</v>
      </c>
      <c r="BM167" s="64" t="s">
        <v>90</v>
      </c>
      <c r="BN167" s="64" t="s">
        <v>90</v>
      </c>
      <c r="BO167" s="64">
        <v>45805</v>
      </c>
      <c r="BP167" s="64" t="s">
        <v>90</v>
      </c>
      <c r="BQ167" t="s">
        <v>90</v>
      </c>
      <c r="BR167" t="s">
        <v>90</v>
      </c>
      <c r="BS167" s="64" t="s">
        <v>90</v>
      </c>
      <c r="BT167" s="64" t="s">
        <v>90</v>
      </c>
      <c r="BU167" s="64" t="s">
        <v>90</v>
      </c>
      <c r="BV167" s="64" t="s">
        <v>90</v>
      </c>
      <c r="BW167" s="64" t="s">
        <v>90</v>
      </c>
      <c r="BX167" t="s">
        <v>90</v>
      </c>
      <c r="BY167" t="s">
        <v>90</v>
      </c>
      <c r="BZ167" t="s">
        <v>90</v>
      </c>
      <c r="CA167" t="s">
        <v>90</v>
      </c>
      <c r="CB167" t="s">
        <v>90</v>
      </c>
      <c r="CC167" t="s">
        <v>90</v>
      </c>
      <c r="CD167" t="s">
        <v>90</v>
      </c>
      <c r="CE167" t="s">
        <v>90</v>
      </c>
      <c r="CF167" t="s">
        <v>90</v>
      </c>
      <c r="CG167" t="s">
        <v>90</v>
      </c>
      <c r="CH167" t="s">
        <v>90</v>
      </c>
      <c r="CI167" t="s">
        <v>90</v>
      </c>
      <c r="CJ167" t="s">
        <v>90</v>
      </c>
      <c r="CK167" t="s">
        <v>90</v>
      </c>
      <c r="CL167" t="s">
        <v>90</v>
      </c>
      <c r="CM167" t="s">
        <v>90</v>
      </c>
      <c r="CN167" t="s">
        <v>90</v>
      </c>
      <c r="CO167" t="s">
        <v>90</v>
      </c>
      <c r="CP167" t="s">
        <v>91</v>
      </c>
      <c r="CQ167" t="s">
        <v>90</v>
      </c>
    </row>
    <row r="168" spans="1:95" x14ac:dyDescent="0.3">
      <c r="A168" s="152"/>
      <c r="B168" t="s">
        <v>247</v>
      </c>
      <c r="C168" t="s">
        <v>274</v>
      </c>
      <c r="D168" t="s">
        <v>211</v>
      </c>
      <c r="E168" t="s">
        <v>30</v>
      </c>
      <c r="F168" t="s">
        <v>221</v>
      </c>
      <c r="G168" t="s">
        <v>296</v>
      </c>
      <c r="H168" t="s">
        <v>38</v>
      </c>
      <c r="I168">
        <v>80.099999999999994</v>
      </c>
      <c r="J168">
        <v>80.099999999999994</v>
      </c>
      <c r="K168" t="s">
        <v>91</v>
      </c>
      <c r="L168" t="s">
        <v>213</v>
      </c>
      <c r="M168" t="s">
        <v>214</v>
      </c>
      <c r="N168" s="64" t="s">
        <v>38</v>
      </c>
      <c r="O168" s="64" t="s">
        <v>38</v>
      </c>
      <c r="P168" s="64" t="s">
        <v>38</v>
      </c>
      <c r="Q168" s="64">
        <v>46384</v>
      </c>
      <c r="R168" s="64" t="s">
        <v>90</v>
      </c>
      <c r="S168" s="64" t="s">
        <v>90</v>
      </c>
      <c r="T168" t="s">
        <v>214</v>
      </c>
      <c r="U168" s="64" t="s">
        <v>38</v>
      </c>
      <c r="V168" t="s">
        <v>38</v>
      </c>
      <c r="W168" t="s">
        <v>214</v>
      </c>
      <c r="X168" t="s">
        <v>214</v>
      </c>
      <c r="Y168" t="s">
        <v>38</v>
      </c>
      <c r="Z168" t="s">
        <v>38</v>
      </c>
      <c r="AA168" t="s">
        <v>38</v>
      </c>
      <c r="AB168" t="s">
        <v>38</v>
      </c>
      <c r="AC168" t="s">
        <v>38</v>
      </c>
      <c r="AD168" t="s">
        <v>38</v>
      </c>
      <c r="AE168" s="64">
        <v>45699</v>
      </c>
      <c r="AF168" s="64">
        <v>45723</v>
      </c>
      <c r="AG168" s="64" t="s">
        <v>90</v>
      </c>
      <c r="AH168" t="s">
        <v>215</v>
      </c>
      <c r="AI168" t="s">
        <v>38</v>
      </c>
      <c r="AJ168" t="s">
        <v>214</v>
      </c>
      <c r="AK168" t="s">
        <v>90</v>
      </c>
      <c r="AL168" t="s">
        <v>90</v>
      </c>
      <c r="AM168" t="s">
        <v>90</v>
      </c>
      <c r="AN168" t="s">
        <v>90</v>
      </c>
      <c r="AO168" t="s">
        <v>90</v>
      </c>
      <c r="AP168" t="s">
        <v>90</v>
      </c>
      <c r="AQ168" t="s">
        <v>90</v>
      </c>
      <c r="AR168">
        <v>3981</v>
      </c>
      <c r="AS168">
        <v>16057.07</v>
      </c>
      <c r="AT168" t="s">
        <v>90</v>
      </c>
      <c r="AU168" t="s">
        <v>90</v>
      </c>
      <c r="AV168" t="s">
        <v>216</v>
      </c>
      <c r="AW168" t="s">
        <v>38</v>
      </c>
      <c r="AX168" t="s">
        <v>38</v>
      </c>
      <c r="AY168" s="64">
        <v>45699</v>
      </c>
      <c r="AZ168" s="64">
        <v>45674</v>
      </c>
      <c r="BA168" t="s">
        <v>90</v>
      </c>
      <c r="BB168" t="s">
        <v>90</v>
      </c>
      <c r="BC168" s="64">
        <v>45674</v>
      </c>
      <c r="BD168" s="64">
        <v>45778</v>
      </c>
      <c r="BE168">
        <v>105</v>
      </c>
      <c r="BF168">
        <v>75</v>
      </c>
      <c r="BG168" s="64">
        <v>45723</v>
      </c>
      <c r="BH168" s="64">
        <v>45778</v>
      </c>
      <c r="BI168">
        <v>56</v>
      </c>
      <c r="BJ168">
        <v>40</v>
      </c>
      <c r="BK168" s="64">
        <v>45814</v>
      </c>
      <c r="BL168" s="64">
        <v>45839</v>
      </c>
      <c r="BM168">
        <v>26</v>
      </c>
      <c r="BN168">
        <v>18</v>
      </c>
      <c r="BO168" s="64">
        <v>45778</v>
      </c>
      <c r="BP168" s="64" t="s">
        <v>90</v>
      </c>
      <c r="BQ168" t="s">
        <v>90</v>
      </c>
      <c r="BR168" t="s">
        <v>90</v>
      </c>
      <c r="BS168" s="64" t="s">
        <v>90</v>
      </c>
      <c r="BT168" s="64" t="s">
        <v>90</v>
      </c>
      <c r="BU168" s="64" t="s">
        <v>90</v>
      </c>
      <c r="BV168" s="64" t="s">
        <v>90</v>
      </c>
      <c r="BW168" s="64" t="s">
        <v>90</v>
      </c>
      <c r="BX168" t="s">
        <v>90</v>
      </c>
      <c r="BY168" t="s">
        <v>90</v>
      </c>
      <c r="BZ168" t="s">
        <v>90</v>
      </c>
      <c r="CA168" t="s">
        <v>90</v>
      </c>
      <c r="CB168" t="s">
        <v>90</v>
      </c>
      <c r="CC168" t="s">
        <v>90</v>
      </c>
      <c r="CD168" t="s">
        <v>90</v>
      </c>
      <c r="CE168" t="s">
        <v>90</v>
      </c>
      <c r="CF168" t="s">
        <v>90</v>
      </c>
      <c r="CG168" t="s">
        <v>90</v>
      </c>
      <c r="CH168" t="s">
        <v>90</v>
      </c>
      <c r="CI168" t="s">
        <v>90</v>
      </c>
      <c r="CJ168" t="s">
        <v>90</v>
      </c>
      <c r="CK168" t="s">
        <v>90</v>
      </c>
      <c r="CL168" t="s">
        <v>90</v>
      </c>
      <c r="CM168" t="s">
        <v>90</v>
      </c>
      <c r="CN168" t="s">
        <v>90</v>
      </c>
      <c r="CO168" t="s">
        <v>90</v>
      </c>
      <c r="CP168" t="s">
        <v>91</v>
      </c>
      <c r="CQ168" t="s">
        <v>90</v>
      </c>
    </row>
    <row r="169" spans="1:95" x14ac:dyDescent="0.3">
      <c r="A169" s="152"/>
      <c r="B169" t="s">
        <v>209</v>
      </c>
      <c r="C169" t="s">
        <v>210</v>
      </c>
      <c r="D169" t="s">
        <v>211</v>
      </c>
      <c r="E169" t="s">
        <v>30</v>
      </c>
      <c r="F169" t="s">
        <v>38</v>
      </c>
      <c r="G169" t="s">
        <v>291</v>
      </c>
      <c r="H169" t="s">
        <v>38</v>
      </c>
      <c r="I169" t="s">
        <v>90</v>
      </c>
      <c r="J169" t="s">
        <v>90</v>
      </c>
      <c r="K169" t="s">
        <v>91</v>
      </c>
      <c r="L169" t="s">
        <v>213</v>
      </c>
      <c r="M169" t="s">
        <v>214</v>
      </c>
      <c r="N169" s="64" t="s">
        <v>38</v>
      </c>
      <c r="O169" s="64" t="s">
        <v>38</v>
      </c>
      <c r="P169" s="64" t="s">
        <v>38</v>
      </c>
      <c r="Q169" s="64">
        <v>45276</v>
      </c>
      <c r="R169" s="64" t="s">
        <v>90</v>
      </c>
      <c r="S169" s="64" t="s">
        <v>90</v>
      </c>
      <c r="T169" t="s">
        <v>214</v>
      </c>
      <c r="U169" s="64" t="s">
        <v>38</v>
      </c>
      <c r="V169" t="s">
        <v>38</v>
      </c>
      <c r="W169" t="s">
        <v>214</v>
      </c>
      <c r="X169" t="s">
        <v>214</v>
      </c>
      <c r="Y169" t="s">
        <v>38</v>
      </c>
      <c r="Z169" t="s">
        <v>38</v>
      </c>
      <c r="AA169" t="s">
        <v>38</v>
      </c>
      <c r="AB169" t="s">
        <v>38</v>
      </c>
      <c r="AC169" t="s">
        <v>38</v>
      </c>
      <c r="AD169" t="s">
        <v>38</v>
      </c>
      <c r="AE169" s="64">
        <v>45058</v>
      </c>
      <c r="AF169" s="64">
        <v>45058</v>
      </c>
      <c r="AG169" s="64" t="s">
        <v>90</v>
      </c>
      <c r="AH169" t="s">
        <v>215</v>
      </c>
      <c r="AI169" t="s">
        <v>38</v>
      </c>
      <c r="AJ169" t="s">
        <v>214</v>
      </c>
      <c r="AK169" t="s">
        <v>90</v>
      </c>
      <c r="AL169" t="s">
        <v>90</v>
      </c>
      <c r="AM169" t="s">
        <v>90</v>
      </c>
      <c r="AN169" t="s">
        <v>90</v>
      </c>
      <c r="AO169" t="s">
        <v>90</v>
      </c>
      <c r="AP169" t="s">
        <v>90</v>
      </c>
      <c r="AQ169" t="s">
        <v>90</v>
      </c>
      <c r="AR169">
        <v>3981</v>
      </c>
      <c r="AS169">
        <v>1993.77</v>
      </c>
      <c r="AT169" t="s">
        <v>90</v>
      </c>
      <c r="AU169" t="s">
        <v>90</v>
      </c>
      <c r="AV169" t="s">
        <v>216</v>
      </c>
      <c r="AW169" t="s">
        <v>38</v>
      </c>
      <c r="AX169" t="s">
        <v>38</v>
      </c>
      <c r="AY169" s="64">
        <v>45058</v>
      </c>
      <c r="AZ169" s="64">
        <v>45182</v>
      </c>
      <c r="BA169">
        <v>125</v>
      </c>
      <c r="BB169">
        <v>89</v>
      </c>
      <c r="BC169" s="64">
        <v>45182</v>
      </c>
      <c r="BD169" s="64">
        <v>45182</v>
      </c>
      <c r="BE169">
        <v>1</v>
      </c>
      <c r="BF169">
        <v>1</v>
      </c>
      <c r="BG169" s="64">
        <v>45182</v>
      </c>
      <c r="BH169" s="64" t="s">
        <v>90</v>
      </c>
      <c r="BI169" t="s">
        <v>90</v>
      </c>
      <c r="BJ169" t="s">
        <v>90</v>
      </c>
      <c r="BK169" s="64" t="s">
        <v>90</v>
      </c>
      <c r="BL169" s="64" t="s">
        <v>90</v>
      </c>
      <c r="BM169" s="64" t="s">
        <v>90</v>
      </c>
      <c r="BN169" s="64" t="s">
        <v>90</v>
      </c>
      <c r="BO169" s="64">
        <v>45182</v>
      </c>
      <c r="BP169" s="64" t="s">
        <v>90</v>
      </c>
      <c r="BQ169" t="s">
        <v>90</v>
      </c>
      <c r="BR169" t="s">
        <v>90</v>
      </c>
      <c r="BS169" s="64" t="s">
        <v>90</v>
      </c>
      <c r="BT169" s="64" t="s">
        <v>90</v>
      </c>
      <c r="BU169" s="64" t="s">
        <v>90</v>
      </c>
      <c r="BV169" s="64" t="s">
        <v>90</v>
      </c>
      <c r="BW169" s="64" t="s">
        <v>90</v>
      </c>
      <c r="BX169" t="s">
        <v>90</v>
      </c>
      <c r="BY169" t="s">
        <v>90</v>
      </c>
      <c r="BZ169" t="s">
        <v>90</v>
      </c>
      <c r="CA169" t="s">
        <v>90</v>
      </c>
      <c r="CB169" t="s">
        <v>90</v>
      </c>
      <c r="CC169" t="s">
        <v>90</v>
      </c>
      <c r="CD169" t="s">
        <v>90</v>
      </c>
      <c r="CE169" t="s">
        <v>90</v>
      </c>
      <c r="CF169" t="s">
        <v>90</v>
      </c>
      <c r="CG169" t="s">
        <v>90</v>
      </c>
      <c r="CH169" t="s">
        <v>90</v>
      </c>
      <c r="CI169" t="s">
        <v>90</v>
      </c>
      <c r="CJ169" t="s">
        <v>90</v>
      </c>
      <c r="CK169" t="s">
        <v>90</v>
      </c>
      <c r="CL169" t="s">
        <v>90</v>
      </c>
      <c r="CM169" t="s">
        <v>90</v>
      </c>
      <c r="CN169" t="s">
        <v>90</v>
      </c>
      <c r="CO169" t="s">
        <v>90</v>
      </c>
      <c r="CP169" t="s">
        <v>91</v>
      </c>
      <c r="CQ169" t="s">
        <v>90</v>
      </c>
    </row>
    <row r="170" spans="1:95" x14ac:dyDescent="0.3">
      <c r="A170" s="152"/>
      <c r="B170" t="s">
        <v>209</v>
      </c>
      <c r="C170" t="s">
        <v>218</v>
      </c>
      <c r="D170" t="s">
        <v>211</v>
      </c>
      <c r="E170" t="s">
        <v>30</v>
      </c>
      <c r="F170" t="s">
        <v>38</v>
      </c>
      <c r="G170" t="s">
        <v>220</v>
      </c>
      <c r="H170" t="s">
        <v>38</v>
      </c>
      <c r="I170" t="s">
        <v>90</v>
      </c>
      <c r="J170" t="s">
        <v>90</v>
      </c>
      <c r="K170" t="s">
        <v>91</v>
      </c>
      <c r="L170" t="s">
        <v>213</v>
      </c>
      <c r="M170" t="s">
        <v>214</v>
      </c>
      <c r="N170" s="64" t="s">
        <v>38</v>
      </c>
      <c r="O170" s="64" t="s">
        <v>38</v>
      </c>
      <c r="P170" s="64" t="s">
        <v>38</v>
      </c>
      <c r="Q170" s="64">
        <v>45329</v>
      </c>
      <c r="R170" s="64" t="s">
        <v>90</v>
      </c>
      <c r="S170" s="64" t="s">
        <v>90</v>
      </c>
      <c r="T170" t="s">
        <v>214</v>
      </c>
      <c r="U170" s="64" t="s">
        <v>38</v>
      </c>
      <c r="V170" t="s">
        <v>38</v>
      </c>
      <c r="W170" t="s">
        <v>214</v>
      </c>
      <c r="X170" t="s">
        <v>214</v>
      </c>
      <c r="Y170" t="s">
        <v>38</v>
      </c>
      <c r="Z170" t="s">
        <v>38</v>
      </c>
      <c r="AA170" t="s">
        <v>38</v>
      </c>
      <c r="AB170" t="s">
        <v>38</v>
      </c>
      <c r="AC170" t="s">
        <v>38</v>
      </c>
      <c r="AD170" t="s">
        <v>38</v>
      </c>
      <c r="AE170" s="64">
        <v>45008</v>
      </c>
      <c r="AF170" s="64">
        <v>45008</v>
      </c>
      <c r="AG170" s="64" t="s">
        <v>90</v>
      </c>
      <c r="AH170" t="s">
        <v>215</v>
      </c>
      <c r="AI170" t="s">
        <v>38</v>
      </c>
      <c r="AJ170" t="s">
        <v>214</v>
      </c>
      <c r="AK170" t="s">
        <v>90</v>
      </c>
      <c r="AL170" t="s">
        <v>90</v>
      </c>
      <c r="AM170" t="s">
        <v>90</v>
      </c>
      <c r="AN170" t="s">
        <v>90</v>
      </c>
      <c r="AO170" t="s">
        <v>90</v>
      </c>
      <c r="AP170" t="s">
        <v>90</v>
      </c>
      <c r="AQ170" t="s">
        <v>90</v>
      </c>
      <c r="AR170">
        <v>3981</v>
      </c>
      <c r="AS170">
        <v>512.85</v>
      </c>
      <c r="AT170" t="s">
        <v>90</v>
      </c>
      <c r="AU170" t="s">
        <v>90</v>
      </c>
      <c r="AV170" t="s">
        <v>216</v>
      </c>
      <c r="AW170" t="s">
        <v>38</v>
      </c>
      <c r="AX170" t="s">
        <v>38</v>
      </c>
      <c r="AY170" s="64">
        <v>45008</v>
      </c>
      <c r="AZ170" s="64">
        <v>45089</v>
      </c>
      <c r="BA170">
        <v>82</v>
      </c>
      <c r="BB170">
        <v>58</v>
      </c>
      <c r="BC170" s="64">
        <v>45089</v>
      </c>
      <c r="BD170" s="64" t="s">
        <v>90</v>
      </c>
      <c r="BE170" t="s">
        <v>90</v>
      </c>
      <c r="BF170" t="s">
        <v>90</v>
      </c>
      <c r="BG170" s="64" t="s">
        <v>90</v>
      </c>
      <c r="BH170" s="64" t="s">
        <v>90</v>
      </c>
      <c r="BI170" t="s">
        <v>90</v>
      </c>
      <c r="BJ170" t="s">
        <v>90</v>
      </c>
      <c r="BK170" s="64" t="s">
        <v>90</v>
      </c>
      <c r="BL170" s="64" t="s">
        <v>90</v>
      </c>
      <c r="BM170" s="64" t="s">
        <v>90</v>
      </c>
      <c r="BN170" s="64" t="s">
        <v>90</v>
      </c>
      <c r="BO170" s="64">
        <v>45089</v>
      </c>
      <c r="BP170" s="64" t="s">
        <v>90</v>
      </c>
      <c r="BQ170" t="s">
        <v>90</v>
      </c>
      <c r="BR170" t="s">
        <v>90</v>
      </c>
      <c r="BS170" s="64" t="s">
        <v>90</v>
      </c>
      <c r="BT170" s="64" t="s">
        <v>90</v>
      </c>
      <c r="BU170" s="64" t="s">
        <v>90</v>
      </c>
      <c r="BV170" s="64" t="s">
        <v>90</v>
      </c>
      <c r="BW170" s="64" t="s">
        <v>90</v>
      </c>
      <c r="BX170" t="s">
        <v>90</v>
      </c>
      <c r="BY170" t="s">
        <v>90</v>
      </c>
      <c r="BZ170" t="s">
        <v>90</v>
      </c>
      <c r="CA170" t="s">
        <v>90</v>
      </c>
      <c r="CB170" t="s">
        <v>90</v>
      </c>
      <c r="CC170" t="s">
        <v>90</v>
      </c>
      <c r="CD170" t="s">
        <v>90</v>
      </c>
      <c r="CE170" t="s">
        <v>90</v>
      </c>
      <c r="CF170" t="s">
        <v>90</v>
      </c>
      <c r="CG170" t="s">
        <v>90</v>
      </c>
      <c r="CH170" t="s">
        <v>90</v>
      </c>
      <c r="CI170" t="s">
        <v>90</v>
      </c>
      <c r="CJ170" t="s">
        <v>90</v>
      </c>
      <c r="CK170" t="s">
        <v>90</v>
      </c>
      <c r="CL170" t="s">
        <v>90</v>
      </c>
      <c r="CM170" t="s">
        <v>90</v>
      </c>
      <c r="CN170" t="s">
        <v>90</v>
      </c>
      <c r="CO170" t="s">
        <v>90</v>
      </c>
      <c r="CP170" t="s">
        <v>91</v>
      </c>
      <c r="CQ170" t="s">
        <v>90</v>
      </c>
    </row>
    <row r="171" spans="1:95" x14ac:dyDescent="0.3">
      <c r="A171" s="152"/>
      <c r="B171" t="s">
        <v>209</v>
      </c>
      <c r="C171" t="s">
        <v>210</v>
      </c>
      <c r="D171" t="s">
        <v>211</v>
      </c>
      <c r="E171" t="s">
        <v>30</v>
      </c>
      <c r="F171" t="s">
        <v>38</v>
      </c>
      <c r="G171" t="s">
        <v>245</v>
      </c>
      <c r="H171" t="s">
        <v>38</v>
      </c>
      <c r="I171">
        <v>47.34</v>
      </c>
      <c r="J171">
        <v>47.34</v>
      </c>
      <c r="K171" t="s">
        <v>91</v>
      </c>
      <c r="L171" t="s">
        <v>213</v>
      </c>
      <c r="M171" t="s">
        <v>214</v>
      </c>
      <c r="N171" s="64" t="s">
        <v>38</v>
      </c>
      <c r="O171" s="64" t="s">
        <v>38</v>
      </c>
      <c r="P171" s="64" t="s">
        <v>38</v>
      </c>
      <c r="Q171" s="64">
        <v>46204</v>
      </c>
      <c r="R171" t="s">
        <v>90</v>
      </c>
      <c r="S171" t="s">
        <v>90</v>
      </c>
      <c r="T171" t="s">
        <v>214</v>
      </c>
      <c r="U171" s="64" t="s">
        <v>38</v>
      </c>
      <c r="V171" t="s">
        <v>38</v>
      </c>
      <c r="W171" t="s">
        <v>214</v>
      </c>
      <c r="X171" t="s">
        <v>214</v>
      </c>
      <c r="Y171" t="s">
        <v>38</v>
      </c>
      <c r="Z171" t="s">
        <v>38</v>
      </c>
      <c r="AA171" t="s">
        <v>38</v>
      </c>
      <c r="AB171" t="s">
        <v>38</v>
      </c>
      <c r="AC171" t="s">
        <v>38</v>
      </c>
      <c r="AD171" t="s">
        <v>38</v>
      </c>
      <c r="AE171" s="64">
        <v>45708</v>
      </c>
      <c r="AF171" s="64">
        <v>45708</v>
      </c>
      <c r="AG171" s="64" t="s">
        <v>90</v>
      </c>
      <c r="AH171" t="s">
        <v>215</v>
      </c>
      <c r="AI171" t="s">
        <v>38</v>
      </c>
      <c r="AJ171" t="s">
        <v>214</v>
      </c>
      <c r="AK171" t="s">
        <v>90</v>
      </c>
      <c r="AL171" t="s">
        <v>90</v>
      </c>
      <c r="AM171" t="s">
        <v>90</v>
      </c>
      <c r="AN171" t="s">
        <v>90</v>
      </c>
      <c r="AO171" t="s">
        <v>90</v>
      </c>
      <c r="AP171" t="s">
        <v>90</v>
      </c>
      <c r="AQ171" t="s">
        <v>90</v>
      </c>
      <c r="AR171">
        <v>0</v>
      </c>
      <c r="AS171">
        <v>905.45</v>
      </c>
      <c r="AT171" t="s">
        <v>90</v>
      </c>
      <c r="AU171" t="s">
        <v>90</v>
      </c>
      <c r="AV171" t="s">
        <v>216</v>
      </c>
      <c r="AW171" t="s">
        <v>38</v>
      </c>
      <c r="AX171" t="s">
        <v>38</v>
      </c>
      <c r="AY171" s="64">
        <v>45708</v>
      </c>
      <c r="AZ171" s="64">
        <v>45632</v>
      </c>
      <c r="BA171" t="s">
        <v>90</v>
      </c>
      <c r="BB171" t="s">
        <v>90</v>
      </c>
      <c r="BC171" s="64">
        <v>45632</v>
      </c>
      <c r="BD171" s="64">
        <v>45708</v>
      </c>
      <c r="BE171">
        <v>77</v>
      </c>
      <c r="BF171">
        <v>55</v>
      </c>
      <c r="BG171" s="64">
        <v>45708</v>
      </c>
      <c r="BH171" s="64">
        <v>45814</v>
      </c>
      <c r="BI171">
        <v>107</v>
      </c>
      <c r="BJ171">
        <v>77</v>
      </c>
      <c r="BK171" s="64" t="s">
        <v>90</v>
      </c>
      <c r="BL171" s="64" t="s">
        <v>90</v>
      </c>
      <c r="BM171" s="64" t="s">
        <v>90</v>
      </c>
      <c r="BN171" s="64" t="s">
        <v>90</v>
      </c>
      <c r="BO171" s="64">
        <v>45813</v>
      </c>
      <c r="BP171" s="64">
        <v>45853</v>
      </c>
      <c r="BQ171">
        <v>41</v>
      </c>
      <c r="BR171">
        <v>29</v>
      </c>
      <c r="BS171" s="64" t="s">
        <v>90</v>
      </c>
      <c r="BT171" s="64">
        <v>45847</v>
      </c>
      <c r="BU171" s="64" t="s">
        <v>90</v>
      </c>
      <c r="BV171" s="64" t="s">
        <v>90</v>
      </c>
      <c r="BW171" s="64">
        <v>45853</v>
      </c>
      <c r="BX171" t="s">
        <v>90</v>
      </c>
      <c r="BY171" t="s">
        <v>90</v>
      </c>
      <c r="BZ171" t="s">
        <v>90</v>
      </c>
      <c r="CA171" t="s">
        <v>90</v>
      </c>
      <c r="CB171" t="s">
        <v>90</v>
      </c>
      <c r="CC171" t="s">
        <v>90</v>
      </c>
      <c r="CD171" t="s">
        <v>90</v>
      </c>
      <c r="CE171" t="s">
        <v>90</v>
      </c>
      <c r="CF171" t="s">
        <v>90</v>
      </c>
      <c r="CG171" t="s">
        <v>90</v>
      </c>
      <c r="CH171" t="s">
        <v>90</v>
      </c>
      <c r="CI171" t="s">
        <v>90</v>
      </c>
      <c r="CJ171" t="s">
        <v>90</v>
      </c>
      <c r="CK171" t="s">
        <v>90</v>
      </c>
      <c r="CL171" t="s">
        <v>90</v>
      </c>
      <c r="CM171" t="s">
        <v>90</v>
      </c>
      <c r="CN171" t="s">
        <v>90</v>
      </c>
      <c r="CO171" t="s">
        <v>90</v>
      </c>
      <c r="CP171" t="s">
        <v>91</v>
      </c>
      <c r="CQ171" t="s">
        <v>90</v>
      </c>
    </row>
    <row r="172" spans="1:95" x14ac:dyDescent="0.3">
      <c r="A172" s="152"/>
      <c r="B172" t="s">
        <v>209</v>
      </c>
      <c r="C172" t="s">
        <v>210</v>
      </c>
      <c r="D172" t="s">
        <v>211</v>
      </c>
      <c r="E172" t="s">
        <v>30</v>
      </c>
      <c r="F172" t="s">
        <v>221</v>
      </c>
      <c r="G172" t="s">
        <v>239</v>
      </c>
      <c r="H172" t="s">
        <v>38</v>
      </c>
      <c r="I172">
        <v>112.05</v>
      </c>
      <c r="J172">
        <v>112.05</v>
      </c>
      <c r="K172" t="s">
        <v>91</v>
      </c>
      <c r="L172" t="s">
        <v>213</v>
      </c>
      <c r="M172" t="s">
        <v>214</v>
      </c>
      <c r="N172" s="64" t="s">
        <v>38</v>
      </c>
      <c r="O172" s="64" t="s">
        <v>38</v>
      </c>
      <c r="P172" s="64" t="s">
        <v>38</v>
      </c>
      <c r="Q172" s="64">
        <v>46508</v>
      </c>
      <c r="R172" s="64" t="s">
        <v>90</v>
      </c>
      <c r="S172" s="64" t="s">
        <v>90</v>
      </c>
      <c r="T172" t="s">
        <v>214</v>
      </c>
      <c r="U172" s="64" t="s">
        <v>38</v>
      </c>
      <c r="V172" t="s">
        <v>38</v>
      </c>
      <c r="W172" t="s">
        <v>214</v>
      </c>
      <c r="X172" t="s">
        <v>214</v>
      </c>
      <c r="Y172" t="s">
        <v>38</v>
      </c>
      <c r="Z172" t="s">
        <v>38</v>
      </c>
      <c r="AA172" t="s">
        <v>38</v>
      </c>
      <c r="AB172" t="s">
        <v>38</v>
      </c>
      <c r="AC172" t="s">
        <v>38</v>
      </c>
      <c r="AD172" t="s">
        <v>38</v>
      </c>
      <c r="AE172" s="64">
        <v>45740</v>
      </c>
      <c r="AF172" s="64">
        <v>45740</v>
      </c>
      <c r="AG172" s="64" t="s">
        <v>90</v>
      </c>
      <c r="AH172" t="s">
        <v>215</v>
      </c>
      <c r="AI172" t="s">
        <v>38</v>
      </c>
      <c r="AJ172" t="s">
        <v>214</v>
      </c>
      <c r="AK172" t="s">
        <v>90</v>
      </c>
      <c r="AL172" t="s">
        <v>90</v>
      </c>
      <c r="AM172" t="s">
        <v>90</v>
      </c>
      <c r="AN172" t="s">
        <v>90</v>
      </c>
      <c r="AO172" t="s">
        <v>90</v>
      </c>
      <c r="AP172" t="s">
        <v>90</v>
      </c>
      <c r="AQ172" t="s">
        <v>90</v>
      </c>
      <c r="AR172">
        <v>3981</v>
      </c>
      <c r="AS172">
        <v>1528</v>
      </c>
      <c r="AT172" t="s">
        <v>90</v>
      </c>
      <c r="AU172" t="s">
        <v>90</v>
      </c>
      <c r="AV172" t="s">
        <v>216</v>
      </c>
      <c r="AW172" t="s">
        <v>38</v>
      </c>
      <c r="AX172" t="s">
        <v>38</v>
      </c>
      <c r="AY172" s="64">
        <v>45740</v>
      </c>
      <c r="AZ172" s="64">
        <v>45748</v>
      </c>
      <c r="BA172">
        <v>9</v>
      </c>
      <c r="BB172">
        <v>7</v>
      </c>
      <c r="BC172" s="64">
        <v>45748</v>
      </c>
      <c r="BD172" s="64">
        <v>45748</v>
      </c>
      <c r="BE172">
        <v>1</v>
      </c>
      <c r="BF172">
        <v>1</v>
      </c>
      <c r="BG172" s="64">
        <v>45748</v>
      </c>
      <c r="BH172" s="64" t="s">
        <v>90</v>
      </c>
      <c r="BI172" t="s">
        <v>90</v>
      </c>
      <c r="BJ172" t="s">
        <v>90</v>
      </c>
      <c r="BK172" s="64" t="s">
        <v>90</v>
      </c>
      <c r="BL172" s="64" t="s">
        <v>90</v>
      </c>
      <c r="BM172" s="64" t="s">
        <v>90</v>
      </c>
      <c r="BN172" s="64" t="s">
        <v>90</v>
      </c>
      <c r="BO172" s="64">
        <v>45748</v>
      </c>
      <c r="BP172" s="64">
        <v>45862</v>
      </c>
      <c r="BQ172">
        <v>115</v>
      </c>
      <c r="BR172">
        <v>83</v>
      </c>
      <c r="BS172" s="64" t="s">
        <v>90</v>
      </c>
      <c r="BT172" s="64">
        <v>45895</v>
      </c>
      <c r="BU172" s="64" t="s">
        <v>90</v>
      </c>
      <c r="BV172" s="64" t="s">
        <v>90</v>
      </c>
      <c r="BW172" s="64">
        <v>45862</v>
      </c>
      <c r="BX172" t="s">
        <v>90</v>
      </c>
      <c r="BY172" t="s">
        <v>90</v>
      </c>
      <c r="BZ172" t="s">
        <v>90</v>
      </c>
      <c r="CA172" t="s">
        <v>90</v>
      </c>
      <c r="CB172" t="s">
        <v>90</v>
      </c>
      <c r="CC172" t="s">
        <v>90</v>
      </c>
      <c r="CD172" t="s">
        <v>90</v>
      </c>
      <c r="CE172" t="s">
        <v>90</v>
      </c>
      <c r="CF172" t="s">
        <v>90</v>
      </c>
      <c r="CG172" t="s">
        <v>90</v>
      </c>
      <c r="CH172" t="s">
        <v>90</v>
      </c>
      <c r="CI172" t="s">
        <v>90</v>
      </c>
      <c r="CJ172" t="s">
        <v>90</v>
      </c>
      <c r="CK172" t="s">
        <v>90</v>
      </c>
      <c r="CL172" t="s">
        <v>90</v>
      </c>
      <c r="CM172" t="s">
        <v>90</v>
      </c>
      <c r="CN172" t="s">
        <v>90</v>
      </c>
      <c r="CO172" t="s">
        <v>90</v>
      </c>
      <c r="CP172" t="s">
        <v>91</v>
      </c>
      <c r="CQ172" t="s">
        <v>90</v>
      </c>
    </row>
    <row r="173" spans="1:95" x14ac:dyDescent="0.3">
      <c r="A173" s="152"/>
      <c r="B173" t="s">
        <v>209</v>
      </c>
      <c r="C173" t="s">
        <v>218</v>
      </c>
      <c r="D173" t="s">
        <v>211</v>
      </c>
      <c r="E173" t="s">
        <v>30</v>
      </c>
      <c r="F173" t="s">
        <v>221</v>
      </c>
      <c r="G173" t="s">
        <v>220</v>
      </c>
      <c r="H173" t="s">
        <v>220</v>
      </c>
      <c r="I173" t="s">
        <v>90</v>
      </c>
      <c r="J173" t="s">
        <v>90</v>
      </c>
      <c r="K173" t="s">
        <v>91</v>
      </c>
      <c r="L173" t="s">
        <v>213</v>
      </c>
      <c r="M173" t="s">
        <v>214</v>
      </c>
      <c r="N173" s="64" t="s">
        <v>38</v>
      </c>
      <c r="O173" s="64" t="s">
        <v>38</v>
      </c>
      <c r="P173" s="64" t="s">
        <v>38</v>
      </c>
      <c r="Q173" s="64">
        <v>45484</v>
      </c>
      <c r="R173" s="64" t="s">
        <v>90</v>
      </c>
      <c r="S173" s="64" t="s">
        <v>90</v>
      </c>
      <c r="T173" t="s">
        <v>214</v>
      </c>
      <c r="U173" s="64" t="s">
        <v>38</v>
      </c>
      <c r="V173" t="s">
        <v>38</v>
      </c>
      <c r="W173" t="s">
        <v>214</v>
      </c>
      <c r="X173" t="s">
        <v>214</v>
      </c>
      <c r="Y173" t="s">
        <v>38</v>
      </c>
      <c r="Z173" t="s">
        <v>38</v>
      </c>
      <c r="AA173" t="s">
        <v>38</v>
      </c>
      <c r="AB173" t="s">
        <v>38</v>
      </c>
      <c r="AC173" t="s">
        <v>38</v>
      </c>
      <c r="AD173" t="s">
        <v>38</v>
      </c>
      <c r="AE173" s="64">
        <v>45337</v>
      </c>
      <c r="AF173" s="64">
        <v>45380</v>
      </c>
      <c r="AG173" s="64" t="s">
        <v>90</v>
      </c>
      <c r="AH173" t="s">
        <v>215</v>
      </c>
      <c r="AI173" t="s">
        <v>38</v>
      </c>
      <c r="AJ173" t="s">
        <v>214</v>
      </c>
      <c r="AK173" t="s">
        <v>90</v>
      </c>
      <c r="AL173" t="s">
        <v>90</v>
      </c>
      <c r="AM173" t="s">
        <v>90</v>
      </c>
      <c r="AN173" t="s">
        <v>90</v>
      </c>
      <c r="AO173" t="s">
        <v>90</v>
      </c>
      <c r="AP173" t="s">
        <v>90</v>
      </c>
      <c r="AQ173" t="s">
        <v>90</v>
      </c>
      <c r="AR173">
        <v>7962</v>
      </c>
      <c r="AS173">
        <v>3099.02</v>
      </c>
      <c r="AT173" t="s">
        <v>90</v>
      </c>
      <c r="AU173" t="s">
        <v>90</v>
      </c>
      <c r="AV173" t="s">
        <v>216</v>
      </c>
      <c r="AW173" t="s">
        <v>38</v>
      </c>
      <c r="AX173" t="s">
        <v>38</v>
      </c>
      <c r="AY173" s="64">
        <v>45337</v>
      </c>
      <c r="AZ173" s="64">
        <v>45337</v>
      </c>
      <c r="BA173">
        <v>1</v>
      </c>
      <c r="BB173">
        <v>1</v>
      </c>
      <c r="BC173" s="64">
        <v>45337</v>
      </c>
      <c r="BD173" s="64">
        <v>45412</v>
      </c>
      <c r="BE173">
        <v>76</v>
      </c>
      <c r="BF173">
        <v>54</v>
      </c>
      <c r="BG173" s="64" t="s">
        <v>90</v>
      </c>
      <c r="BH173" s="64" t="s">
        <v>90</v>
      </c>
      <c r="BI173" t="s">
        <v>90</v>
      </c>
      <c r="BJ173" t="s">
        <v>90</v>
      </c>
      <c r="BK173" s="64">
        <v>45381</v>
      </c>
      <c r="BL173" s="64">
        <v>45600</v>
      </c>
      <c r="BM173">
        <v>27</v>
      </c>
      <c r="BN173">
        <v>19</v>
      </c>
      <c r="BO173" s="64">
        <v>45412</v>
      </c>
      <c r="BP173" s="64">
        <v>45635</v>
      </c>
      <c r="BQ173">
        <v>224</v>
      </c>
      <c r="BR173">
        <v>160</v>
      </c>
      <c r="BS173" s="64" t="s">
        <v>90</v>
      </c>
      <c r="BT173" s="64" t="s">
        <v>90</v>
      </c>
      <c r="BU173" s="64" t="s">
        <v>90</v>
      </c>
      <c r="BV173" s="64" t="s">
        <v>90</v>
      </c>
      <c r="BW173" s="64" t="s">
        <v>90</v>
      </c>
      <c r="BX173" t="s">
        <v>90</v>
      </c>
      <c r="BY173" t="s">
        <v>90</v>
      </c>
      <c r="BZ173" t="s">
        <v>90</v>
      </c>
      <c r="CA173" t="s">
        <v>90</v>
      </c>
      <c r="CB173" t="s">
        <v>90</v>
      </c>
      <c r="CC173" t="s">
        <v>90</v>
      </c>
      <c r="CD173" t="s">
        <v>90</v>
      </c>
      <c r="CE173" t="s">
        <v>90</v>
      </c>
      <c r="CF173" t="s">
        <v>90</v>
      </c>
      <c r="CG173" t="s">
        <v>90</v>
      </c>
      <c r="CH173" t="s">
        <v>90</v>
      </c>
      <c r="CI173" t="s">
        <v>90</v>
      </c>
      <c r="CJ173" t="s">
        <v>90</v>
      </c>
      <c r="CK173" t="s">
        <v>90</v>
      </c>
      <c r="CL173" t="s">
        <v>90</v>
      </c>
      <c r="CM173" t="s">
        <v>90</v>
      </c>
      <c r="CN173" t="s">
        <v>90</v>
      </c>
      <c r="CO173" t="s">
        <v>90</v>
      </c>
      <c r="CP173" t="s">
        <v>91</v>
      </c>
      <c r="CQ173" t="s">
        <v>90</v>
      </c>
    </row>
    <row r="174" spans="1:95" x14ac:dyDescent="0.3">
      <c r="A174" s="152"/>
      <c r="B174" t="s">
        <v>209</v>
      </c>
      <c r="C174" t="s">
        <v>210</v>
      </c>
      <c r="D174" t="s">
        <v>211</v>
      </c>
      <c r="E174" t="s">
        <v>30</v>
      </c>
      <c r="F174" t="s">
        <v>221</v>
      </c>
      <c r="G174" t="s">
        <v>220</v>
      </c>
      <c r="H174" t="s">
        <v>38</v>
      </c>
      <c r="I174">
        <v>232.2</v>
      </c>
      <c r="J174">
        <v>232.2</v>
      </c>
      <c r="K174" t="s">
        <v>91</v>
      </c>
      <c r="L174" t="s">
        <v>213</v>
      </c>
      <c r="M174" t="s">
        <v>214</v>
      </c>
      <c r="N174" s="64" t="s">
        <v>38</v>
      </c>
      <c r="O174" s="64" t="s">
        <v>38</v>
      </c>
      <c r="P174" s="64" t="s">
        <v>38</v>
      </c>
      <c r="Q174" s="64">
        <v>46400</v>
      </c>
      <c r="R174" s="64" t="s">
        <v>90</v>
      </c>
      <c r="S174" s="64" t="s">
        <v>90</v>
      </c>
      <c r="T174" t="s">
        <v>214</v>
      </c>
      <c r="U174" s="64" t="s">
        <v>38</v>
      </c>
      <c r="V174" t="s">
        <v>38</v>
      </c>
      <c r="W174" t="s">
        <v>214</v>
      </c>
      <c r="X174" t="s">
        <v>214</v>
      </c>
      <c r="Y174" t="s">
        <v>38</v>
      </c>
      <c r="Z174" t="s">
        <v>38</v>
      </c>
      <c r="AA174" t="s">
        <v>38</v>
      </c>
      <c r="AB174" t="s">
        <v>38</v>
      </c>
      <c r="AC174" t="s">
        <v>38</v>
      </c>
      <c r="AD174" t="s">
        <v>38</v>
      </c>
      <c r="AE174" s="64">
        <v>45719</v>
      </c>
      <c r="AF174" s="64">
        <v>45719</v>
      </c>
      <c r="AG174" s="64" t="s">
        <v>90</v>
      </c>
      <c r="AH174" t="s">
        <v>215</v>
      </c>
      <c r="AI174" t="s">
        <v>38</v>
      </c>
      <c r="AJ174" t="s">
        <v>214</v>
      </c>
      <c r="AK174" t="s">
        <v>90</v>
      </c>
      <c r="AL174" t="s">
        <v>90</v>
      </c>
      <c r="AM174" t="s">
        <v>90</v>
      </c>
      <c r="AN174" t="s">
        <v>90</v>
      </c>
      <c r="AO174" t="s">
        <v>90</v>
      </c>
      <c r="AP174" t="s">
        <v>90</v>
      </c>
      <c r="AQ174" t="s">
        <v>90</v>
      </c>
      <c r="AR174">
        <v>11943</v>
      </c>
      <c r="AS174">
        <v>1156.19</v>
      </c>
      <c r="AT174" t="s">
        <v>90</v>
      </c>
      <c r="AU174" t="s">
        <v>90</v>
      </c>
      <c r="AV174" t="s">
        <v>216</v>
      </c>
      <c r="AW174" t="s">
        <v>38</v>
      </c>
      <c r="AX174" t="s">
        <v>38</v>
      </c>
      <c r="AY174" s="64">
        <v>45719</v>
      </c>
      <c r="AZ174" s="64">
        <v>45730</v>
      </c>
      <c r="BA174">
        <v>12</v>
      </c>
      <c r="BB174">
        <v>10</v>
      </c>
      <c r="BC174" s="64">
        <v>45730</v>
      </c>
      <c r="BD174" s="64">
        <v>45730</v>
      </c>
      <c r="BE174">
        <v>1</v>
      </c>
      <c r="BF174">
        <v>1</v>
      </c>
      <c r="BG174" s="64">
        <v>45730</v>
      </c>
      <c r="BH174" s="64" t="s">
        <v>90</v>
      </c>
      <c r="BI174" t="s">
        <v>90</v>
      </c>
      <c r="BJ174" t="s">
        <v>90</v>
      </c>
      <c r="BK174" s="64" t="s">
        <v>90</v>
      </c>
      <c r="BL174" s="64" t="s">
        <v>90</v>
      </c>
      <c r="BM174" s="64" t="s">
        <v>90</v>
      </c>
      <c r="BN174" s="64" t="s">
        <v>90</v>
      </c>
      <c r="BO174" s="64">
        <v>45730</v>
      </c>
      <c r="BP174" s="64">
        <v>45875</v>
      </c>
      <c r="BQ174">
        <v>146</v>
      </c>
      <c r="BR174">
        <v>104</v>
      </c>
      <c r="BS174" s="64" t="s">
        <v>90</v>
      </c>
      <c r="BT174" s="64" t="s">
        <v>90</v>
      </c>
      <c r="BU174" s="64" t="s">
        <v>90</v>
      </c>
      <c r="BV174" s="64" t="s">
        <v>90</v>
      </c>
      <c r="BW174" s="64">
        <v>45875</v>
      </c>
      <c r="BX174" t="s">
        <v>90</v>
      </c>
      <c r="BY174" t="s">
        <v>90</v>
      </c>
      <c r="BZ174" t="s">
        <v>90</v>
      </c>
      <c r="CA174" t="s">
        <v>90</v>
      </c>
      <c r="CB174" t="s">
        <v>90</v>
      </c>
      <c r="CC174" t="s">
        <v>90</v>
      </c>
      <c r="CD174" t="s">
        <v>90</v>
      </c>
      <c r="CE174" t="s">
        <v>90</v>
      </c>
      <c r="CF174" t="s">
        <v>90</v>
      </c>
      <c r="CG174" t="s">
        <v>90</v>
      </c>
      <c r="CH174" t="s">
        <v>90</v>
      </c>
      <c r="CI174" t="s">
        <v>90</v>
      </c>
      <c r="CJ174" t="s">
        <v>90</v>
      </c>
      <c r="CK174" t="s">
        <v>90</v>
      </c>
      <c r="CL174" t="s">
        <v>90</v>
      </c>
      <c r="CM174" t="s">
        <v>90</v>
      </c>
      <c r="CN174" t="s">
        <v>90</v>
      </c>
      <c r="CO174" t="s">
        <v>90</v>
      </c>
      <c r="CP174" t="s">
        <v>91</v>
      </c>
      <c r="CQ174" t="s">
        <v>90</v>
      </c>
    </row>
    <row r="175" spans="1:95" x14ac:dyDescent="0.3">
      <c r="A175" s="152"/>
      <c r="B175" t="s">
        <v>209</v>
      </c>
      <c r="C175" t="s">
        <v>218</v>
      </c>
      <c r="D175" t="s">
        <v>211</v>
      </c>
      <c r="E175" t="s">
        <v>30</v>
      </c>
      <c r="F175" t="s">
        <v>221</v>
      </c>
      <c r="G175" t="s">
        <v>244</v>
      </c>
      <c r="H175" t="s">
        <v>38</v>
      </c>
      <c r="I175">
        <v>84.05</v>
      </c>
      <c r="J175">
        <v>84.05</v>
      </c>
      <c r="K175" t="s">
        <v>91</v>
      </c>
      <c r="L175" t="s">
        <v>213</v>
      </c>
      <c r="M175" t="s">
        <v>214</v>
      </c>
      <c r="N175" s="64" t="s">
        <v>38</v>
      </c>
      <c r="O175" s="64" t="s">
        <v>38</v>
      </c>
      <c r="P175" s="64" t="s">
        <v>38</v>
      </c>
      <c r="Q175" s="64">
        <v>45471</v>
      </c>
      <c r="R175" s="64" t="s">
        <v>90</v>
      </c>
      <c r="S175" s="64" t="s">
        <v>90</v>
      </c>
      <c r="T175" t="s">
        <v>214</v>
      </c>
      <c r="U175" s="64">
        <v>45287</v>
      </c>
      <c r="V175" t="s">
        <v>246</v>
      </c>
      <c r="W175" t="s">
        <v>216</v>
      </c>
      <c r="X175" t="s">
        <v>214</v>
      </c>
      <c r="Y175" t="s">
        <v>38</v>
      </c>
      <c r="Z175" t="s">
        <v>38</v>
      </c>
      <c r="AA175" t="s">
        <v>38</v>
      </c>
      <c r="AB175" t="s">
        <v>38</v>
      </c>
      <c r="AC175" t="s">
        <v>38</v>
      </c>
      <c r="AD175" t="s">
        <v>38</v>
      </c>
      <c r="AE175" s="64">
        <v>45194</v>
      </c>
      <c r="AF175" s="64">
        <v>45197</v>
      </c>
      <c r="AG175" s="64">
        <v>45364</v>
      </c>
      <c r="AH175" t="s">
        <v>215</v>
      </c>
      <c r="AI175" t="s">
        <v>38</v>
      </c>
      <c r="AJ175" t="s">
        <v>216</v>
      </c>
      <c r="AK175">
        <v>92</v>
      </c>
      <c r="AL175">
        <v>3204.05</v>
      </c>
      <c r="AM175">
        <v>445.99</v>
      </c>
      <c r="AN175" t="s">
        <v>90</v>
      </c>
      <c r="AO175" t="s">
        <v>90</v>
      </c>
      <c r="AP175">
        <v>247.82</v>
      </c>
      <c r="AQ175">
        <v>2510.2399999999998</v>
      </c>
      <c r="AR175">
        <v>3241</v>
      </c>
      <c r="AS175">
        <v>989.34</v>
      </c>
      <c r="AT175" t="s">
        <v>90</v>
      </c>
      <c r="AU175" t="s">
        <v>90</v>
      </c>
      <c r="AV175" t="s">
        <v>216</v>
      </c>
      <c r="AW175" t="s">
        <v>38</v>
      </c>
      <c r="AX175" t="s">
        <v>38</v>
      </c>
      <c r="AY175" s="64">
        <v>45194</v>
      </c>
      <c r="AZ175" s="64">
        <v>45379</v>
      </c>
      <c r="BA175">
        <v>186</v>
      </c>
      <c r="BB175">
        <v>134</v>
      </c>
      <c r="BC175" s="64">
        <v>45379</v>
      </c>
      <c r="BD175" s="64">
        <v>45197</v>
      </c>
      <c r="BE175" t="s">
        <v>90</v>
      </c>
      <c r="BF175" t="s">
        <v>90</v>
      </c>
      <c r="BG175" s="64">
        <v>45197</v>
      </c>
      <c r="BH175" s="64" t="s">
        <v>90</v>
      </c>
      <c r="BI175" t="s">
        <v>90</v>
      </c>
      <c r="BJ175" t="s">
        <v>90</v>
      </c>
      <c r="BK175" s="64" t="s">
        <v>90</v>
      </c>
      <c r="BL175" s="64" t="s">
        <v>90</v>
      </c>
      <c r="BM175" s="64" t="s">
        <v>90</v>
      </c>
      <c r="BN175" s="64" t="s">
        <v>90</v>
      </c>
      <c r="BO175" s="64">
        <v>45336</v>
      </c>
      <c r="BP175" s="64">
        <v>45364</v>
      </c>
      <c r="BQ175">
        <v>29</v>
      </c>
      <c r="BR175">
        <v>21</v>
      </c>
      <c r="BS175" s="64" t="s">
        <v>90</v>
      </c>
      <c r="BT175" s="64" t="s">
        <v>90</v>
      </c>
      <c r="BU175" s="64" t="s">
        <v>90</v>
      </c>
      <c r="BV175" s="64" t="s">
        <v>90</v>
      </c>
      <c r="BW175" s="64">
        <v>45364</v>
      </c>
      <c r="BX175" t="s">
        <v>90</v>
      </c>
      <c r="BY175" t="s">
        <v>90</v>
      </c>
      <c r="BZ175" t="s">
        <v>90</v>
      </c>
      <c r="CA175" t="s">
        <v>90</v>
      </c>
      <c r="CB175" t="s">
        <v>90</v>
      </c>
      <c r="CC175" t="s">
        <v>90</v>
      </c>
      <c r="CD175" t="s">
        <v>90</v>
      </c>
      <c r="CE175" t="s">
        <v>90</v>
      </c>
      <c r="CF175" t="s">
        <v>90</v>
      </c>
      <c r="CG175" t="s">
        <v>90</v>
      </c>
      <c r="CH175" t="s">
        <v>90</v>
      </c>
      <c r="CI175" t="s">
        <v>90</v>
      </c>
      <c r="CJ175" t="s">
        <v>90</v>
      </c>
      <c r="CK175" t="s">
        <v>90</v>
      </c>
      <c r="CL175" t="s">
        <v>90</v>
      </c>
      <c r="CM175" t="s">
        <v>90</v>
      </c>
      <c r="CN175" t="s">
        <v>90</v>
      </c>
      <c r="CO175" t="s">
        <v>90</v>
      </c>
      <c r="CP175" t="s">
        <v>91</v>
      </c>
      <c r="CQ175" t="s">
        <v>90</v>
      </c>
    </row>
    <row r="176" spans="1:95" x14ac:dyDescent="0.3">
      <c r="A176" s="152"/>
      <c r="B176" t="s">
        <v>209</v>
      </c>
      <c r="C176" t="s">
        <v>210</v>
      </c>
      <c r="D176" t="s">
        <v>211</v>
      </c>
      <c r="E176" t="s">
        <v>31</v>
      </c>
      <c r="F176" t="s">
        <v>221</v>
      </c>
      <c r="G176" t="s">
        <v>220</v>
      </c>
      <c r="H176" t="s">
        <v>38</v>
      </c>
      <c r="I176">
        <v>209.12</v>
      </c>
      <c r="J176">
        <v>209.12</v>
      </c>
      <c r="K176" t="s">
        <v>91</v>
      </c>
      <c r="L176" t="s">
        <v>213</v>
      </c>
      <c r="M176" t="s">
        <v>214</v>
      </c>
      <c r="N176" s="64" t="s">
        <v>38</v>
      </c>
      <c r="O176" s="64" t="s">
        <v>38</v>
      </c>
      <c r="P176" s="64" t="s">
        <v>38</v>
      </c>
      <c r="Q176" s="64">
        <v>45220</v>
      </c>
      <c r="R176" s="64" t="s">
        <v>90</v>
      </c>
      <c r="S176" s="64" t="s">
        <v>90</v>
      </c>
      <c r="T176" t="s">
        <v>214</v>
      </c>
      <c r="U176" s="64" t="s">
        <v>38</v>
      </c>
      <c r="V176" t="s">
        <v>38</v>
      </c>
      <c r="W176" t="s">
        <v>214</v>
      </c>
      <c r="X176" t="s">
        <v>214</v>
      </c>
      <c r="Y176" t="s">
        <v>38</v>
      </c>
      <c r="Z176" t="s">
        <v>38</v>
      </c>
      <c r="AA176" t="s">
        <v>38</v>
      </c>
      <c r="AB176" t="s">
        <v>38</v>
      </c>
      <c r="AC176" t="s">
        <v>38</v>
      </c>
      <c r="AD176" t="s">
        <v>38</v>
      </c>
      <c r="AE176" s="64">
        <v>45337</v>
      </c>
      <c r="AF176" s="64">
        <v>45337</v>
      </c>
      <c r="AG176" s="64" t="s">
        <v>90</v>
      </c>
      <c r="AH176" t="s">
        <v>215</v>
      </c>
      <c r="AI176" t="s">
        <v>38</v>
      </c>
      <c r="AJ176" t="s">
        <v>214</v>
      </c>
      <c r="AK176" t="s">
        <v>90</v>
      </c>
      <c r="AL176" t="s">
        <v>90</v>
      </c>
      <c r="AM176" t="s">
        <v>90</v>
      </c>
      <c r="AN176" t="s">
        <v>90</v>
      </c>
      <c r="AO176" t="s">
        <v>90</v>
      </c>
      <c r="AP176" t="s">
        <v>90</v>
      </c>
      <c r="AQ176" t="s">
        <v>90</v>
      </c>
      <c r="AR176">
        <v>509036</v>
      </c>
      <c r="AS176">
        <v>8688.69</v>
      </c>
      <c r="AT176" t="s">
        <v>90</v>
      </c>
      <c r="AU176" t="s">
        <v>90</v>
      </c>
      <c r="AV176" t="s">
        <v>216</v>
      </c>
      <c r="AW176" t="s">
        <v>38</v>
      </c>
      <c r="AX176" t="s">
        <v>38</v>
      </c>
      <c r="AY176" s="64">
        <v>45337</v>
      </c>
      <c r="AZ176" s="64">
        <v>45337</v>
      </c>
      <c r="BA176">
        <v>1</v>
      </c>
      <c r="BB176">
        <v>1</v>
      </c>
      <c r="BC176" s="64">
        <v>45337</v>
      </c>
      <c r="BD176" s="64">
        <v>45345</v>
      </c>
      <c r="BE176">
        <v>9</v>
      </c>
      <c r="BF176">
        <v>7</v>
      </c>
      <c r="BG176" s="64" t="s">
        <v>90</v>
      </c>
      <c r="BH176" s="64" t="s">
        <v>90</v>
      </c>
      <c r="BI176" t="s">
        <v>90</v>
      </c>
      <c r="BJ176" t="s">
        <v>90</v>
      </c>
      <c r="BK176" s="64" t="s">
        <v>90</v>
      </c>
      <c r="BL176" s="64" t="s">
        <v>90</v>
      </c>
      <c r="BM176" s="64" t="s">
        <v>90</v>
      </c>
      <c r="BN176" s="64" t="s">
        <v>90</v>
      </c>
      <c r="BO176" s="64">
        <v>45345</v>
      </c>
      <c r="BP176" s="64" t="s">
        <v>90</v>
      </c>
      <c r="BQ176" t="s">
        <v>90</v>
      </c>
      <c r="BR176" t="s">
        <v>90</v>
      </c>
      <c r="BS176" s="64" t="s">
        <v>90</v>
      </c>
      <c r="BT176" s="64" t="s">
        <v>90</v>
      </c>
      <c r="BU176" s="64" t="s">
        <v>90</v>
      </c>
      <c r="BV176" s="64" t="s">
        <v>90</v>
      </c>
      <c r="BW176" s="64" t="s">
        <v>90</v>
      </c>
      <c r="BX176" t="s">
        <v>90</v>
      </c>
      <c r="BY176" t="s">
        <v>90</v>
      </c>
      <c r="BZ176" t="s">
        <v>90</v>
      </c>
      <c r="CA176" t="s">
        <v>90</v>
      </c>
      <c r="CB176" t="s">
        <v>90</v>
      </c>
      <c r="CC176" t="s">
        <v>90</v>
      </c>
      <c r="CD176" t="s">
        <v>90</v>
      </c>
      <c r="CE176" t="s">
        <v>90</v>
      </c>
      <c r="CF176" t="s">
        <v>90</v>
      </c>
      <c r="CG176" t="s">
        <v>90</v>
      </c>
      <c r="CH176" t="s">
        <v>90</v>
      </c>
      <c r="CI176" t="s">
        <v>90</v>
      </c>
      <c r="CJ176" t="s">
        <v>90</v>
      </c>
      <c r="CK176" t="s">
        <v>90</v>
      </c>
      <c r="CL176" t="s">
        <v>90</v>
      </c>
      <c r="CM176" t="s">
        <v>90</v>
      </c>
      <c r="CN176" t="s">
        <v>90</v>
      </c>
      <c r="CO176" t="s">
        <v>90</v>
      </c>
      <c r="CP176" t="s">
        <v>91</v>
      </c>
      <c r="CQ176" t="s">
        <v>90</v>
      </c>
    </row>
    <row r="177" spans="1:95" x14ac:dyDescent="0.3">
      <c r="A177" s="152"/>
      <c r="B177" t="s">
        <v>209</v>
      </c>
      <c r="C177" t="s">
        <v>218</v>
      </c>
      <c r="D177" t="s">
        <v>211</v>
      </c>
      <c r="E177" t="s">
        <v>30</v>
      </c>
      <c r="F177" t="s">
        <v>221</v>
      </c>
      <c r="G177" t="s">
        <v>278</v>
      </c>
      <c r="H177" t="s">
        <v>38</v>
      </c>
      <c r="I177" t="s">
        <v>90</v>
      </c>
      <c r="J177" t="s">
        <v>90</v>
      </c>
      <c r="K177" t="s">
        <v>91</v>
      </c>
      <c r="L177" t="s">
        <v>213</v>
      </c>
      <c r="M177" t="s">
        <v>214</v>
      </c>
      <c r="N177" s="64" t="s">
        <v>38</v>
      </c>
      <c r="O177" s="64" t="s">
        <v>38</v>
      </c>
      <c r="P177" s="64" t="s">
        <v>38</v>
      </c>
      <c r="Q177" s="64">
        <v>46290</v>
      </c>
      <c r="R177" s="64" t="s">
        <v>90</v>
      </c>
      <c r="S177" s="64" t="s">
        <v>90</v>
      </c>
      <c r="T177" t="s">
        <v>214</v>
      </c>
      <c r="U177" s="64" t="s">
        <v>38</v>
      </c>
      <c r="V177" t="s">
        <v>38</v>
      </c>
      <c r="W177" t="s">
        <v>214</v>
      </c>
      <c r="X177" t="s">
        <v>214</v>
      </c>
      <c r="Y177" t="s">
        <v>38</v>
      </c>
      <c r="Z177" t="s">
        <v>38</v>
      </c>
      <c r="AA177" t="s">
        <v>38</v>
      </c>
      <c r="AB177" t="s">
        <v>38</v>
      </c>
      <c r="AC177" t="s">
        <v>38</v>
      </c>
      <c r="AD177" t="s">
        <v>38</v>
      </c>
      <c r="AE177" s="64">
        <v>45617</v>
      </c>
      <c r="AF177" s="64">
        <v>45617</v>
      </c>
      <c r="AG177" s="64" t="s">
        <v>90</v>
      </c>
      <c r="AH177" t="s">
        <v>215</v>
      </c>
      <c r="AI177" t="s">
        <v>38</v>
      </c>
      <c r="AJ177" t="s">
        <v>214</v>
      </c>
      <c r="AK177" t="s">
        <v>90</v>
      </c>
      <c r="AL177" t="s">
        <v>90</v>
      </c>
      <c r="AM177" t="s">
        <v>90</v>
      </c>
      <c r="AN177" t="s">
        <v>90</v>
      </c>
      <c r="AO177" t="s">
        <v>90</v>
      </c>
      <c r="AP177" t="s">
        <v>90</v>
      </c>
      <c r="AQ177" t="s">
        <v>90</v>
      </c>
      <c r="AR177">
        <v>0</v>
      </c>
      <c r="AS177">
        <v>1682</v>
      </c>
      <c r="AT177" t="s">
        <v>90</v>
      </c>
      <c r="AU177" t="s">
        <v>90</v>
      </c>
      <c r="AV177" t="s">
        <v>216</v>
      </c>
      <c r="AW177" t="s">
        <v>38</v>
      </c>
      <c r="AX177" t="s">
        <v>38</v>
      </c>
      <c r="AY177" s="64">
        <v>45617</v>
      </c>
      <c r="AZ177" s="64">
        <v>45614</v>
      </c>
      <c r="BA177" t="s">
        <v>90</v>
      </c>
      <c r="BB177" t="s">
        <v>90</v>
      </c>
      <c r="BC177" s="64">
        <v>45614</v>
      </c>
      <c r="BD177" s="64">
        <v>45617</v>
      </c>
      <c r="BE177">
        <v>4</v>
      </c>
      <c r="BF177">
        <v>4</v>
      </c>
      <c r="BG177" s="64">
        <v>45617</v>
      </c>
      <c r="BH177" s="64" t="s">
        <v>90</v>
      </c>
      <c r="BI177" t="s">
        <v>90</v>
      </c>
      <c r="BJ177" t="s">
        <v>90</v>
      </c>
      <c r="BK177" s="64" t="s">
        <v>90</v>
      </c>
      <c r="BL177" s="64" t="s">
        <v>90</v>
      </c>
      <c r="BM177" s="64" t="s">
        <v>90</v>
      </c>
      <c r="BN177" s="64" t="s">
        <v>90</v>
      </c>
      <c r="BO177" s="64">
        <v>45617</v>
      </c>
      <c r="BP177" s="64" t="s">
        <v>90</v>
      </c>
      <c r="BQ177" t="s">
        <v>90</v>
      </c>
      <c r="BR177" t="s">
        <v>90</v>
      </c>
      <c r="BS177" s="64" t="s">
        <v>90</v>
      </c>
      <c r="BT177" s="64" t="s">
        <v>90</v>
      </c>
      <c r="BU177" s="64" t="s">
        <v>90</v>
      </c>
      <c r="BV177" s="64" t="s">
        <v>90</v>
      </c>
      <c r="BW177" s="64" t="s">
        <v>90</v>
      </c>
      <c r="BX177" t="s">
        <v>90</v>
      </c>
      <c r="BY177" t="s">
        <v>90</v>
      </c>
      <c r="BZ177" t="s">
        <v>90</v>
      </c>
      <c r="CA177" t="s">
        <v>90</v>
      </c>
      <c r="CB177" t="s">
        <v>90</v>
      </c>
      <c r="CC177" t="s">
        <v>90</v>
      </c>
      <c r="CD177" t="s">
        <v>90</v>
      </c>
      <c r="CE177" t="s">
        <v>90</v>
      </c>
      <c r="CF177" t="s">
        <v>90</v>
      </c>
      <c r="CG177" t="s">
        <v>90</v>
      </c>
      <c r="CH177" t="s">
        <v>90</v>
      </c>
      <c r="CI177" t="s">
        <v>90</v>
      </c>
      <c r="CJ177" t="s">
        <v>90</v>
      </c>
      <c r="CK177" t="s">
        <v>90</v>
      </c>
      <c r="CL177" t="s">
        <v>90</v>
      </c>
      <c r="CM177" t="s">
        <v>90</v>
      </c>
      <c r="CN177" t="s">
        <v>90</v>
      </c>
      <c r="CO177" t="s">
        <v>90</v>
      </c>
      <c r="CP177" t="s">
        <v>91</v>
      </c>
      <c r="CQ177" t="s">
        <v>90</v>
      </c>
    </row>
    <row r="178" spans="1:95" x14ac:dyDescent="0.3">
      <c r="A178" s="152"/>
      <c r="B178" t="s">
        <v>209</v>
      </c>
      <c r="C178" t="s">
        <v>210</v>
      </c>
      <c r="D178" t="s">
        <v>211</v>
      </c>
      <c r="E178" t="s">
        <v>30</v>
      </c>
      <c r="F178" t="s">
        <v>221</v>
      </c>
      <c r="G178" t="s">
        <v>254</v>
      </c>
      <c r="H178" t="s">
        <v>254</v>
      </c>
      <c r="I178" t="s">
        <v>90</v>
      </c>
      <c r="J178" t="s">
        <v>90</v>
      </c>
      <c r="K178" t="s">
        <v>91</v>
      </c>
      <c r="L178" t="s">
        <v>213</v>
      </c>
      <c r="M178" t="s">
        <v>214</v>
      </c>
      <c r="N178" s="64" t="s">
        <v>38</v>
      </c>
      <c r="O178" s="64" t="s">
        <v>38</v>
      </c>
      <c r="P178" s="64" t="s">
        <v>38</v>
      </c>
      <c r="Q178" s="64">
        <v>46017</v>
      </c>
      <c r="R178" s="64" t="s">
        <v>90</v>
      </c>
      <c r="S178" s="64" t="s">
        <v>90</v>
      </c>
      <c r="T178" t="s">
        <v>214</v>
      </c>
      <c r="U178" s="64" t="s">
        <v>38</v>
      </c>
      <c r="V178" t="s">
        <v>38</v>
      </c>
      <c r="W178" t="s">
        <v>214</v>
      </c>
      <c r="X178" t="s">
        <v>214</v>
      </c>
      <c r="Y178" t="s">
        <v>38</v>
      </c>
      <c r="Z178" t="s">
        <v>38</v>
      </c>
      <c r="AA178" t="s">
        <v>38</v>
      </c>
      <c r="AB178" t="s">
        <v>38</v>
      </c>
      <c r="AC178" t="s">
        <v>38</v>
      </c>
      <c r="AD178" t="s">
        <v>38</v>
      </c>
      <c r="AE178" s="64">
        <v>45342</v>
      </c>
      <c r="AF178" s="64">
        <v>45342</v>
      </c>
      <c r="AG178" s="64" t="s">
        <v>90</v>
      </c>
      <c r="AH178" t="s">
        <v>215</v>
      </c>
      <c r="AI178" t="s">
        <v>38</v>
      </c>
      <c r="AJ178" t="s">
        <v>214</v>
      </c>
      <c r="AK178" t="s">
        <v>90</v>
      </c>
      <c r="AL178" t="s">
        <v>90</v>
      </c>
      <c r="AM178" t="s">
        <v>90</v>
      </c>
      <c r="AN178" t="s">
        <v>90</v>
      </c>
      <c r="AO178" t="s">
        <v>90</v>
      </c>
      <c r="AP178" t="s">
        <v>90</v>
      </c>
      <c r="AQ178" t="s">
        <v>90</v>
      </c>
      <c r="AR178">
        <v>0</v>
      </c>
      <c r="AS178">
        <v>2223.2800000000002</v>
      </c>
      <c r="AT178" t="s">
        <v>90</v>
      </c>
      <c r="AU178" t="s">
        <v>90</v>
      </c>
      <c r="AV178" t="s">
        <v>216</v>
      </c>
      <c r="AW178" t="s">
        <v>38</v>
      </c>
      <c r="AX178" t="s">
        <v>38</v>
      </c>
      <c r="AY178" s="64">
        <v>45342</v>
      </c>
      <c r="AZ178" s="64">
        <v>45345</v>
      </c>
      <c r="BA178">
        <v>4</v>
      </c>
      <c r="BB178">
        <v>4</v>
      </c>
      <c r="BC178" s="64">
        <v>45345</v>
      </c>
      <c r="BD178" s="64">
        <v>45348</v>
      </c>
      <c r="BE178">
        <v>4</v>
      </c>
      <c r="BF178">
        <v>2</v>
      </c>
      <c r="BG178" s="64">
        <v>45348</v>
      </c>
      <c r="BH178" s="64">
        <v>45359</v>
      </c>
      <c r="BI178">
        <v>12</v>
      </c>
      <c r="BJ178">
        <v>10</v>
      </c>
      <c r="BK178" s="64">
        <v>45345</v>
      </c>
      <c r="BL178" s="64">
        <v>45363</v>
      </c>
      <c r="BM178">
        <v>19</v>
      </c>
      <c r="BN178">
        <v>13</v>
      </c>
      <c r="BO178" s="64">
        <v>45359</v>
      </c>
      <c r="BP178" s="64" t="s">
        <v>90</v>
      </c>
      <c r="BQ178" t="s">
        <v>90</v>
      </c>
      <c r="BR178" t="s">
        <v>90</v>
      </c>
      <c r="BS178" s="64" t="s">
        <v>90</v>
      </c>
      <c r="BT178" s="64" t="s">
        <v>90</v>
      </c>
      <c r="BU178" s="64" t="s">
        <v>90</v>
      </c>
      <c r="BV178" s="64" t="s">
        <v>90</v>
      </c>
      <c r="BW178" s="64" t="s">
        <v>90</v>
      </c>
      <c r="BX178" t="s">
        <v>90</v>
      </c>
      <c r="BY178" t="s">
        <v>90</v>
      </c>
      <c r="BZ178" t="s">
        <v>90</v>
      </c>
      <c r="CA178" t="s">
        <v>90</v>
      </c>
      <c r="CB178" t="s">
        <v>90</v>
      </c>
      <c r="CC178" t="s">
        <v>90</v>
      </c>
      <c r="CD178" t="s">
        <v>90</v>
      </c>
      <c r="CE178" t="s">
        <v>90</v>
      </c>
      <c r="CF178" t="s">
        <v>90</v>
      </c>
      <c r="CG178" t="s">
        <v>90</v>
      </c>
      <c r="CH178" t="s">
        <v>90</v>
      </c>
      <c r="CI178" t="s">
        <v>90</v>
      </c>
      <c r="CJ178" t="s">
        <v>90</v>
      </c>
      <c r="CK178" t="s">
        <v>90</v>
      </c>
      <c r="CL178" t="s">
        <v>90</v>
      </c>
      <c r="CM178" t="s">
        <v>90</v>
      </c>
      <c r="CN178" t="s">
        <v>90</v>
      </c>
      <c r="CO178" t="s">
        <v>90</v>
      </c>
      <c r="CP178" t="s">
        <v>91</v>
      </c>
      <c r="CQ178" t="s">
        <v>90</v>
      </c>
    </row>
    <row r="179" spans="1:95" x14ac:dyDescent="0.3">
      <c r="A179" s="152"/>
      <c r="B179" t="s">
        <v>209</v>
      </c>
      <c r="C179" t="s">
        <v>210</v>
      </c>
      <c r="D179" t="s">
        <v>211</v>
      </c>
      <c r="E179" t="s">
        <v>30</v>
      </c>
      <c r="F179" t="s">
        <v>221</v>
      </c>
      <c r="G179" t="s">
        <v>229</v>
      </c>
      <c r="H179" t="s">
        <v>373</v>
      </c>
      <c r="I179" t="s">
        <v>90</v>
      </c>
      <c r="J179" t="s">
        <v>90</v>
      </c>
      <c r="K179" t="s">
        <v>91</v>
      </c>
      <c r="L179" t="s">
        <v>213</v>
      </c>
      <c r="M179" t="s">
        <v>214</v>
      </c>
      <c r="N179" s="64" t="s">
        <v>38</v>
      </c>
      <c r="O179" s="64" t="s">
        <v>38</v>
      </c>
      <c r="P179" s="64" t="s">
        <v>38</v>
      </c>
      <c r="Q179" s="64">
        <v>45897</v>
      </c>
      <c r="R179" t="s">
        <v>90</v>
      </c>
      <c r="S179" t="s">
        <v>90</v>
      </c>
      <c r="T179" t="s">
        <v>214</v>
      </c>
      <c r="U179" s="64" t="s">
        <v>38</v>
      </c>
      <c r="V179" t="s">
        <v>38</v>
      </c>
      <c r="W179" t="s">
        <v>214</v>
      </c>
      <c r="X179" t="s">
        <v>214</v>
      </c>
      <c r="Y179" t="s">
        <v>38</v>
      </c>
      <c r="Z179" t="s">
        <v>38</v>
      </c>
      <c r="AA179" t="s">
        <v>38</v>
      </c>
      <c r="AB179" t="s">
        <v>38</v>
      </c>
      <c r="AC179" t="s">
        <v>38</v>
      </c>
      <c r="AD179" t="s">
        <v>38</v>
      </c>
      <c r="AE179" s="64">
        <v>45519</v>
      </c>
      <c r="AF179" s="64">
        <v>45524</v>
      </c>
      <c r="AG179" s="64" t="s">
        <v>90</v>
      </c>
      <c r="AH179" t="s">
        <v>215</v>
      </c>
      <c r="AI179" t="s">
        <v>38</v>
      </c>
      <c r="AJ179" t="s">
        <v>214</v>
      </c>
      <c r="AK179" t="s">
        <v>90</v>
      </c>
      <c r="AL179" t="s">
        <v>90</v>
      </c>
      <c r="AM179" t="s">
        <v>90</v>
      </c>
      <c r="AN179" t="s">
        <v>90</v>
      </c>
      <c r="AO179" t="s">
        <v>90</v>
      </c>
      <c r="AP179" t="s">
        <v>90</v>
      </c>
      <c r="AQ179" t="s">
        <v>90</v>
      </c>
      <c r="AR179">
        <v>0</v>
      </c>
      <c r="AS179">
        <v>1647.81</v>
      </c>
      <c r="AT179" t="s">
        <v>90</v>
      </c>
      <c r="AU179" t="s">
        <v>90</v>
      </c>
      <c r="AV179" t="s">
        <v>216</v>
      </c>
      <c r="AW179" t="s">
        <v>38</v>
      </c>
      <c r="AX179" t="s">
        <v>38</v>
      </c>
      <c r="AY179" s="64">
        <v>45519</v>
      </c>
      <c r="AZ179" s="64">
        <v>45524</v>
      </c>
      <c r="BA179">
        <v>6</v>
      </c>
      <c r="BB179">
        <v>4</v>
      </c>
      <c r="BC179" s="64">
        <v>45524</v>
      </c>
      <c r="BD179" s="64">
        <v>45524</v>
      </c>
      <c r="BE179">
        <v>1</v>
      </c>
      <c r="BF179">
        <v>1</v>
      </c>
      <c r="BG179" s="64">
        <v>45524</v>
      </c>
      <c r="BH179" s="64">
        <v>45796</v>
      </c>
      <c r="BI179">
        <v>273</v>
      </c>
      <c r="BJ179">
        <v>195</v>
      </c>
      <c r="BK179" s="64">
        <v>45786</v>
      </c>
      <c r="BL179" s="64">
        <v>45804</v>
      </c>
      <c r="BM179">
        <v>13</v>
      </c>
      <c r="BN179">
        <v>7</v>
      </c>
      <c r="BO179" s="64">
        <v>45797</v>
      </c>
      <c r="BP179" s="64">
        <v>45866</v>
      </c>
      <c r="BQ179">
        <v>70</v>
      </c>
      <c r="BR179">
        <v>50</v>
      </c>
      <c r="BS179" s="64" t="s">
        <v>90</v>
      </c>
      <c r="BT179" s="64">
        <v>45856</v>
      </c>
      <c r="BU179" s="64" t="s">
        <v>90</v>
      </c>
      <c r="BV179" s="64" t="s">
        <v>90</v>
      </c>
      <c r="BW179" s="64">
        <v>45866</v>
      </c>
      <c r="BX179" t="s">
        <v>90</v>
      </c>
      <c r="BY179" t="s">
        <v>90</v>
      </c>
      <c r="BZ179" t="s">
        <v>90</v>
      </c>
      <c r="CA179" t="s">
        <v>90</v>
      </c>
      <c r="CB179" t="s">
        <v>90</v>
      </c>
      <c r="CC179" t="s">
        <v>90</v>
      </c>
      <c r="CD179" t="s">
        <v>90</v>
      </c>
      <c r="CE179" t="s">
        <v>90</v>
      </c>
      <c r="CF179" t="s">
        <v>90</v>
      </c>
      <c r="CG179" t="s">
        <v>90</v>
      </c>
      <c r="CH179" t="s">
        <v>90</v>
      </c>
      <c r="CI179" t="s">
        <v>90</v>
      </c>
      <c r="CJ179" t="s">
        <v>90</v>
      </c>
      <c r="CK179" t="s">
        <v>90</v>
      </c>
      <c r="CL179" t="s">
        <v>90</v>
      </c>
      <c r="CM179" t="s">
        <v>90</v>
      </c>
      <c r="CN179" t="s">
        <v>90</v>
      </c>
      <c r="CO179" t="s">
        <v>90</v>
      </c>
      <c r="CP179" t="s">
        <v>91</v>
      </c>
      <c r="CQ179" t="s">
        <v>90</v>
      </c>
    </row>
    <row r="180" spans="1:95" x14ac:dyDescent="0.3">
      <c r="A180" s="152"/>
      <c r="B180" t="s">
        <v>209</v>
      </c>
      <c r="C180" t="s">
        <v>218</v>
      </c>
      <c r="D180" t="s">
        <v>211</v>
      </c>
      <c r="E180" t="s">
        <v>30</v>
      </c>
      <c r="F180" t="s">
        <v>38</v>
      </c>
      <c r="G180" t="s">
        <v>220</v>
      </c>
      <c r="H180" t="s">
        <v>38</v>
      </c>
      <c r="I180">
        <v>4</v>
      </c>
      <c r="J180">
        <v>4</v>
      </c>
      <c r="K180" t="s">
        <v>91</v>
      </c>
      <c r="L180" t="s">
        <v>213</v>
      </c>
      <c r="M180" t="s">
        <v>214</v>
      </c>
      <c r="N180" s="64" t="s">
        <v>38</v>
      </c>
      <c r="O180" s="64" t="s">
        <v>38</v>
      </c>
      <c r="P180" s="64" t="s">
        <v>38</v>
      </c>
      <c r="Q180" s="64">
        <v>45846</v>
      </c>
      <c r="R180" s="64" t="s">
        <v>90</v>
      </c>
      <c r="S180" s="64" t="s">
        <v>90</v>
      </c>
      <c r="T180" t="s">
        <v>214</v>
      </c>
      <c r="U180" s="64" t="s">
        <v>38</v>
      </c>
      <c r="V180" t="s">
        <v>38</v>
      </c>
      <c r="W180" t="s">
        <v>214</v>
      </c>
      <c r="X180" t="s">
        <v>214</v>
      </c>
      <c r="Y180" t="s">
        <v>38</v>
      </c>
      <c r="Z180" t="s">
        <v>38</v>
      </c>
      <c r="AA180" t="s">
        <v>38</v>
      </c>
      <c r="AB180" t="s">
        <v>38</v>
      </c>
      <c r="AC180" t="s">
        <v>38</v>
      </c>
      <c r="AD180" t="s">
        <v>38</v>
      </c>
      <c r="AE180" s="64">
        <v>45198</v>
      </c>
      <c r="AF180" s="64">
        <v>45215</v>
      </c>
      <c r="AG180" s="64" t="s">
        <v>90</v>
      </c>
      <c r="AH180" t="s">
        <v>215</v>
      </c>
      <c r="AI180" t="s">
        <v>38</v>
      </c>
      <c r="AJ180" t="s">
        <v>214</v>
      </c>
      <c r="AK180" t="s">
        <v>90</v>
      </c>
      <c r="AL180" t="s">
        <v>90</v>
      </c>
      <c r="AM180" t="s">
        <v>90</v>
      </c>
      <c r="AN180" t="s">
        <v>90</v>
      </c>
      <c r="AO180" t="s">
        <v>90</v>
      </c>
      <c r="AP180" t="s">
        <v>90</v>
      </c>
      <c r="AQ180" t="s">
        <v>90</v>
      </c>
      <c r="AR180">
        <v>3241</v>
      </c>
      <c r="AS180">
        <v>939.42</v>
      </c>
      <c r="AT180" t="s">
        <v>90</v>
      </c>
      <c r="AU180" t="s">
        <v>90</v>
      </c>
      <c r="AV180" t="s">
        <v>216</v>
      </c>
      <c r="AW180" t="s">
        <v>38</v>
      </c>
      <c r="AX180" t="s">
        <v>38</v>
      </c>
      <c r="AY180" s="64">
        <v>45198</v>
      </c>
      <c r="AZ180" s="64">
        <v>45215</v>
      </c>
      <c r="BA180">
        <v>18</v>
      </c>
      <c r="BB180">
        <v>12</v>
      </c>
      <c r="BC180" s="64">
        <v>45215</v>
      </c>
      <c r="BD180" s="64">
        <v>45215</v>
      </c>
      <c r="BE180">
        <v>1</v>
      </c>
      <c r="BF180">
        <v>1</v>
      </c>
      <c r="BG180" s="64">
        <v>45215</v>
      </c>
      <c r="BH180" s="64" t="s">
        <v>90</v>
      </c>
      <c r="BI180" t="s">
        <v>90</v>
      </c>
      <c r="BJ180" t="s">
        <v>90</v>
      </c>
      <c r="BK180" s="64" t="s">
        <v>90</v>
      </c>
      <c r="BL180" s="64" t="s">
        <v>90</v>
      </c>
      <c r="BM180" s="64" t="s">
        <v>90</v>
      </c>
      <c r="BN180" s="64" t="s">
        <v>90</v>
      </c>
      <c r="BO180" s="64">
        <v>45215</v>
      </c>
      <c r="BP180" s="64" t="s">
        <v>90</v>
      </c>
      <c r="BQ180" t="s">
        <v>90</v>
      </c>
      <c r="BR180" t="s">
        <v>90</v>
      </c>
      <c r="BS180" s="64" t="s">
        <v>90</v>
      </c>
      <c r="BT180" s="64" t="s">
        <v>90</v>
      </c>
      <c r="BU180" s="64" t="s">
        <v>90</v>
      </c>
      <c r="BV180" s="64" t="s">
        <v>90</v>
      </c>
      <c r="BW180" s="64" t="s">
        <v>90</v>
      </c>
      <c r="BX180" t="s">
        <v>90</v>
      </c>
      <c r="BY180" t="s">
        <v>90</v>
      </c>
      <c r="BZ180" t="s">
        <v>90</v>
      </c>
      <c r="CA180" t="s">
        <v>90</v>
      </c>
      <c r="CB180" t="s">
        <v>90</v>
      </c>
      <c r="CC180" t="s">
        <v>90</v>
      </c>
      <c r="CD180" t="s">
        <v>90</v>
      </c>
      <c r="CE180" t="s">
        <v>90</v>
      </c>
      <c r="CF180" t="s">
        <v>90</v>
      </c>
      <c r="CG180" t="s">
        <v>90</v>
      </c>
      <c r="CH180" t="s">
        <v>90</v>
      </c>
      <c r="CI180" t="s">
        <v>90</v>
      </c>
      <c r="CJ180" t="s">
        <v>90</v>
      </c>
      <c r="CK180" t="s">
        <v>90</v>
      </c>
      <c r="CL180" t="s">
        <v>90</v>
      </c>
      <c r="CM180" t="s">
        <v>90</v>
      </c>
      <c r="CN180" t="s">
        <v>90</v>
      </c>
      <c r="CO180" t="s">
        <v>90</v>
      </c>
      <c r="CP180" t="s">
        <v>91</v>
      </c>
      <c r="CQ180" t="s">
        <v>90</v>
      </c>
    </row>
    <row r="181" spans="1:95" x14ac:dyDescent="0.3">
      <c r="A181" s="152"/>
      <c r="B181" t="s">
        <v>209</v>
      </c>
      <c r="C181" t="s">
        <v>210</v>
      </c>
      <c r="D181" t="s">
        <v>211</v>
      </c>
      <c r="E181" t="s">
        <v>30</v>
      </c>
      <c r="F181" t="s">
        <v>221</v>
      </c>
      <c r="G181" t="s">
        <v>273</v>
      </c>
      <c r="H181" t="s">
        <v>38</v>
      </c>
      <c r="I181">
        <v>46</v>
      </c>
      <c r="J181">
        <v>46</v>
      </c>
      <c r="K181" t="s">
        <v>91</v>
      </c>
      <c r="L181" t="s">
        <v>213</v>
      </c>
      <c r="M181" t="s">
        <v>214</v>
      </c>
      <c r="N181" s="64" t="s">
        <v>38</v>
      </c>
      <c r="O181" s="64" t="s">
        <v>38</v>
      </c>
      <c r="P181" s="64" t="s">
        <v>38</v>
      </c>
      <c r="Q181" s="64">
        <v>46288</v>
      </c>
      <c r="R181" t="s">
        <v>90</v>
      </c>
      <c r="S181" t="s">
        <v>90</v>
      </c>
      <c r="T181" t="s">
        <v>214</v>
      </c>
      <c r="U181" s="64" t="s">
        <v>38</v>
      </c>
      <c r="V181" t="s">
        <v>38</v>
      </c>
      <c r="W181" t="s">
        <v>214</v>
      </c>
      <c r="X181" t="s">
        <v>214</v>
      </c>
      <c r="Y181" t="s">
        <v>38</v>
      </c>
      <c r="Z181" t="s">
        <v>38</v>
      </c>
      <c r="AA181" t="s">
        <v>38</v>
      </c>
      <c r="AB181" t="s">
        <v>38</v>
      </c>
      <c r="AC181" t="s">
        <v>38</v>
      </c>
      <c r="AD181" t="s">
        <v>38</v>
      </c>
      <c r="AE181" s="64">
        <v>45729</v>
      </c>
      <c r="AF181" s="64">
        <v>45735</v>
      </c>
      <c r="AG181" s="64" t="s">
        <v>90</v>
      </c>
      <c r="AH181" t="s">
        <v>215</v>
      </c>
      <c r="AI181" t="s">
        <v>38</v>
      </c>
      <c r="AJ181" t="s">
        <v>214</v>
      </c>
      <c r="AK181" t="s">
        <v>90</v>
      </c>
      <c r="AL181" t="s">
        <v>90</v>
      </c>
      <c r="AM181" t="s">
        <v>90</v>
      </c>
      <c r="AN181" t="s">
        <v>90</v>
      </c>
      <c r="AO181" t="s">
        <v>90</v>
      </c>
      <c r="AP181" t="s">
        <v>90</v>
      </c>
      <c r="AQ181" t="s">
        <v>90</v>
      </c>
      <c r="AR181">
        <v>3981</v>
      </c>
      <c r="AS181">
        <v>2272.9</v>
      </c>
      <c r="AT181" t="s">
        <v>90</v>
      </c>
      <c r="AU181" t="s">
        <v>90</v>
      </c>
      <c r="AV181" t="s">
        <v>216</v>
      </c>
      <c r="AW181" t="s">
        <v>38</v>
      </c>
      <c r="AX181" t="s">
        <v>38</v>
      </c>
      <c r="AY181" s="64">
        <v>45729</v>
      </c>
      <c r="AZ181" s="64">
        <v>45735</v>
      </c>
      <c r="BA181">
        <v>7</v>
      </c>
      <c r="BB181">
        <v>5</v>
      </c>
      <c r="BC181" s="64">
        <v>45735</v>
      </c>
      <c r="BD181" s="64">
        <v>45735</v>
      </c>
      <c r="BE181">
        <v>1</v>
      </c>
      <c r="BF181">
        <v>1</v>
      </c>
      <c r="BG181" s="64">
        <v>45735</v>
      </c>
      <c r="BH181" s="64">
        <v>45743</v>
      </c>
      <c r="BI181">
        <v>9</v>
      </c>
      <c r="BJ181">
        <v>7</v>
      </c>
      <c r="BK181" s="64" t="s">
        <v>90</v>
      </c>
      <c r="BL181" s="64" t="s">
        <v>90</v>
      </c>
      <c r="BM181" s="64" t="s">
        <v>90</v>
      </c>
      <c r="BN181" s="64" t="s">
        <v>90</v>
      </c>
      <c r="BO181" s="64">
        <v>45743</v>
      </c>
      <c r="BP181" s="64">
        <v>45870</v>
      </c>
      <c r="BQ181">
        <v>128</v>
      </c>
      <c r="BR181">
        <v>92</v>
      </c>
      <c r="BS181" s="64" t="s">
        <v>90</v>
      </c>
      <c r="BT181" s="64">
        <v>45845</v>
      </c>
      <c r="BU181" s="64" t="s">
        <v>90</v>
      </c>
      <c r="BV181" s="64" t="s">
        <v>90</v>
      </c>
      <c r="BW181" s="64">
        <v>45870</v>
      </c>
      <c r="BX181" t="s">
        <v>90</v>
      </c>
      <c r="BY181" t="s">
        <v>90</v>
      </c>
      <c r="BZ181" t="s">
        <v>90</v>
      </c>
      <c r="CA181" t="s">
        <v>90</v>
      </c>
      <c r="CB181" t="s">
        <v>90</v>
      </c>
      <c r="CC181" t="s">
        <v>90</v>
      </c>
      <c r="CD181" t="s">
        <v>90</v>
      </c>
      <c r="CE181" t="s">
        <v>90</v>
      </c>
      <c r="CF181" t="s">
        <v>90</v>
      </c>
      <c r="CG181" t="s">
        <v>90</v>
      </c>
      <c r="CH181" t="s">
        <v>90</v>
      </c>
      <c r="CI181" t="s">
        <v>90</v>
      </c>
      <c r="CJ181" t="s">
        <v>90</v>
      </c>
      <c r="CK181" t="s">
        <v>90</v>
      </c>
      <c r="CL181" t="s">
        <v>90</v>
      </c>
      <c r="CM181" t="s">
        <v>90</v>
      </c>
      <c r="CN181" t="s">
        <v>90</v>
      </c>
      <c r="CO181" t="s">
        <v>90</v>
      </c>
      <c r="CP181" t="s">
        <v>91</v>
      </c>
      <c r="CQ181" t="s">
        <v>90</v>
      </c>
    </row>
    <row r="182" spans="1:95" x14ac:dyDescent="0.3">
      <c r="A182" s="152"/>
      <c r="B182" t="s">
        <v>209</v>
      </c>
      <c r="C182" t="s">
        <v>210</v>
      </c>
      <c r="D182" t="s">
        <v>211</v>
      </c>
      <c r="E182" t="s">
        <v>31</v>
      </c>
      <c r="F182" t="s">
        <v>38</v>
      </c>
      <c r="G182" t="s">
        <v>294</v>
      </c>
      <c r="H182" t="s">
        <v>294</v>
      </c>
      <c r="I182" t="s">
        <v>90</v>
      </c>
      <c r="J182" t="s">
        <v>90</v>
      </c>
      <c r="K182" t="s">
        <v>91</v>
      </c>
      <c r="L182" t="s">
        <v>213</v>
      </c>
      <c r="M182" t="s">
        <v>214</v>
      </c>
      <c r="N182" s="64" t="s">
        <v>38</v>
      </c>
      <c r="O182" s="64" t="s">
        <v>38</v>
      </c>
      <c r="P182" s="64" t="s">
        <v>38</v>
      </c>
      <c r="Q182" s="64">
        <v>45738</v>
      </c>
      <c r="R182" s="64" t="s">
        <v>90</v>
      </c>
      <c r="S182" s="64" t="s">
        <v>90</v>
      </c>
      <c r="T182" t="s">
        <v>214</v>
      </c>
      <c r="U182" s="64" t="s">
        <v>38</v>
      </c>
      <c r="V182" t="s">
        <v>38</v>
      </c>
      <c r="W182" t="s">
        <v>214</v>
      </c>
      <c r="X182" t="s">
        <v>214</v>
      </c>
      <c r="Y182" t="s">
        <v>38</v>
      </c>
      <c r="Z182" t="s">
        <v>38</v>
      </c>
      <c r="AA182" t="s">
        <v>38</v>
      </c>
      <c r="AB182" t="s">
        <v>38</v>
      </c>
      <c r="AC182" t="s">
        <v>38</v>
      </c>
      <c r="AD182" t="s">
        <v>38</v>
      </c>
      <c r="AE182" s="64">
        <v>45447</v>
      </c>
      <c r="AF182" s="64">
        <v>45462</v>
      </c>
      <c r="AG182" s="64" t="s">
        <v>90</v>
      </c>
      <c r="AH182" t="s">
        <v>215</v>
      </c>
      <c r="AI182" t="s">
        <v>38</v>
      </c>
      <c r="AJ182" t="s">
        <v>214</v>
      </c>
      <c r="AK182" t="s">
        <v>90</v>
      </c>
      <c r="AL182" t="s">
        <v>90</v>
      </c>
      <c r="AM182" t="s">
        <v>90</v>
      </c>
      <c r="AN182" t="s">
        <v>90</v>
      </c>
      <c r="AO182" t="s">
        <v>90</v>
      </c>
      <c r="AP182" t="s">
        <v>90</v>
      </c>
      <c r="AQ182" t="s">
        <v>90</v>
      </c>
      <c r="AR182">
        <v>2875.23</v>
      </c>
      <c r="AS182">
        <v>789.5</v>
      </c>
      <c r="AT182" t="s">
        <v>90</v>
      </c>
      <c r="AU182" t="s">
        <v>90</v>
      </c>
      <c r="AV182" t="s">
        <v>216</v>
      </c>
      <c r="AW182" t="s">
        <v>38</v>
      </c>
      <c r="AX182" t="s">
        <v>38</v>
      </c>
      <c r="AY182" s="64">
        <v>45447</v>
      </c>
      <c r="AZ182" s="64">
        <v>45468</v>
      </c>
      <c r="BA182">
        <v>22</v>
      </c>
      <c r="BB182">
        <v>16</v>
      </c>
      <c r="BC182" s="64">
        <v>45468</v>
      </c>
      <c r="BD182" s="64">
        <v>45875</v>
      </c>
      <c r="BE182">
        <v>408</v>
      </c>
      <c r="BF182">
        <v>292</v>
      </c>
      <c r="BG182" s="64" t="s">
        <v>90</v>
      </c>
      <c r="BH182" s="64" t="s">
        <v>90</v>
      </c>
      <c r="BI182" t="s">
        <v>90</v>
      </c>
      <c r="BJ182" t="s">
        <v>90</v>
      </c>
      <c r="BK182" s="64">
        <v>45832</v>
      </c>
      <c r="BL182" s="64">
        <v>45859</v>
      </c>
      <c r="BM182">
        <v>28</v>
      </c>
      <c r="BN182">
        <v>20</v>
      </c>
      <c r="BO182" s="64">
        <v>45875</v>
      </c>
      <c r="BP182" s="64" t="s">
        <v>90</v>
      </c>
      <c r="BQ182" t="s">
        <v>90</v>
      </c>
      <c r="BR182" t="s">
        <v>90</v>
      </c>
      <c r="BS182" s="64" t="s">
        <v>90</v>
      </c>
      <c r="BT182" s="64" t="s">
        <v>90</v>
      </c>
      <c r="BU182" s="64" t="s">
        <v>90</v>
      </c>
      <c r="BV182" s="64" t="s">
        <v>90</v>
      </c>
      <c r="BW182" s="64">
        <v>45882</v>
      </c>
      <c r="BX182" t="s">
        <v>90</v>
      </c>
      <c r="BY182" t="s">
        <v>90</v>
      </c>
      <c r="BZ182" t="s">
        <v>90</v>
      </c>
      <c r="CA182" t="s">
        <v>90</v>
      </c>
      <c r="CB182" t="s">
        <v>90</v>
      </c>
      <c r="CC182" t="s">
        <v>90</v>
      </c>
      <c r="CD182" t="s">
        <v>90</v>
      </c>
      <c r="CE182" t="s">
        <v>90</v>
      </c>
      <c r="CF182" t="s">
        <v>90</v>
      </c>
      <c r="CG182" t="s">
        <v>90</v>
      </c>
      <c r="CH182" t="s">
        <v>90</v>
      </c>
      <c r="CI182" t="s">
        <v>90</v>
      </c>
      <c r="CJ182" t="s">
        <v>90</v>
      </c>
      <c r="CK182" t="s">
        <v>90</v>
      </c>
      <c r="CL182" t="s">
        <v>90</v>
      </c>
      <c r="CM182" t="s">
        <v>90</v>
      </c>
      <c r="CN182" t="s">
        <v>90</v>
      </c>
      <c r="CO182" t="s">
        <v>90</v>
      </c>
      <c r="CP182" t="s">
        <v>91</v>
      </c>
      <c r="CQ182" t="s">
        <v>90</v>
      </c>
    </row>
    <row r="183" spans="1:95" x14ac:dyDescent="0.3">
      <c r="A183" s="152"/>
      <c r="B183" t="s">
        <v>209</v>
      </c>
      <c r="C183" t="s">
        <v>210</v>
      </c>
      <c r="D183" t="s">
        <v>211</v>
      </c>
      <c r="E183" t="s">
        <v>30</v>
      </c>
      <c r="F183" t="s">
        <v>221</v>
      </c>
      <c r="G183" t="s">
        <v>239</v>
      </c>
      <c r="H183" t="s">
        <v>38</v>
      </c>
      <c r="I183">
        <v>142.05000000000001</v>
      </c>
      <c r="J183">
        <v>142.05000000000001</v>
      </c>
      <c r="K183" t="s">
        <v>91</v>
      </c>
      <c r="L183" t="s">
        <v>213</v>
      </c>
      <c r="M183" t="s">
        <v>214</v>
      </c>
      <c r="N183" s="64" t="s">
        <v>38</v>
      </c>
      <c r="O183" s="64" t="s">
        <v>38</v>
      </c>
      <c r="P183" s="64" t="s">
        <v>38</v>
      </c>
      <c r="Q183" s="64">
        <v>46414</v>
      </c>
      <c r="R183" s="64" t="s">
        <v>90</v>
      </c>
      <c r="S183" s="64" t="s">
        <v>90</v>
      </c>
      <c r="T183" t="s">
        <v>214</v>
      </c>
      <c r="U183" s="64" t="s">
        <v>38</v>
      </c>
      <c r="V183" t="s">
        <v>38</v>
      </c>
      <c r="W183" t="s">
        <v>214</v>
      </c>
      <c r="X183" t="s">
        <v>214</v>
      </c>
      <c r="Y183" t="s">
        <v>38</v>
      </c>
      <c r="Z183" t="s">
        <v>38</v>
      </c>
      <c r="AA183" t="s">
        <v>38</v>
      </c>
      <c r="AB183" t="s">
        <v>38</v>
      </c>
      <c r="AC183" t="s">
        <v>38</v>
      </c>
      <c r="AD183" t="s">
        <v>38</v>
      </c>
      <c r="AE183" s="64">
        <v>45721</v>
      </c>
      <c r="AF183" s="64">
        <v>45721</v>
      </c>
      <c r="AG183" s="64" t="s">
        <v>90</v>
      </c>
      <c r="AH183" t="s">
        <v>215</v>
      </c>
      <c r="AI183" t="s">
        <v>38</v>
      </c>
      <c r="AJ183" t="s">
        <v>214</v>
      </c>
      <c r="AK183" t="s">
        <v>90</v>
      </c>
      <c r="AL183" t="s">
        <v>90</v>
      </c>
      <c r="AM183" t="s">
        <v>90</v>
      </c>
      <c r="AN183" t="s">
        <v>90</v>
      </c>
      <c r="AO183" t="s">
        <v>90</v>
      </c>
      <c r="AP183" t="s">
        <v>90</v>
      </c>
      <c r="AQ183" t="s">
        <v>90</v>
      </c>
      <c r="AR183">
        <v>3981</v>
      </c>
      <c r="AS183">
        <v>2879.73</v>
      </c>
      <c r="AT183" t="s">
        <v>90</v>
      </c>
      <c r="AU183" t="s">
        <v>90</v>
      </c>
      <c r="AV183" t="s">
        <v>216</v>
      </c>
      <c r="AW183" t="s">
        <v>38</v>
      </c>
      <c r="AX183" t="s">
        <v>38</v>
      </c>
      <c r="AY183" s="64">
        <v>45721</v>
      </c>
      <c r="AZ183" s="64">
        <v>45750</v>
      </c>
      <c r="BA183">
        <v>30</v>
      </c>
      <c r="BB183">
        <v>22</v>
      </c>
      <c r="BC183" s="64">
        <v>45750</v>
      </c>
      <c r="BD183" s="64">
        <v>45761</v>
      </c>
      <c r="BE183">
        <v>12</v>
      </c>
      <c r="BF183">
        <v>8</v>
      </c>
      <c r="BG183" s="64">
        <v>45761</v>
      </c>
      <c r="BH183" s="64">
        <v>45846</v>
      </c>
      <c r="BI183">
        <v>86</v>
      </c>
      <c r="BJ183">
        <v>62</v>
      </c>
      <c r="BK183" s="64" t="s">
        <v>90</v>
      </c>
      <c r="BL183" s="64" t="s">
        <v>90</v>
      </c>
      <c r="BM183" s="64" t="s">
        <v>90</v>
      </c>
      <c r="BN183" s="64" t="s">
        <v>90</v>
      </c>
      <c r="BO183" s="64">
        <v>45758</v>
      </c>
      <c r="BP183" s="64" t="s">
        <v>90</v>
      </c>
      <c r="BQ183" t="s">
        <v>90</v>
      </c>
      <c r="BR183" t="s">
        <v>90</v>
      </c>
      <c r="BS183" s="64" t="s">
        <v>90</v>
      </c>
      <c r="BT183" s="64" t="s">
        <v>90</v>
      </c>
      <c r="BU183" s="64" t="s">
        <v>90</v>
      </c>
      <c r="BV183" s="64" t="s">
        <v>90</v>
      </c>
      <c r="BW183" s="64" t="s">
        <v>90</v>
      </c>
      <c r="BX183" t="s">
        <v>90</v>
      </c>
      <c r="BY183" t="s">
        <v>90</v>
      </c>
      <c r="BZ183" t="s">
        <v>90</v>
      </c>
      <c r="CA183" t="s">
        <v>90</v>
      </c>
      <c r="CB183" t="s">
        <v>90</v>
      </c>
      <c r="CC183" t="s">
        <v>90</v>
      </c>
      <c r="CD183" t="s">
        <v>90</v>
      </c>
      <c r="CE183" t="s">
        <v>90</v>
      </c>
      <c r="CF183" t="s">
        <v>90</v>
      </c>
      <c r="CG183" t="s">
        <v>90</v>
      </c>
      <c r="CH183" t="s">
        <v>90</v>
      </c>
      <c r="CI183" t="s">
        <v>90</v>
      </c>
      <c r="CJ183" t="s">
        <v>90</v>
      </c>
      <c r="CK183" t="s">
        <v>90</v>
      </c>
      <c r="CL183" t="s">
        <v>90</v>
      </c>
      <c r="CM183" t="s">
        <v>90</v>
      </c>
      <c r="CN183" t="s">
        <v>90</v>
      </c>
      <c r="CO183" t="s">
        <v>90</v>
      </c>
      <c r="CP183" t="s">
        <v>91</v>
      </c>
      <c r="CQ183" t="s">
        <v>90</v>
      </c>
    </row>
    <row r="184" spans="1:95" x14ac:dyDescent="0.3">
      <c r="A184" s="152"/>
      <c r="B184" t="s">
        <v>233</v>
      </c>
      <c r="C184" t="s">
        <v>210</v>
      </c>
      <c r="D184" t="s">
        <v>211</v>
      </c>
      <c r="E184" t="s">
        <v>30</v>
      </c>
      <c r="F184" t="s">
        <v>221</v>
      </c>
      <c r="G184" t="s">
        <v>350</v>
      </c>
      <c r="H184" t="s">
        <v>225</v>
      </c>
      <c r="I184">
        <v>44</v>
      </c>
      <c r="J184">
        <v>44</v>
      </c>
      <c r="K184" t="s">
        <v>91</v>
      </c>
      <c r="L184" t="s">
        <v>213</v>
      </c>
      <c r="M184" t="s">
        <v>214</v>
      </c>
      <c r="N184" s="64" t="s">
        <v>38</v>
      </c>
      <c r="O184" s="64" t="s">
        <v>38</v>
      </c>
      <c r="P184" s="64" t="s">
        <v>38</v>
      </c>
      <c r="Q184" s="64">
        <v>45714</v>
      </c>
      <c r="R184" s="64" t="s">
        <v>90</v>
      </c>
      <c r="S184" s="64" t="s">
        <v>90</v>
      </c>
      <c r="T184" t="s">
        <v>214</v>
      </c>
      <c r="U184" s="64" t="s">
        <v>38</v>
      </c>
      <c r="V184" t="s">
        <v>38</v>
      </c>
      <c r="W184" t="s">
        <v>214</v>
      </c>
      <c r="X184" t="s">
        <v>214</v>
      </c>
      <c r="Y184" t="s">
        <v>38</v>
      </c>
      <c r="Z184" t="s">
        <v>38</v>
      </c>
      <c r="AA184" t="s">
        <v>38</v>
      </c>
      <c r="AB184" t="s">
        <v>38</v>
      </c>
      <c r="AC184" t="s">
        <v>38</v>
      </c>
      <c r="AD184" t="s">
        <v>38</v>
      </c>
      <c r="AE184" s="64">
        <v>45231</v>
      </c>
      <c r="AF184" s="64">
        <v>45419</v>
      </c>
      <c r="AG184" s="64" t="s">
        <v>90</v>
      </c>
      <c r="AH184" t="s">
        <v>215</v>
      </c>
      <c r="AI184" t="s">
        <v>38</v>
      </c>
      <c r="AJ184" t="s">
        <v>214</v>
      </c>
      <c r="AK184" t="s">
        <v>90</v>
      </c>
      <c r="AL184" t="s">
        <v>90</v>
      </c>
      <c r="AM184" t="s">
        <v>90</v>
      </c>
      <c r="AN184" t="s">
        <v>90</v>
      </c>
      <c r="AO184" t="s">
        <v>90</v>
      </c>
      <c r="AP184" t="s">
        <v>90</v>
      </c>
      <c r="AQ184" t="s">
        <v>90</v>
      </c>
      <c r="AR184">
        <v>3917</v>
      </c>
      <c r="AS184">
        <v>10426.35</v>
      </c>
      <c r="AT184" t="s">
        <v>90</v>
      </c>
      <c r="AU184" t="s">
        <v>90</v>
      </c>
      <c r="AV184" t="s">
        <v>216</v>
      </c>
      <c r="AW184" t="s">
        <v>38</v>
      </c>
      <c r="AX184" t="s">
        <v>38</v>
      </c>
      <c r="AY184" s="64">
        <v>45231</v>
      </c>
      <c r="AZ184" s="64">
        <v>45273</v>
      </c>
      <c r="BA184">
        <v>43</v>
      </c>
      <c r="BB184">
        <v>31</v>
      </c>
      <c r="BC184" s="64">
        <v>45273</v>
      </c>
      <c r="BD184" s="64">
        <v>45495</v>
      </c>
      <c r="BE184">
        <v>223</v>
      </c>
      <c r="BF184">
        <v>159</v>
      </c>
      <c r="BG184" s="64">
        <v>45412</v>
      </c>
      <c r="BH184" s="64">
        <v>45491</v>
      </c>
      <c r="BI184">
        <v>24</v>
      </c>
      <c r="BJ184">
        <v>18</v>
      </c>
      <c r="BK184" s="64">
        <v>45428</v>
      </c>
      <c r="BL184" s="64">
        <v>45497</v>
      </c>
      <c r="BM184">
        <v>21</v>
      </c>
      <c r="BN184">
        <v>15</v>
      </c>
      <c r="BO184" s="64">
        <v>45880</v>
      </c>
      <c r="BP184" s="64" t="s">
        <v>90</v>
      </c>
      <c r="BQ184" t="s">
        <v>90</v>
      </c>
      <c r="BR184" t="s">
        <v>90</v>
      </c>
      <c r="BS184" s="64">
        <v>45880</v>
      </c>
      <c r="BT184" s="64" t="s">
        <v>90</v>
      </c>
      <c r="BU184" s="64" t="s">
        <v>90</v>
      </c>
      <c r="BV184" s="64" t="s">
        <v>90</v>
      </c>
      <c r="BW184" s="64" t="s">
        <v>90</v>
      </c>
      <c r="BX184" t="s">
        <v>90</v>
      </c>
      <c r="BY184" t="s">
        <v>90</v>
      </c>
      <c r="BZ184" t="s">
        <v>90</v>
      </c>
      <c r="CA184" t="s">
        <v>90</v>
      </c>
      <c r="CB184" t="s">
        <v>90</v>
      </c>
      <c r="CC184" t="s">
        <v>90</v>
      </c>
      <c r="CD184" t="s">
        <v>90</v>
      </c>
      <c r="CE184" t="s">
        <v>90</v>
      </c>
      <c r="CF184" t="s">
        <v>90</v>
      </c>
      <c r="CG184" t="s">
        <v>90</v>
      </c>
      <c r="CH184" t="s">
        <v>90</v>
      </c>
      <c r="CI184" t="s">
        <v>90</v>
      </c>
      <c r="CJ184" t="s">
        <v>90</v>
      </c>
      <c r="CK184" t="s">
        <v>90</v>
      </c>
      <c r="CL184" t="s">
        <v>90</v>
      </c>
      <c r="CM184" t="s">
        <v>90</v>
      </c>
      <c r="CN184" t="s">
        <v>90</v>
      </c>
      <c r="CO184" t="s">
        <v>90</v>
      </c>
      <c r="CP184" t="s">
        <v>91</v>
      </c>
      <c r="CQ184" t="s">
        <v>90</v>
      </c>
    </row>
    <row r="185" spans="1:95" x14ac:dyDescent="0.3">
      <c r="A185" s="152"/>
      <c r="B185" t="s">
        <v>209</v>
      </c>
      <c r="C185" t="s">
        <v>218</v>
      </c>
      <c r="D185" t="s">
        <v>211</v>
      </c>
      <c r="E185" t="s">
        <v>30</v>
      </c>
      <c r="F185" t="s">
        <v>221</v>
      </c>
      <c r="G185" t="s">
        <v>244</v>
      </c>
      <c r="H185" t="s">
        <v>38</v>
      </c>
      <c r="I185">
        <v>108.05</v>
      </c>
      <c r="J185">
        <v>108.05</v>
      </c>
      <c r="K185" t="s">
        <v>91</v>
      </c>
      <c r="L185" t="s">
        <v>213</v>
      </c>
      <c r="M185" t="s">
        <v>214</v>
      </c>
      <c r="N185" s="64" t="s">
        <v>38</v>
      </c>
      <c r="O185" s="64" t="s">
        <v>38</v>
      </c>
      <c r="P185" s="64" t="s">
        <v>38</v>
      </c>
      <c r="Q185" s="64">
        <v>45565</v>
      </c>
      <c r="R185" s="64" t="s">
        <v>90</v>
      </c>
      <c r="S185" s="64" t="s">
        <v>90</v>
      </c>
      <c r="T185" t="s">
        <v>214</v>
      </c>
      <c r="U185" s="64" t="s">
        <v>38</v>
      </c>
      <c r="V185" t="s">
        <v>38</v>
      </c>
      <c r="W185" t="s">
        <v>214</v>
      </c>
      <c r="X185" t="s">
        <v>214</v>
      </c>
      <c r="Y185" t="s">
        <v>38</v>
      </c>
      <c r="Z185" t="s">
        <v>38</v>
      </c>
      <c r="AA185" t="s">
        <v>38</v>
      </c>
      <c r="AB185" t="s">
        <v>38</v>
      </c>
      <c r="AC185" t="s">
        <v>38</v>
      </c>
      <c r="AD185" t="s">
        <v>38</v>
      </c>
      <c r="AE185" s="64">
        <v>45463</v>
      </c>
      <c r="AF185" s="64">
        <v>45463</v>
      </c>
      <c r="AG185" s="64" t="s">
        <v>90</v>
      </c>
      <c r="AH185" t="s">
        <v>215</v>
      </c>
      <c r="AI185" t="s">
        <v>38</v>
      </c>
      <c r="AJ185" t="s">
        <v>214</v>
      </c>
      <c r="AK185" t="s">
        <v>90</v>
      </c>
      <c r="AL185" t="s">
        <v>90</v>
      </c>
      <c r="AM185" t="s">
        <v>90</v>
      </c>
      <c r="AN185" t="s">
        <v>90</v>
      </c>
      <c r="AO185" t="s">
        <v>90</v>
      </c>
      <c r="AP185" t="s">
        <v>90</v>
      </c>
      <c r="AQ185" t="s">
        <v>90</v>
      </c>
      <c r="AR185">
        <v>3981</v>
      </c>
      <c r="AS185">
        <v>2084.85</v>
      </c>
      <c r="AT185" t="s">
        <v>90</v>
      </c>
      <c r="AU185" t="s">
        <v>90</v>
      </c>
      <c r="AV185" t="s">
        <v>216</v>
      </c>
      <c r="AW185" t="s">
        <v>38</v>
      </c>
      <c r="AX185" t="s">
        <v>38</v>
      </c>
      <c r="AY185" s="64">
        <v>45463</v>
      </c>
      <c r="AZ185" s="64">
        <v>45420</v>
      </c>
      <c r="BA185" t="s">
        <v>90</v>
      </c>
      <c r="BB185" t="s">
        <v>90</v>
      </c>
      <c r="BC185" s="64">
        <v>45420</v>
      </c>
      <c r="BD185" s="64">
        <v>45464</v>
      </c>
      <c r="BE185">
        <v>45</v>
      </c>
      <c r="BF185">
        <v>33</v>
      </c>
      <c r="BG185" s="64">
        <v>45464</v>
      </c>
      <c r="BH185" s="64" t="s">
        <v>90</v>
      </c>
      <c r="BI185" t="s">
        <v>90</v>
      </c>
      <c r="BJ185" t="s">
        <v>90</v>
      </c>
      <c r="BK185" s="64" t="s">
        <v>90</v>
      </c>
      <c r="BL185" s="64" t="s">
        <v>90</v>
      </c>
      <c r="BM185" s="64" t="s">
        <v>90</v>
      </c>
      <c r="BN185" s="64" t="s">
        <v>90</v>
      </c>
      <c r="BO185" s="64">
        <v>45463</v>
      </c>
      <c r="BP185" s="64" t="s">
        <v>90</v>
      </c>
      <c r="BQ185" t="s">
        <v>90</v>
      </c>
      <c r="BR185" t="s">
        <v>90</v>
      </c>
      <c r="BS185" s="64" t="s">
        <v>90</v>
      </c>
      <c r="BT185" s="64" t="s">
        <v>90</v>
      </c>
      <c r="BU185" s="64" t="s">
        <v>90</v>
      </c>
      <c r="BV185" s="64" t="s">
        <v>90</v>
      </c>
      <c r="BW185" s="64" t="s">
        <v>90</v>
      </c>
      <c r="BX185" t="s">
        <v>90</v>
      </c>
      <c r="BY185" t="s">
        <v>90</v>
      </c>
      <c r="BZ185" t="s">
        <v>90</v>
      </c>
      <c r="CA185" t="s">
        <v>90</v>
      </c>
      <c r="CB185" t="s">
        <v>90</v>
      </c>
      <c r="CC185" t="s">
        <v>90</v>
      </c>
      <c r="CD185" t="s">
        <v>90</v>
      </c>
      <c r="CE185" t="s">
        <v>90</v>
      </c>
      <c r="CF185" t="s">
        <v>90</v>
      </c>
      <c r="CG185" t="s">
        <v>90</v>
      </c>
      <c r="CH185" t="s">
        <v>90</v>
      </c>
      <c r="CI185" t="s">
        <v>90</v>
      </c>
      <c r="CJ185" t="s">
        <v>90</v>
      </c>
      <c r="CK185" t="s">
        <v>90</v>
      </c>
      <c r="CL185" t="s">
        <v>90</v>
      </c>
      <c r="CM185" t="s">
        <v>90</v>
      </c>
      <c r="CN185" t="s">
        <v>90</v>
      </c>
      <c r="CO185" t="s">
        <v>90</v>
      </c>
      <c r="CP185" t="s">
        <v>91</v>
      </c>
      <c r="CQ185" t="s">
        <v>90</v>
      </c>
    </row>
    <row r="186" spans="1:95" x14ac:dyDescent="0.3">
      <c r="A186" s="152"/>
      <c r="B186" t="s">
        <v>209</v>
      </c>
      <c r="C186" t="s">
        <v>218</v>
      </c>
      <c r="D186" t="s">
        <v>211</v>
      </c>
      <c r="E186" t="s">
        <v>30</v>
      </c>
      <c r="F186" t="s">
        <v>221</v>
      </c>
      <c r="G186" t="s">
        <v>243</v>
      </c>
      <c r="H186" t="s">
        <v>38</v>
      </c>
      <c r="I186">
        <v>6</v>
      </c>
      <c r="J186">
        <v>6</v>
      </c>
      <c r="K186" t="s">
        <v>91</v>
      </c>
      <c r="L186" t="s">
        <v>213</v>
      </c>
      <c r="M186" t="s">
        <v>214</v>
      </c>
      <c r="N186" s="64" t="s">
        <v>38</v>
      </c>
      <c r="O186" s="64" t="s">
        <v>38</v>
      </c>
      <c r="P186" s="64" t="s">
        <v>38</v>
      </c>
      <c r="Q186" s="64">
        <v>45745</v>
      </c>
      <c r="R186" s="64" t="s">
        <v>90</v>
      </c>
      <c r="S186" s="64" t="s">
        <v>90</v>
      </c>
      <c r="T186" t="s">
        <v>214</v>
      </c>
      <c r="U186" s="64" t="s">
        <v>38</v>
      </c>
      <c r="V186" t="s">
        <v>38</v>
      </c>
      <c r="W186" t="s">
        <v>214</v>
      </c>
      <c r="X186" t="s">
        <v>214</v>
      </c>
      <c r="Y186" t="s">
        <v>38</v>
      </c>
      <c r="Z186" t="s">
        <v>38</v>
      </c>
      <c r="AA186" t="s">
        <v>38</v>
      </c>
      <c r="AB186" t="s">
        <v>38</v>
      </c>
      <c r="AC186" t="s">
        <v>38</v>
      </c>
      <c r="AD186" t="s">
        <v>38</v>
      </c>
      <c r="AE186" s="64">
        <v>45037</v>
      </c>
      <c r="AF186" s="64">
        <v>45037</v>
      </c>
      <c r="AG186" s="64" t="s">
        <v>90</v>
      </c>
      <c r="AH186" t="s">
        <v>215</v>
      </c>
      <c r="AI186" t="s">
        <v>38</v>
      </c>
      <c r="AJ186" t="s">
        <v>214</v>
      </c>
      <c r="AK186" t="s">
        <v>90</v>
      </c>
      <c r="AL186" t="s">
        <v>90</v>
      </c>
      <c r="AM186" t="s">
        <v>90</v>
      </c>
      <c r="AN186" t="s">
        <v>90</v>
      </c>
      <c r="AO186" t="s">
        <v>90</v>
      </c>
      <c r="AP186" t="s">
        <v>90</v>
      </c>
      <c r="AQ186" t="s">
        <v>90</v>
      </c>
      <c r="AR186">
        <v>3981</v>
      </c>
      <c r="AS186">
        <v>717.61</v>
      </c>
      <c r="AT186" t="s">
        <v>90</v>
      </c>
      <c r="AU186" t="s">
        <v>90</v>
      </c>
      <c r="AV186" t="s">
        <v>216</v>
      </c>
      <c r="AW186" t="s">
        <v>38</v>
      </c>
      <c r="AX186" t="s">
        <v>38</v>
      </c>
      <c r="AY186" s="64">
        <v>45037</v>
      </c>
      <c r="AZ186" s="64">
        <v>45066</v>
      </c>
      <c r="BA186">
        <v>30</v>
      </c>
      <c r="BB186">
        <v>21</v>
      </c>
      <c r="BC186" s="64">
        <v>45066</v>
      </c>
      <c r="BD186" s="64" t="s">
        <v>90</v>
      </c>
      <c r="BE186" t="s">
        <v>90</v>
      </c>
      <c r="BF186" t="s">
        <v>90</v>
      </c>
      <c r="BG186" s="64" t="s">
        <v>90</v>
      </c>
      <c r="BH186" s="64" t="s">
        <v>90</v>
      </c>
      <c r="BI186" t="s">
        <v>90</v>
      </c>
      <c r="BJ186" t="s">
        <v>90</v>
      </c>
      <c r="BK186" s="64" t="s">
        <v>90</v>
      </c>
      <c r="BL186" s="64" t="s">
        <v>90</v>
      </c>
      <c r="BM186" s="64" t="s">
        <v>90</v>
      </c>
      <c r="BN186" s="64" t="s">
        <v>90</v>
      </c>
      <c r="BO186" s="64">
        <v>45066</v>
      </c>
      <c r="BP186" s="64" t="s">
        <v>90</v>
      </c>
      <c r="BQ186" t="s">
        <v>90</v>
      </c>
      <c r="BR186" t="s">
        <v>90</v>
      </c>
      <c r="BS186" s="64" t="s">
        <v>90</v>
      </c>
      <c r="BT186" s="64" t="s">
        <v>90</v>
      </c>
      <c r="BU186" s="64" t="s">
        <v>90</v>
      </c>
      <c r="BV186" s="64" t="s">
        <v>90</v>
      </c>
      <c r="BW186" s="64" t="s">
        <v>90</v>
      </c>
      <c r="BX186" t="s">
        <v>90</v>
      </c>
      <c r="BY186" t="s">
        <v>90</v>
      </c>
      <c r="BZ186" t="s">
        <v>90</v>
      </c>
      <c r="CA186" t="s">
        <v>90</v>
      </c>
      <c r="CB186" t="s">
        <v>90</v>
      </c>
      <c r="CC186" t="s">
        <v>90</v>
      </c>
      <c r="CD186" t="s">
        <v>90</v>
      </c>
      <c r="CE186" t="s">
        <v>90</v>
      </c>
      <c r="CF186" t="s">
        <v>90</v>
      </c>
      <c r="CG186" t="s">
        <v>90</v>
      </c>
      <c r="CH186" t="s">
        <v>90</v>
      </c>
      <c r="CI186" t="s">
        <v>90</v>
      </c>
      <c r="CJ186" t="s">
        <v>90</v>
      </c>
      <c r="CK186" t="s">
        <v>90</v>
      </c>
      <c r="CL186" t="s">
        <v>90</v>
      </c>
      <c r="CM186" t="s">
        <v>90</v>
      </c>
      <c r="CN186" t="s">
        <v>90</v>
      </c>
      <c r="CO186" t="s">
        <v>90</v>
      </c>
      <c r="CP186" t="s">
        <v>91</v>
      </c>
      <c r="CQ186" t="s">
        <v>90</v>
      </c>
    </row>
    <row r="187" spans="1:95" x14ac:dyDescent="0.3">
      <c r="A187" s="152"/>
      <c r="B187" t="s">
        <v>209</v>
      </c>
      <c r="C187" t="s">
        <v>210</v>
      </c>
      <c r="D187" t="s">
        <v>211</v>
      </c>
      <c r="E187" t="s">
        <v>30</v>
      </c>
      <c r="F187" t="s">
        <v>221</v>
      </c>
      <c r="G187" t="s">
        <v>229</v>
      </c>
      <c r="H187" t="s">
        <v>38</v>
      </c>
      <c r="I187" t="s">
        <v>90</v>
      </c>
      <c r="J187" t="s">
        <v>90</v>
      </c>
      <c r="K187" t="s">
        <v>91</v>
      </c>
      <c r="L187" t="s">
        <v>213</v>
      </c>
      <c r="M187" t="s">
        <v>214</v>
      </c>
      <c r="N187" s="64" t="s">
        <v>38</v>
      </c>
      <c r="O187" s="64" t="s">
        <v>38</v>
      </c>
      <c r="P187" s="64" t="s">
        <v>38</v>
      </c>
      <c r="Q187" s="64">
        <v>46421</v>
      </c>
      <c r="R187" t="s">
        <v>90</v>
      </c>
      <c r="S187" t="s">
        <v>90</v>
      </c>
      <c r="T187" t="s">
        <v>214</v>
      </c>
      <c r="U187" s="64" t="s">
        <v>38</v>
      </c>
      <c r="V187" t="s">
        <v>38</v>
      </c>
      <c r="W187" t="s">
        <v>214</v>
      </c>
      <c r="X187" t="s">
        <v>214</v>
      </c>
      <c r="Y187" t="s">
        <v>38</v>
      </c>
      <c r="Z187" t="s">
        <v>38</v>
      </c>
      <c r="AA187" t="s">
        <v>38</v>
      </c>
      <c r="AB187" t="s">
        <v>38</v>
      </c>
      <c r="AC187" t="s">
        <v>38</v>
      </c>
      <c r="AD187" t="s">
        <v>38</v>
      </c>
      <c r="AE187" s="64">
        <v>45733</v>
      </c>
      <c r="AF187" s="64">
        <v>45733</v>
      </c>
      <c r="AG187" s="64" t="s">
        <v>90</v>
      </c>
      <c r="AH187" t="s">
        <v>215</v>
      </c>
      <c r="AI187" t="s">
        <v>38</v>
      </c>
      <c r="AJ187" t="s">
        <v>214</v>
      </c>
      <c r="AK187" t="s">
        <v>90</v>
      </c>
      <c r="AL187" t="s">
        <v>90</v>
      </c>
      <c r="AM187" t="s">
        <v>90</v>
      </c>
      <c r="AN187" t="s">
        <v>90</v>
      </c>
      <c r="AO187" t="s">
        <v>90</v>
      </c>
      <c r="AP187" t="s">
        <v>90</v>
      </c>
      <c r="AQ187" t="s">
        <v>90</v>
      </c>
      <c r="AR187">
        <v>3981</v>
      </c>
      <c r="AS187">
        <v>832.06</v>
      </c>
      <c r="AT187" t="s">
        <v>90</v>
      </c>
      <c r="AU187" t="s">
        <v>90</v>
      </c>
      <c r="AV187" t="s">
        <v>216</v>
      </c>
      <c r="AW187" t="s">
        <v>38</v>
      </c>
      <c r="AX187" t="s">
        <v>38</v>
      </c>
      <c r="AY187" s="64">
        <v>45733</v>
      </c>
      <c r="AZ187" s="64">
        <v>45771</v>
      </c>
      <c r="BA187">
        <v>39</v>
      </c>
      <c r="BB187">
        <v>29</v>
      </c>
      <c r="BC187" s="64">
        <v>45771</v>
      </c>
      <c r="BD187" s="64">
        <v>45790</v>
      </c>
      <c r="BE187">
        <v>20</v>
      </c>
      <c r="BF187">
        <v>14</v>
      </c>
      <c r="BG187" s="64">
        <v>45790</v>
      </c>
      <c r="BH187" s="64" t="s">
        <v>90</v>
      </c>
      <c r="BI187" t="s">
        <v>90</v>
      </c>
      <c r="BJ187" t="s">
        <v>90</v>
      </c>
      <c r="BK187" s="64" t="s">
        <v>90</v>
      </c>
      <c r="BL187" s="64" t="s">
        <v>90</v>
      </c>
      <c r="BM187" s="64" t="s">
        <v>90</v>
      </c>
      <c r="BN187" s="64" t="s">
        <v>90</v>
      </c>
      <c r="BO187" s="64">
        <v>45790</v>
      </c>
      <c r="BP187" s="64">
        <v>45839</v>
      </c>
      <c r="BQ187">
        <v>50</v>
      </c>
      <c r="BR187">
        <v>36</v>
      </c>
      <c r="BS187" s="64" t="s">
        <v>90</v>
      </c>
      <c r="BT187" s="64">
        <v>45856</v>
      </c>
      <c r="BU187" s="64" t="s">
        <v>90</v>
      </c>
      <c r="BV187" s="64" t="s">
        <v>90</v>
      </c>
      <c r="BW187" s="64">
        <v>45839</v>
      </c>
      <c r="BX187" t="s">
        <v>90</v>
      </c>
      <c r="BY187" t="s">
        <v>90</v>
      </c>
      <c r="BZ187" t="s">
        <v>90</v>
      </c>
      <c r="CA187" t="s">
        <v>90</v>
      </c>
      <c r="CB187" t="s">
        <v>90</v>
      </c>
      <c r="CC187" t="s">
        <v>90</v>
      </c>
      <c r="CD187" t="s">
        <v>90</v>
      </c>
      <c r="CE187" t="s">
        <v>90</v>
      </c>
      <c r="CF187" t="s">
        <v>90</v>
      </c>
      <c r="CG187" t="s">
        <v>90</v>
      </c>
      <c r="CH187" t="s">
        <v>90</v>
      </c>
      <c r="CI187" t="s">
        <v>90</v>
      </c>
      <c r="CJ187" t="s">
        <v>90</v>
      </c>
      <c r="CK187" t="s">
        <v>90</v>
      </c>
      <c r="CL187" t="s">
        <v>90</v>
      </c>
      <c r="CM187" t="s">
        <v>90</v>
      </c>
      <c r="CN187" t="s">
        <v>90</v>
      </c>
      <c r="CO187" t="s">
        <v>90</v>
      </c>
      <c r="CP187" t="s">
        <v>91</v>
      </c>
      <c r="CQ187" t="s">
        <v>90</v>
      </c>
    </row>
    <row r="188" spans="1:95" x14ac:dyDescent="0.3">
      <c r="A188" s="152"/>
      <c r="B188" t="s">
        <v>209</v>
      </c>
      <c r="C188" t="s">
        <v>218</v>
      </c>
      <c r="D188" t="s">
        <v>211</v>
      </c>
      <c r="E188" t="s">
        <v>30</v>
      </c>
      <c r="F188" t="s">
        <v>221</v>
      </c>
      <c r="G188" t="s">
        <v>220</v>
      </c>
      <c r="H188" t="s">
        <v>220</v>
      </c>
      <c r="I188">
        <v>98.05</v>
      </c>
      <c r="J188">
        <v>98.05</v>
      </c>
      <c r="K188" t="s">
        <v>91</v>
      </c>
      <c r="L188" t="s">
        <v>213</v>
      </c>
      <c r="M188" t="s">
        <v>214</v>
      </c>
      <c r="N188" s="64" t="s">
        <v>38</v>
      </c>
      <c r="O188" s="64" t="s">
        <v>38</v>
      </c>
      <c r="P188" s="64" t="s">
        <v>38</v>
      </c>
      <c r="Q188" s="64">
        <v>46409</v>
      </c>
      <c r="R188" s="64" t="s">
        <v>90</v>
      </c>
      <c r="S188" s="64" t="s">
        <v>90</v>
      </c>
      <c r="T188" t="s">
        <v>214</v>
      </c>
      <c r="U188" s="64" t="s">
        <v>38</v>
      </c>
      <c r="V188" t="s">
        <v>38</v>
      </c>
      <c r="W188" t="s">
        <v>214</v>
      </c>
      <c r="X188" t="s">
        <v>214</v>
      </c>
      <c r="Y188" t="s">
        <v>38</v>
      </c>
      <c r="Z188" t="s">
        <v>38</v>
      </c>
      <c r="AA188" t="s">
        <v>38</v>
      </c>
      <c r="AB188" t="s">
        <v>38</v>
      </c>
      <c r="AC188" t="s">
        <v>38</v>
      </c>
      <c r="AD188" t="s">
        <v>38</v>
      </c>
      <c r="AE188" s="64">
        <v>45735</v>
      </c>
      <c r="AF188" s="64">
        <v>45735</v>
      </c>
      <c r="AG188" s="64" t="s">
        <v>90</v>
      </c>
      <c r="AH188" t="s">
        <v>215</v>
      </c>
      <c r="AI188" t="s">
        <v>38</v>
      </c>
      <c r="AJ188" t="s">
        <v>214</v>
      </c>
      <c r="AK188" t="s">
        <v>90</v>
      </c>
      <c r="AL188" t="s">
        <v>90</v>
      </c>
      <c r="AM188" t="s">
        <v>90</v>
      </c>
      <c r="AN188" t="s">
        <v>90</v>
      </c>
      <c r="AO188" t="s">
        <v>90</v>
      </c>
      <c r="AP188" t="s">
        <v>90</v>
      </c>
      <c r="AQ188" t="s">
        <v>90</v>
      </c>
      <c r="AR188">
        <v>3981</v>
      </c>
      <c r="AS188">
        <v>1760.94</v>
      </c>
      <c r="AT188" t="s">
        <v>90</v>
      </c>
      <c r="AU188" t="s">
        <v>90</v>
      </c>
      <c r="AV188" t="s">
        <v>216</v>
      </c>
      <c r="AW188" t="s">
        <v>38</v>
      </c>
      <c r="AX188" t="s">
        <v>38</v>
      </c>
      <c r="AY188" s="64">
        <v>45735</v>
      </c>
      <c r="AZ188" s="64">
        <v>45730</v>
      </c>
      <c r="BA188" t="s">
        <v>90</v>
      </c>
      <c r="BB188" t="s">
        <v>90</v>
      </c>
      <c r="BC188" s="64">
        <v>45730</v>
      </c>
      <c r="BD188" s="64">
        <v>45814</v>
      </c>
      <c r="BE188">
        <v>85</v>
      </c>
      <c r="BF188">
        <v>61</v>
      </c>
      <c r="BG188" s="64" t="s">
        <v>90</v>
      </c>
      <c r="BH188" s="64" t="s">
        <v>90</v>
      </c>
      <c r="BI188" t="s">
        <v>90</v>
      </c>
      <c r="BJ188" t="s">
        <v>90</v>
      </c>
      <c r="BK188" s="64">
        <v>45736</v>
      </c>
      <c r="BL188" s="64">
        <v>45750</v>
      </c>
      <c r="BM188">
        <v>15</v>
      </c>
      <c r="BN188">
        <v>11</v>
      </c>
      <c r="BO188" s="64">
        <v>45814</v>
      </c>
      <c r="BP188" s="64" t="s">
        <v>90</v>
      </c>
      <c r="BQ188" t="s">
        <v>90</v>
      </c>
      <c r="BR188" t="s">
        <v>90</v>
      </c>
      <c r="BS188" s="64" t="s">
        <v>90</v>
      </c>
      <c r="BT188" s="64" t="s">
        <v>90</v>
      </c>
      <c r="BU188" s="64" t="s">
        <v>90</v>
      </c>
      <c r="BV188" s="64" t="s">
        <v>90</v>
      </c>
      <c r="BW188" s="64" t="s">
        <v>90</v>
      </c>
      <c r="BX188" t="s">
        <v>90</v>
      </c>
      <c r="BY188" t="s">
        <v>90</v>
      </c>
      <c r="BZ188" t="s">
        <v>90</v>
      </c>
      <c r="CA188" t="s">
        <v>90</v>
      </c>
      <c r="CB188" t="s">
        <v>90</v>
      </c>
      <c r="CC188" t="s">
        <v>90</v>
      </c>
      <c r="CD188" t="s">
        <v>90</v>
      </c>
      <c r="CE188" t="s">
        <v>90</v>
      </c>
      <c r="CF188" t="s">
        <v>90</v>
      </c>
      <c r="CG188" t="s">
        <v>90</v>
      </c>
      <c r="CH188" t="s">
        <v>90</v>
      </c>
      <c r="CI188" t="s">
        <v>90</v>
      </c>
      <c r="CJ188" t="s">
        <v>90</v>
      </c>
      <c r="CK188" t="s">
        <v>90</v>
      </c>
      <c r="CL188" t="s">
        <v>90</v>
      </c>
      <c r="CM188" t="s">
        <v>90</v>
      </c>
      <c r="CN188" t="s">
        <v>90</v>
      </c>
      <c r="CO188" t="s">
        <v>90</v>
      </c>
      <c r="CP188" t="s">
        <v>91</v>
      </c>
      <c r="CQ188" t="s">
        <v>90</v>
      </c>
    </row>
    <row r="189" spans="1:95" x14ac:dyDescent="0.3">
      <c r="A189" s="152"/>
      <c r="B189" t="s">
        <v>209</v>
      </c>
      <c r="C189" t="s">
        <v>210</v>
      </c>
      <c r="D189" t="s">
        <v>211</v>
      </c>
      <c r="E189" t="s">
        <v>31</v>
      </c>
      <c r="F189" t="s">
        <v>38</v>
      </c>
      <c r="G189" t="s">
        <v>220</v>
      </c>
      <c r="H189" t="s">
        <v>38</v>
      </c>
      <c r="I189" t="s">
        <v>90</v>
      </c>
      <c r="J189" t="s">
        <v>90</v>
      </c>
      <c r="K189" t="s">
        <v>91</v>
      </c>
      <c r="L189" t="s">
        <v>213</v>
      </c>
      <c r="M189" t="s">
        <v>214</v>
      </c>
      <c r="N189" s="64" t="s">
        <v>38</v>
      </c>
      <c r="O189" s="64" t="s">
        <v>38</v>
      </c>
      <c r="P189" s="64" t="s">
        <v>38</v>
      </c>
      <c r="Q189" s="64">
        <v>45145</v>
      </c>
      <c r="R189" s="64" t="s">
        <v>90</v>
      </c>
      <c r="S189" s="64" t="s">
        <v>90</v>
      </c>
      <c r="T189" t="s">
        <v>214</v>
      </c>
      <c r="U189" s="64" t="s">
        <v>38</v>
      </c>
      <c r="V189" t="s">
        <v>38</v>
      </c>
      <c r="W189" t="s">
        <v>214</v>
      </c>
      <c r="X189" t="s">
        <v>214</v>
      </c>
      <c r="Y189" t="s">
        <v>38</v>
      </c>
      <c r="Z189" t="s">
        <v>38</v>
      </c>
      <c r="AA189" t="s">
        <v>38</v>
      </c>
      <c r="AB189" t="s">
        <v>38</v>
      </c>
      <c r="AC189" t="s">
        <v>38</v>
      </c>
      <c r="AD189" t="s">
        <v>38</v>
      </c>
      <c r="AE189" s="64">
        <v>45008</v>
      </c>
      <c r="AF189" s="64">
        <v>45008</v>
      </c>
      <c r="AG189" s="64" t="s">
        <v>90</v>
      </c>
      <c r="AH189" t="s">
        <v>215</v>
      </c>
      <c r="AI189" t="s">
        <v>38</v>
      </c>
      <c r="AJ189" t="s">
        <v>214</v>
      </c>
      <c r="AK189" t="s">
        <v>90</v>
      </c>
      <c r="AL189" t="s">
        <v>90</v>
      </c>
      <c r="AM189" t="s">
        <v>90</v>
      </c>
      <c r="AN189" t="s">
        <v>90</v>
      </c>
      <c r="AO189" t="s">
        <v>90</v>
      </c>
      <c r="AP189" t="s">
        <v>90</v>
      </c>
      <c r="AQ189" t="s">
        <v>90</v>
      </c>
      <c r="AR189">
        <v>3661.75</v>
      </c>
      <c r="AS189">
        <v>365.03</v>
      </c>
      <c r="AT189" t="s">
        <v>90</v>
      </c>
      <c r="AU189" t="s">
        <v>90</v>
      </c>
      <c r="AV189" t="s">
        <v>216</v>
      </c>
      <c r="AW189" t="s">
        <v>38</v>
      </c>
      <c r="AX189" t="s">
        <v>38</v>
      </c>
      <c r="AY189" s="64">
        <v>45008</v>
      </c>
      <c r="AZ189" s="64">
        <v>45033</v>
      </c>
      <c r="BA189">
        <v>26</v>
      </c>
      <c r="BB189">
        <v>18</v>
      </c>
      <c r="BC189" s="64">
        <v>45033</v>
      </c>
      <c r="BD189" s="64" t="s">
        <v>90</v>
      </c>
      <c r="BE189" t="s">
        <v>90</v>
      </c>
      <c r="BF189" t="s">
        <v>90</v>
      </c>
      <c r="BG189" s="64" t="s">
        <v>90</v>
      </c>
      <c r="BH189" s="64" t="s">
        <v>90</v>
      </c>
      <c r="BI189" t="s">
        <v>90</v>
      </c>
      <c r="BJ189" t="s">
        <v>90</v>
      </c>
      <c r="BK189" s="64" t="s">
        <v>90</v>
      </c>
      <c r="BL189" s="64" t="s">
        <v>90</v>
      </c>
      <c r="BM189" s="64" t="s">
        <v>90</v>
      </c>
      <c r="BN189" s="64" t="s">
        <v>90</v>
      </c>
      <c r="BO189" s="64">
        <v>45033</v>
      </c>
      <c r="BP189" s="64" t="s">
        <v>90</v>
      </c>
      <c r="BQ189" t="s">
        <v>90</v>
      </c>
      <c r="BR189" t="s">
        <v>90</v>
      </c>
      <c r="BS189" s="64" t="s">
        <v>90</v>
      </c>
      <c r="BT189" s="64" t="s">
        <v>90</v>
      </c>
      <c r="BU189" s="64" t="s">
        <v>90</v>
      </c>
      <c r="BV189" s="64" t="s">
        <v>90</v>
      </c>
      <c r="BW189" s="64" t="s">
        <v>90</v>
      </c>
      <c r="BX189" t="s">
        <v>90</v>
      </c>
      <c r="BY189" t="s">
        <v>90</v>
      </c>
      <c r="BZ189" t="s">
        <v>90</v>
      </c>
      <c r="CA189" t="s">
        <v>90</v>
      </c>
      <c r="CB189" t="s">
        <v>90</v>
      </c>
      <c r="CC189" t="s">
        <v>90</v>
      </c>
      <c r="CD189" t="s">
        <v>90</v>
      </c>
      <c r="CE189" t="s">
        <v>90</v>
      </c>
      <c r="CF189" t="s">
        <v>90</v>
      </c>
      <c r="CG189" t="s">
        <v>90</v>
      </c>
      <c r="CH189" t="s">
        <v>90</v>
      </c>
      <c r="CI189" t="s">
        <v>90</v>
      </c>
      <c r="CJ189" t="s">
        <v>90</v>
      </c>
      <c r="CK189" t="s">
        <v>90</v>
      </c>
      <c r="CL189" t="s">
        <v>90</v>
      </c>
      <c r="CM189" t="s">
        <v>90</v>
      </c>
      <c r="CN189" t="s">
        <v>90</v>
      </c>
      <c r="CO189" t="s">
        <v>90</v>
      </c>
      <c r="CP189" t="s">
        <v>91</v>
      </c>
      <c r="CQ189" t="s">
        <v>90</v>
      </c>
    </row>
    <row r="190" spans="1:95" x14ac:dyDescent="0.3">
      <c r="A190" s="152"/>
      <c r="B190" t="s">
        <v>233</v>
      </c>
      <c r="C190" t="s">
        <v>218</v>
      </c>
      <c r="D190" t="s">
        <v>211</v>
      </c>
      <c r="E190" t="s">
        <v>30</v>
      </c>
      <c r="F190" t="s">
        <v>219</v>
      </c>
      <c r="G190" t="s">
        <v>220</v>
      </c>
      <c r="H190" t="s">
        <v>220</v>
      </c>
      <c r="I190" t="s">
        <v>90</v>
      </c>
      <c r="J190" t="s">
        <v>90</v>
      </c>
      <c r="K190" t="s">
        <v>91</v>
      </c>
      <c r="L190" t="s">
        <v>213</v>
      </c>
      <c r="M190" t="s">
        <v>214</v>
      </c>
      <c r="N190" s="64" t="s">
        <v>38</v>
      </c>
      <c r="O190" s="64" t="s">
        <v>38</v>
      </c>
      <c r="P190" s="64" t="s">
        <v>38</v>
      </c>
      <c r="Q190" s="64">
        <v>45988</v>
      </c>
      <c r="R190" t="s">
        <v>90</v>
      </c>
      <c r="S190" t="s">
        <v>90</v>
      </c>
      <c r="T190" t="s">
        <v>214</v>
      </c>
      <c r="U190" s="64" t="s">
        <v>38</v>
      </c>
      <c r="V190" t="s">
        <v>38</v>
      </c>
      <c r="W190" t="s">
        <v>214</v>
      </c>
      <c r="X190" t="s">
        <v>214</v>
      </c>
      <c r="Y190" t="s">
        <v>38</v>
      </c>
      <c r="Z190" t="s">
        <v>38</v>
      </c>
      <c r="AA190" t="s">
        <v>38</v>
      </c>
      <c r="AB190" t="s">
        <v>38</v>
      </c>
      <c r="AC190" t="s">
        <v>38</v>
      </c>
      <c r="AD190" t="s">
        <v>38</v>
      </c>
      <c r="AE190" s="64">
        <v>45720</v>
      </c>
      <c r="AF190" s="64">
        <v>45750</v>
      </c>
      <c r="AG190" s="64" t="s">
        <v>90</v>
      </c>
      <c r="AH190" t="s">
        <v>215</v>
      </c>
      <c r="AI190" t="s">
        <v>38</v>
      </c>
      <c r="AJ190" t="s">
        <v>214</v>
      </c>
      <c r="AK190" t="s">
        <v>90</v>
      </c>
      <c r="AL190" t="s">
        <v>90</v>
      </c>
      <c r="AM190" t="s">
        <v>90</v>
      </c>
      <c r="AN190" t="s">
        <v>90</v>
      </c>
      <c r="AO190" t="s">
        <v>90</v>
      </c>
      <c r="AP190" t="s">
        <v>90</v>
      </c>
      <c r="AQ190" t="s">
        <v>90</v>
      </c>
      <c r="AR190">
        <v>0</v>
      </c>
      <c r="AS190">
        <v>33427.730000000003</v>
      </c>
      <c r="AT190" t="s">
        <v>90</v>
      </c>
      <c r="AU190" t="s">
        <v>90</v>
      </c>
      <c r="AV190" t="s">
        <v>216</v>
      </c>
      <c r="AW190" t="s">
        <v>38</v>
      </c>
      <c r="AX190" t="s">
        <v>38</v>
      </c>
      <c r="AY190" s="64">
        <v>45720</v>
      </c>
      <c r="AZ190" s="64">
        <v>45729</v>
      </c>
      <c r="BA190">
        <v>10</v>
      </c>
      <c r="BB190">
        <v>8</v>
      </c>
      <c r="BC190" s="64">
        <v>45729</v>
      </c>
      <c r="BD190" s="64">
        <v>45838</v>
      </c>
      <c r="BE190">
        <v>110</v>
      </c>
      <c r="BF190">
        <v>78</v>
      </c>
      <c r="BG190" s="64" t="s">
        <v>90</v>
      </c>
      <c r="BH190" s="64" t="s">
        <v>90</v>
      </c>
      <c r="BI190" t="s">
        <v>90</v>
      </c>
      <c r="BJ190" t="s">
        <v>90</v>
      </c>
      <c r="BK190" s="64">
        <v>45793</v>
      </c>
      <c r="BL190" s="64">
        <v>45862</v>
      </c>
      <c r="BM190">
        <v>49</v>
      </c>
      <c r="BN190">
        <v>35</v>
      </c>
      <c r="BO190" s="64" t="s">
        <v>90</v>
      </c>
      <c r="BP190" s="64" t="s">
        <v>90</v>
      </c>
      <c r="BQ190" t="s">
        <v>90</v>
      </c>
      <c r="BR190" t="s">
        <v>90</v>
      </c>
      <c r="BS190" s="64" t="s">
        <v>90</v>
      </c>
      <c r="BT190" s="64" t="s">
        <v>90</v>
      </c>
      <c r="BU190" s="64" t="s">
        <v>90</v>
      </c>
      <c r="BV190" s="64" t="s">
        <v>90</v>
      </c>
      <c r="BW190" s="64">
        <v>45881</v>
      </c>
      <c r="BX190" t="s">
        <v>90</v>
      </c>
      <c r="BY190" t="s">
        <v>90</v>
      </c>
      <c r="BZ190" t="s">
        <v>90</v>
      </c>
      <c r="CA190" t="s">
        <v>90</v>
      </c>
      <c r="CB190" t="s">
        <v>90</v>
      </c>
      <c r="CC190" t="s">
        <v>90</v>
      </c>
      <c r="CD190" t="s">
        <v>90</v>
      </c>
      <c r="CE190" t="s">
        <v>90</v>
      </c>
      <c r="CF190" t="s">
        <v>90</v>
      </c>
      <c r="CG190" t="s">
        <v>90</v>
      </c>
      <c r="CH190" t="s">
        <v>90</v>
      </c>
      <c r="CI190" t="s">
        <v>90</v>
      </c>
      <c r="CJ190" t="s">
        <v>90</v>
      </c>
      <c r="CK190" t="s">
        <v>90</v>
      </c>
      <c r="CL190" t="s">
        <v>90</v>
      </c>
      <c r="CM190" t="s">
        <v>90</v>
      </c>
      <c r="CN190" t="s">
        <v>90</v>
      </c>
      <c r="CO190" t="s">
        <v>90</v>
      </c>
      <c r="CP190" t="s">
        <v>91</v>
      </c>
      <c r="CQ190" t="s">
        <v>90</v>
      </c>
    </row>
    <row r="191" spans="1:95" x14ac:dyDescent="0.3">
      <c r="A191" s="152"/>
      <c r="B191" t="s">
        <v>209</v>
      </c>
      <c r="C191" t="s">
        <v>210</v>
      </c>
      <c r="D191" t="s">
        <v>211</v>
      </c>
      <c r="E191" t="s">
        <v>30</v>
      </c>
      <c r="F191" t="s">
        <v>38</v>
      </c>
      <c r="G191" t="s">
        <v>220</v>
      </c>
      <c r="H191" t="s">
        <v>38</v>
      </c>
      <c r="I191" t="s">
        <v>90</v>
      </c>
      <c r="J191" t="s">
        <v>90</v>
      </c>
      <c r="K191" t="s">
        <v>91</v>
      </c>
      <c r="L191" t="s">
        <v>213</v>
      </c>
      <c r="M191" t="s">
        <v>214</v>
      </c>
      <c r="N191" s="64" t="s">
        <v>38</v>
      </c>
      <c r="O191" s="64" t="s">
        <v>38</v>
      </c>
      <c r="P191" s="64" t="s">
        <v>38</v>
      </c>
      <c r="Q191" s="64">
        <v>46336</v>
      </c>
      <c r="R191" s="64" t="s">
        <v>90</v>
      </c>
      <c r="S191" s="64" t="s">
        <v>90</v>
      </c>
      <c r="T191" t="s">
        <v>214</v>
      </c>
      <c r="U191" s="64" t="s">
        <v>38</v>
      </c>
      <c r="V191" t="s">
        <v>38</v>
      </c>
      <c r="W191" t="s">
        <v>214</v>
      </c>
      <c r="X191" t="s">
        <v>214</v>
      </c>
      <c r="Y191" t="s">
        <v>38</v>
      </c>
      <c r="Z191" t="s">
        <v>38</v>
      </c>
      <c r="AA191" t="s">
        <v>38</v>
      </c>
      <c r="AB191" t="s">
        <v>38</v>
      </c>
      <c r="AC191" t="s">
        <v>38</v>
      </c>
      <c r="AD191" t="s">
        <v>38</v>
      </c>
      <c r="AE191" s="64">
        <v>45743</v>
      </c>
      <c r="AF191" s="64">
        <v>45743</v>
      </c>
      <c r="AG191" s="64" t="s">
        <v>90</v>
      </c>
      <c r="AH191" t="s">
        <v>215</v>
      </c>
      <c r="AI191" t="s">
        <v>38</v>
      </c>
      <c r="AJ191" t="s">
        <v>214</v>
      </c>
      <c r="AK191" t="s">
        <v>90</v>
      </c>
      <c r="AL191" t="s">
        <v>90</v>
      </c>
      <c r="AM191" t="s">
        <v>90</v>
      </c>
      <c r="AN191" t="s">
        <v>90</v>
      </c>
      <c r="AO191" t="s">
        <v>90</v>
      </c>
      <c r="AP191" t="s">
        <v>90</v>
      </c>
      <c r="AQ191" t="s">
        <v>90</v>
      </c>
      <c r="AR191">
        <v>3981</v>
      </c>
      <c r="AS191">
        <v>883.73</v>
      </c>
      <c r="AT191" t="s">
        <v>90</v>
      </c>
      <c r="AU191" t="s">
        <v>90</v>
      </c>
      <c r="AV191" t="s">
        <v>216</v>
      </c>
      <c r="AW191" t="s">
        <v>38</v>
      </c>
      <c r="AX191" t="s">
        <v>38</v>
      </c>
      <c r="AY191" s="64">
        <v>45743</v>
      </c>
      <c r="AZ191" s="64">
        <v>45809</v>
      </c>
      <c r="BA191">
        <v>67</v>
      </c>
      <c r="BB191">
        <v>47</v>
      </c>
      <c r="BC191" s="64">
        <v>45809</v>
      </c>
      <c r="BD191" s="64">
        <v>45824</v>
      </c>
      <c r="BE191">
        <v>16</v>
      </c>
      <c r="BF191">
        <v>11</v>
      </c>
      <c r="BG191" s="64">
        <v>45824</v>
      </c>
      <c r="BH191" s="64" t="s">
        <v>90</v>
      </c>
      <c r="BI191" t="s">
        <v>90</v>
      </c>
      <c r="BJ191" t="s">
        <v>90</v>
      </c>
      <c r="BK191" s="64" t="s">
        <v>90</v>
      </c>
      <c r="BL191" s="64" t="s">
        <v>90</v>
      </c>
      <c r="BM191" s="64" t="s">
        <v>90</v>
      </c>
      <c r="BN191" s="64" t="s">
        <v>90</v>
      </c>
      <c r="BO191" s="64">
        <v>45825</v>
      </c>
      <c r="BP191" s="64" t="s">
        <v>90</v>
      </c>
      <c r="BQ191" t="s">
        <v>90</v>
      </c>
      <c r="BR191" t="s">
        <v>90</v>
      </c>
      <c r="BS191" s="64" t="s">
        <v>90</v>
      </c>
      <c r="BT191" s="64" t="s">
        <v>90</v>
      </c>
      <c r="BU191" s="64" t="s">
        <v>90</v>
      </c>
      <c r="BV191" s="64" t="s">
        <v>90</v>
      </c>
      <c r="BW191" s="64" t="s">
        <v>90</v>
      </c>
      <c r="BX191" t="s">
        <v>90</v>
      </c>
      <c r="BY191" t="s">
        <v>90</v>
      </c>
      <c r="BZ191" t="s">
        <v>90</v>
      </c>
      <c r="CA191" t="s">
        <v>90</v>
      </c>
      <c r="CB191" t="s">
        <v>90</v>
      </c>
      <c r="CC191" t="s">
        <v>90</v>
      </c>
      <c r="CD191" t="s">
        <v>90</v>
      </c>
      <c r="CE191" t="s">
        <v>90</v>
      </c>
      <c r="CF191" t="s">
        <v>90</v>
      </c>
      <c r="CG191" t="s">
        <v>90</v>
      </c>
      <c r="CH191" t="s">
        <v>90</v>
      </c>
      <c r="CI191" t="s">
        <v>90</v>
      </c>
      <c r="CJ191" t="s">
        <v>90</v>
      </c>
      <c r="CK191" t="s">
        <v>90</v>
      </c>
      <c r="CL191" t="s">
        <v>90</v>
      </c>
      <c r="CM191" t="s">
        <v>90</v>
      </c>
      <c r="CN191" t="s">
        <v>90</v>
      </c>
      <c r="CO191" t="s">
        <v>90</v>
      </c>
      <c r="CP191" t="s">
        <v>91</v>
      </c>
      <c r="CQ191" t="s">
        <v>90</v>
      </c>
    </row>
    <row r="192" spans="1:95" x14ac:dyDescent="0.3">
      <c r="A192" s="152"/>
      <c r="B192" t="s">
        <v>209</v>
      </c>
      <c r="C192" t="s">
        <v>210</v>
      </c>
      <c r="D192" t="s">
        <v>211</v>
      </c>
      <c r="E192" t="s">
        <v>31</v>
      </c>
      <c r="F192" t="s">
        <v>219</v>
      </c>
      <c r="G192" t="s">
        <v>283</v>
      </c>
      <c r="H192" t="s">
        <v>38</v>
      </c>
      <c r="I192" t="s">
        <v>90</v>
      </c>
      <c r="J192" t="s">
        <v>90</v>
      </c>
      <c r="K192" t="s">
        <v>91</v>
      </c>
      <c r="L192" t="s">
        <v>213</v>
      </c>
      <c r="M192" t="s">
        <v>214</v>
      </c>
      <c r="N192" s="64" t="s">
        <v>38</v>
      </c>
      <c r="O192" s="64" t="s">
        <v>38</v>
      </c>
      <c r="P192" s="64" t="s">
        <v>38</v>
      </c>
      <c r="Q192" s="64">
        <v>46290</v>
      </c>
      <c r="R192" s="64" t="s">
        <v>90</v>
      </c>
      <c r="S192" s="64" t="s">
        <v>90</v>
      </c>
      <c r="T192" t="s">
        <v>214</v>
      </c>
      <c r="U192" s="64">
        <v>45561</v>
      </c>
      <c r="V192" t="s">
        <v>246</v>
      </c>
      <c r="W192" t="s">
        <v>216</v>
      </c>
      <c r="X192" t="s">
        <v>214</v>
      </c>
      <c r="Y192" t="s">
        <v>38</v>
      </c>
      <c r="Z192" t="s">
        <v>38</v>
      </c>
      <c r="AA192" t="s">
        <v>38</v>
      </c>
      <c r="AB192" t="s">
        <v>38</v>
      </c>
      <c r="AC192" t="s">
        <v>38</v>
      </c>
      <c r="AD192" t="s">
        <v>38</v>
      </c>
      <c r="AE192" s="64">
        <v>45561</v>
      </c>
      <c r="AF192" s="64">
        <v>45561</v>
      </c>
      <c r="AG192" s="64" t="s">
        <v>90</v>
      </c>
      <c r="AH192" t="s">
        <v>215</v>
      </c>
      <c r="AI192" t="s">
        <v>38</v>
      </c>
      <c r="AJ192" t="s">
        <v>216</v>
      </c>
      <c r="AK192">
        <v>26</v>
      </c>
      <c r="AL192" t="s">
        <v>90</v>
      </c>
      <c r="AM192" t="s">
        <v>90</v>
      </c>
      <c r="AN192" t="s">
        <v>90</v>
      </c>
      <c r="AO192" t="s">
        <v>90</v>
      </c>
      <c r="AP192" t="s">
        <v>90</v>
      </c>
      <c r="AQ192" t="s">
        <v>90</v>
      </c>
      <c r="AR192">
        <v>27449</v>
      </c>
      <c r="AS192">
        <v>507.87</v>
      </c>
      <c r="AT192" t="s">
        <v>90</v>
      </c>
      <c r="AU192" t="s">
        <v>90</v>
      </c>
      <c r="AV192" t="s">
        <v>216</v>
      </c>
      <c r="AW192" t="s">
        <v>38</v>
      </c>
      <c r="AX192" t="s">
        <v>38</v>
      </c>
      <c r="AY192" s="64">
        <v>45561</v>
      </c>
      <c r="AZ192" s="64">
        <v>45595</v>
      </c>
      <c r="BA192">
        <v>35</v>
      </c>
      <c r="BB192">
        <v>25</v>
      </c>
      <c r="BC192" s="64">
        <v>45595</v>
      </c>
      <c r="BD192" s="64">
        <v>45587</v>
      </c>
      <c r="BE192" t="s">
        <v>90</v>
      </c>
      <c r="BF192" t="s">
        <v>90</v>
      </c>
      <c r="BG192" s="64">
        <v>45587</v>
      </c>
      <c r="BH192" s="64" t="s">
        <v>90</v>
      </c>
      <c r="BI192" t="s">
        <v>90</v>
      </c>
      <c r="BJ192" t="s">
        <v>90</v>
      </c>
      <c r="BK192" s="64" t="s">
        <v>90</v>
      </c>
      <c r="BL192" s="64" t="s">
        <v>90</v>
      </c>
      <c r="BM192" s="64" t="s">
        <v>90</v>
      </c>
      <c r="BN192" s="64" t="s">
        <v>90</v>
      </c>
      <c r="BO192" s="64">
        <v>45595</v>
      </c>
      <c r="BP192" s="64" t="s">
        <v>90</v>
      </c>
      <c r="BQ192" t="s">
        <v>90</v>
      </c>
      <c r="BR192" t="s">
        <v>90</v>
      </c>
      <c r="BS192" s="64" t="s">
        <v>90</v>
      </c>
      <c r="BT192" s="64" t="s">
        <v>90</v>
      </c>
      <c r="BU192" s="64" t="s">
        <v>90</v>
      </c>
      <c r="BV192" s="64" t="s">
        <v>90</v>
      </c>
      <c r="BW192" s="64" t="s">
        <v>90</v>
      </c>
      <c r="BX192" t="s">
        <v>90</v>
      </c>
      <c r="BY192" t="s">
        <v>90</v>
      </c>
      <c r="BZ192" t="s">
        <v>90</v>
      </c>
      <c r="CA192" t="s">
        <v>90</v>
      </c>
      <c r="CB192" t="s">
        <v>90</v>
      </c>
      <c r="CC192" t="s">
        <v>90</v>
      </c>
      <c r="CD192" t="s">
        <v>90</v>
      </c>
      <c r="CE192" t="s">
        <v>90</v>
      </c>
      <c r="CF192" t="s">
        <v>90</v>
      </c>
      <c r="CG192" t="s">
        <v>90</v>
      </c>
      <c r="CH192" t="s">
        <v>90</v>
      </c>
      <c r="CI192" t="s">
        <v>90</v>
      </c>
      <c r="CJ192" t="s">
        <v>90</v>
      </c>
      <c r="CK192" t="s">
        <v>90</v>
      </c>
      <c r="CL192" t="s">
        <v>90</v>
      </c>
      <c r="CM192" t="s">
        <v>90</v>
      </c>
      <c r="CN192" t="s">
        <v>90</v>
      </c>
      <c r="CO192" t="s">
        <v>90</v>
      </c>
      <c r="CP192" t="s">
        <v>91</v>
      </c>
      <c r="CQ192" t="s">
        <v>90</v>
      </c>
    </row>
    <row r="193" spans="1:95" x14ac:dyDescent="0.3">
      <c r="A193" s="152"/>
      <c r="B193" t="s">
        <v>209</v>
      </c>
      <c r="C193" t="s">
        <v>210</v>
      </c>
      <c r="D193" t="s">
        <v>211</v>
      </c>
      <c r="E193" t="s">
        <v>30</v>
      </c>
      <c r="F193" t="s">
        <v>221</v>
      </c>
      <c r="G193" t="s">
        <v>265</v>
      </c>
      <c r="H193" t="s">
        <v>38</v>
      </c>
      <c r="I193" t="s">
        <v>90</v>
      </c>
      <c r="J193" t="s">
        <v>90</v>
      </c>
      <c r="K193" t="s">
        <v>91</v>
      </c>
      <c r="L193" t="s">
        <v>213</v>
      </c>
      <c r="M193" t="s">
        <v>214</v>
      </c>
      <c r="N193" s="64" t="s">
        <v>38</v>
      </c>
      <c r="O193" s="64" t="s">
        <v>38</v>
      </c>
      <c r="P193" s="64" t="s">
        <v>38</v>
      </c>
      <c r="Q193" s="64">
        <v>44593</v>
      </c>
      <c r="R193" s="64" t="s">
        <v>90</v>
      </c>
      <c r="S193" s="64" t="s">
        <v>90</v>
      </c>
      <c r="T193" t="s">
        <v>214</v>
      </c>
      <c r="U193" s="64" t="s">
        <v>38</v>
      </c>
      <c r="V193" t="s">
        <v>38</v>
      </c>
      <c r="W193" t="s">
        <v>214</v>
      </c>
      <c r="X193" t="s">
        <v>214</v>
      </c>
      <c r="Y193" t="s">
        <v>38</v>
      </c>
      <c r="Z193" t="s">
        <v>38</v>
      </c>
      <c r="AA193" t="s">
        <v>38</v>
      </c>
      <c r="AB193" t="s">
        <v>38</v>
      </c>
      <c r="AC193" t="s">
        <v>38</v>
      </c>
      <c r="AD193" t="s">
        <v>38</v>
      </c>
      <c r="AE193" s="64">
        <v>45204</v>
      </c>
      <c r="AF193" s="64">
        <v>45204</v>
      </c>
      <c r="AG193" s="64" t="s">
        <v>90</v>
      </c>
      <c r="AH193" t="s">
        <v>215</v>
      </c>
      <c r="AI193" t="s">
        <v>38</v>
      </c>
      <c r="AJ193" t="s">
        <v>214</v>
      </c>
      <c r="AK193" t="s">
        <v>90</v>
      </c>
      <c r="AL193" t="s">
        <v>90</v>
      </c>
      <c r="AM193" t="s">
        <v>90</v>
      </c>
      <c r="AN193" t="s">
        <v>90</v>
      </c>
      <c r="AO193" t="s">
        <v>90</v>
      </c>
      <c r="AP193" t="s">
        <v>90</v>
      </c>
      <c r="AQ193" t="s">
        <v>90</v>
      </c>
      <c r="AR193">
        <v>0</v>
      </c>
      <c r="AS193">
        <v>340.77</v>
      </c>
      <c r="AT193" t="s">
        <v>90</v>
      </c>
      <c r="AU193" t="s">
        <v>90</v>
      </c>
      <c r="AV193" t="s">
        <v>216</v>
      </c>
      <c r="AW193" t="s">
        <v>38</v>
      </c>
      <c r="AX193" t="s">
        <v>38</v>
      </c>
      <c r="AY193" s="64">
        <v>45204</v>
      </c>
      <c r="AZ193" s="64">
        <v>45219</v>
      </c>
      <c r="BA193">
        <v>16</v>
      </c>
      <c r="BB193">
        <v>12</v>
      </c>
      <c r="BC193" s="64">
        <v>45219</v>
      </c>
      <c r="BD193" s="64">
        <v>45299</v>
      </c>
      <c r="BE193">
        <v>81</v>
      </c>
      <c r="BF193">
        <v>57</v>
      </c>
      <c r="BG193" s="64" t="s">
        <v>90</v>
      </c>
      <c r="BH193" s="64" t="s">
        <v>90</v>
      </c>
      <c r="BI193" t="s">
        <v>90</v>
      </c>
      <c r="BJ193" t="s">
        <v>90</v>
      </c>
      <c r="BK193" s="64" t="s">
        <v>90</v>
      </c>
      <c r="BL193" s="64" t="s">
        <v>90</v>
      </c>
      <c r="BM193" s="64" t="s">
        <v>90</v>
      </c>
      <c r="BN193" s="64" t="s">
        <v>90</v>
      </c>
      <c r="BO193" s="64">
        <v>45299</v>
      </c>
      <c r="BP193" s="64">
        <v>45397</v>
      </c>
      <c r="BQ193">
        <v>99</v>
      </c>
      <c r="BR193">
        <v>71</v>
      </c>
      <c r="BS193" s="64" t="s">
        <v>90</v>
      </c>
      <c r="BT193" s="64" t="s">
        <v>90</v>
      </c>
      <c r="BU193" s="64" t="s">
        <v>90</v>
      </c>
      <c r="BV193" s="64" t="s">
        <v>90</v>
      </c>
      <c r="BW193" s="64" t="s">
        <v>90</v>
      </c>
      <c r="BX193" t="s">
        <v>90</v>
      </c>
      <c r="BY193" t="s">
        <v>90</v>
      </c>
      <c r="BZ193" t="s">
        <v>90</v>
      </c>
      <c r="CA193" t="s">
        <v>90</v>
      </c>
      <c r="CB193" t="s">
        <v>90</v>
      </c>
      <c r="CC193" t="s">
        <v>90</v>
      </c>
      <c r="CD193" t="s">
        <v>90</v>
      </c>
      <c r="CE193" t="s">
        <v>90</v>
      </c>
      <c r="CF193" t="s">
        <v>90</v>
      </c>
      <c r="CG193" t="s">
        <v>90</v>
      </c>
      <c r="CH193" t="s">
        <v>90</v>
      </c>
      <c r="CI193" t="s">
        <v>90</v>
      </c>
      <c r="CJ193" t="s">
        <v>90</v>
      </c>
      <c r="CK193" t="s">
        <v>90</v>
      </c>
      <c r="CL193" t="s">
        <v>90</v>
      </c>
      <c r="CM193" t="s">
        <v>90</v>
      </c>
      <c r="CN193" t="s">
        <v>90</v>
      </c>
      <c r="CO193" t="s">
        <v>90</v>
      </c>
      <c r="CP193" t="s">
        <v>91</v>
      </c>
      <c r="CQ193" t="s">
        <v>90</v>
      </c>
    </row>
    <row r="194" spans="1:95" x14ac:dyDescent="0.3">
      <c r="A194" s="152"/>
      <c r="B194" t="s">
        <v>209</v>
      </c>
      <c r="C194" t="s">
        <v>210</v>
      </c>
      <c r="D194" t="s">
        <v>211</v>
      </c>
      <c r="E194" t="s">
        <v>31</v>
      </c>
      <c r="F194" t="s">
        <v>38</v>
      </c>
      <c r="G194" t="s">
        <v>220</v>
      </c>
      <c r="H194" t="s">
        <v>38</v>
      </c>
      <c r="I194" t="s">
        <v>90</v>
      </c>
      <c r="J194" t="s">
        <v>90</v>
      </c>
      <c r="K194" t="s">
        <v>91</v>
      </c>
      <c r="L194" t="s">
        <v>213</v>
      </c>
      <c r="M194" t="s">
        <v>214</v>
      </c>
      <c r="N194" s="64" t="s">
        <v>38</v>
      </c>
      <c r="O194" s="64" t="s">
        <v>38</v>
      </c>
      <c r="P194" s="64" t="s">
        <v>38</v>
      </c>
      <c r="Q194" s="64">
        <v>45971</v>
      </c>
      <c r="R194" s="64" t="s">
        <v>90</v>
      </c>
      <c r="S194" s="64" t="s">
        <v>90</v>
      </c>
      <c r="T194" t="s">
        <v>214</v>
      </c>
      <c r="U194" s="64" t="s">
        <v>38</v>
      </c>
      <c r="V194" t="s">
        <v>38</v>
      </c>
      <c r="W194" t="s">
        <v>214</v>
      </c>
      <c r="X194" t="s">
        <v>214</v>
      </c>
      <c r="Y194" t="s">
        <v>38</v>
      </c>
      <c r="Z194" t="s">
        <v>38</v>
      </c>
      <c r="AA194" t="s">
        <v>38</v>
      </c>
      <c r="AB194" t="s">
        <v>38</v>
      </c>
      <c r="AC194" t="s">
        <v>38</v>
      </c>
      <c r="AD194" t="s">
        <v>38</v>
      </c>
      <c r="AE194" s="64">
        <v>45546</v>
      </c>
      <c r="AF194" s="64">
        <v>45546</v>
      </c>
      <c r="AG194" s="64" t="s">
        <v>90</v>
      </c>
      <c r="AH194" t="s">
        <v>215</v>
      </c>
      <c r="AI194" t="s">
        <v>38</v>
      </c>
      <c r="AJ194" t="s">
        <v>214</v>
      </c>
      <c r="AK194" t="s">
        <v>90</v>
      </c>
      <c r="AL194" t="s">
        <v>90</v>
      </c>
      <c r="AM194" t="s">
        <v>90</v>
      </c>
      <c r="AN194" t="s">
        <v>90</v>
      </c>
      <c r="AO194" t="s">
        <v>90</v>
      </c>
      <c r="AP194" t="s">
        <v>90</v>
      </c>
      <c r="AQ194" t="s">
        <v>90</v>
      </c>
      <c r="AR194">
        <v>0</v>
      </c>
      <c r="AS194">
        <v>6015.75</v>
      </c>
      <c r="AT194" t="s">
        <v>90</v>
      </c>
      <c r="AU194" t="s">
        <v>90</v>
      </c>
      <c r="AV194" t="s">
        <v>216</v>
      </c>
      <c r="AW194" t="s">
        <v>38</v>
      </c>
      <c r="AX194" t="s">
        <v>38</v>
      </c>
      <c r="AY194" s="64">
        <v>45546</v>
      </c>
      <c r="AZ194" s="64">
        <v>45546</v>
      </c>
      <c r="BA194">
        <v>1</v>
      </c>
      <c r="BB194">
        <v>1</v>
      </c>
      <c r="BC194" s="64">
        <v>45546</v>
      </c>
      <c r="BD194" s="64" t="s">
        <v>90</v>
      </c>
      <c r="BE194" t="s">
        <v>90</v>
      </c>
      <c r="BF194" t="s">
        <v>90</v>
      </c>
      <c r="BG194" s="64" t="s">
        <v>90</v>
      </c>
      <c r="BH194" s="64" t="s">
        <v>90</v>
      </c>
      <c r="BI194" t="s">
        <v>90</v>
      </c>
      <c r="BJ194" t="s">
        <v>90</v>
      </c>
      <c r="BK194" s="64" t="s">
        <v>90</v>
      </c>
      <c r="BL194" s="64" t="s">
        <v>90</v>
      </c>
      <c r="BM194" s="64" t="s">
        <v>90</v>
      </c>
      <c r="BN194" s="64" t="s">
        <v>90</v>
      </c>
      <c r="BO194" s="64" t="s">
        <v>90</v>
      </c>
      <c r="BP194" s="64" t="s">
        <v>90</v>
      </c>
      <c r="BQ194" t="s">
        <v>90</v>
      </c>
      <c r="BR194" t="s">
        <v>90</v>
      </c>
      <c r="BS194" s="64" t="s">
        <v>90</v>
      </c>
      <c r="BT194" s="64" t="s">
        <v>90</v>
      </c>
      <c r="BU194" s="64" t="s">
        <v>90</v>
      </c>
      <c r="BV194" s="64" t="s">
        <v>90</v>
      </c>
      <c r="BW194" s="64" t="s">
        <v>90</v>
      </c>
      <c r="BX194" t="s">
        <v>90</v>
      </c>
      <c r="BY194" t="s">
        <v>90</v>
      </c>
      <c r="BZ194" t="s">
        <v>90</v>
      </c>
      <c r="CA194" t="s">
        <v>90</v>
      </c>
      <c r="CB194" t="s">
        <v>90</v>
      </c>
      <c r="CC194" t="s">
        <v>90</v>
      </c>
      <c r="CD194" t="s">
        <v>90</v>
      </c>
      <c r="CE194" t="s">
        <v>90</v>
      </c>
      <c r="CF194" t="s">
        <v>90</v>
      </c>
      <c r="CG194" t="s">
        <v>90</v>
      </c>
      <c r="CH194" t="s">
        <v>90</v>
      </c>
      <c r="CI194" t="s">
        <v>90</v>
      </c>
      <c r="CJ194" t="s">
        <v>90</v>
      </c>
      <c r="CK194" t="s">
        <v>90</v>
      </c>
      <c r="CL194" t="s">
        <v>90</v>
      </c>
      <c r="CM194" t="s">
        <v>90</v>
      </c>
      <c r="CN194" t="s">
        <v>90</v>
      </c>
      <c r="CO194" t="s">
        <v>90</v>
      </c>
      <c r="CP194" t="s">
        <v>91</v>
      </c>
      <c r="CQ194" t="s">
        <v>90</v>
      </c>
    </row>
    <row r="195" spans="1:95" x14ac:dyDescent="0.3">
      <c r="A195" s="152"/>
      <c r="B195" t="s">
        <v>209</v>
      </c>
      <c r="C195" t="s">
        <v>218</v>
      </c>
      <c r="D195" t="s">
        <v>211</v>
      </c>
      <c r="E195" t="s">
        <v>30</v>
      </c>
      <c r="F195" t="s">
        <v>219</v>
      </c>
      <c r="G195" t="s">
        <v>220</v>
      </c>
      <c r="H195" t="s">
        <v>38</v>
      </c>
      <c r="I195">
        <v>38.049999999999997</v>
      </c>
      <c r="J195">
        <v>38.049999999999997</v>
      </c>
      <c r="K195" t="s">
        <v>91</v>
      </c>
      <c r="L195" t="s">
        <v>213</v>
      </c>
      <c r="M195" t="s">
        <v>214</v>
      </c>
      <c r="N195" s="64" t="s">
        <v>38</v>
      </c>
      <c r="O195" s="64" t="s">
        <v>38</v>
      </c>
      <c r="P195" s="64" t="s">
        <v>38</v>
      </c>
      <c r="Q195" s="64">
        <v>45562</v>
      </c>
      <c r="R195" s="64" t="s">
        <v>90</v>
      </c>
      <c r="S195" s="64" t="s">
        <v>90</v>
      </c>
      <c r="T195" t="s">
        <v>214</v>
      </c>
      <c r="U195" s="64" t="s">
        <v>38</v>
      </c>
      <c r="V195" t="s">
        <v>38</v>
      </c>
      <c r="W195" t="s">
        <v>214</v>
      </c>
      <c r="X195" t="s">
        <v>214</v>
      </c>
      <c r="Y195" t="s">
        <v>38</v>
      </c>
      <c r="Z195" t="s">
        <v>38</v>
      </c>
      <c r="AA195" t="s">
        <v>38</v>
      </c>
      <c r="AB195" t="s">
        <v>38</v>
      </c>
      <c r="AC195" t="s">
        <v>38</v>
      </c>
      <c r="AD195" t="s">
        <v>38</v>
      </c>
      <c r="AE195" s="64">
        <v>44987</v>
      </c>
      <c r="AF195" s="64">
        <v>44987</v>
      </c>
      <c r="AG195" s="64" t="s">
        <v>90</v>
      </c>
      <c r="AH195" t="s">
        <v>215</v>
      </c>
      <c r="AI195" t="s">
        <v>38</v>
      </c>
      <c r="AJ195" t="s">
        <v>214</v>
      </c>
      <c r="AK195" t="s">
        <v>90</v>
      </c>
      <c r="AL195" t="s">
        <v>90</v>
      </c>
      <c r="AM195" t="s">
        <v>90</v>
      </c>
      <c r="AN195" t="s">
        <v>90</v>
      </c>
      <c r="AO195" t="s">
        <v>90</v>
      </c>
      <c r="AP195" t="s">
        <v>90</v>
      </c>
      <c r="AQ195" t="s">
        <v>90</v>
      </c>
      <c r="AR195">
        <v>0</v>
      </c>
      <c r="AS195">
        <v>363.72</v>
      </c>
      <c r="AT195" t="s">
        <v>90</v>
      </c>
      <c r="AU195" t="s">
        <v>90</v>
      </c>
      <c r="AV195" t="s">
        <v>216</v>
      </c>
      <c r="AW195" t="s">
        <v>38</v>
      </c>
      <c r="AX195" t="s">
        <v>38</v>
      </c>
      <c r="AY195" s="64">
        <v>44987</v>
      </c>
      <c r="AZ195" s="64">
        <v>44987</v>
      </c>
      <c r="BA195">
        <v>1</v>
      </c>
      <c r="BB195">
        <v>1</v>
      </c>
      <c r="BC195" s="64">
        <v>44987</v>
      </c>
      <c r="BD195" s="64" t="s">
        <v>90</v>
      </c>
      <c r="BE195" t="s">
        <v>90</v>
      </c>
      <c r="BF195" t="s">
        <v>90</v>
      </c>
      <c r="BG195" s="64" t="s">
        <v>90</v>
      </c>
      <c r="BH195" s="64" t="s">
        <v>90</v>
      </c>
      <c r="BI195" t="s">
        <v>90</v>
      </c>
      <c r="BJ195" t="s">
        <v>90</v>
      </c>
      <c r="BK195" s="64" t="s">
        <v>90</v>
      </c>
      <c r="BL195" s="64" t="s">
        <v>90</v>
      </c>
      <c r="BM195" s="64" t="s">
        <v>90</v>
      </c>
      <c r="BN195" s="64" t="s">
        <v>90</v>
      </c>
      <c r="BO195" s="64">
        <v>44987</v>
      </c>
      <c r="BP195" s="64" t="s">
        <v>90</v>
      </c>
      <c r="BQ195" t="s">
        <v>90</v>
      </c>
      <c r="BR195" t="s">
        <v>90</v>
      </c>
      <c r="BS195" s="64" t="s">
        <v>90</v>
      </c>
      <c r="BT195" s="64" t="s">
        <v>90</v>
      </c>
      <c r="BU195" s="64" t="s">
        <v>90</v>
      </c>
      <c r="BV195" s="64" t="s">
        <v>90</v>
      </c>
      <c r="BW195" s="64" t="s">
        <v>90</v>
      </c>
      <c r="BX195" t="s">
        <v>90</v>
      </c>
      <c r="BY195" t="s">
        <v>90</v>
      </c>
      <c r="BZ195" t="s">
        <v>90</v>
      </c>
      <c r="CA195" t="s">
        <v>90</v>
      </c>
      <c r="CB195" t="s">
        <v>90</v>
      </c>
      <c r="CC195" t="s">
        <v>90</v>
      </c>
      <c r="CD195" t="s">
        <v>90</v>
      </c>
      <c r="CE195" t="s">
        <v>90</v>
      </c>
      <c r="CF195" t="s">
        <v>90</v>
      </c>
      <c r="CG195" t="s">
        <v>90</v>
      </c>
      <c r="CH195" t="s">
        <v>90</v>
      </c>
      <c r="CI195" t="s">
        <v>90</v>
      </c>
      <c r="CJ195" t="s">
        <v>90</v>
      </c>
      <c r="CK195" t="s">
        <v>90</v>
      </c>
      <c r="CL195" t="s">
        <v>90</v>
      </c>
      <c r="CM195" t="s">
        <v>90</v>
      </c>
      <c r="CN195" t="s">
        <v>90</v>
      </c>
      <c r="CO195" t="s">
        <v>90</v>
      </c>
      <c r="CP195" t="s">
        <v>91</v>
      </c>
      <c r="CQ195" t="s">
        <v>90</v>
      </c>
    </row>
    <row r="196" spans="1:95" x14ac:dyDescent="0.3">
      <c r="A196" s="152"/>
      <c r="B196" t="s">
        <v>247</v>
      </c>
      <c r="C196" t="s">
        <v>218</v>
      </c>
      <c r="D196" t="s">
        <v>211</v>
      </c>
      <c r="E196" t="s">
        <v>31</v>
      </c>
      <c r="F196" t="s">
        <v>221</v>
      </c>
      <c r="G196" t="s">
        <v>374</v>
      </c>
      <c r="H196" t="s">
        <v>467</v>
      </c>
      <c r="I196">
        <v>194</v>
      </c>
      <c r="J196">
        <v>194</v>
      </c>
      <c r="K196" t="s">
        <v>91</v>
      </c>
      <c r="L196" t="s">
        <v>213</v>
      </c>
      <c r="M196" t="s">
        <v>214</v>
      </c>
      <c r="N196" s="64" t="s">
        <v>38</v>
      </c>
      <c r="O196" s="64" t="s">
        <v>38</v>
      </c>
      <c r="P196" s="64" t="s">
        <v>38</v>
      </c>
      <c r="Q196" s="64">
        <v>45444</v>
      </c>
      <c r="R196" s="64" t="s">
        <v>90</v>
      </c>
      <c r="S196" s="64" t="s">
        <v>90</v>
      </c>
      <c r="T196" t="s">
        <v>214</v>
      </c>
      <c r="U196" s="64" t="s">
        <v>38</v>
      </c>
      <c r="V196" t="s">
        <v>38</v>
      </c>
      <c r="W196" t="s">
        <v>214</v>
      </c>
      <c r="X196" t="s">
        <v>214</v>
      </c>
      <c r="Y196" t="s">
        <v>38</v>
      </c>
      <c r="Z196" t="s">
        <v>38</v>
      </c>
      <c r="AA196" t="s">
        <v>38</v>
      </c>
      <c r="AB196" t="s">
        <v>38</v>
      </c>
      <c r="AC196" t="s">
        <v>38</v>
      </c>
      <c r="AD196" t="s">
        <v>38</v>
      </c>
      <c r="AE196" s="64">
        <v>45313</v>
      </c>
      <c r="AF196" s="64">
        <v>45317</v>
      </c>
      <c r="AG196" s="64" t="s">
        <v>90</v>
      </c>
      <c r="AH196" t="s">
        <v>215</v>
      </c>
      <c r="AI196" t="s">
        <v>38</v>
      </c>
      <c r="AJ196" t="s">
        <v>214</v>
      </c>
      <c r="AK196" t="s">
        <v>90</v>
      </c>
      <c r="AL196" t="s">
        <v>90</v>
      </c>
      <c r="AM196" t="s">
        <v>90</v>
      </c>
      <c r="AN196" t="s">
        <v>90</v>
      </c>
      <c r="AO196" t="s">
        <v>90</v>
      </c>
      <c r="AP196" t="s">
        <v>90</v>
      </c>
      <c r="AQ196" t="s">
        <v>90</v>
      </c>
      <c r="AR196">
        <v>0</v>
      </c>
      <c r="AS196">
        <v>20612.990000000002</v>
      </c>
      <c r="AT196" t="s">
        <v>90</v>
      </c>
      <c r="AU196" t="s">
        <v>90</v>
      </c>
      <c r="AV196" t="s">
        <v>216</v>
      </c>
      <c r="AW196" t="s">
        <v>38</v>
      </c>
      <c r="AX196" t="s">
        <v>38</v>
      </c>
      <c r="AY196" s="64">
        <v>45313</v>
      </c>
      <c r="AZ196" s="64">
        <v>45313</v>
      </c>
      <c r="BA196">
        <v>1</v>
      </c>
      <c r="BB196">
        <v>1</v>
      </c>
      <c r="BC196" s="64">
        <v>45313</v>
      </c>
      <c r="BD196" s="64">
        <v>45608</v>
      </c>
      <c r="BE196">
        <v>296</v>
      </c>
      <c r="BF196">
        <v>212</v>
      </c>
      <c r="BG196" s="64">
        <v>45454</v>
      </c>
      <c r="BH196" s="64">
        <v>45608</v>
      </c>
      <c r="BI196">
        <v>155</v>
      </c>
      <c r="BJ196">
        <v>111</v>
      </c>
      <c r="BK196" s="64">
        <v>45408</v>
      </c>
      <c r="BL196" s="64">
        <v>45621</v>
      </c>
      <c r="BM196">
        <v>53</v>
      </c>
      <c r="BN196">
        <v>37</v>
      </c>
      <c r="BO196" s="64">
        <v>45608</v>
      </c>
      <c r="BP196" s="64" t="s">
        <v>90</v>
      </c>
      <c r="BQ196" t="s">
        <v>90</v>
      </c>
      <c r="BR196" t="s">
        <v>90</v>
      </c>
      <c r="BS196" s="64" t="s">
        <v>90</v>
      </c>
      <c r="BT196" s="64" t="s">
        <v>90</v>
      </c>
      <c r="BU196" s="64" t="s">
        <v>90</v>
      </c>
      <c r="BV196" s="64" t="s">
        <v>90</v>
      </c>
      <c r="BW196" s="64" t="s">
        <v>90</v>
      </c>
      <c r="BX196" t="s">
        <v>90</v>
      </c>
      <c r="BY196" t="s">
        <v>90</v>
      </c>
      <c r="BZ196" t="s">
        <v>90</v>
      </c>
      <c r="CA196" t="s">
        <v>90</v>
      </c>
      <c r="CB196" t="s">
        <v>90</v>
      </c>
      <c r="CC196" t="s">
        <v>90</v>
      </c>
      <c r="CD196" t="s">
        <v>90</v>
      </c>
      <c r="CE196" t="s">
        <v>90</v>
      </c>
      <c r="CF196" t="s">
        <v>90</v>
      </c>
      <c r="CG196" t="s">
        <v>90</v>
      </c>
      <c r="CH196" t="s">
        <v>90</v>
      </c>
      <c r="CI196" t="s">
        <v>90</v>
      </c>
      <c r="CJ196" t="s">
        <v>90</v>
      </c>
      <c r="CK196" t="s">
        <v>90</v>
      </c>
      <c r="CL196" t="s">
        <v>90</v>
      </c>
      <c r="CM196" t="s">
        <v>90</v>
      </c>
      <c r="CN196" t="s">
        <v>90</v>
      </c>
      <c r="CO196" t="s">
        <v>90</v>
      </c>
      <c r="CP196" t="s">
        <v>91</v>
      </c>
      <c r="CQ196" t="s">
        <v>90</v>
      </c>
    </row>
    <row r="197" spans="1:95" x14ac:dyDescent="0.3">
      <c r="A197" s="152"/>
      <c r="B197" t="s">
        <v>209</v>
      </c>
      <c r="C197" t="s">
        <v>210</v>
      </c>
      <c r="D197" t="s">
        <v>211</v>
      </c>
      <c r="E197" t="s">
        <v>31</v>
      </c>
      <c r="F197" t="s">
        <v>221</v>
      </c>
      <c r="G197" t="s">
        <v>374</v>
      </c>
      <c r="H197" t="s">
        <v>467</v>
      </c>
      <c r="I197">
        <v>194</v>
      </c>
      <c r="J197">
        <v>194</v>
      </c>
      <c r="K197" t="s">
        <v>91</v>
      </c>
      <c r="L197" t="s">
        <v>213</v>
      </c>
      <c r="M197" t="s">
        <v>214</v>
      </c>
      <c r="N197" s="64" t="s">
        <v>38</v>
      </c>
      <c r="O197" s="64" t="s">
        <v>38</v>
      </c>
      <c r="P197" s="64" t="s">
        <v>38</v>
      </c>
      <c r="Q197" s="64">
        <v>45444</v>
      </c>
      <c r="R197" s="64" t="s">
        <v>90</v>
      </c>
      <c r="S197" s="64" t="s">
        <v>90</v>
      </c>
      <c r="T197" t="s">
        <v>214</v>
      </c>
      <c r="U197" s="64" t="s">
        <v>38</v>
      </c>
      <c r="V197" t="s">
        <v>38</v>
      </c>
      <c r="W197" t="s">
        <v>214</v>
      </c>
      <c r="X197" t="s">
        <v>214</v>
      </c>
      <c r="Y197" t="s">
        <v>38</v>
      </c>
      <c r="Z197" t="s">
        <v>38</v>
      </c>
      <c r="AA197" t="s">
        <v>38</v>
      </c>
      <c r="AB197" t="s">
        <v>38</v>
      </c>
      <c r="AC197" t="s">
        <v>38</v>
      </c>
      <c r="AD197" t="s">
        <v>38</v>
      </c>
      <c r="AE197" s="64">
        <v>45215</v>
      </c>
      <c r="AF197" s="64">
        <v>45317</v>
      </c>
      <c r="AG197" s="64" t="s">
        <v>90</v>
      </c>
      <c r="AH197" t="s">
        <v>215</v>
      </c>
      <c r="AI197" t="s">
        <v>38</v>
      </c>
      <c r="AJ197" t="s">
        <v>214</v>
      </c>
      <c r="AK197" t="s">
        <v>90</v>
      </c>
      <c r="AL197" t="s">
        <v>90</v>
      </c>
      <c r="AM197" t="s">
        <v>90</v>
      </c>
      <c r="AN197" t="s">
        <v>90</v>
      </c>
      <c r="AO197" t="s">
        <v>90</v>
      </c>
      <c r="AP197" t="s">
        <v>90</v>
      </c>
      <c r="AQ197" t="s">
        <v>90</v>
      </c>
      <c r="AR197">
        <v>4406</v>
      </c>
      <c r="AS197">
        <v>25928.87</v>
      </c>
      <c r="AT197" t="s">
        <v>90</v>
      </c>
      <c r="AU197" t="s">
        <v>90</v>
      </c>
      <c r="AV197" t="s">
        <v>216</v>
      </c>
      <c r="AW197" t="s">
        <v>38</v>
      </c>
      <c r="AX197" t="s">
        <v>38</v>
      </c>
      <c r="AY197" s="64">
        <v>45215</v>
      </c>
      <c r="AZ197" s="64">
        <v>45313</v>
      </c>
      <c r="BA197">
        <v>99</v>
      </c>
      <c r="BB197">
        <v>71</v>
      </c>
      <c r="BC197" s="64">
        <v>45313</v>
      </c>
      <c r="BD197" s="64">
        <v>45609</v>
      </c>
      <c r="BE197">
        <v>297</v>
      </c>
      <c r="BF197">
        <v>213</v>
      </c>
      <c r="BG197" s="64">
        <v>45415</v>
      </c>
      <c r="BH197" s="64">
        <v>45415</v>
      </c>
      <c r="BI197">
        <v>1</v>
      </c>
      <c r="BJ197">
        <v>1</v>
      </c>
      <c r="BK197" s="64">
        <v>45448</v>
      </c>
      <c r="BL197" s="64">
        <v>45621</v>
      </c>
      <c r="BM197">
        <v>47</v>
      </c>
      <c r="BN197">
        <v>33</v>
      </c>
      <c r="BO197" s="64">
        <v>45609</v>
      </c>
      <c r="BP197" s="64" t="s">
        <v>90</v>
      </c>
      <c r="BQ197" t="s">
        <v>90</v>
      </c>
      <c r="BR197" t="s">
        <v>90</v>
      </c>
      <c r="BS197" s="64" t="s">
        <v>90</v>
      </c>
      <c r="BT197" s="64" t="s">
        <v>90</v>
      </c>
      <c r="BU197" s="64" t="s">
        <v>90</v>
      </c>
      <c r="BV197" s="64" t="s">
        <v>90</v>
      </c>
      <c r="BW197" s="64" t="s">
        <v>90</v>
      </c>
      <c r="BX197" t="s">
        <v>90</v>
      </c>
      <c r="BY197" t="s">
        <v>90</v>
      </c>
      <c r="BZ197" t="s">
        <v>90</v>
      </c>
      <c r="CA197" t="s">
        <v>90</v>
      </c>
      <c r="CB197" t="s">
        <v>90</v>
      </c>
      <c r="CC197" t="s">
        <v>90</v>
      </c>
      <c r="CD197" t="s">
        <v>90</v>
      </c>
      <c r="CE197" t="s">
        <v>90</v>
      </c>
      <c r="CF197" t="s">
        <v>90</v>
      </c>
      <c r="CG197" t="s">
        <v>90</v>
      </c>
      <c r="CH197" t="s">
        <v>90</v>
      </c>
      <c r="CI197" t="s">
        <v>90</v>
      </c>
      <c r="CJ197" t="s">
        <v>90</v>
      </c>
      <c r="CK197" t="s">
        <v>90</v>
      </c>
      <c r="CL197" t="s">
        <v>90</v>
      </c>
      <c r="CM197" t="s">
        <v>90</v>
      </c>
      <c r="CN197" t="s">
        <v>90</v>
      </c>
      <c r="CO197" t="s">
        <v>90</v>
      </c>
      <c r="CP197" t="s">
        <v>91</v>
      </c>
      <c r="CQ197" t="s">
        <v>90</v>
      </c>
    </row>
    <row r="198" spans="1:95" x14ac:dyDescent="0.3">
      <c r="A198" s="152"/>
      <c r="B198" t="s">
        <v>209</v>
      </c>
      <c r="C198" t="s">
        <v>210</v>
      </c>
      <c r="D198" t="s">
        <v>211</v>
      </c>
      <c r="E198" t="s">
        <v>31</v>
      </c>
      <c r="F198" t="s">
        <v>38</v>
      </c>
      <c r="G198" t="s">
        <v>220</v>
      </c>
      <c r="H198" t="s">
        <v>220</v>
      </c>
      <c r="I198">
        <v>176</v>
      </c>
      <c r="J198">
        <v>176</v>
      </c>
      <c r="K198" t="s">
        <v>91</v>
      </c>
      <c r="L198" t="s">
        <v>213</v>
      </c>
      <c r="M198" t="s">
        <v>214</v>
      </c>
      <c r="N198" s="64" t="s">
        <v>38</v>
      </c>
      <c r="O198" s="64" t="s">
        <v>38</v>
      </c>
      <c r="P198" s="64" t="s">
        <v>38</v>
      </c>
      <c r="Q198" s="64">
        <v>45491</v>
      </c>
      <c r="R198" s="64" t="s">
        <v>90</v>
      </c>
      <c r="S198" s="64" t="s">
        <v>90</v>
      </c>
      <c r="T198" t="s">
        <v>214</v>
      </c>
      <c r="U198" s="64" t="s">
        <v>38</v>
      </c>
      <c r="V198" t="s">
        <v>38</v>
      </c>
      <c r="W198" t="s">
        <v>214</v>
      </c>
      <c r="X198" t="s">
        <v>214</v>
      </c>
      <c r="Y198" t="s">
        <v>38</v>
      </c>
      <c r="Z198" t="s">
        <v>38</v>
      </c>
      <c r="AA198" t="s">
        <v>38</v>
      </c>
      <c r="AB198" t="s">
        <v>38</v>
      </c>
      <c r="AC198" t="s">
        <v>38</v>
      </c>
      <c r="AD198" t="s">
        <v>38</v>
      </c>
      <c r="AE198" s="64">
        <v>45230</v>
      </c>
      <c r="AF198" s="64">
        <v>45230</v>
      </c>
      <c r="AG198" s="64" t="s">
        <v>90</v>
      </c>
      <c r="AH198" t="s">
        <v>215</v>
      </c>
      <c r="AI198" t="s">
        <v>38</v>
      </c>
      <c r="AJ198" t="s">
        <v>214</v>
      </c>
      <c r="AK198" t="s">
        <v>90</v>
      </c>
      <c r="AL198" t="s">
        <v>90</v>
      </c>
      <c r="AM198" t="s">
        <v>90</v>
      </c>
      <c r="AN198" t="s">
        <v>90</v>
      </c>
      <c r="AO198" t="s">
        <v>90</v>
      </c>
      <c r="AP198" t="s">
        <v>90</v>
      </c>
      <c r="AQ198" t="s">
        <v>90</v>
      </c>
      <c r="AR198">
        <v>10000</v>
      </c>
      <c r="AS198">
        <v>6131.21</v>
      </c>
      <c r="AT198" t="s">
        <v>90</v>
      </c>
      <c r="AU198" t="s">
        <v>90</v>
      </c>
      <c r="AV198" t="s">
        <v>216</v>
      </c>
      <c r="AW198" t="s">
        <v>38</v>
      </c>
      <c r="AX198" t="s">
        <v>38</v>
      </c>
      <c r="AY198" s="64">
        <v>45230</v>
      </c>
      <c r="AZ198" s="64">
        <v>45454</v>
      </c>
      <c r="BA198">
        <v>225</v>
      </c>
      <c r="BB198">
        <v>161</v>
      </c>
      <c r="BC198" s="64">
        <v>45454</v>
      </c>
      <c r="BD198" s="64">
        <v>45558</v>
      </c>
      <c r="BE198">
        <v>105</v>
      </c>
      <c r="BF198">
        <v>75</v>
      </c>
      <c r="BG198" s="64" t="s">
        <v>90</v>
      </c>
      <c r="BH198" s="64" t="s">
        <v>90</v>
      </c>
      <c r="BI198" t="s">
        <v>90</v>
      </c>
      <c r="BJ198" t="s">
        <v>90</v>
      </c>
      <c r="BK198" s="64">
        <v>45559</v>
      </c>
      <c r="BL198" s="64">
        <v>45587</v>
      </c>
      <c r="BM198">
        <v>29</v>
      </c>
      <c r="BN198">
        <v>21</v>
      </c>
      <c r="BO198" s="64">
        <v>45558</v>
      </c>
      <c r="BP198" s="64" t="s">
        <v>90</v>
      </c>
      <c r="BQ198" t="s">
        <v>90</v>
      </c>
      <c r="BR198" t="s">
        <v>90</v>
      </c>
      <c r="BS198" s="64" t="s">
        <v>90</v>
      </c>
      <c r="BT198" s="64" t="s">
        <v>90</v>
      </c>
      <c r="BU198" s="64" t="s">
        <v>90</v>
      </c>
      <c r="BV198" s="64" t="s">
        <v>90</v>
      </c>
      <c r="BW198" s="64" t="s">
        <v>90</v>
      </c>
      <c r="BX198" t="s">
        <v>90</v>
      </c>
      <c r="BY198" t="s">
        <v>90</v>
      </c>
      <c r="BZ198" t="s">
        <v>90</v>
      </c>
      <c r="CA198" t="s">
        <v>90</v>
      </c>
      <c r="CB198" t="s">
        <v>90</v>
      </c>
      <c r="CC198" t="s">
        <v>90</v>
      </c>
      <c r="CD198" t="s">
        <v>90</v>
      </c>
      <c r="CE198" t="s">
        <v>90</v>
      </c>
      <c r="CF198" t="s">
        <v>90</v>
      </c>
      <c r="CG198" t="s">
        <v>90</v>
      </c>
      <c r="CH198" t="s">
        <v>90</v>
      </c>
      <c r="CI198" t="s">
        <v>90</v>
      </c>
      <c r="CJ198" t="s">
        <v>90</v>
      </c>
      <c r="CK198" t="s">
        <v>90</v>
      </c>
      <c r="CL198" t="s">
        <v>90</v>
      </c>
      <c r="CM198" t="s">
        <v>90</v>
      </c>
      <c r="CN198" t="s">
        <v>90</v>
      </c>
      <c r="CO198" t="s">
        <v>90</v>
      </c>
      <c r="CP198" t="s">
        <v>91</v>
      </c>
      <c r="CQ198" t="s">
        <v>90</v>
      </c>
    </row>
    <row r="199" spans="1:95" x14ac:dyDescent="0.3">
      <c r="A199" s="152"/>
      <c r="B199" t="s">
        <v>209</v>
      </c>
      <c r="C199" t="s">
        <v>210</v>
      </c>
      <c r="D199" t="s">
        <v>211</v>
      </c>
      <c r="E199" t="s">
        <v>30</v>
      </c>
      <c r="F199" t="s">
        <v>38</v>
      </c>
      <c r="G199" t="s">
        <v>212</v>
      </c>
      <c r="H199" t="s">
        <v>38</v>
      </c>
      <c r="I199" t="s">
        <v>90</v>
      </c>
      <c r="J199" t="s">
        <v>90</v>
      </c>
      <c r="K199" t="s">
        <v>91</v>
      </c>
      <c r="L199" t="s">
        <v>213</v>
      </c>
      <c r="M199" t="s">
        <v>214</v>
      </c>
      <c r="N199" s="64" t="s">
        <v>38</v>
      </c>
      <c r="O199" s="64" t="s">
        <v>38</v>
      </c>
      <c r="P199" s="64" t="s">
        <v>38</v>
      </c>
      <c r="Q199" s="64">
        <v>45648</v>
      </c>
      <c r="R199" s="64" t="s">
        <v>90</v>
      </c>
      <c r="S199" s="64" t="s">
        <v>90</v>
      </c>
      <c r="T199" t="s">
        <v>214</v>
      </c>
      <c r="U199" s="64" t="s">
        <v>38</v>
      </c>
      <c r="V199" t="s">
        <v>38</v>
      </c>
      <c r="W199" t="s">
        <v>214</v>
      </c>
      <c r="X199" t="s">
        <v>214</v>
      </c>
      <c r="Y199" t="s">
        <v>38</v>
      </c>
      <c r="Z199" t="s">
        <v>38</v>
      </c>
      <c r="AA199" t="s">
        <v>38</v>
      </c>
      <c r="AB199" t="s">
        <v>38</v>
      </c>
      <c r="AC199" t="s">
        <v>38</v>
      </c>
      <c r="AD199" t="s">
        <v>38</v>
      </c>
      <c r="AE199" s="64">
        <v>45182</v>
      </c>
      <c r="AF199" s="64">
        <v>45203</v>
      </c>
      <c r="AG199" s="64" t="s">
        <v>90</v>
      </c>
      <c r="AH199" t="s">
        <v>215</v>
      </c>
      <c r="AI199" t="s">
        <v>38</v>
      </c>
      <c r="AJ199" t="s">
        <v>214</v>
      </c>
      <c r="AK199" t="s">
        <v>90</v>
      </c>
      <c r="AL199" t="s">
        <v>90</v>
      </c>
      <c r="AM199" t="s">
        <v>90</v>
      </c>
      <c r="AN199" t="s">
        <v>90</v>
      </c>
      <c r="AO199" t="s">
        <v>90</v>
      </c>
      <c r="AP199" t="s">
        <v>90</v>
      </c>
      <c r="AQ199" t="s">
        <v>90</v>
      </c>
      <c r="AR199">
        <v>3981</v>
      </c>
      <c r="AS199">
        <v>737.97</v>
      </c>
      <c r="AT199" t="s">
        <v>90</v>
      </c>
      <c r="AU199" t="s">
        <v>90</v>
      </c>
      <c r="AV199" t="s">
        <v>216</v>
      </c>
      <c r="AW199" t="s">
        <v>38</v>
      </c>
      <c r="AX199" t="s">
        <v>38</v>
      </c>
      <c r="AY199" s="64">
        <v>45182</v>
      </c>
      <c r="AZ199" s="64">
        <v>45203</v>
      </c>
      <c r="BA199">
        <v>22</v>
      </c>
      <c r="BB199">
        <v>16</v>
      </c>
      <c r="BC199" s="64">
        <v>45203</v>
      </c>
      <c r="BD199" s="64">
        <v>45215</v>
      </c>
      <c r="BE199">
        <v>13</v>
      </c>
      <c r="BF199">
        <v>9</v>
      </c>
      <c r="BG199" s="64" t="s">
        <v>90</v>
      </c>
      <c r="BH199" s="64" t="s">
        <v>90</v>
      </c>
      <c r="BI199" t="s">
        <v>90</v>
      </c>
      <c r="BJ199" t="s">
        <v>90</v>
      </c>
      <c r="BK199" s="64">
        <v>45672</v>
      </c>
      <c r="BL199" s="64">
        <v>45672</v>
      </c>
      <c r="BM199">
        <v>1</v>
      </c>
      <c r="BN199">
        <v>1</v>
      </c>
      <c r="BO199" s="64">
        <v>45215</v>
      </c>
      <c r="BP199" s="64" t="s">
        <v>90</v>
      </c>
      <c r="BQ199" t="s">
        <v>90</v>
      </c>
      <c r="BR199" t="s">
        <v>90</v>
      </c>
      <c r="BS199" s="64" t="s">
        <v>90</v>
      </c>
      <c r="BT199" s="64" t="s">
        <v>90</v>
      </c>
      <c r="BU199" s="64" t="s">
        <v>90</v>
      </c>
      <c r="BV199" s="64" t="s">
        <v>90</v>
      </c>
      <c r="BW199" s="64" t="s">
        <v>90</v>
      </c>
      <c r="BX199" t="s">
        <v>90</v>
      </c>
      <c r="BY199" t="s">
        <v>90</v>
      </c>
      <c r="BZ199" t="s">
        <v>90</v>
      </c>
      <c r="CA199" t="s">
        <v>90</v>
      </c>
      <c r="CB199" t="s">
        <v>90</v>
      </c>
      <c r="CC199" t="s">
        <v>90</v>
      </c>
      <c r="CD199" t="s">
        <v>90</v>
      </c>
      <c r="CE199" t="s">
        <v>90</v>
      </c>
      <c r="CF199" t="s">
        <v>90</v>
      </c>
      <c r="CG199" t="s">
        <v>90</v>
      </c>
      <c r="CH199" t="s">
        <v>90</v>
      </c>
      <c r="CI199" t="s">
        <v>90</v>
      </c>
      <c r="CJ199" t="s">
        <v>90</v>
      </c>
      <c r="CK199" t="s">
        <v>90</v>
      </c>
      <c r="CL199" t="s">
        <v>90</v>
      </c>
      <c r="CM199" t="s">
        <v>90</v>
      </c>
      <c r="CN199" t="s">
        <v>90</v>
      </c>
      <c r="CO199" t="s">
        <v>90</v>
      </c>
      <c r="CP199" t="s">
        <v>91</v>
      </c>
      <c r="CQ199" t="s">
        <v>90</v>
      </c>
    </row>
    <row r="200" spans="1:95" x14ac:dyDescent="0.3">
      <c r="A200" s="152"/>
      <c r="B200" t="s">
        <v>209</v>
      </c>
      <c r="C200" t="s">
        <v>210</v>
      </c>
      <c r="D200" t="s">
        <v>211</v>
      </c>
      <c r="E200" t="s">
        <v>30</v>
      </c>
      <c r="F200" t="s">
        <v>221</v>
      </c>
      <c r="G200" t="s">
        <v>250</v>
      </c>
      <c r="H200" t="s">
        <v>38</v>
      </c>
      <c r="I200">
        <v>10</v>
      </c>
      <c r="J200">
        <v>10</v>
      </c>
      <c r="K200" t="s">
        <v>91</v>
      </c>
      <c r="L200" t="s">
        <v>213</v>
      </c>
      <c r="M200" t="s">
        <v>214</v>
      </c>
      <c r="N200" s="64" t="s">
        <v>38</v>
      </c>
      <c r="O200" s="64" t="s">
        <v>38</v>
      </c>
      <c r="P200" s="64" t="s">
        <v>38</v>
      </c>
      <c r="Q200" s="64">
        <v>46437</v>
      </c>
      <c r="R200" s="64" t="s">
        <v>90</v>
      </c>
      <c r="S200" s="64" t="s">
        <v>90</v>
      </c>
      <c r="T200" t="s">
        <v>214</v>
      </c>
      <c r="U200" s="64" t="s">
        <v>38</v>
      </c>
      <c r="V200" t="s">
        <v>38</v>
      </c>
      <c r="W200" t="s">
        <v>214</v>
      </c>
      <c r="X200" t="s">
        <v>214</v>
      </c>
      <c r="Y200" t="s">
        <v>38</v>
      </c>
      <c r="Z200" t="s">
        <v>38</v>
      </c>
      <c r="AA200" t="s">
        <v>38</v>
      </c>
      <c r="AB200" t="s">
        <v>38</v>
      </c>
      <c r="AC200" t="s">
        <v>38</v>
      </c>
      <c r="AD200" t="s">
        <v>38</v>
      </c>
      <c r="AE200" s="64">
        <v>45730</v>
      </c>
      <c r="AF200" s="64">
        <v>45733</v>
      </c>
      <c r="AG200" s="64" t="s">
        <v>90</v>
      </c>
      <c r="AH200" t="s">
        <v>215</v>
      </c>
      <c r="AI200" t="s">
        <v>38</v>
      </c>
      <c r="AJ200" t="s">
        <v>214</v>
      </c>
      <c r="AK200" t="s">
        <v>90</v>
      </c>
      <c r="AL200" t="s">
        <v>90</v>
      </c>
      <c r="AM200" t="s">
        <v>90</v>
      </c>
      <c r="AN200" t="s">
        <v>90</v>
      </c>
      <c r="AO200" t="s">
        <v>90</v>
      </c>
      <c r="AP200" t="s">
        <v>90</v>
      </c>
      <c r="AQ200" t="s">
        <v>90</v>
      </c>
      <c r="AR200">
        <v>3981</v>
      </c>
      <c r="AS200">
        <v>1279.68</v>
      </c>
      <c r="AT200" t="s">
        <v>90</v>
      </c>
      <c r="AU200" t="s">
        <v>90</v>
      </c>
      <c r="AV200" t="s">
        <v>216</v>
      </c>
      <c r="AW200" t="s">
        <v>38</v>
      </c>
      <c r="AX200" t="s">
        <v>38</v>
      </c>
      <c r="AY200" s="64">
        <v>45730</v>
      </c>
      <c r="AZ200" s="64">
        <v>45799</v>
      </c>
      <c r="BA200">
        <v>70</v>
      </c>
      <c r="BB200">
        <v>50</v>
      </c>
      <c r="BC200" s="64">
        <v>45799</v>
      </c>
      <c r="BD200" s="64">
        <v>45799</v>
      </c>
      <c r="BE200">
        <v>1</v>
      </c>
      <c r="BF200">
        <v>1</v>
      </c>
      <c r="BG200" s="64">
        <v>45799</v>
      </c>
      <c r="BH200" s="64" t="s">
        <v>90</v>
      </c>
      <c r="BI200" t="s">
        <v>90</v>
      </c>
      <c r="BJ200" t="s">
        <v>90</v>
      </c>
      <c r="BK200" s="64" t="s">
        <v>90</v>
      </c>
      <c r="BL200" s="64" t="s">
        <v>90</v>
      </c>
      <c r="BM200" s="64" t="s">
        <v>90</v>
      </c>
      <c r="BN200" s="64" t="s">
        <v>90</v>
      </c>
      <c r="BO200" s="64">
        <v>45804</v>
      </c>
      <c r="BP200" s="64" t="s">
        <v>90</v>
      </c>
      <c r="BQ200" t="s">
        <v>90</v>
      </c>
      <c r="BR200" t="s">
        <v>90</v>
      </c>
      <c r="BS200" s="64" t="s">
        <v>90</v>
      </c>
      <c r="BT200" s="64" t="s">
        <v>90</v>
      </c>
      <c r="BU200" s="64" t="s">
        <v>90</v>
      </c>
      <c r="BV200" s="64" t="s">
        <v>90</v>
      </c>
      <c r="BW200" s="64" t="s">
        <v>90</v>
      </c>
      <c r="BX200" t="s">
        <v>90</v>
      </c>
      <c r="BY200" t="s">
        <v>90</v>
      </c>
      <c r="BZ200" t="s">
        <v>90</v>
      </c>
      <c r="CA200" t="s">
        <v>90</v>
      </c>
      <c r="CB200" t="s">
        <v>90</v>
      </c>
      <c r="CC200" t="s">
        <v>90</v>
      </c>
      <c r="CD200" t="s">
        <v>90</v>
      </c>
      <c r="CE200" t="s">
        <v>90</v>
      </c>
      <c r="CF200" t="s">
        <v>90</v>
      </c>
      <c r="CG200" t="s">
        <v>90</v>
      </c>
      <c r="CH200" t="s">
        <v>90</v>
      </c>
      <c r="CI200" t="s">
        <v>90</v>
      </c>
      <c r="CJ200" t="s">
        <v>90</v>
      </c>
      <c r="CK200" t="s">
        <v>90</v>
      </c>
      <c r="CL200" t="s">
        <v>90</v>
      </c>
      <c r="CM200" t="s">
        <v>90</v>
      </c>
      <c r="CN200" t="s">
        <v>90</v>
      </c>
      <c r="CO200" t="s">
        <v>90</v>
      </c>
      <c r="CP200" t="s">
        <v>91</v>
      </c>
      <c r="CQ200" t="s">
        <v>90</v>
      </c>
    </row>
    <row r="201" spans="1:95" x14ac:dyDescent="0.3">
      <c r="A201" s="152"/>
      <c r="B201" t="s">
        <v>209</v>
      </c>
      <c r="C201" t="s">
        <v>210</v>
      </c>
      <c r="D201" t="s">
        <v>211</v>
      </c>
      <c r="E201" t="s">
        <v>30</v>
      </c>
      <c r="F201" t="s">
        <v>221</v>
      </c>
      <c r="G201" t="s">
        <v>220</v>
      </c>
      <c r="H201" t="s">
        <v>38</v>
      </c>
      <c r="I201" t="s">
        <v>90</v>
      </c>
      <c r="J201" t="s">
        <v>90</v>
      </c>
      <c r="K201" t="s">
        <v>91</v>
      </c>
      <c r="L201" t="s">
        <v>90</v>
      </c>
      <c r="M201" t="s">
        <v>214</v>
      </c>
      <c r="N201" s="64" t="s">
        <v>38</v>
      </c>
      <c r="O201" s="64" t="s">
        <v>38</v>
      </c>
      <c r="P201" s="64" t="s">
        <v>38</v>
      </c>
      <c r="Q201" s="64">
        <v>44196</v>
      </c>
      <c r="R201" s="64" t="s">
        <v>90</v>
      </c>
      <c r="S201" s="64" t="s">
        <v>90</v>
      </c>
      <c r="T201" t="s">
        <v>214</v>
      </c>
      <c r="U201" s="64" t="s">
        <v>38</v>
      </c>
      <c r="V201" t="s">
        <v>38</v>
      </c>
      <c r="W201" t="s">
        <v>214</v>
      </c>
      <c r="X201" t="s">
        <v>214</v>
      </c>
      <c r="Y201" t="s">
        <v>38</v>
      </c>
      <c r="Z201" t="s">
        <v>38</v>
      </c>
      <c r="AA201" t="s">
        <v>38</v>
      </c>
      <c r="AB201" t="s">
        <v>38</v>
      </c>
      <c r="AC201" t="s">
        <v>38</v>
      </c>
      <c r="AD201" t="s">
        <v>38</v>
      </c>
      <c r="AE201" s="64">
        <v>45146</v>
      </c>
      <c r="AF201" s="64">
        <v>45146</v>
      </c>
      <c r="AG201" s="64" t="s">
        <v>90</v>
      </c>
      <c r="AH201" t="s">
        <v>215</v>
      </c>
      <c r="AI201" t="s">
        <v>38</v>
      </c>
      <c r="AJ201" t="s">
        <v>214</v>
      </c>
      <c r="AK201" t="s">
        <v>90</v>
      </c>
      <c r="AL201" t="s">
        <v>90</v>
      </c>
      <c r="AM201" t="s">
        <v>90</v>
      </c>
      <c r="AN201" t="s">
        <v>90</v>
      </c>
      <c r="AO201" t="s">
        <v>90</v>
      </c>
      <c r="AP201" t="s">
        <v>90</v>
      </c>
      <c r="AQ201" t="s">
        <v>90</v>
      </c>
      <c r="AR201">
        <v>0</v>
      </c>
      <c r="AS201">
        <v>71.28</v>
      </c>
      <c r="AT201" t="s">
        <v>90</v>
      </c>
      <c r="AU201" t="s">
        <v>90</v>
      </c>
      <c r="AV201" t="s">
        <v>216</v>
      </c>
      <c r="AW201" t="s">
        <v>38</v>
      </c>
      <c r="AX201" t="s">
        <v>38</v>
      </c>
      <c r="AY201" s="64">
        <v>45146</v>
      </c>
      <c r="AZ201" s="64">
        <v>45146</v>
      </c>
      <c r="BA201">
        <v>1</v>
      </c>
      <c r="BB201">
        <v>1</v>
      </c>
      <c r="BC201" s="64">
        <v>45146</v>
      </c>
      <c r="BD201" s="64" t="s">
        <v>90</v>
      </c>
      <c r="BE201" t="s">
        <v>90</v>
      </c>
      <c r="BF201" t="s">
        <v>90</v>
      </c>
      <c r="BG201" s="64" t="s">
        <v>90</v>
      </c>
      <c r="BH201" s="64" t="s">
        <v>90</v>
      </c>
      <c r="BI201" t="s">
        <v>90</v>
      </c>
      <c r="BJ201" t="s">
        <v>90</v>
      </c>
      <c r="BK201" s="64" t="s">
        <v>90</v>
      </c>
      <c r="BL201" s="64" t="s">
        <v>90</v>
      </c>
      <c r="BM201" s="64" t="s">
        <v>90</v>
      </c>
      <c r="BN201" s="64" t="s">
        <v>90</v>
      </c>
      <c r="BO201" s="64" t="s">
        <v>90</v>
      </c>
      <c r="BP201" s="64" t="s">
        <v>90</v>
      </c>
      <c r="BQ201" t="s">
        <v>90</v>
      </c>
      <c r="BR201" t="s">
        <v>90</v>
      </c>
      <c r="BS201" s="64" t="s">
        <v>90</v>
      </c>
      <c r="BT201" s="64" t="s">
        <v>90</v>
      </c>
      <c r="BU201" s="64" t="s">
        <v>90</v>
      </c>
      <c r="BV201" s="64" t="s">
        <v>90</v>
      </c>
      <c r="BW201" s="64" t="s">
        <v>90</v>
      </c>
      <c r="BX201" t="s">
        <v>90</v>
      </c>
      <c r="BY201" t="s">
        <v>90</v>
      </c>
      <c r="BZ201" t="s">
        <v>90</v>
      </c>
      <c r="CA201" t="s">
        <v>90</v>
      </c>
      <c r="CB201" t="s">
        <v>90</v>
      </c>
      <c r="CC201" t="s">
        <v>90</v>
      </c>
      <c r="CD201" t="s">
        <v>90</v>
      </c>
      <c r="CE201" t="s">
        <v>90</v>
      </c>
      <c r="CF201" t="s">
        <v>90</v>
      </c>
      <c r="CG201" t="s">
        <v>90</v>
      </c>
      <c r="CH201" t="s">
        <v>90</v>
      </c>
      <c r="CI201" t="s">
        <v>90</v>
      </c>
      <c r="CJ201" t="s">
        <v>90</v>
      </c>
      <c r="CK201" t="s">
        <v>90</v>
      </c>
      <c r="CL201" t="s">
        <v>90</v>
      </c>
      <c r="CM201" t="s">
        <v>90</v>
      </c>
      <c r="CN201" t="s">
        <v>90</v>
      </c>
      <c r="CO201" t="s">
        <v>90</v>
      </c>
      <c r="CP201" t="s">
        <v>91</v>
      </c>
      <c r="CQ201" t="s">
        <v>90</v>
      </c>
    </row>
    <row r="202" spans="1:95" x14ac:dyDescent="0.3">
      <c r="A202" s="152"/>
      <c r="B202" t="s">
        <v>209</v>
      </c>
      <c r="C202" t="s">
        <v>210</v>
      </c>
      <c r="D202" t="s">
        <v>211</v>
      </c>
      <c r="E202" t="s">
        <v>30</v>
      </c>
      <c r="F202" t="s">
        <v>221</v>
      </c>
      <c r="G202" t="s">
        <v>264</v>
      </c>
      <c r="H202" t="s">
        <v>38</v>
      </c>
      <c r="I202">
        <v>43.05</v>
      </c>
      <c r="J202">
        <v>43.05</v>
      </c>
      <c r="K202" t="s">
        <v>91</v>
      </c>
      <c r="L202" t="s">
        <v>213</v>
      </c>
      <c r="M202" t="s">
        <v>214</v>
      </c>
      <c r="N202" s="64" t="s">
        <v>38</v>
      </c>
      <c r="O202" s="64" t="s">
        <v>38</v>
      </c>
      <c r="P202" s="64" t="s">
        <v>38</v>
      </c>
      <c r="Q202" s="64">
        <v>45925</v>
      </c>
      <c r="R202" s="64" t="s">
        <v>90</v>
      </c>
      <c r="S202" s="64" t="s">
        <v>90</v>
      </c>
      <c r="T202" t="s">
        <v>214</v>
      </c>
      <c r="U202" s="64" t="s">
        <v>38</v>
      </c>
      <c r="V202" t="s">
        <v>38</v>
      </c>
      <c r="W202" t="s">
        <v>214</v>
      </c>
      <c r="X202" t="s">
        <v>214</v>
      </c>
      <c r="Y202" t="s">
        <v>38</v>
      </c>
      <c r="Z202" t="s">
        <v>38</v>
      </c>
      <c r="AA202" t="s">
        <v>38</v>
      </c>
      <c r="AB202" t="s">
        <v>38</v>
      </c>
      <c r="AC202" t="s">
        <v>38</v>
      </c>
      <c r="AD202" t="s">
        <v>38</v>
      </c>
      <c r="AE202" s="64">
        <v>45573</v>
      </c>
      <c r="AF202" s="64">
        <v>45575</v>
      </c>
      <c r="AG202" s="64" t="s">
        <v>90</v>
      </c>
      <c r="AH202" t="s">
        <v>215</v>
      </c>
      <c r="AI202" t="s">
        <v>38</v>
      </c>
      <c r="AJ202" t="s">
        <v>214</v>
      </c>
      <c r="AK202" t="s">
        <v>90</v>
      </c>
      <c r="AL202" t="s">
        <v>90</v>
      </c>
      <c r="AM202" t="s">
        <v>90</v>
      </c>
      <c r="AN202" t="s">
        <v>90</v>
      </c>
      <c r="AO202" t="s">
        <v>90</v>
      </c>
      <c r="AP202" t="s">
        <v>90</v>
      </c>
      <c r="AQ202" t="s">
        <v>90</v>
      </c>
      <c r="AR202">
        <v>4148.4799999999996</v>
      </c>
      <c r="AS202">
        <v>1812.35</v>
      </c>
      <c r="AT202" t="s">
        <v>90</v>
      </c>
      <c r="AU202" t="s">
        <v>90</v>
      </c>
      <c r="AV202" t="s">
        <v>216</v>
      </c>
      <c r="AW202" t="s">
        <v>38</v>
      </c>
      <c r="AX202" t="s">
        <v>38</v>
      </c>
      <c r="AY202" s="64">
        <v>45573</v>
      </c>
      <c r="AZ202" s="64">
        <v>45574</v>
      </c>
      <c r="BA202">
        <v>2</v>
      </c>
      <c r="BB202">
        <v>2</v>
      </c>
      <c r="BC202" s="64">
        <v>45574</v>
      </c>
      <c r="BD202" s="64">
        <v>45575</v>
      </c>
      <c r="BE202">
        <v>2</v>
      </c>
      <c r="BF202">
        <v>2</v>
      </c>
      <c r="BG202" s="64">
        <v>45575</v>
      </c>
      <c r="BH202" s="64" t="s">
        <v>90</v>
      </c>
      <c r="BI202" t="s">
        <v>90</v>
      </c>
      <c r="BJ202" t="s">
        <v>90</v>
      </c>
      <c r="BK202" s="64" t="s">
        <v>90</v>
      </c>
      <c r="BL202" s="64" t="s">
        <v>90</v>
      </c>
      <c r="BM202" s="64" t="s">
        <v>90</v>
      </c>
      <c r="BN202" s="64" t="s">
        <v>90</v>
      </c>
      <c r="BO202" s="64">
        <v>45575</v>
      </c>
      <c r="BP202" s="64" t="s">
        <v>90</v>
      </c>
      <c r="BQ202" t="s">
        <v>90</v>
      </c>
      <c r="BR202" t="s">
        <v>90</v>
      </c>
      <c r="BS202" s="64" t="s">
        <v>90</v>
      </c>
      <c r="BT202" s="64" t="s">
        <v>90</v>
      </c>
      <c r="BU202" s="64" t="s">
        <v>90</v>
      </c>
      <c r="BV202" s="64" t="s">
        <v>90</v>
      </c>
      <c r="BW202" s="64" t="s">
        <v>90</v>
      </c>
      <c r="BX202" t="s">
        <v>90</v>
      </c>
      <c r="BY202" t="s">
        <v>90</v>
      </c>
      <c r="BZ202" t="s">
        <v>90</v>
      </c>
      <c r="CA202" t="s">
        <v>90</v>
      </c>
      <c r="CB202" t="s">
        <v>90</v>
      </c>
      <c r="CC202" t="s">
        <v>90</v>
      </c>
      <c r="CD202" t="s">
        <v>90</v>
      </c>
      <c r="CE202" t="s">
        <v>90</v>
      </c>
      <c r="CF202" t="s">
        <v>90</v>
      </c>
      <c r="CG202" t="s">
        <v>90</v>
      </c>
      <c r="CH202" t="s">
        <v>90</v>
      </c>
      <c r="CI202" t="s">
        <v>90</v>
      </c>
      <c r="CJ202" t="s">
        <v>90</v>
      </c>
      <c r="CK202" t="s">
        <v>90</v>
      </c>
      <c r="CL202" t="s">
        <v>90</v>
      </c>
      <c r="CM202" t="s">
        <v>90</v>
      </c>
      <c r="CN202" t="s">
        <v>90</v>
      </c>
      <c r="CO202" t="s">
        <v>90</v>
      </c>
      <c r="CP202" t="s">
        <v>91</v>
      </c>
      <c r="CQ202" t="s">
        <v>90</v>
      </c>
    </row>
    <row r="203" spans="1:95" x14ac:dyDescent="0.3">
      <c r="A203" s="152"/>
      <c r="B203" t="s">
        <v>209</v>
      </c>
      <c r="C203" t="s">
        <v>218</v>
      </c>
      <c r="D203" t="s">
        <v>211</v>
      </c>
      <c r="E203" t="s">
        <v>30</v>
      </c>
      <c r="F203" t="s">
        <v>221</v>
      </c>
      <c r="G203" t="s">
        <v>220</v>
      </c>
      <c r="H203" t="s">
        <v>38</v>
      </c>
      <c r="I203" t="s">
        <v>90</v>
      </c>
      <c r="J203" t="s">
        <v>90</v>
      </c>
      <c r="K203" t="s">
        <v>91</v>
      </c>
      <c r="L203" t="s">
        <v>213</v>
      </c>
      <c r="M203" t="s">
        <v>214</v>
      </c>
      <c r="N203" s="64" t="s">
        <v>38</v>
      </c>
      <c r="O203" s="64" t="s">
        <v>38</v>
      </c>
      <c r="P203" s="64" t="s">
        <v>38</v>
      </c>
      <c r="Q203" s="64">
        <v>46172</v>
      </c>
      <c r="R203" t="s">
        <v>90</v>
      </c>
      <c r="S203" t="s">
        <v>90</v>
      </c>
      <c r="T203" t="s">
        <v>214</v>
      </c>
      <c r="U203" s="64" t="s">
        <v>38</v>
      </c>
      <c r="V203" t="s">
        <v>38</v>
      </c>
      <c r="W203" t="s">
        <v>214</v>
      </c>
      <c r="X203" t="s">
        <v>214</v>
      </c>
      <c r="Y203" t="s">
        <v>38</v>
      </c>
      <c r="Z203" t="s">
        <v>38</v>
      </c>
      <c r="AA203" t="s">
        <v>38</v>
      </c>
      <c r="AB203" t="s">
        <v>38</v>
      </c>
      <c r="AC203" t="s">
        <v>38</v>
      </c>
      <c r="AD203" t="s">
        <v>38</v>
      </c>
      <c r="AE203" s="64">
        <v>45580</v>
      </c>
      <c r="AF203" s="64">
        <v>45580</v>
      </c>
      <c r="AG203" s="64">
        <v>45838</v>
      </c>
      <c r="AH203" t="s">
        <v>215</v>
      </c>
      <c r="AI203" t="s">
        <v>38</v>
      </c>
      <c r="AJ203" t="s">
        <v>214</v>
      </c>
      <c r="AK203" t="s">
        <v>90</v>
      </c>
      <c r="AL203" t="s">
        <v>90</v>
      </c>
      <c r="AM203" t="s">
        <v>90</v>
      </c>
      <c r="AN203" t="s">
        <v>90</v>
      </c>
      <c r="AO203" t="s">
        <v>90</v>
      </c>
      <c r="AP203" t="s">
        <v>90</v>
      </c>
      <c r="AQ203" t="s">
        <v>90</v>
      </c>
      <c r="AR203">
        <v>3981</v>
      </c>
      <c r="AS203">
        <v>1683.03</v>
      </c>
      <c r="AT203" t="s">
        <v>90</v>
      </c>
      <c r="AU203" t="s">
        <v>90</v>
      </c>
      <c r="AV203" t="s">
        <v>216</v>
      </c>
      <c r="AW203" t="s">
        <v>38</v>
      </c>
      <c r="AX203" t="s">
        <v>38</v>
      </c>
      <c r="AY203" s="64">
        <v>45580</v>
      </c>
      <c r="AZ203" s="64">
        <v>45580</v>
      </c>
      <c r="BA203">
        <v>1</v>
      </c>
      <c r="BB203">
        <v>1</v>
      </c>
      <c r="BC203" s="64">
        <v>45580</v>
      </c>
      <c r="BD203" s="64">
        <v>45580</v>
      </c>
      <c r="BE203">
        <v>1</v>
      </c>
      <c r="BF203">
        <v>1</v>
      </c>
      <c r="BG203" s="64">
        <v>45580</v>
      </c>
      <c r="BH203" s="64" t="s">
        <v>90</v>
      </c>
      <c r="BI203" t="s">
        <v>90</v>
      </c>
      <c r="BJ203" t="s">
        <v>90</v>
      </c>
      <c r="BK203" s="64" t="s">
        <v>90</v>
      </c>
      <c r="BL203" s="64" t="s">
        <v>90</v>
      </c>
      <c r="BM203" s="64" t="s">
        <v>90</v>
      </c>
      <c r="BN203" s="64" t="s">
        <v>90</v>
      </c>
      <c r="BO203" s="64">
        <v>45580</v>
      </c>
      <c r="BP203" s="64">
        <v>45838</v>
      </c>
      <c r="BQ203">
        <v>259</v>
      </c>
      <c r="BR203">
        <v>185</v>
      </c>
      <c r="BS203" s="64" t="s">
        <v>90</v>
      </c>
      <c r="BT203" s="64" t="s">
        <v>90</v>
      </c>
      <c r="BU203" s="64" t="s">
        <v>90</v>
      </c>
      <c r="BV203" s="64" t="s">
        <v>90</v>
      </c>
      <c r="BW203" s="64">
        <v>45838</v>
      </c>
      <c r="BX203" t="s">
        <v>90</v>
      </c>
      <c r="BY203" t="s">
        <v>90</v>
      </c>
      <c r="BZ203" t="s">
        <v>90</v>
      </c>
      <c r="CA203" t="s">
        <v>90</v>
      </c>
      <c r="CB203" t="s">
        <v>90</v>
      </c>
      <c r="CC203" t="s">
        <v>90</v>
      </c>
      <c r="CD203" t="s">
        <v>90</v>
      </c>
      <c r="CE203" t="s">
        <v>90</v>
      </c>
      <c r="CF203" t="s">
        <v>90</v>
      </c>
      <c r="CG203" t="s">
        <v>90</v>
      </c>
      <c r="CH203" t="s">
        <v>90</v>
      </c>
      <c r="CI203" t="s">
        <v>90</v>
      </c>
      <c r="CJ203" t="s">
        <v>90</v>
      </c>
      <c r="CK203" t="s">
        <v>90</v>
      </c>
      <c r="CL203" t="s">
        <v>90</v>
      </c>
      <c r="CM203" t="s">
        <v>90</v>
      </c>
      <c r="CN203" t="s">
        <v>90</v>
      </c>
      <c r="CO203" t="s">
        <v>90</v>
      </c>
      <c r="CP203" t="s">
        <v>91</v>
      </c>
      <c r="CQ203" t="s">
        <v>90</v>
      </c>
    </row>
    <row r="204" spans="1:95" x14ac:dyDescent="0.3">
      <c r="A204" s="152"/>
      <c r="B204" t="s">
        <v>209</v>
      </c>
      <c r="C204" t="s">
        <v>210</v>
      </c>
      <c r="D204" t="s">
        <v>211</v>
      </c>
      <c r="E204" t="s">
        <v>30</v>
      </c>
      <c r="F204" t="s">
        <v>38</v>
      </c>
      <c r="G204" t="s">
        <v>250</v>
      </c>
      <c r="H204" t="s">
        <v>220</v>
      </c>
      <c r="I204">
        <v>7</v>
      </c>
      <c r="J204">
        <v>7</v>
      </c>
      <c r="K204" t="s">
        <v>91</v>
      </c>
      <c r="L204" t="s">
        <v>213</v>
      </c>
      <c r="M204" t="s">
        <v>214</v>
      </c>
      <c r="N204" s="64" t="s">
        <v>38</v>
      </c>
      <c r="O204" s="64" t="s">
        <v>38</v>
      </c>
      <c r="P204" s="64" t="s">
        <v>38</v>
      </c>
      <c r="Q204" s="64">
        <v>45238</v>
      </c>
      <c r="R204" s="64" t="s">
        <v>90</v>
      </c>
      <c r="S204" s="64" t="s">
        <v>90</v>
      </c>
      <c r="T204" t="s">
        <v>214</v>
      </c>
      <c r="U204" s="64" t="s">
        <v>38</v>
      </c>
      <c r="V204" t="s">
        <v>38</v>
      </c>
      <c r="W204" t="s">
        <v>214</v>
      </c>
      <c r="X204" t="s">
        <v>214</v>
      </c>
      <c r="Y204" t="s">
        <v>38</v>
      </c>
      <c r="Z204" t="s">
        <v>38</v>
      </c>
      <c r="AA204" t="s">
        <v>38</v>
      </c>
      <c r="AB204" t="s">
        <v>38</v>
      </c>
      <c r="AC204" t="s">
        <v>38</v>
      </c>
      <c r="AD204" t="s">
        <v>38</v>
      </c>
      <c r="AE204" s="64">
        <v>44929</v>
      </c>
      <c r="AF204" s="64">
        <v>45120</v>
      </c>
      <c r="AG204" s="64" t="s">
        <v>90</v>
      </c>
      <c r="AH204" t="s">
        <v>215</v>
      </c>
      <c r="AI204" t="s">
        <v>38</v>
      </c>
      <c r="AJ204" t="s">
        <v>214</v>
      </c>
      <c r="AK204" t="s">
        <v>90</v>
      </c>
      <c r="AL204" t="s">
        <v>90</v>
      </c>
      <c r="AM204" t="s">
        <v>90</v>
      </c>
      <c r="AN204" t="s">
        <v>90</v>
      </c>
      <c r="AO204" t="s">
        <v>90</v>
      </c>
      <c r="AP204" t="s">
        <v>90</v>
      </c>
      <c r="AQ204" t="s">
        <v>90</v>
      </c>
      <c r="AR204">
        <v>0</v>
      </c>
      <c r="AS204">
        <v>1969.28</v>
      </c>
      <c r="AT204" t="s">
        <v>90</v>
      </c>
      <c r="AU204" t="s">
        <v>90</v>
      </c>
      <c r="AV204" t="s">
        <v>216</v>
      </c>
      <c r="AW204" t="s">
        <v>38</v>
      </c>
      <c r="AX204" t="s">
        <v>38</v>
      </c>
      <c r="AY204" s="64">
        <v>44929</v>
      </c>
      <c r="AZ204" s="64">
        <v>45205</v>
      </c>
      <c r="BA204">
        <v>277</v>
      </c>
      <c r="BB204">
        <v>199</v>
      </c>
      <c r="BC204" s="64">
        <v>45205</v>
      </c>
      <c r="BD204" s="64">
        <v>45539</v>
      </c>
      <c r="BE204">
        <v>335</v>
      </c>
      <c r="BF204">
        <v>239</v>
      </c>
      <c r="BG204" s="64" t="s">
        <v>90</v>
      </c>
      <c r="BH204" s="64" t="s">
        <v>90</v>
      </c>
      <c r="BI204" t="s">
        <v>90</v>
      </c>
      <c r="BJ204" t="s">
        <v>90</v>
      </c>
      <c r="BK204" s="64">
        <v>45154</v>
      </c>
      <c r="BL204" s="64">
        <v>45453</v>
      </c>
      <c r="BM204">
        <v>36</v>
      </c>
      <c r="BN204">
        <v>26</v>
      </c>
      <c r="BO204" s="64">
        <v>45539</v>
      </c>
      <c r="BP204" s="64" t="s">
        <v>90</v>
      </c>
      <c r="BQ204" t="s">
        <v>90</v>
      </c>
      <c r="BR204" t="s">
        <v>90</v>
      </c>
      <c r="BS204" s="64" t="s">
        <v>90</v>
      </c>
      <c r="BT204" s="64" t="s">
        <v>90</v>
      </c>
      <c r="BU204" s="64" t="s">
        <v>90</v>
      </c>
      <c r="BV204" s="64" t="s">
        <v>90</v>
      </c>
      <c r="BW204" s="64" t="s">
        <v>90</v>
      </c>
      <c r="BX204" t="s">
        <v>90</v>
      </c>
      <c r="BY204" t="s">
        <v>90</v>
      </c>
      <c r="BZ204" t="s">
        <v>90</v>
      </c>
      <c r="CA204" t="s">
        <v>90</v>
      </c>
      <c r="CB204" t="s">
        <v>90</v>
      </c>
      <c r="CC204" t="s">
        <v>90</v>
      </c>
      <c r="CD204" t="s">
        <v>90</v>
      </c>
      <c r="CE204" t="s">
        <v>90</v>
      </c>
      <c r="CF204" t="s">
        <v>90</v>
      </c>
      <c r="CG204" t="s">
        <v>90</v>
      </c>
      <c r="CH204" t="s">
        <v>90</v>
      </c>
      <c r="CI204" t="s">
        <v>90</v>
      </c>
      <c r="CJ204" t="s">
        <v>90</v>
      </c>
      <c r="CK204" t="s">
        <v>90</v>
      </c>
      <c r="CL204" t="s">
        <v>90</v>
      </c>
      <c r="CM204" t="s">
        <v>90</v>
      </c>
      <c r="CN204" t="s">
        <v>90</v>
      </c>
      <c r="CO204" t="s">
        <v>90</v>
      </c>
      <c r="CP204" t="s">
        <v>91</v>
      </c>
      <c r="CQ204" t="s">
        <v>90</v>
      </c>
    </row>
    <row r="205" spans="1:95" x14ac:dyDescent="0.3">
      <c r="A205" s="152"/>
      <c r="B205" t="s">
        <v>209</v>
      </c>
      <c r="C205" t="s">
        <v>210</v>
      </c>
      <c r="D205" t="s">
        <v>211</v>
      </c>
      <c r="E205" t="s">
        <v>30</v>
      </c>
      <c r="F205" t="s">
        <v>221</v>
      </c>
      <c r="G205" t="s">
        <v>250</v>
      </c>
      <c r="H205" t="s">
        <v>38</v>
      </c>
      <c r="I205">
        <v>234</v>
      </c>
      <c r="J205">
        <v>234</v>
      </c>
      <c r="K205" t="s">
        <v>91</v>
      </c>
      <c r="L205" t="s">
        <v>213</v>
      </c>
      <c r="M205" t="s">
        <v>214</v>
      </c>
      <c r="N205" s="64" t="s">
        <v>38</v>
      </c>
      <c r="O205" s="64" t="s">
        <v>38</v>
      </c>
      <c r="P205" s="64" t="s">
        <v>38</v>
      </c>
      <c r="Q205" s="64">
        <v>46006</v>
      </c>
      <c r="R205" t="s">
        <v>90</v>
      </c>
      <c r="S205" t="s">
        <v>90</v>
      </c>
      <c r="T205" t="s">
        <v>214</v>
      </c>
      <c r="U205" s="64" t="s">
        <v>38</v>
      </c>
      <c r="V205" t="s">
        <v>38</v>
      </c>
      <c r="W205" t="s">
        <v>214</v>
      </c>
      <c r="X205" t="s">
        <v>214</v>
      </c>
      <c r="Y205" t="s">
        <v>38</v>
      </c>
      <c r="Z205" t="s">
        <v>38</v>
      </c>
      <c r="AA205" t="s">
        <v>38</v>
      </c>
      <c r="AB205" t="s">
        <v>38</v>
      </c>
      <c r="AC205" t="s">
        <v>38</v>
      </c>
      <c r="AD205" t="s">
        <v>38</v>
      </c>
      <c r="AE205" s="64">
        <v>45076</v>
      </c>
      <c r="AF205" s="64">
        <v>45076</v>
      </c>
      <c r="AG205" s="64">
        <v>45838</v>
      </c>
      <c r="AH205" t="s">
        <v>215</v>
      </c>
      <c r="AI205" t="s">
        <v>38</v>
      </c>
      <c r="AJ205" t="s">
        <v>214</v>
      </c>
      <c r="AK205" t="s">
        <v>90</v>
      </c>
      <c r="AL205" t="s">
        <v>90</v>
      </c>
      <c r="AM205" t="s">
        <v>90</v>
      </c>
      <c r="AN205" t="s">
        <v>90</v>
      </c>
      <c r="AO205" t="s">
        <v>90</v>
      </c>
      <c r="AP205" t="s">
        <v>90</v>
      </c>
      <c r="AQ205" t="s">
        <v>90</v>
      </c>
      <c r="AR205">
        <v>0</v>
      </c>
      <c r="AS205">
        <v>12450.41</v>
      </c>
      <c r="AT205" t="s">
        <v>90</v>
      </c>
      <c r="AU205" t="s">
        <v>90</v>
      </c>
      <c r="AV205" t="s">
        <v>216</v>
      </c>
      <c r="AW205" t="s">
        <v>38</v>
      </c>
      <c r="AX205" t="s">
        <v>38</v>
      </c>
      <c r="AY205" s="64">
        <v>45076</v>
      </c>
      <c r="AZ205" s="64">
        <v>45077</v>
      </c>
      <c r="BA205">
        <v>2</v>
      </c>
      <c r="BB205">
        <v>2</v>
      </c>
      <c r="BC205" s="64">
        <v>45077</v>
      </c>
      <c r="BD205" s="64">
        <v>45139</v>
      </c>
      <c r="BE205">
        <v>63</v>
      </c>
      <c r="BF205">
        <v>45</v>
      </c>
      <c r="BG205" s="64" t="s">
        <v>90</v>
      </c>
      <c r="BH205" s="64" t="s">
        <v>90</v>
      </c>
      <c r="BI205" t="s">
        <v>90</v>
      </c>
      <c r="BJ205" t="s">
        <v>90</v>
      </c>
      <c r="BK205" s="64" t="s">
        <v>90</v>
      </c>
      <c r="BL205" s="64" t="s">
        <v>90</v>
      </c>
      <c r="BM205" s="64" t="s">
        <v>90</v>
      </c>
      <c r="BN205" s="64" t="s">
        <v>90</v>
      </c>
      <c r="BO205" s="64">
        <v>45139</v>
      </c>
      <c r="BP205" s="64">
        <v>45807</v>
      </c>
      <c r="BQ205">
        <v>669</v>
      </c>
      <c r="BR205">
        <v>479</v>
      </c>
      <c r="BS205" s="64" t="s">
        <v>90</v>
      </c>
      <c r="BT205" s="64">
        <v>45817</v>
      </c>
      <c r="BU205" s="64" t="s">
        <v>90</v>
      </c>
      <c r="BV205" s="64" t="s">
        <v>90</v>
      </c>
      <c r="BW205" s="64">
        <v>45838</v>
      </c>
      <c r="BX205" t="s">
        <v>90</v>
      </c>
      <c r="BY205" t="s">
        <v>90</v>
      </c>
      <c r="BZ205" t="s">
        <v>90</v>
      </c>
      <c r="CA205" t="s">
        <v>90</v>
      </c>
      <c r="CB205" t="s">
        <v>90</v>
      </c>
      <c r="CC205" t="s">
        <v>90</v>
      </c>
      <c r="CD205" t="s">
        <v>90</v>
      </c>
      <c r="CE205" t="s">
        <v>90</v>
      </c>
      <c r="CF205" t="s">
        <v>90</v>
      </c>
      <c r="CG205" t="s">
        <v>90</v>
      </c>
      <c r="CH205" t="s">
        <v>90</v>
      </c>
      <c r="CI205" t="s">
        <v>90</v>
      </c>
      <c r="CJ205" t="s">
        <v>90</v>
      </c>
      <c r="CK205" t="s">
        <v>90</v>
      </c>
      <c r="CL205" t="s">
        <v>90</v>
      </c>
      <c r="CM205" t="s">
        <v>90</v>
      </c>
      <c r="CN205" t="s">
        <v>90</v>
      </c>
      <c r="CO205" t="s">
        <v>90</v>
      </c>
      <c r="CP205" t="s">
        <v>91</v>
      </c>
      <c r="CQ205" t="s">
        <v>90</v>
      </c>
    </row>
    <row r="206" spans="1:95" x14ac:dyDescent="0.3">
      <c r="A206" s="152"/>
      <c r="B206" t="s">
        <v>233</v>
      </c>
      <c r="C206" t="s">
        <v>210</v>
      </c>
      <c r="D206" t="s">
        <v>268</v>
      </c>
      <c r="E206" t="s">
        <v>30</v>
      </c>
      <c r="F206" t="s">
        <v>221</v>
      </c>
      <c r="G206" t="s">
        <v>468</v>
      </c>
      <c r="H206" t="s">
        <v>223</v>
      </c>
      <c r="I206" t="s">
        <v>90</v>
      </c>
      <c r="J206" t="s">
        <v>90</v>
      </c>
      <c r="K206" t="s">
        <v>91</v>
      </c>
      <c r="L206" t="s">
        <v>213</v>
      </c>
      <c r="M206" t="s">
        <v>214</v>
      </c>
      <c r="N206" s="64" t="s">
        <v>38</v>
      </c>
      <c r="O206" s="64" t="s">
        <v>38</v>
      </c>
      <c r="P206" s="64" t="s">
        <v>38</v>
      </c>
      <c r="Q206" s="64">
        <v>45666</v>
      </c>
      <c r="R206" s="64" t="s">
        <v>90</v>
      </c>
      <c r="S206" s="64" t="s">
        <v>90</v>
      </c>
      <c r="T206" t="s">
        <v>214</v>
      </c>
      <c r="U206" s="64" t="s">
        <v>38</v>
      </c>
      <c r="V206" t="s">
        <v>38</v>
      </c>
      <c r="W206" t="s">
        <v>214</v>
      </c>
      <c r="X206" t="s">
        <v>214</v>
      </c>
      <c r="Y206" t="s">
        <v>38</v>
      </c>
      <c r="Z206" t="s">
        <v>38</v>
      </c>
      <c r="AA206" t="s">
        <v>38</v>
      </c>
      <c r="AB206" t="s">
        <v>38</v>
      </c>
      <c r="AC206" t="s">
        <v>38</v>
      </c>
      <c r="AD206" t="s">
        <v>38</v>
      </c>
      <c r="AE206" s="64">
        <v>45302</v>
      </c>
      <c r="AF206" s="64">
        <v>45302</v>
      </c>
      <c r="AG206" s="64" t="s">
        <v>90</v>
      </c>
      <c r="AH206" t="s">
        <v>270</v>
      </c>
      <c r="AI206" t="s">
        <v>271</v>
      </c>
      <c r="AJ206" t="s">
        <v>214</v>
      </c>
      <c r="AK206" t="s">
        <v>90</v>
      </c>
      <c r="AL206" t="s">
        <v>90</v>
      </c>
      <c r="AM206" t="s">
        <v>90</v>
      </c>
      <c r="AN206" t="s">
        <v>90</v>
      </c>
      <c r="AO206" t="s">
        <v>90</v>
      </c>
      <c r="AP206" t="s">
        <v>90</v>
      </c>
      <c r="AQ206" t="s">
        <v>90</v>
      </c>
      <c r="AR206">
        <v>0</v>
      </c>
      <c r="AS206">
        <v>54984.34</v>
      </c>
      <c r="AT206" t="s">
        <v>90</v>
      </c>
      <c r="AU206" t="s">
        <v>90</v>
      </c>
      <c r="AV206" t="s">
        <v>216</v>
      </c>
      <c r="AW206" t="s">
        <v>38</v>
      </c>
      <c r="AX206" t="s">
        <v>38</v>
      </c>
      <c r="AY206" s="64">
        <v>45302</v>
      </c>
      <c r="AZ206" s="64">
        <v>45586</v>
      </c>
      <c r="BA206">
        <v>285</v>
      </c>
      <c r="BB206">
        <v>203</v>
      </c>
      <c r="BC206" s="64">
        <v>45586</v>
      </c>
      <c r="BD206" s="64">
        <v>45749</v>
      </c>
      <c r="BE206">
        <v>164</v>
      </c>
      <c r="BF206">
        <v>118</v>
      </c>
      <c r="BG206" s="64">
        <v>45595</v>
      </c>
      <c r="BH206" s="64">
        <v>45700</v>
      </c>
      <c r="BI206">
        <v>25</v>
      </c>
      <c r="BJ206">
        <v>19</v>
      </c>
      <c r="BK206" s="64">
        <v>45609</v>
      </c>
      <c r="BL206" s="64">
        <v>45736</v>
      </c>
      <c r="BM206">
        <v>32</v>
      </c>
      <c r="BN206">
        <v>24</v>
      </c>
      <c r="BO206" s="64" t="s">
        <v>90</v>
      </c>
      <c r="BP206" s="64" t="s">
        <v>90</v>
      </c>
      <c r="BQ206" t="s">
        <v>90</v>
      </c>
      <c r="BR206" t="s">
        <v>90</v>
      </c>
      <c r="BS206" s="64" t="s">
        <v>90</v>
      </c>
      <c r="BT206" s="64" t="s">
        <v>90</v>
      </c>
      <c r="BU206" s="64" t="s">
        <v>90</v>
      </c>
      <c r="BV206" s="64" t="s">
        <v>90</v>
      </c>
      <c r="BW206" s="64" t="s">
        <v>90</v>
      </c>
      <c r="BX206" t="s">
        <v>90</v>
      </c>
      <c r="BY206" t="s">
        <v>90</v>
      </c>
      <c r="BZ206" t="s">
        <v>90</v>
      </c>
      <c r="CA206" t="s">
        <v>90</v>
      </c>
      <c r="CB206" t="s">
        <v>90</v>
      </c>
      <c r="CC206" t="s">
        <v>90</v>
      </c>
      <c r="CD206" t="s">
        <v>90</v>
      </c>
      <c r="CE206" t="s">
        <v>90</v>
      </c>
      <c r="CF206" t="s">
        <v>90</v>
      </c>
      <c r="CG206" t="s">
        <v>90</v>
      </c>
      <c r="CH206" t="s">
        <v>90</v>
      </c>
      <c r="CI206" t="s">
        <v>90</v>
      </c>
      <c r="CJ206" t="s">
        <v>90</v>
      </c>
      <c r="CK206" t="s">
        <v>90</v>
      </c>
      <c r="CL206" t="s">
        <v>90</v>
      </c>
      <c r="CM206" t="s">
        <v>90</v>
      </c>
      <c r="CN206" t="s">
        <v>90</v>
      </c>
      <c r="CO206" t="s">
        <v>90</v>
      </c>
      <c r="CP206" t="s">
        <v>91</v>
      </c>
      <c r="CQ206" t="s">
        <v>90</v>
      </c>
    </row>
    <row r="207" spans="1:95" x14ac:dyDescent="0.3">
      <c r="A207" s="152"/>
      <c r="B207" t="s">
        <v>209</v>
      </c>
      <c r="C207" t="s">
        <v>218</v>
      </c>
      <c r="D207" t="s">
        <v>211</v>
      </c>
      <c r="E207" t="s">
        <v>30</v>
      </c>
      <c r="F207" t="s">
        <v>221</v>
      </c>
      <c r="G207" t="s">
        <v>244</v>
      </c>
      <c r="H207" t="s">
        <v>38</v>
      </c>
      <c r="I207">
        <v>4.05</v>
      </c>
      <c r="J207">
        <v>4.05</v>
      </c>
      <c r="K207" t="s">
        <v>91</v>
      </c>
      <c r="L207" t="s">
        <v>213</v>
      </c>
      <c r="M207" t="s">
        <v>214</v>
      </c>
      <c r="N207" s="64" t="s">
        <v>38</v>
      </c>
      <c r="O207" s="64" t="s">
        <v>38</v>
      </c>
      <c r="P207" s="64" t="s">
        <v>38</v>
      </c>
      <c r="Q207" s="64">
        <v>46341</v>
      </c>
      <c r="R207" s="64" t="s">
        <v>90</v>
      </c>
      <c r="S207" s="64" t="s">
        <v>90</v>
      </c>
      <c r="T207" t="s">
        <v>214</v>
      </c>
      <c r="U207" s="64" t="s">
        <v>38</v>
      </c>
      <c r="V207" t="s">
        <v>38</v>
      </c>
      <c r="W207" t="s">
        <v>214</v>
      </c>
      <c r="X207" t="s">
        <v>214</v>
      </c>
      <c r="Y207" t="s">
        <v>38</v>
      </c>
      <c r="Z207" t="s">
        <v>38</v>
      </c>
      <c r="AA207" t="s">
        <v>38</v>
      </c>
      <c r="AB207" t="s">
        <v>38</v>
      </c>
      <c r="AC207" t="s">
        <v>38</v>
      </c>
      <c r="AD207" t="s">
        <v>38</v>
      </c>
      <c r="AE207" s="64">
        <v>45636</v>
      </c>
      <c r="AF207" s="64">
        <v>45660</v>
      </c>
      <c r="AG207" s="64" t="s">
        <v>90</v>
      </c>
      <c r="AH207" t="s">
        <v>215</v>
      </c>
      <c r="AI207" t="s">
        <v>38</v>
      </c>
      <c r="AJ207" t="s">
        <v>214</v>
      </c>
      <c r="AK207" t="s">
        <v>90</v>
      </c>
      <c r="AL207" t="s">
        <v>90</v>
      </c>
      <c r="AM207" t="s">
        <v>90</v>
      </c>
      <c r="AN207" t="s">
        <v>90</v>
      </c>
      <c r="AO207" t="s">
        <v>90</v>
      </c>
      <c r="AP207" t="s">
        <v>90</v>
      </c>
      <c r="AQ207" t="s">
        <v>90</v>
      </c>
      <c r="AR207">
        <v>3981</v>
      </c>
      <c r="AS207">
        <v>1010.96</v>
      </c>
      <c r="AT207" t="s">
        <v>90</v>
      </c>
      <c r="AU207" t="s">
        <v>90</v>
      </c>
      <c r="AV207" t="s">
        <v>216</v>
      </c>
      <c r="AW207" t="s">
        <v>38</v>
      </c>
      <c r="AX207" t="s">
        <v>38</v>
      </c>
      <c r="AY207" s="64">
        <v>45636</v>
      </c>
      <c r="AZ207" s="64">
        <v>45637</v>
      </c>
      <c r="BA207">
        <v>2</v>
      </c>
      <c r="BB207">
        <v>2</v>
      </c>
      <c r="BC207" s="64">
        <v>45637</v>
      </c>
      <c r="BD207" s="64">
        <v>45660</v>
      </c>
      <c r="BE207">
        <v>24</v>
      </c>
      <c r="BF207">
        <v>18</v>
      </c>
      <c r="BG207" s="64">
        <v>45660</v>
      </c>
      <c r="BH207" s="64" t="s">
        <v>90</v>
      </c>
      <c r="BI207" t="s">
        <v>90</v>
      </c>
      <c r="BJ207" t="s">
        <v>90</v>
      </c>
      <c r="BK207" s="64" t="s">
        <v>90</v>
      </c>
      <c r="BL207" s="64" t="s">
        <v>90</v>
      </c>
      <c r="BM207" s="64" t="s">
        <v>90</v>
      </c>
      <c r="BN207" s="64" t="s">
        <v>90</v>
      </c>
      <c r="BO207" s="64">
        <v>45660</v>
      </c>
      <c r="BP207" s="64" t="s">
        <v>90</v>
      </c>
      <c r="BQ207" t="s">
        <v>90</v>
      </c>
      <c r="BR207" t="s">
        <v>90</v>
      </c>
      <c r="BS207" s="64" t="s">
        <v>90</v>
      </c>
      <c r="BT207" s="64" t="s">
        <v>90</v>
      </c>
      <c r="BU207" s="64" t="s">
        <v>90</v>
      </c>
      <c r="BV207" s="64" t="s">
        <v>90</v>
      </c>
      <c r="BW207" s="64" t="s">
        <v>90</v>
      </c>
      <c r="BX207" t="s">
        <v>90</v>
      </c>
      <c r="BY207" t="s">
        <v>90</v>
      </c>
      <c r="BZ207" t="s">
        <v>90</v>
      </c>
      <c r="CA207" t="s">
        <v>90</v>
      </c>
      <c r="CB207" t="s">
        <v>90</v>
      </c>
      <c r="CC207" t="s">
        <v>90</v>
      </c>
      <c r="CD207" t="s">
        <v>90</v>
      </c>
      <c r="CE207" t="s">
        <v>90</v>
      </c>
      <c r="CF207" t="s">
        <v>90</v>
      </c>
      <c r="CG207" t="s">
        <v>90</v>
      </c>
      <c r="CH207" t="s">
        <v>90</v>
      </c>
      <c r="CI207" t="s">
        <v>90</v>
      </c>
      <c r="CJ207" t="s">
        <v>90</v>
      </c>
      <c r="CK207" t="s">
        <v>90</v>
      </c>
      <c r="CL207" t="s">
        <v>90</v>
      </c>
      <c r="CM207" t="s">
        <v>90</v>
      </c>
      <c r="CN207" t="s">
        <v>90</v>
      </c>
      <c r="CO207" t="s">
        <v>90</v>
      </c>
      <c r="CP207" t="s">
        <v>91</v>
      </c>
      <c r="CQ207" t="s">
        <v>90</v>
      </c>
    </row>
    <row r="208" spans="1:95" x14ac:dyDescent="0.3">
      <c r="A208" s="152"/>
      <c r="B208" t="s">
        <v>209</v>
      </c>
      <c r="C208" t="s">
        <v>210</v>
      </c>
      <c r="D208" t="s">
        <v>211</v>
      </c>
      <c r="E208" t="s">
        <v>30</v>
      </c>
      <c r="F208" t="s">
        <v>221</v>
      </c>
      <c r="G208" t="s">
        <v>265</v>
      </c>
      <c r="H208" t="s">
        <v>265</v>
      </c>
      <c r="I208" t="s">
        <v>90</v>
      </c>
      <c r="J208" t="s">
        <v>90</v>
      </c>
      <c r="K208" t="s">
        <v>91</v>
      </c>
      <c r="L208" t="s">
        <v>213</v>
      </c>
      <c r="M208" t="s">
        <v>214</v>
      </c>
      <c r="N208" s="64" t="s">
        <v>38</v>
      </c>
      <c r="O208" s="64" t="s">
        <v>38</v>
      </c>
      <c r="P208" s="64" t="s">
        <v>38</v>
      </c>
      <c r="Q208" s="64">
        <v>45504</v>
      </c>
      <c r="R208" s="64" t="s">
        <v>90</v>
      </c>
      <c r="S208" s="64" t="s">
        <v>90</v>
      </c>
      <c r="T208" t="s">
        <v>214</v>
      </c>
      <c r="U208" s="64" t="s">
        <v>38</v>
      </c>
      <c r="V208" t="s">
        <v>38</v>
      </c>
      <c r="W208" t="s">
        <v>214</v>
      </c>
      <c r="X208" t="s">
        <v>214</v>
      </c>
      <c r="Y208" t="s">
        <v>38</v>
      </c>
      <c r="Z208" t="s">
        <v>38</v>
      </c>
      <c r="AA208" t="s">
        <v>38</v>
      </c>
      <c r="AB208" t="s">
        <v>38</v>
      </c>
      <c r="AC208" t="s">
        <v>38</v>
      </c>
      <c r="AD208" t="s">
        <v>38</v>
      </c>
      <c r="AE208" s="64">
        <v>45646</v>
      </c>
      <c r="AF208" s="64">
        <v>45729</v>
      </c>
      <c r="AG208" s="64" t="s">
        <v>90</v>
      </c>
      <c r="AH208" t="s">
        <v>215</v>
      </c>
      <c r="AI208" t="s">
        <v>38</v>
      </c>
      <c r="AJ208" t="s">
        <v>214</v>
      </c>
      <c r="AK208" t="s">
        <v>90</v>
      </c>
      <c r="AL208" t="s">
        <v>90</v>
      </c>
      <c r="AM208" t="s">
        <v>90</v>
      </c>
      <c r="AN208" t="s">
        <v>90</v>
      </c>
      <c r="AO208" t="s">
        <v>90</v>
      </c>
      <c r="AP208" t="s">
        <v>90</v>
      </c>
      <c r="AQ208" t="s">
        <v>90</v>
      </c>
      <c r="AR208">
        <v>3981</v>
      </c>
      <c r="AS208">
        <v>1683.59</v>
      </c>
      <c r="AT208" t="s">
        <v>90</v>
      </c>
      <c r="AU208" t="s">
        <v>90</v>
      </c>
      <c r="AV208" t="s">
        <v>216</v>
      </c>
      <c r="AW208" t="s">
        <v>38</v>
      </c>
      <c r="AX208" t="s">
        <v>38</v>
      </c>
      <c r="AY208" s="64">
        <v>45646</v>
      </c>
      <c r="AZ208" s="64">
        <v>45674</v>
      </c>
      <c r="BA208">
        <v>29</v>
      </c>
      <c r="BB208">
        <v>21</v>
      </c>
      <c r="BC208" s="64">
        <v>45674</v>
      </c>
      <c r="BD208" s="64">
        <v>45744</v>
      </c>
      <c r="BE208">
        <v>71</v>
      </c>
      <c r="BF208">
        <v>51</v>
      </c>
      <c r="BG208" s="64">
        <v>45708</v>
      </c>
      <c r="BH208" s="64">
        <v>45712</v>
      </c>
      <c r="BI208">
        <v>5</v>
      </c>
      <c r="BJ208">
        <v>3</v>
      </c>
      <c r="BK208" s="64">
        <v>45728</v>
      </c>
      <c r="BL208" s="64">
        <v>45736</v>
      </c>
      <c r="BM208">
        <v>9</v>
      </c>
      <c r="BN208">
        <v>7</v>
      </c>
      <c r="BO208" s="64">
        <v>45744</v>
      </c>
      <c r="BP208" s="64" t="s">
        <v>90</v>
      </c>
      <c r="BQ208" t="s">
        <v>90</v>
      </c>
      <c r="BR208" t="s">
        <v>90</v>
      </c>
      <c r="BS208" s="64" t="s">
        <v>90</v>
      </c>
      <c r="BT208" s="64" t="s">
        <v>90</v>
      </c>
      <c r="BU208" s="64" t="s">
        <v>90</v>
      </c>
      <c r="BV208" s="64" t="s">
        <v>90</v>
      </c>
      <c r="BW208" s="64" t="s">
        <v>90</v>
      </c>
      <c r="BX208" t="s">
        <v>90</v>
      </c>
      <c r="BY208" t="s">
        <v>90</v>
      </c>
      <c r="BZ208" t="s">
        <v>90</v>
      </c>
      <c r="CA208" t="s">
        <v>90</v>
      </c>
      <c r="CB208" t="s">
        <v>90</v>
      </c>
      <c r="CC208" t="s">
        <v>90</v>
      </c>
      <c r="CD208" t="s">
        <v>90</v>
      </c>
      <c r="CE208" t="s">
        <v>90</v>
      </c>
      <c r="CF208" t="s">
        <v>90</v>
      </c>
      <c r="CG208" t="s">
        <v>90</v>
      </c>
      <c r="CH208" t="s">
        <v>90</v>
      </c>
      <c r="CI208" t="s">
        <v>90</v>
      </c>
      <c r="CJ208" t="s">
        <v>90</v>
      </c>
      <c r="CK208" t="s">
        <v>90</v>
      </c>
      <c r="CL208" t="s">
        <v>90</v>
      </c>
      <c r="CM208" t="s">
        <v>90</v>
      </c>
      <c r="CN208" t="s">
        <v>90</v>
      </c>
      <c r="CO208" t="s">
        <v>90</v>
      </c>
      <c r="CP208" t="s">
        <v>91</v>
      </c>
      <c r="CQ208" t="s">
        <v>90</v>
      </c>
    </row>
    <row r="209" spans="1:95" x14ac:dyDescent="0.3">
      <c r="A209" s="152"/>
      <c r="B209" t="s">
        <v>209</v>
      </c>
      <c r="C209" t="s">
        <v>218</v>
      </c>
      <c r="D209" t="s">
        <v>211</v>
      </c>
      <c r="E209" t="s">
        <v>30</v>
      </c>
      <c r="F209" t="s">
        <v>221</v>
      </c>
      <c r="G209" t="s">
        <v>220</v>
      </c>
      <c r="H209" t="s">
        <v>38</v>
      </c>
      <c r="I209" t="s">
        <v>90</v>
      </c>
      <c r="J209" t="s">
        <v>90</v>
      </c>
      <c r="K209" t="s">
        <v>91</v>
      </c>
      <c r="L209" t="s">
        <v>213</v>
      </c>
      <c r="M209" t="s">
        <v>214</v>
      </c>
      <c r="N209" s="64" t="s">
        <v>38</v>
      </c>
      <c r="O209" s="64" t="s">
        <v>38</v>
      </c>
      <c r="P209" s="64" t="s">
        <v>38</v>
      </c>
      <c r="Q209" s="64">
        <v>46163</v>
      </c>
      <c r="R209" s="64" t="s">
        <v>90</v>
      </c>
      <c r="S209" s="64" t="s">
        <v>90</v>
      </c>
      <c r="T209" t="s">
        <v>214</v>
      </c>
      <c r="U209" s="64" t="s">
        <v>38</v>
      </c>
      <c r="V209" t="s">
        <v>38</v>
      </c>
      <c r="W209" t="s">
        <v>214</v>
      </c>
      <c r="X209" t="s">
        <v>214</v>
      </c>
      <c r="Y209" t="s">
        <v>38</v>
      </c>
      <c r="Z209" t="s">
        <v>38</v>
      </c>
      <c r="AA209" t="s">
        <v>38</v>
      </c>
      <c r="AB209" t="s">
        <v>38</v>
      </c>
      <c r="AC209" t="s">
        <v>38</v>
      </c>
      <c r="AD209" t="s">
        <v>38</v>
      </c>
      <c r="AE209" s="64">
        <v>45511</v>
      </c>
      <c r="AF209" s="64">
        <v>45511</v>
      </c>
      <c r="AG209" s="64">
        <v>45545</v>
      </c>
      <c r="AH209" t="s">
        <v>215</v>
      </c>
      <c r="AI209" t="s">
        <v>38</v>
      </c>
      <c r="AJ209" t="s">
        <v>214</v>
      </c>
      <c r="AK209" t="s">
        <v>90</v>
      </c>
      <c r="AL209">
        <v>1308.48</v>
      </c>
      <c r="AM209">
        <v>-15.61</v>
      </c>
      <c r="AN209" t="s">
        <v>90</v>
      </c>
      <c r="AO209" t="s">
        <v>90</v>
      </c>
      <c r="AP209">
        <v>95.02</v>
      </c>
      <c r="AQ209">
        <v>1229.07</v>
      </c>
      <c r="AR209">
        <v>3981</v>
      </c>
      <c r="AS209">
        <v>1636.81</v>
      </c>
      <c r="AT209" t="s">
        <v>90</v>
      </c>
      <c r="AU209" t="s">
        <v>90</v>
      </c>
      <c r="AV209" t="s">
        <v>216</v>
      </c>
      <c r="AW209" t="s">
        <v>38</v>
      </c>
      <c r="AX209" t="s">
        <v>38</v>
      </c>
      <c r="AY209" s="64">
        <v>45511</v>
      </c>
      <c r="AZ209" s="64">
        <v>45510</v>
      </c>
      <c r="BA209" t="s">
        <v>90</v>
      </c>
      <c r="BB209" t="s">
        <v>90</v>
      </c>
      <c r="BC209" s="64">
        <v>45510</v>
      </c>
      <c r="BD209" s="64">
        <v>45511</v>
      </c>
      <c r="BE209">
        <v>2</v>
      </c>
      <c r="BF209">
        <v>2</v>
      </c>
      <c r="BG209" s="64">
        <v>45511</v>
      </c>
      <c r="BH209" s="64" t="s">
        <v>90</v>
      </c>
      <c r="BI209" t="s">
        <v>90</v>
      </c>
      <c r="BJ209" t="s">
        <v>90</v>
      </c>
      <c r="BK209" s="64" t="s">
        <v>90</v>
      </c>
      <c r="BL209" s="64" t="s">
        <v>90</v>
      </c>
      <c r="BM209" s="64" t="s">
        <v>90</v>
      </c>
      <c r="BN209" s="64" t="s">
        <v>90</v>
      </c>
      <c r="BO209" s="64">
        <v>45511</v>
      </c>
      <c r="BP209" s="64">
        <v>45545</v>
      </c>
      <c r="BQ209">
        <v>35</v>
      </c>
      <c r="BR209">
        <v>25</v>
      </c>
      <c r="BS209" s="64" t="s">
        <v>90</v>
      </c>
      <c r="BT209" s="64" t="s">
        <v>90</v>
      </c>
      <c r="BU209" s="64" t="s">
        <v>90</v>
      </c>
      <c r="BV209" s="64" t="s">
        <v>90</v>
      </c>
      <c r="BW209" s="64">
        <v>45545</v>
      </c>
      <c r="BX209" t="s">
        <v>90</v>
      </c>
      <c r="BY209" t="s">
        <v>90</v>
      </c>
      <c r="BZ209" t="s">
        <v>90</v>
      </c>
      <c r="CA209" t="s">
        <v>90</v>
      </c>
      <c r="CB209" t="s">
        <v>90</v>
      </c>
      <c r="CC209" t="s">
        <v>90</v>
      </c>
      <c r="CD209" t="s">
        <v>90</v>
      </c>
      <c r="CE209" t="s">
        <v>90</v>
      </c>
      <c r="CF209" t="s">
        <v>90</v>
      </c>
      <c r="CG209" t="s">
        <v>90</v>
      </c>
      <c r="CH209" t="s">
        <v>90</v>
      </c>
      <c r="CI209" t="s">
        <v>90</v>
      </c>
      <c r="CJ209" t="s">
        <v>90</v>
      </c>
      <c r="CK209" t="s">
        <v>90</v>
      </c>
      <c r="CL209" t="s">
        <v>90</v>
      </c>
      <c r="CM209" t="s">
        <v>90</v>
      </c>
      <c r="CN209" t="s">
        <v>90</v>
      </c>
      <c r="CO209" t="s">
        <v>90</v>
      </c>
      <c r="CP209" t="s">
        <v>91</v>
      </c>
      <c r="CQ209" t="s">
        <v>90</v>
      </c>
    </row>
    <row r="210" spans="1:95" x14ac:dyDescent="0.3">
      <c r="A210" s="152"/>
      <c r="B210" t="s">
        <v>209</v>
      </c>
      <c r="C210" t="s">
        <v>218</v>
      </c>
      <c r="D210" t="s">
        <v>211</v>
      </c>
      <c r="E210" t="s">
        <v>30</v>
      </c>
      <c r="F210" t="s">
        <v>221</v>
      </c>
      <c r="G210" t="s">
        <v>220</v>
      </c>
      <c r="H210" t="s">
        <v>38</v>
      </c>
      <c r="I210" t="s">
        <v>90</v>
      </c>
      <c r="J210" t="s">
        <v>90</v>
      </c>
      <c r="K210" t="s">
        <v>91</v>
      </c>
      <c r="L210" t="s">
        <v>213</v>
      </c>
      <c r="M210" t="s">
        <v>214</v>
      </c>
      <c r="N210" s="64" t="s">
        <v>38</v>
      </c>
      <c r="O210" s="64" t="s">
        <v>38</v>
      </c>
      <c r="P210" s="64" t="s">
        <v>38</v>
      </c>
      <c r="Q210" s="64">
        <v>46530</v>
      </c>
      <c r="R210" s="64" t="s">
        <v>90</v>
      </c>
      <c r="S210" s="64" t="s">
        <v>90</v>
      </c>
      <c r="T210" t="s">
        <v>214</v>
      </c>
      <c r="U210" s="64" t="s">
        <v>38</v>
      </c>
      <c r="V210" t="s">
        <v>38</v>
      </c>
      <c r="W210" t="s">
        <v>214</v>
      </c>
      <c r="X210" t="s">
        <v>214</v>
      </c>
      <c r="Y210" t="s">
        <v>38</v>
      </c>
      <c r="Z210" t="s">
        <v>38</v>
      </c>
      <c r="AA210" t="s">
        <v>38</v>
      </c>
      <c r="AB210" t="s">
        <v>38</v>
      </c>
      <c r="AC210" t="s">
        <v>38</v>
      </c>
      <c r="AD210" t="s">
        <v>38</v>
      </c>
      <c r="AE210" s="64">
        <v>45832</v>
      </c>
      <c r="AF210" s="64">
        <v>45834</v>
      </c>
      <c r="AG210" s="64" t="s">
        <v>90</v>
      </c>
      <c r="AH210" t="s">
        <v>215</v>
      </c>
      <c r="AI210" t="s">
        <v>38</v>
      </c>
      <c r="AJ210" t="s">
        <v>214</v>
      </c>
      <c r="AK210" t="s">
        <v>90</v>
      </c>
      <c r="AL210" t="s">
        <v>90</v>
      </c>
      <c r="AM210" t="s">
        <v>90</v>
      </c>
      <c r="AN210" t="s">
        <v>90</v>
      </c>
      <c r="AO210" t="s">
        <v>90</v>
      </c>
      <c r="AP210" t="s">
        <v>90</v>
      </c>
      <c r="AQ210" t="s">
        <v>90</v>
      </c>
      <c r="AR210">
        <v>0</v>
      </c>
      <c r="AS210">
        <v>2031.32</v>
      </c>
      <c r="AT210" t="s">
        <v>90</v>
      </c>
      <c r="AU210" t="s">
        <v>90</v>
      </c>
      <c r="AV210" t="s">
        <v>216</v>
      </c>
      <c r="AW210" t="s">
        <v>38</v>
      </c>
      <c r="AX210" t="s">
        <v>38</v>
      </c>
      <c r="AY210" s="64">
        <v>45832</v>
      </c>
      <c r="AZ210" s="64">
        <v>45832</v>
      </c>
      <c r="BA210">
        <v>1</v>
      </c>
      <c r="BB210">
        <v>1</v>
      </c>
      <c r="BC210" s="64">
        <v>45832</v>
      </c>
      <c r="BD210" s="64" t="s">
        <v>90</v>
      </c>
      <c r="BE210" t="s">
        <v>90</v>
      </c>
      <c r="BF210" t="s">
        <v>90</v>
      </c>
      <c r="BG210" s="64" t="s">
        <v>90</v>
      </c>
      <c r="BH210" s="64" t="s">
        <v>90</v>
      </c>
      <c r="BI210" t="s">
        <v>90</v>
      </c>
      <c r="BJ210" t="s">
        <v>90</v>
      </c>
      <c r="BK210" s="64" t="s">
        <v>90</v>
      </c>
      <c r="BL210" s="64" t="s">
        <v>90</v>
      </c>
      <c r="BM210" s="64" t="s">
        <v>90</v>
      </c>
      <c r="BN210" s="64" t="s">
        <v>90</v>
      </c>
      <c r="BO210" s="64" t="s">
        <v>90</v>
      </c>
      <c r="BP210" s="64" t="s">
        <v>90</v>
      </c>
      <c r="BQ210" t="s">
        <v>90</v>
      </c>
      <c r="BR210" t="s">
        <v>90</v>
      </c>
      <c r="BS210" s="64" t="s">
        <v>90</v>
      </c>
      <c r="BT210" s="64" t="s">
        <v>90</v>
      </c>
      <c r="BU210" s="64" t="s">
        <v>90</v>
      </c>
      <c r="BV210" s="64" t="s">
        <v>90</v>
      </c>
      <c r="BW210" s="64">
        <v>45839</v>
      </c>
      <c r="BX210" t="s">
        <v>90</v>
      </c>
      <c r="BY210" t="s">
        <v>90</v>
      </c>
      <c r="BZ210" t="s">
        <v>90</v>
      </c>
      <c r="CA210" t="s">
        <v>90</v>
      </c>
      <c r="CB210" t="s">
        <v>90</v>
      </c>
      <c r="CC210" t="s">
        <v>90</v>
      </c>
      <c r="CD210" t="s">
        <v>90</v>
      </c>
      <c r="CE210" t="s">
        <v>90</v>
      </c>
      <c r="CF210" t="s">
        <v>90</v>
      </c>
      <c r="CG210" t="s">
        <v>90</v>
      </c>
      <c r="CH210" t="s">
        <v>90</v>
      </c>
      <c r="CI210" t="s">
        <v>90</v>
      </c>
      <c r="CJ210" t="s">
        <v>90</v>
      </c>
      <c r="CK210" t="s">
        <v>90</v>
      </c>
      <c r="CL210" t="s">
        <v>90</v>
      </c>
      <c r="CM210" t="s">
        <v>90</v>
      </c>
      <c r="CN210" t="s">
        <v>90</v>
      </c>
      <c r="CO210" t="s">
        <v>90</v>
      </c>
      <c r="CP210" t="s">
        <v>91</v>
      </c>
      <c r="CQ210" t="s">
        <v>90</v>
      </c>
    </row>
    <row r="211" spans="1:95" x14ac:dyDescent="0.3">
      <c r="A211" s="152"/>
      <c r="B211" t="s">
        <v>209</v>
      </c>
      <c r="C211" t="s">
        <v>210</v>
      </c>
      <c r="D211" t="s">
        <v>211</v>
      </c>
      <c r="E211" t="s">
        <v>30</v>
      </c>
      <c r="F211" t="s">
        <v>221</v>
      </c>
      <c r="G211" t="s">
        <v>265</v>
      </c>
      <c r="H211" t="s">
        <v>265</v>
      </c>
      <c r="I211">
        <v>114</v>
      </c>
      <c r="J211">
        <v>114</v>
      </c>
      <c r="K211" t="s">
        <v>91</v>
      </c>
      <c r="L211" t="s">
        <v>213</v>
      </c>
      <c r="M211" t="s">
        <v>214</v>
      </c>
      <c r="N211" s="64" t="s">
        <v>38</v>
      </c>
      <c r="O211" s="64" t="s">
        <v>38</v>
      </c>
      <c r="P211" s="64" t="s">
        <v>38</v>
      </c>
      <c r="Q211" s="64">
        <v>44772</v>
      </c>
      <c r="R211" s="64" t="s">
        <v>90</v>
      </c>
      <c r="S211" s="64" t="s">
        <v>90</v>
      </c>
      <c r="T211" t="s">
        <v>214</v>
      </c>
      <c r="U211" s="64" t="s">
        <v>38</v>
      </c>
      <c r="V211" t="s">
        <v>38</v>
      </c>
      <c r="W211" t="s">
        <v>214</v>
      </c>
      <c r="X211" t="s">
        <v>214</v>
      </c>
      <c r="Y211" t="s">
        <v>38</v>
      </c>
      <c r="Z211" t="s">
        <v>38</v>
      </c>
      <c r="AA211" t="s">
        <v>38</v>
      </c>
      <c r="AB211" t="s">
        <v>38</v>
      </c>
      <c r="AC211" t="s">
        <v>38</v>
      </c>
      <c r="AD211" t="s">
        <v>38</v>
      </c>
      <c r="AE211" s="64">
        <v>44725</v>
      </c>
      <c r="AF211" s="64">
        <v>44767</v>
      </c>
      <c r="AG211" s="64" t="s">
        <v>90</v>
      </c>
      <c r="AH211" t="s">
        <v>215</v>
      </c>
      <c r="AI211" t="s">
        <v>38</v>
      </c>
      <c r="AJ211" t="s">
        <v>214</v>
      </c>
      <c r="AK211" t="s">
        <v>90</v>
      </c>
      <c r="AL211" t="s">
        <v>90</v>
      </c>
      <c r="AM211" t="s">
        <v>90</v>
      </c>
      <c r="AN211" t="s">
        <v>90</v>
      </c>
      <c r="AO211" t="s">
        <v>90</v>
      </c>
      <c r="AP211" t="s">
        <v>90</v>
      </c>
      <c r="AQ211" t="s">
        <v>90</v>
      </c>
      <c r="AR211">
        <v>15924</v>
      </c>
      <c r="AS211">
        <v>2479.0700000000002</v>
      </c>
      <c r="AT211" t="s">
        <v>90</v>
      </c>
      <c r="AU211" t="s">
        <v>90</v>
      </c>
      <c r="AV211" t="s">
        <v>216</v>
      </c>
      <c r="AW211" t="s">
        <v>38</v>
      </c>
      <c r="AX211" t="s">
        <v>38</v>
      </c>
      <c r="AY211" s="64">
        <v>44725</v>
      </c>
      <c r="AZ211" s="64">
        <v>45449</v>
      </c>
      <c r="BA211">
        <v>725</v>
      </c>
      <c r="BB211">
        <v>519</v>
      </c>
      <c r="BC211" s="64">
        <v>45449</v>
      </c>
      <c r="BD211" s="64">
        <v>45621</v>
      </c>
      <c r="BE211">
        <v>173</v>
      </c>
      <c r="BF211">
        <v>123</v>
      </c>
      <c r="BG211" s="64" t="s">
        <v>90</v>
      </c>
      <c r="BH211" s="64" t="s">
        <v>90</v>
      </c>
      <c r="BI211" t="s">
        <v>90</v>
      </c>
      <c r="BJ211" t="s">
        <v>90</v>
      </c>
      <c r="BK211" s="64">
        <v>45398</v>
      </c>
      <c r="BL211" s="64">
        <v>45502</v>
      </c>
      <c r="BM211">
        <v>97</v>
      </c>
      <c r="BN211">
        <v>69</v>
      </c>
      <c r="BO211" s="64" t="s">
        <v>90</v>
      </c>
      <c r="BP211" s="64" t="s">
        <v>90</v>
      </c>
      <c r="BQ211" t="s">
        <v>90</v>
      </c>
      <c r="BR211" t="s">
        <v>90</v>
      </c>
      <c r="BS211" s="64" t="s">
        <v>90</v>
      </c>
      <c r="BT211" s="64" t="s">
        <v>90</v>
      </c>
      <c r="BU211" s="64" t="s">
        <v>90</v>
      </c>
      <c r="BV211" s="64" t="s">
        <v>90</v>
      </c>
      <c r="BW211" s="64" t="s">
        <v>90</v>
      </c>
      <c r="BX211" t="s">
        <v>90</v>
      </c>
      <c r="BY211" t="s">
        <v>90</v>
      </c>
      <c r="BZ211" t="s">
        <v>90</v>
      </c>
      <c r="CA211" t="s">
        <v>90</v>
      </c>
      <c r="CB211" t="s">
        <v>90</v>
      </c>
      <c r="CC211" t="s">
        <v>90</v>
      </c>
      <c r="CD211" t="s">
        <v>90</v>
      </c>
      <c r="CE211" t="s">
        <v>90</v>
      </c>
      <c r="CF211" t="s">
        <v>90</v>
      </c>
      <c r="CG211" t="s">
        <v>90</v>
      </c>
      <c r="CH211" t="s">
        <v>90</v>
      </c>
      <c r="CI211" t="s">
        <v>90</v>
      </c>
      <c r="CJ211" t="s">
        <v>90</v>
      </c>
      <c r="CK211" t="s">
        <v>90</v>
      </c>
      <c r="CL211" t="s">
        <v>90</v>
      </c>
      <c r="CM211" t="s">
        <v>90</v>
      </c>
      <c r="CN211" t="s">
        <v>90</v>
      </c>
      <c r="CO211" t="s">
        <v>90</v>
      </c>
      <c r="CP211" t="s">
        <v>91</v>
      </c>
      <c r="CQ211" t="s">
        <v>90</v>
      </c>
    </row>
    <row r="212" spans="1:95" x14ac:dyDescent="0.3">
      <c r="A212" s="152"/>
      <c r="B212" t="s">
        <v>209</v>
      </c>
      <c r="C212" t="s">
        <v>210</v>
      </c>
      <c r="D212" t="s">
        <v>211</v>
      </c>
      <c r="E212" t="s">
        <v>30</v>
      </c>
      <c r="F212" t="s">
        <v>38</v>
      </c>
      <c r="G212" t="s">
        <v>291</v>
      </c>
      <c r="H212" t="s">
        <v>38</v>
      </c>
      <c r="I212">
        <v>34</v>
      </c>
      <c r="J212">
        <v>34</v>
      </c>
      <c r="K212" t="s">
        <v>91</v>
      </c>
      <c r="L212" t="s">
        <v>213</v>
      </c>
      <c r="M212" t="s">
        <v>214</v>
      </c>
      <c r="N212" s="64" t="s">
        <v>38</v>
      </c>
      <c r="O212" s="64" t="s">
        <v>38</v>
      </c>
      <c r="P212" s="64" t="s">
        <v>38</v>
      </c>
      <c r="Q212" s="64">
        <v>46522</v>
      </c>
      <c r="R212" t="s">
        <v>90</v>
      </c>
      <c r="S212" t="s">
        <v>90</v>
      </c>
      <c r="T212" t="s">
        <v>214</v>
      </c>
      <c r="U212" s="64" t="s">
        <v>38</v>
      </c>
      <c r="V212" t="s">
        <v>38</v>
      </c>
      <c r="W212" t="s">
        <v>214</v>
      </c>
      <c r="X212" t="s">
        <v>214</v>
      </c>
      <c r="Y212" t="s">
        <v>38</v>
      </c>
      <c r="Z212" t="s">
        <v>38</v>
      </c>
      <c r="AA212" t="s">
        <v>38</v>
      </c>
      <c r="AB212" t="s">
        <v>38</v>
      </c>
      <c r="AC212" t="s">
        <v>38</v>
      </c>
      <c r="AD212" t="s">
        <v>38</v>
      </c>
      <c r="AE212" s="64">
        <v>45819</v>
      </c>
      <c r="AF212" s="64">
        <v>45819</v>
      </c>
      <c r="AG212" s="64" t="s">
        <v>90</v>
      </c>
      <c r="AH212" t="s">
        <v>215</v>
      </c>
      <c r="AI212" t="s">
        <v>38</v>
      </c>
      <c r="AJ212" t="s">
        <v>214</v>
      </c>
      <c r="AK212" t="s">
        <v>90</v>
      </c>
      <c r="AL212" t="s">
        <v>90</v>
      </c>
      <c r="AM212" t="s">
        <v>90</v>
      </c>
      <c r="AN212" t="s">
        <v>90</v>
      </c>
      <c r="AO212" t="s">
        <v>90</v>
      </c>
      <c r="AP212" t="s">
        <v>90</v>
      </c>
      <c r="AQ212" t="s">
        <v>90</v>
      </c>
      <c r="AR212">
        <v>3981</v>
      </c>
      <c r="AS212">
        <v>597.52</v>
      </c>
      <c r="AT212" t="s">
        <v>90</v>
      </c>
      <c r="AU212" t="s">
        <v>90</v>
      </c>
      <c r="AV212" t="s">
        <v>216</v>
      </c>
      <c r="AW212" t="s">
        <v>38</v>
      </c>
      <c r="AX212" t="s">
        <v>38</v>
      </c>
      <c r="AY212" s="64">
        <v>45819</v>
      </c>
      <c r="AZ212" s="64">
        <v>45827</v>
      </c>
      <c r="BA212">
        <v>9</v>
      </c>
      <c r="BB212">
        <v>7</v>
      </c>
      <c r="BC212" s="64">
        <v>45827</v>
      </c>
      <c r="BD212" s="64">
        <v>45827</v>
      </c>
      <c r="BE212">
        <v>1</v>
      </c>
      <c r="BF212">
        <v>1</v>
      </c>
      <c r="BG212" s="64">
        <v>45827</v>
      </c>
      <c r="BH212" s="64" t="s">
        <v>90</v>
      </c>
      <c r="BI212" t="s">
        <v>90</v>
      </c>
      <c r="BJ212" t="s">
        <v>90</v>
      </c>
      <c r="BK212" s="64" t="s">
        <v>90</v>
      </c>
      <c r="BL212" s="64" t="s">
        <v>90</v>
      </c>
      <c r="BM212" s="64" t="s">
        <v>90</v>
      </c>
      <c r="BN212" s="64" t="s">
        <v>90</v>
      </c>
      <c r="BO212" s="64">
        <v>45827</v>
      </c>
      <c r="BP212" s="64">
        <v>45868</v>
      </c>
      <c r="BQ212">
        <v>42</v>
      </c>
      <c r="BR212">
        <v>30</v>
      </c>
      <c r="BS212" s="64" t="s">
        <v>90</v>
      </c>
      <c r="BT212" s="64" t="s">
        <v>90</v>
      </c>
      <c r="BU212" s="64" t="s">
        <v>90</v>
      </c>
      <c r="BV212" s="64" t="s">
        <v>90</v>
      </c>
      <c r="BW212" s="64">
        <v>45868</v>
      </c>
      <c r="BX212" t="s">
        <v>90</v>
      </c>
      <c r="BY212" t="s">
        <v>90</v>
      </c>
      <c r="BZ212" t="s">
        <v>90</v>
      </c>
      <c r="CA212" t="s">
        <v>90</v>
      </c>
      <c r="CB212" t="s">
        <v>90</v>
      </c>
      <c r="CC212" t="s">
        <v>90</v>
      </c>
      <c r="CD212" t="s">
        <v>90</v>
      </c>
      <c r="CE212" t="s">
        <v>90</v>
      </c>
      <c r="CF212" t="s">
        <v>90</v>
      </c>
      <c r="CG212" t="s">
        <v>90</v>
      </c>
      <c r="CH212" t="s">
        <v>90</v>
      </c>
      <c r="CI212" t="s">
        <v>90</v>
      </c>
      <c r="CJ212" t="s">
        <v>90</v>
      </c>
      <c r="CK212" t="s">
        <v>90</v>
      </c>
      <c r="CL212" t="s">
        <v>90</v>
      </c>
      <c r="CM212" t="s">
        <v>90</v>
      </c>
      <c r="CN212" t="s">
        <v>90</v>
      </c>
      <c r="CO212" t="s">
        <v>90</v>
      </c>
      <c r="CP212" t="s">
        <v>91</v>
      </c>
      <c r="CQ212" t="s">
        <v>90</v>
      </c>
    </row>
    <row r="213" spans="1:95" x14ac:dyDescent="0.3">
      <c r="A213" s="152"/>
      <c r="B213" t="s">
        <v>209</v>
      </c>
      <c r="C213" t="s">
        <v>210</v>
      </c>
      <c r="D213" t="s">
        <v>211</v>
      </c>
      <c r="E213" t="s">
        <v>31</v>
      </c>
      <c r="F213" t="s">
        <v>221</v>
      </c>
      <c r="G213" t="s">
        <v>220</v>
      </c>
      <c r="H213" t="s">
        <v>220</v>
      </c>
      <c r="I213" t="s">
        <v>90</v>
      </c>
      <c r="J213" t="s">
        <v>90</v>
      </c>
      <c r="K213" t="s">
        <v>91</v>
      </c>
      <c r="L213" t="s">
        <v>213</v>
      </c>
      <c r="M213" t="s">
        <v>214</v>
      </c>
      <c r="N213" s="64" t="s">
        <v>38</v>
      </c>
      <c r="O213" s="64" t="s">
        <v>38</v>
      </c>
      <c r="P213" s="64" t="s">
        <v>38</v>
      </c>
      <c r="Q213" s="64">
        <v>46379</v>
      </c>
      <c r="R213" s="64" t="s">
        <v>90</v>
      </c>
      <c r="S213" s="64" t="s">
        <v>90</v>
      </c>
      <c r="T213" t="s">
        <v>214</v>
      </c>
      <c r="U213" s="64" t="s">
        <v>38</v>
      </c>
      <c r="V213" t="s">
        <v>38</v>
      </c>
      <c r="W213" t="s">
        <v>214</v>
      </c>
      <c r="X213" t="s">
        <v>214</v>
      </c>
      <c r="Y213" t="s">
        <v>38</v>
      </c>
      <c r="Z213" t="s">
        <v>38</v>
      </c>
      <c r="AA213" t="s">
        <v>38</v>
      </c>
      <c r="AB213" t="s">
        <v>38</v>
      </c>
      <c r="AC213" t="s">
        <v>38</v>
      </c>
      <c r="AD213" t="s">
        <v>38</v>
      </c>
      <c r="AE213" s="64">
        <v>45687</v>
      </c>
      <c r="AF213" s="64">
        <v>45735</v>
      </c>
      <c r="AG213" s="64" t="s">
        <v>90</v>
      </c>
      <c r="AH213" t="s">
        <v>215</v>
      </c>
      <c r="AI213" t="s">
        <v>38</v>
      </c>
      <c r="AJ213" t="s">
        <v>214</v>
      </c>
      <c r="AK213" t="s">
        <v>90</v>
      </c>
      <c r="AL213" t="s">
        <v>90</v>
      </c>
      <c r="AM213" t="s">
        <v>90</v>
      </c>
      <c r="AN213" t="s">
        <v>90</v>
      </c>
      <c r="AO213" t="s">
        <v>90</v>
      </c>
      <c r="AP213" t="s">
        <v>90</v>
      </c>
      <c r="AQ213" t="s">
        <v>90</v>
      </c>
      <c r="AR213">
        <v>2875.33</v>
      </c>
      <c r="AS213">
        <v>662.75</v>
      </c>
      <c r="AT213" t="s">
        <v>90</v>
      </c>
      <c r="AU213" t="s">
        <v>90</v>
      </c>
      <c r="AV213" t="s">
        <v>216</v>
      </c>
      <c r="AW213" t="s">
        <v>38</v>
      </c>
      <c r="AX213" t="s">
        <v>38</v>
      </c>
      <c r="AY213" s="64">
        <v>45687</v>
      </c>
      <c r="AZ213" s="64">
        <v>45728</v>
      </c>
      <c r="BA213">
        <v>42</v>
      </c>
      <c r="BB213">
        <v>30</v>
      </c>
      <c r="BC213" s="64">
        <v>45728</v>
      </c>
      <c r="BD213" s="64">
        <v>45790</v>
      </c>
      <c r="BE213">
        <v>63</v>
      </c>
      <c r="BF213">
        <v>45</v>
      </c>
      <c r="BG213" s="64" t="s">
        <v>90</v>
      </c>
      <c r="BH213" s="64" t="s">
        <v>90</v>
      </c>
      <c r="BI213" t="s">
        <v>90</v>
      </c>
      <c r="BJ213" t="s">
        <v>90</v>
      </c>
      <c r="BK213" s="64">
        <v>45736</v>
      </c>
      <c r="BL213" s="64">
        <v>45757</v>
      </c>
      <c r="BM213">
        <v>22</v>
      </c>
      <c r="BN213">
        <v>16</v>
      </c>
      <c r="BO213" s="64">
        <v>45790</v>
      </c>
      <c r="BP213" s="64" t="s">
        <v>90</v>
      </c>
      <c r="BQ213" t="s">
        <v>90</v>
      </c>
      <c r="BR213" t="s">
        <v>90</v>
      </c>
      <c r="BS213" s="64" t="s">
        <v>90</v>
      </c>
      <c r="BT213" s="64" t="s">
        <v>90</v>
      </c>
      <c r="BU213" s="64" t="s">
        <v>90</v>
      </c>
      <c r="BV213" s="64" t="s">
        <v>90</v>
      </c>
      <c r="BW213" s="64" t="s">
        <v>90</v>
      </c>
      <c r="BX213" t="s">
        <v>90</v>
      </c>
      <c r="BY213" t="s">
        <v>90</v>
      </c>
      <c r="BZ213" t="s">
        <v>90</v>
      </c>
      <c r="CA213" t="s">
        <v>90</v>
      </c>
      <c r="CB213" t="s">
        <v>90</v>
      </c>
      <c r="CC213" t="s">
        <v>90</v>
      </c>
      <c r="CD213" t="s">
        <v>90</v>
      </c>
      <c r="CE213" t="s">
        <v>90</v>
      </c>
      <c r="CF213" t="s">
        <v>90</v>
      </c>
      <c r="CG213" t="s">
        <v>90</v>
      </c>
      <c r="CH213" t="s">
        <v>90</v>
      </c>
      <c r="CI213" t="s">
        <v>90</v>
      </c>
      <c r="CJ213" t="s">
        <v>90</v>
      </c>
      <c r="CK213" t="s">
        <v>90</v>
      </c>
      <c r="CL213" t="s">
        <v>90</v>
      </c>
      <c r="CM213" t="s">
        <v>90</v>
      </c>
      <c r="CN213" t="s">
        <v>90</v>
      </c>
      <c r="CO213" t="s">
        <v>90</v>
      </c>
      <c r="CP213" t="s">
        <v>91</v>
      </c>
      <c r="CQ213" t="s">
        <v>90</v>
      </c>
    </row>
    <row r="214" spans="1:95" x14ac:dyDescent="0.3">
      <c r="A214" s="152"/>
      <c r="B214" t="s">
        <v>209</v>
      </c>
      <c r="C214" t="s">
        <v>210</v>
      </c>
      <c r="D214" t="s">
        <v>211</v>
      </c>
      <c r="E214" t="s">
        <v>30</v>
      </c>
      <c r="F214" t="s">
        <v>221</v>
      </c>
      <c r="G214" t="s">
        <v>244</v>
      </c>
      <c r="H214" t="s">
        <v>38</v>
      </c>
      <c r="I214">
        <v>41.05</v>
      </c>
      <c r="J214">
        <v>41.05</v>
      </c>
      <c r="K214" t="s">
        <v>91</v>
      </c>
      <c r="L214" t="s">
        <v>213</v>
      </c>
      <c r="M214" t="s">
        <v>214</v>
      </c>
      <c r="N214" s="64" t="s">
        <v>38</v>
      </c>
      <c r="O214" s="64" t="s">
        <v>38</v>
      </c>
      <c r="P214" s="64" t="s">
        <v>38</v>
      </c>
      <c r="Q214" s="64">
        <v>46364</v>
      </c>
      <c r="R214" s="64" t="s">
        <v>90</v>
      </c>
      <c r="S214" s="64" t="s">
        <v>90</v>
      </c>
      <c r="T214" t="s">
        <v>214</v>
      </c>
      <c r="U214" s="64" t="s">
        <v>38</v>
      </c>
      <c r="V214" t="s">
        <v>38</v>
      </c>
      <c r="W214" t="s">
        <v>214</v>
      </c>
      <c r="X214" t="s">
        <v>214</v>
      </c>
      <c r="Y214" t="s">
        <v>38</v>
      </c>
      <c r="Z214" t="s">
        <v>38</v>
      </c>
      <c r="AA214" t="s">
        <v>38</v>
      </c>
      <c r="AB214" t="s">
        <v>38</v>
      </c>
      <c r="AC214" t="s">
        <v>38</v>
      </c>
      <c r="AD214" t="s">
        <v>38</v>
      </c>
      <c r="AE214" s="64">
        <v>45659</v>
      </c>
      <c r="AF214" s="64">
        <v>45667</v>
      </c>
      <c r="AG214" s="64" t="s">
        <v>90</v>
      </c>
      <c r="AH214" t="s">
        <v>215</v>
      </c>
      <c r="AI214" t="s">
        <v>38</v>
      </c>
      <c r="AJ214" t="s">
        <v>214</v>
      </c>
      <c r="AK214" t="s">
        <v>90</v>
      </c>
      <c r="AL214" t="s">
        <v>90</v>
      </c>
      <c r="AM214" t="s">
        <v>90</v>
      </c>
      <c r="AN214" t="s">
        <v>90</v>
      </c>
      <c r="AO214" t="s">
        <v>90</v>
      </c>
      <c r="AP214" t="s">
        <v>90</v>
      </c>
      <c r="AQ214" t="s">
        <v>90</v>
      </c>
      <c r="AR214">
        <v>0</v>
      </c>
      <c r="AS214">
        <v>2830.81</v>
      </c>
      <c r="AT214" t="s">
        <v>90</v>
      </c>
      <c r="AU214" t="s">
        <v>90</v>
      </c>
      <c r="AV214" t="s">
        <v>216</v>
      </c>
      <c r="AW214" t="s">
        <v>38</v>
      </c>
      <c r="AX214" t="s">
        <v>38</v>
      </c>
      <c r="AY214" s="64">
        <v>45659</v>
      </c>
      <c r="AZ214" s="64">
        <v>45663</v>
      </c>
      <c r="BA214">
        <v>5</v>
      </c>
      <c r="BB214">
        <v>3</v>
      </c>
      <c r="BC214" s="64">
        <v>45663</v>
      </c>
      <c r="BD214" s="64">
        <v>45667</v>
      </c>
      <c r="BE214">
        <v>5</v>
      </c>
      <c r="BF214">
        <v>5</v>
      </c>
      <c r="BG214" s="64">
        <v>45667</v>
      </c>
      <c r="BH214" s="64">
        <v>45716</v>
      </c>
      <c r="BI214">
        <v>50</v>
      </c>
      <c r="BJ214">
        <v>36</v>
      </c>
      <c r="BK214" s="64" t="s">
        <v>90</v>
      </c>
      <c r="BL214" s="64" t="s">
        <v>90</v>
      </c>
      <c r="BM214" s="64" t="s">
        <v>90</v>
      </c>
      <c r="BN214" s="64" t="s">
        <v>90</v>
      </c>
      <c r="BO214" s="64">
        <v>45722</v>
      </c>
      <c r="BP214" s="64" t="s">
        <v>90</v>
      </c>
      <c r="BQ214" t="s">
        <v>90</v>
      </c>
      <c r="BR214" t="s">
        <v>90</v>
      </c>
      <c r="BS214" s="64" t="s">
        <v>90</v>
      </c>
      <c r="BT214" s="64" t="s">
        <v>90</v>
      </c>
      <c r="BU214" s="64" t="s">
        <v>90</v>
      </c>
      <c r="BV214" s="64" t="s">
        <v>90</v>
      </c>
      <c r="BW214" s="64" t="s">
        <v>90</v>
      </c>
      <c r="BX214" t="s">
        <v>90</v>
      </c>
      <c r="BY214" t="s">
        <v>90</v>
      </c>
      <c r="BZ214" t="s">
        <v>90</v>
      </c>
      <c r="CA214" t="s">
        <v>90</v>
      </c>
      <c r="CB214" t="s">
        <v>90</v>
      </c>
      <c r="CC214" t="s">
        <v>90</v>
      </c>
      <c r="CD214" t="s">
        <v>90</v>
      </c>
      <c r="CE214" t="s">
        <v>90</v>
      </c>
      <c r="CF214" t="s">
        <v>90</v>
      </c>
      <c r="CG214" t="s">
        <v>90</v>
      </c>
      <c r="CH214" t="s">
        <v>90</v>
      </c>
      <c r="CI214" t="s">
        <v>90</v>
      </c>
      <c r="CJ214" t="s">
        <v>90</v>
      </c>
      <c r="CK214" t="s">
        <v>90</v>
      </c>
      <c r="CL214" t="s">
        <v>90</v>
      </c>
      <c r="CM214" t="s">
        <v>90</v>
      </c>
      <c r="CN214" t="s">
        <v>90</v>
      </c>
      <c r="CO214" t="s">
        <v>90</v>
      </c>
      <c r="CP214" t="s">
        <v>91</v>
      </c>
      <c r="CQ214" t="s">
        <v>90</v>
      </c>
    </row>
    <row r="215" spans="1:95" x14ac:dyDescent="0.3">
      <c r="A215" s="152"/>
      <c r="B215" t="s">
        <v>209</v>
      </c>
      <c r="C215" t="s">
        <v>218</v>
      </c>
      <c r="D215" t="s">
        <v>211</v>
      </c>
      <c r="E215" t="s">
        <v>30</v>
      </c>
      <c r="F215" t="s">
        <v>221</v>
      </c>
      <c r="G215" t="s">
        <v>364</v>
      </c>
      <c r="H215" t="s">
        <v>38</v>
      </c>
      <c r="I215">
        <v>2947.05</v>
      </c>
      <c r="J215">
        <v>2947.05</v>
      </c>
      <c r="K215" t="s">
        <v>91</v>
      </c>
      <c r="L215" t="s">
        <v>240</v>
      </c>
      <c r="M215" t="s">
        <v>214</v>
      </c>
      <c r="N215" s="64" t="s">
        <v>38</v>
      </c>
      <c r="O215" s="64" t="s">
        <v>38</v>
      </c>
      <c r="P215" s="64" t="s">
        <v>38</v>
      </c>
      <c r="Q215" s="64">
        <v>46242</v>
      </c>
      <c r="R215" s="64" t="s">
        <v>90</v>
      </c>
      <c r="S215" s="64" t="s">
        <v>90</v>
      </c>
      <c r="T215" t="s">
        <v>214</v>
      </c>
      <c r="U215" s="64" t="s">
        <v>38</v>
      </c>
      <c r="V215" t="s">
        <v>38</v>
      </c>
      <c r="W215" t="s">
        <v>214</v>
      </c>
      <c r="X215" t="s">
        <v>214</v>
      </c>
      <c r="Y215" t="s">
        <v>38</v>
      </c>
      <c r="Z215" t="s">
        <v>38</v>
      </c>
      <c r="AA215" t="s">
        <v>38</v>
      </c>
      <c r="AB215" t="s">
        <v>38</v>
      </c>
      <c r="AC215" t="s">
        <v>38</v>
      </c>
      <c r="AD215" t="s">
        <v>38</v>
      </c>
      <c r="AE215" s="64">
        <v>45553</v>
      </c>
      <c r="AF215" s="64">
        <v>45553</v>
      </c>
      <c r="AG215" s="64" t="s">
        <v>90</v>
      </c>
      <c r="AH215" t="s">
        <v>215</v>
      </c>
      <c r="AI215" t="s">
        <v>38</v>
      </c>
      <c r="AJ215" t="s">
        <v>214</v>
      </c>
      <c r="AK215" t="s">
        <v>90</v>
      </c>
      <c r="AL215" t="s">
        <v>90</v>
      </c>
      <c r="AM215" t="s">
        <v>90</v>
      </c>
      <c r="AN215" t="s">
        <v>90</v>
      </c>
      <c r="AO215" t="s">
        <v>90</v>
      </c>
      <c r="AP215" t="s">
        <v>90</v>
      </c>
      <c r="AQ215" t="s">
        <v>90</v>
      </c>
      <c r="AR215">
        <v>3981</v>
      </c>
      <c r="AS215">
        <v>1116.6099999999999</v>
      </c>
      <c r="AT215" t="s">
        <v>90</v>
      </c>
      <c r="AU215" t="s">
        <v>90</v>
      </c>
      <c r="AV215" t="s">
        <v>216</v>
      </c>
      <c r="AW215" t="s">
        <v>38</v>
      </c>
      <c r="AX215" t="s">
        <v>38</v>
      </c>
      <c r="AY215" s="64">
        <v>45553</v>
      </c>
      <c r="AZ215" s="64">
        <v>45518</v>
      </c>
      <c r="BA215" t="s">
        <v>90</v>
      </c>
      <c r="BB215" t="s">
        <v>90</v>
      </c>
      <c r="BC215" s="64">
        <v>45518</v>
      </c>
      <c r="BD215" s="64">
        <v>45553</v>
      </c>
      <c r="BE215">
        <v>36</v>
      </c>
      <c r="BF215">
        <v>26</v>
      </c>
      <c r="BG215" s="64">
        <v>45553</v>
      </c>
      <c r="BH215" s="64" t="s">
        <v>90</v>
      </c>
      <c r="BI215" t="s">
        <v>90</v>
      </c>
      <c r="BJ215" t="s">
        <v>90</v>
      </c>
      <c r="BK215" s="64" t="s">
        <v>90</v>
      </c>
      <c r="BL215" s="64" t="s">
        <v>90</v>
      </c>
      <c r="BM215" s="64" t="s">
        <v>90</v>
      </c>
      <c r="BN215" s="64" t="s">
        <v>90</v>
      </c>
      <c r="BO215" s="64">
        <v>45553</v>
      </c>
      <c r="BP215" s="64" t="s">
        <v>90</v>
      </c>
      <c r="BQ215" t="s">
        <v>90</v>
      </c>
      <c r="BR215" t="s">
        <v>90</v>
      </c>
      <c r="BS215" s="64" t="s">
        <v>90</v>
      </c>
      <c r="BT215" s="64" t="s">
        <v>90</v>
      </c>
      <c r="BU215" s="64" t="s">
        <v>90</v>
      </c>
      <c r="BV215" s="64" t="s">
        <v>90</v>
      </c>
      <c r="BW215" s="64" t="s">
        <v>90</v>
      </c>
      <c r="BX215" t="s">
        <v>90</v>
      </c>
      <c r="BY215" t="s">
        <v>90</v>
      </c>
      <c r="BZ215" t="s">
        <v>90</v>
      </c>
      <c r="CA215" t="s">
        <v>90</v>
      </c>
      <c r="CB215" t="s">
        <v>90</v>
      </c>
      <c r="CC215" t="s">
        <v>90</v>
      </c>
      <c r="CD215" t="s">
        <v>90</v>
      </c>
      <c r="CE215" t="s">
        <v>90</v>
      </c>
      <c r="CF215" t="s">
        <v>90</v>
      </c>
      <c r="CG215" t="s">
        <v>90</v>
      </c>
      <c r="CH215" t="s">
        <v>90</v>
      </c>
      <c r="CI215" t="s">
        <v>90</v>
      </c>
      <c r="CJ215" t="s">
        <v>90</v>
      </c>
      <c r="CK215" t="s">
        <v>90</v>
      </c>
      <c r="CL215" t="s">
        <v>90</v>
      </c>
      <c r="CM215" t="s">
        <v>90</v>
      </c>
      <c r="CN215" t="s">
        <v>90</v>
      </c>
      <c r="CO215" t="s">
        <v>90</v>
      </c>
      <c r="CP215" t="s">
        <v>91</v>
      </c>
      <c r="CQ215" t="s">
        <v>90</v>
      </c>
    </row>
    <row r="216" spans="1:95" x14ac:dyDescent="0.3">
      <c r="A216" s="152"/>
      <c r="B216" t="s">
        <v>209</v>
      </c>
      <c r="C216" t="s">
        <v>218</v>
      </c>
      <c r="D216" t="s">
        <v>211</v>
      </c>
      <c r="E216" t="s">
        <v>30</v>
      </c>
      <c r="F216" t="s">
        <v>221</v>
      </c>
      <c r="G216" t="s">
        <v>262</v>
      </c>
      <c r="H216" t="s">
        <v>38</v>
      </c>
      <c r="I216">
        <v>2.7</v>
      </c>
      <c r="J216">
        <v>2.7</v>
      </c>
      <c r="K216" t="s">
        <v>91</v>
      </c>
      <c r="L216" t="s">
        <v>213</v>
      </c>
      <c r="M216" t="s">
        <v>214</v>
      </c>
      <c r="N216" s="64" t="s">
        <v>38</v>
      </c>
      <c r="O216" s="64" t="s">
        <v>38</v>
      </c>
      <c r="P216" s="64" t="s">
        <v>38</v>
      </c>
      <c r="Q216" s="64">
        <v>46261</v>
      </c>
      <c r="R216" s="64" t="s">
        <v>90</v>
      </c>
      <c r="S216" s="64" t="s">
        <v>90</v>
      </c>
      <c r="T216" t="s">
        <v>214</v>
      </c>
      <c r="U216" s="64" t="s">
        <v>38</v>
      </c>
      <c r="V216" t="s">
        <v>38</v>
      </c>
      <c r="W216" t="s">
        <v>214</v>
      </c>
      <c r="X216" t="s">
        <v>214</v>
      </c>
      <c r="Y216" t="s">
        <v>38</v>
      </c>
      <c r="Z216" t="s">
        <v>38</v>
      </c>
      <c r="AA216" t="s">
        <v>38</v>
      </c>
      <c r="AB216" t="s">
        <v>38</v>
      </c>
      <c r="AC216" t="s">
        <v>38</v>
      </c>
      <c r="AD216" t="s">
        <v>38</v>
      </c>
      <c r="AE216" s="64">
        <v>45608</v>
      </c>
      <c r="AF216" s="64">
        <v>45609</v>
      </c>
      <c r="AG216" s="64" t="s">
        <v>90</v>
      </c>
      <c r="AH216" t="s">
        <v>215</v>
      </c>
      <c r="AI216" t="s">
        <v>38</v>
      </c>
      <c r="AJ216" t="s">
        <v>214</v>
      </c>
      <c r="AK216" t="s">
        <v>90</v>
      </c>
      <c r="AL216" t="s">
        <v>90</v>
      </c>
      <c r="AM216" t="s">
        <v>90</v>
      </c>
      <c r="AN216" t="s">
        <v>90</v>
      </c>
      <c r="AO216" t="s">
        <v>90</v>
      </c>
      <c r="AP216" t="s">
        <v>90</v>
      </c>
      <c r="AQ216" t="s">
        <v>90</v>
      </c>
      <c r="AR216">
        <v>3981</v>
      </c>
      <c r="AS216">
        <v>1542.75</v>
      </c>
      <c r="AT216" t="s">
        <v>90</v>
      </c>
      <c r="AU216" t="s">
        <v>90</v>
      </c>
      <c r="AV216" t="s">
        <v>216</v>
      </c>
      <c r="AW216" t="s">
        <v>38</v>
      </c>
      <c r="AX216" t="s">
        <v>38</v>
      </c>
      <c r="AY216" s="64">
        <v>45608</v>
      </c>
      <c r="AZ216" s="64">
        <v>45609</v>
      </c>
      <c r="BA216">
        <v>2</v>
      </c>
      <c r="BB216">
        <v>2</v>
      </c>
      <c r="BC216" s="64">
        <v>45609</v>
      </c>
      <c r="BD216" s="64">
        <v>45609</v>
      </c>
      <c r="BE216">
        <v>1</v>
      </c>
      <c r="BF216">
        <v>1</v>
      </c>
      <c r="BG216" s="64">
        <v>45609</v>
      </c>
      <c r="BH216" s="64" t="s">
        <v>90</v>
      </c>
      <c r="BI216" t="s">
        <v>90</v>
      </c>
      <c r="BJ216" t="s">
        <v>90</v>
      </c>
      <c r="BK216" s="64" t="s">
        <v>90</v>
      </c>
      <c r="BL216" s="64" t="s">
        <v>90</v>
      </c>
      <c r="BM216" s="64" t="s">
        <v>90</v>
      </c>
      <c r="BN216" s="64" t="s">
        <v>90</v>
      </c>
      <c r="BO216" s="64">
        <v>45609</v>
      </c>
      <c r="BP216" s="64" t="s">
        <v>90</v>
      </c>
      <c r="BQ216" t="s">
        <v>90</v>
      </c>
      <c r="BR216" t="s">
        <v>90</v>
      </c>
      <c r="BS216" s="64" t="s">
        <v>90</v>
      </c>
      <c r="BT216" s="64" t="s">
        <v>90</v>
      </c>
      <c r="BU216" s="64" t="s">
        <v>90</v>
      </c>
      <c r="BV216" s="64" t="s">
        <v>90</v>
      </c>
      <c r="BW216" s="64" t="s">
        <v>90</v>
      </c>
      <c r="BX216" t="s">
        <v>90</v>
      </c>
      <c r="BY216" t="s">
        <v>90</v>
      </c>
      <c r="BZ216" t="s">
        <v>90</v>
      </c>
      <c r="CA216" t="s">
        <v>90</v>
      </c>
      <c r="CB216" t="s">
        <v>90</v>
      </c>
      <c r="CC216" t="s">
        <v>90</v>
      </c>
      <c r="CD216" t="s">
        <v>90</v>
      </c>
      <c r="CE216" t="s">
        <v>90</v>
      </c>
      <c r="CF216" t="s">
        <v>90</v>
      </c>
      <c r="CG216" t="s">
        <v>90</v>
      </c>
      <c r="CH216" t="s">
        <v>90</v>
      </c>
      <c r="CI216" t="s">
        <v>90</v>
      </c>
      <c r="CJ216" t="s">
        <v>90</v>
      </c>
      <c r="CK216" t="s">
        <v>90</v>
      </c>
      <c r="CL216" t="s">
        <v>90</v>
      </c>
      <c r="CM216" t="s">
        <v>90</v>
      </c>
      <c r="CN216" t="s">
        <v>90</v>
      </c>
      <c r="CO216" t="s">
        <v>90</v>
      </c>
      <c r="CP216" t="s">
        <v>91</v>
      </c>
      <c r="CQ216" t="s">
        <v>90</v>
      </c>
    </row>
    <row r="217" spans="1:95" x14ac:dyDescent="0.3">
      <c r="A217" s="152"/>
      <c r="B217" t="s">
        <v>209</v>
      </c>
      <c r="C217" t="s">
        <v>218</v>
      </c>
      <c r="D217" t="s">
        <v>211</v>
      </c>
      <c r="E217" t="s">
        <v>30</v>
      </c>
      <c r="F217" t="s">
        <v>221</v>
      </c>
      <c r="G217" t="s">
        <v>220</v>
      </c>
      <c r="H217" t="s">
        <v>38</v>
      </c>
      <c r="I217">
        <v>79.05</v>
      </c>
      <c r="J217">
        <v>79.05</v>
      </c>
      <c r="K217" t="s">
        <v>91</v>
      </c>
      <c r="L217" t="s">
        <v>213</v>
      </c>
      <c r="M217" t="s">
        <v>214</v>
      </c>
      <c r="N217" s="64" t="s">
        <v>38</v>
      </c>
      <c r="O217" s="64" t="s">
        <v>38</v>
      </c>
      <c r="P217" s="64" t="s">
        <v>38</v>
      </c>
      <c r="Q217" s="64">
        <v>45746</v>
      </c>
      <c r="R217" t="s">
        <v>90</v>
      </c>
      <c r="S217" t="s">
        <v>90</v>
      </c>
      <c r="T217" t="s">
        <v>214</v>
      </c>
      <c r="U217" s="64" t="s">
        <v>38</v>
      </c>
      <c r="V217" t="s">
        <v>38</v>
      </c>
      <c r="W217" t="s">
        <v>214</v>
      </c>
      <c r="X217" t="s">
        <v>214</v>
      </c>
      <c r="Y217" t="s">
        <v>38</v>
      </c>
      <c r="Z217" t="s">
        <v>38</v>
      </c>
      <c r="AA217" t="s">
        <v>38</v>
      </c>
      <c r="AB217" t="s">
        <v>38</v>
      </c>
      <c r="AC217" t="s">
        <v>38</v>
      </c>
      <c r="AD217" t="s">
        <v>38</v>
      </c>
      <c r="AE217" s="64">
        <v>45183</v>
      </c>
      <c r="AF217" s="64">
        <v>45184</v>
      </c>
      <c r="AG217" s="64">
        <v>45502</v>
      </c>
      <c r="AH217" t="s">
        <v>215</v>
      </c>
      <c r="AI217" t="s">
        <v>38</v>
      </c>
      <c r="AJ217" t="s">
        <v>214</v>
      </c>
      <c r="AK217" t="s">
        <v>90</v>
      </c>
      <c r="AL217">
        <v>33.81</v>
      </c>
      <c r="AM217">
        <v>0</v>
      </c>
      <c r="AN217" t="s">
        <v>90</v>
      </c>
      <c r="AO217" t="s">
        <v>90</v>
      </c>
      <c r="AP217" t="s">
        <v>90</v>
      </c>
      <c r="AQ217">
        <v>33.81</v>
      </c>
      <c r="AR217">
        <v>3981</v>
      </c>
      <c r="AS217">
        <v>1079.76</v>
      </c>
      <c r="AT217" t="s">
        <v>90</v>
      </c>
      <c r="AU217" t="s">
        <v>90</v>
      </c>
      <c r="AV217" t="s">
        <v>216</v>
      </c>
      <c r="AW217" t="s">
        <v>38</v>
      </c>
      <c r="AX217" t="s">
        <v>38</v>
      </c>
      <c r="AY217" s="64">
        <v>45183</v>
      </c>
      <c r="AZ217" s="64">
        <v>45184</v>
      </c>
      <c r="BA217">
        <v>2</v>
      </c>
      <c r="BB217">
        <v>2</v>
      </c>
      <c r="BC217" s="64">
        <v>45184</v>
      </c>
      <c r="BD217" s="64">
        <v>45184</v>
      </c>
      <c r="BE217">
        <v>1</v>
      </c>
      <c r="BF217">
        <v>1</v>
      </c>
      <c r="BG217" s="64">
        <v>45184</v>
      </c>
      <c r="BH217" s="64" t="s">
        <v>90</v>
      </c>
      <c r="BI217" t="s">
        <v>90</v>
      </c>
      <c r="BJ217" t="s">
        <v>90</v>
      </c>
      <c r="BK217" s="64" t="s">
        <v>90</v>
      </c>
      <c r="BL217" s="64" t="s">
        <v>90</v>
      </c>
      <c r="BM217" s="64" t="s">
        <v>90</v>
      </c>
      <c r="BN217" s="64" t="s">
        <v>90</v>
      </c>
      <c r="BO217" s="64">
        <v>45184</v>
      </c>
      <c r="BP217" s="64">
        <v>45502</v>
      </c>
      <c r="BQ217">
        <v>319</v>
      </c>
      <c r="BR217">
        <v>227</v>
      </c>
      <c r="BS217" s="64" t="s">
        <v>90</v>
      </c>
      <c r="BT217" s="64" t="s">
        <v>90</v>
      </c>
      <c r="BU217" s="64" t="s">
        <v>90</v>
      </c>
      <c r="BV217" s="64" t="s">
        <v>90</v>
      </c>
      <c r="BW217" s="64">
        <v>45502</v>
      </c>
      <c r="BX217" t="s">
        <v>90</v>
      </c>
      <c r="BY217" t="s">
        <v>90</v>
      </c>
      <c r="BZ217" t="s">
        <v>90</v>
      </c>
      <c r="CA217" t="s">
        <v>90</v>
      </c>
      <c r="CB217" t="s">
        <v>90</v>
      </c>
      <c r="CC217" t="s">
        <v>90</v>
      </c>
      <c r="CD217" t="s">
        <v>90</v>
      </c>
      <c r="CE217" t="s">
        <v>90</v>
      </c>
      <c r="CF217" t="s">
        <v>90</v>
      </c>
      <c r="CG217" t="s">
        <v>90</v>
      </c>
      <c r="CH217" t="s">
        <v>90</v>
      </c>
      <c r="CI217" t="s">
        <v>90</v>
      </c>
      <c r="CJ217" t="s">
        <v>90</v>
      </c>
      <c r="CK217" t="s">
        <v>90</v>
      </c>
      <c r="CL217" t="s">
        <v>90</v>
      </c>
      <c r="CM217" t="s">
        <v>90</v>
      </c>
      <c r="CN217" t="s">
        <v>90</v>
      </c>
      <c r="CO217" t="s">
        <v>90</v>
      </c>
      <c r="CP217" t="s">
        <v>91</v>
      </c>
      <c r="CQ217" t="s">
        <v>90</v>
      </c>
    </row>
    <row r="218" spans="1:95" x14ac:dyDescent="0.3">
      <c r="A218" s="152"/>
      <c r="B218" t="s">
        <v>209</v>
      </c>
      <c r="C218" t="s">
        <v>210</v>
      </c>
      <c r="D218" t="s">
        <v>211</v>
      </c>
      <c r="E218" t="s">
        <v>30</v>
      </c>
      <c r="F218" t="s">
        <v>38</v>
      </c>
      <c r="G218" t="s">
        <v>220</v>
      </c>
      <c r="H218" t="s">
        <v>38</v>
      </c>
      <c r="I218" t="s">
        <v>90</v>
      </c>
      <c r="J218" t="s">
        <v>90</v>
      </c>
      <c r="K218" t="s">
        <v>91</v>
      </c>
      <c r="L218" t="s">
        <v>213</v>
      </c>
      <c r="M218" t="s">
        <v>214</v>
      </c>
      <c r="N218" s="64" t="s">
        <v>38</v>
      </c>
      <c r="O218" s="64" t="s">
        <v>38</v>
      </c>
      <c r="P218" s="64" t="s">
        <v>38</v>
      </c>
      <c r="Q218" s="64">
        <v>46260</v>
      </c>
      <c r="R218" s="64" t="s">
        <v>90</v>
      </c>
      <c r="S218" s="64" t="s">
        <v>90</v>
      </c>
      <c r="T218" t="s">
        <v>214</v>
      </c>
      <c r="U218" s="64" t="s">
        <v>38</v>
      </c>
      <c r="V218" t="s">
        <v>38</v>
      </c>
      <c r="W218" t="s">
        <v>214</v>
      </c>
      <c r="X218" t="s">
        <v>214</v>
      </c>
      <c r="Y218" t="s">
        <v>38</v>
      </c>
      <c r="Z218" t="s">
        <v>38</v>
      </c>
      <c r="AA218" t="s">
        <v>38</v>
      </c>
      <c r="AB218" t="s">
        <v>38</v>
      </c>
      <c r="AC218" t="s">
        <v>38</v>
      </c>
      <c r="AD218" t="s">
        <v>38</v>
      </c>
      <c r="AE218" s="64">
        <v>45551</v>
      </c>
      <c r="AF218" s="64">
        <v>45551</v>
      </c>
      <c r="AG218" s="64" t="s">
        <v>90</v>
      </c>
      <c r="AH218" t="s">
        <v>215</v>
      </c>
      <c r="AI218" t="s">
        <v>38</v>
      </c>
      <c r="AJ218" t="s">
        <v>214</v>
      </c>
      <c r="AK218" t="s">
        <v>90</v>
      </c>
      <c r="AL218" t="s">
        <v>90</v>
      </c>
      <c r="AM218" t="s">
        <v>90</v>
      </c>
      <c r="AN218" t="s">
        <v>90</v>
      </c>
      <c r="AO218" t="s">
        <v>90</v>
      </c>
      <c r="AP218" t="s">
        <v>90</v>
      </c>
      <c r="AQ218" t="s">
        <v>90</v>
      </c>
      <c r="AR218">
        <v>3981</v>
      </c>
      <c r="AS218">
        <v>1336.34</v>
      </c>
      <c r="AT218" t="s">
        <v>90</v>
      </c>
      <c r="AU218" t="s">
        <v>90</v>
      </c>
      <c r="AV218" t="s">
        <v>216</v>
      </c>
      <c r="AW218" t="s">
        <v>38</v>
      </c>
      <c r="AX218" t="s">
        <v>38</v>
      </c>
      <c r="AY218" s="64">
        <v>45551</v>
      </c>
      <c r="AZ218" s="64">
        <v>45539</v>
      </c>
      <c r="BA218" t="s">
        <v>90</v>
      </c>
      <c r="BB218" t="s">
        <v>90</v>
      </c>
      <c r="BC218" s="64">
        <v>45539</v>
      </c>
      <c r="BD218" s="64">
        <v>45554</v>
      </c>
      <c r="BE218">
        <v>16</v>
      </c>
      <c r="BF218">
        <v>12</v>
      </c>
      <c r="BG218" s="64">
        <v>45554</v>
      </c>
      <c r="BH218" s="64" t="s">
        <v>90</v>
      </c>
      <c r="BI218" t="s">
        <v>90</v>
      </c>
      <c r="BJ218" t="s">
        <v>90</v>
      </c>
      <c r="BK218" s="64" t="s">
        <v>90</v>
      </c>
      <c r="BL218" s="64" t="s">
        <v>90</v>
      </c>
      <c r="BM218" s="64" t="s">
        <v>90</v>
      </c>
      <c r="BN218" s="64" t="s">
        <v>90</v>
      </c>
      <c r="BO218" s="64">
        <v>45554</v>
      </c>
      <c r="BP218" s="64" t="s">
        <v>90</v>
      </c>
      <c r="BQ218" t="s">
        <v>90</v>
      </c>
      <c r="BR218" t="s">
        <v>90</v>
      </c>
      <c r="BS218" s="64" t="s">
        <v>90</v>
      </c>
      <c r="BT218" s="64">
        <v>45804</v>
      </c>
      <c r="BU218" s="64" t="s">
        <v>90</v>
      </c>
      <c r="BV218" s="64" t="s">
        <v>90</v>
      </c>
      <c r="BW218" s="64" t="s">
        <v>90</v>
      </c>
      <c r="BX218" t="s">
        <v>90</v>
      </c>
      <c r="BY218" t="s">
        <v>90</v>
      </c>
      <c r="BZ218" t="s">
        <v>90</v>
      </c>
      <c r="CA218" t="s">
        <v>90</v>
      </c>
      <c r="CB218" t="s">
        <v>90</v>
      </c>
      <c r="CC218" t="s">
        <v>90</v>
      </c>
      <c r="CD218" t="s">
        <v>90</v>
      </c>
      <c r="CE218" t="s">
        <v>90</v>
      </c>
      <c r="CF218" t="s">
        <v>90</v>
      </c>
      <c r="CG218" t="s">
        <v>90</v>
      </c>
      <c r="CH218" t="s">
        <v>90</v>
      </c>
      <c r="CI218" t="s">
        <v>90</v>
      </c>
      <c r="CJ218" t="s">
        <v>90</v>
      </c>
      <c r="CK218" t="s">
        <v>90</v>
      </c>
      <c r="CL218" t="s">
        <v>90</v>
      </c>
      <c r="CM218" t="s">
        <v>90</v>
      </c>
      <c r="CN218" t="s">
        <v>90</v>
      </c>
      <c r="CO218" t="s">
        <v>90</v>
      </c>
      <c r="CP218" t="s">
        <v>91</v>
      </c>
      <c r="CQ218" t="s">
        <v>90</v>
      </c>
    </row>
    <row r="219" spans="1:95" x14ac:dyDescent="0.3">
      <c r="A219" s="152"/>
      <c r="B219" t="s">
        <v>209</v>
      </c>
      <c r="C219" t="s">
        <v>210</v>
      </c>
      <c r="D219" t="s">
        <v>211</v>
      </c>
      <c r="E219" t="s">
        <v>31</v>
      </c>
      <c r="F219" t="s">
        <v>221</v>
      </c>
      <c r="G219" t="s">
        <v>283</v>
      </c>
      <c r="H219" t="s">
        <v>225</v>
      </c>
      <c r="I219" t="s">
        <v>90</v>
      </c>
      <c r="J219" t="s">
        <v>90</v>
      </c>
      <c r="K219" t="s">
        <v>91</v>
      </c>
      <c r="L219" t="s">
        <v>90</v>
      </c>
      <c r="M219" t="s">
        <v>214</v>
      </c>
      <c r="N219" s="64" t="s">
        <v>38</v>
      </c>
      <c r="O219" s="64" t="s">
        <v>38</v>
      </c>
      <c r="P219" s="64" t="s">
        <v>38</v>
      </c>
      <c r="Q219" s="64">
        <v>45093</v>
      </c>
      <c r="R219" s="64" t="s">
        <v>90</v>
      </c>
      <c r="S219" s="64" t="s">
        <v>90</v>
      </c>
      <c r="T219" t="s">
        <v>214</v>
      </c>
      <c r="U219" s="64" t="s">
        <v>38</v>
      </c>
      <c r="V219" t="s">
        <v>38</v>
      </c>
      <c r="W219" t="s">
        <v>214</v>
      </c>
      <c r="X219" t="s">
        <v>214</v>
      </c>
      <c r="Y219" t="s">
        <v>38</v>
      </c>
      <c r="Z219" t="s">
        <v>38</v>
      </c>
      <c r="AA219" t="s">
        <v>38</v>
      </c>
      <c r="AB219" t="s">
        <v>38</v>
      </c>
      <c r="AC219" t="s">
        <v>38</v>
      </c>
      <c r="AD219" t="s">
        <v>38</v>
      </c>
      <c r="AE219" s="64">
        <v>45140</v>
      </c>
      <c r="AF219" s="64">
        <v>45140</v>
      </c>
      <c r="AG219" s="64" t="s">
        <v>90</v>
      </c>
      <c r="AH219" t="s">
        <v>215</v>
      </c>
      <c r="AI219" t="s">
        <v>38</v>
      </c>
      <c r="AJ219" t="s">
        <v>214</v>
      </c>
      <c r="AK219" t="s">
        <v>90</v>
      </c>
      <c r="AL219" t="s">
        <v>90</v>
      </c>
      <c r="AM219" t="s">
        <v>90</v>
      </c>
      <c r="AN219" t="s">
        <v>90</v>
      </c>
      <c r="AO219" t="s">
        <v>90</v>
      </c>
      <c r="AP219" t="s">
        <v>90</v>
      </c>
      <c r="AQ219" t="s">
        <v>90</v>
      </c>
      <c r="AR219">
        <v>0</v>
      </c>
      <c r="AS219">
        <v>2382.5500000000002</v>
      </c>
      <c r="AT219" t="s">
        <v>90</v>
      </c>
      <c r="AU219" t="s">
        <v>90</v>
      </c>
      <c r="AV219" t="s">
        <v>216</v>
      </c>
      <c r="AW219" t="s">
        <v>38</v>
      </c>
      <c r="AX219" t="s">
        <v>38</v>
      </c>
      <c r="AY219" s="64">
        <v>45140</v>
      </c>
      <c r="AZ219" s="64">
        <v>45204</v>
      </c>
      <c r="BA219">
        <v>65</v>
      </c>
      <c r="BB219">
        <v>47</v>
      </c>
      <c r="BC219" s="64">
        <v>45204</v>
      </c>
      <c r="BD219" s="64">
        <v>45224</v>
      </c>
      <c r="BE219">
        <v>21</v>
      </c>
      <c r="BF219">
        <v>15</v>
      </c>
      <c r="BG219" s="64" t="s">
        <v>90</v>
      </c>
      <c r="BH219" s="64" t="s">
        <v>90</v>
      </c>
      <c r="BI219" t="s">
        <v>90</v>
      </c>
      <c r="BJ219" t="s">
        <v>90</v>
      </c>
      <c r="BK219" s="64">
        <v>45166</v>
      </c>
      <c r="BL219" s="64">
        <v>45177</v>
      </c>
      <c r="BM219">
        <v>12</v>
      </c>
      <c r="BN219">
        <v>10</v>
      </c>
      <c r="BO219" s="64">
        <v>45224</v>
      </c>
      <c r="BP219" s="64" t="s">
        <v>90</v>
      </c>
      <c r="BQ219" t="s">
        <v>90</v>
      </c>
      <c r="BR219" t="s">
        <v>90</v>
      </c>
      <c r="BS219" s="64" t="s">
        <v>90</v>
      </c>
      <c r="BT219" s="64" t="s">
        <v>90</v>
      </c>
      <c r="BU219" s="64" t="s">
        <v>90</v>
      </c>
      <c r="BV219" s="64" t="s">
        <v>90</v>
      </c>
      <c r="BW219" s="64" t="s">
        <v>90</v>
      </c>
      <c r="BX219" t="s">
        <v>90</v>
      </c>
      <c r="BY219" t="s">
        <v>90</v>
      </c>
      <c r="BZ219" t="s">
        <v>90</v>
      </c>
      <c r="CA219" t="s">
        <v>90</v>
      </c>
      <c r="CB219" t="s">
        <v>90</v>
      </c>
      <c r="CC219" t="s">
        <v>90</v>
      </c>
      <c r="CD219" t="s">
        <v>90</v>
      </c>
      <c r="CE219" t="s">
        <v>90</v>
      </c>
      <c r="CF219" t="s">
        <v>90</v>
      </c>
      <c r="CG219" t="s">
        <v>90</v>
      </c>
      <c r="CH219" t="s">
        <v>90</v>
      </c>
      <c r="CI219" t="s">
        <v>90</v>
      </c>
      <c r="CJ219" t="s">
        <v>90</v>
      </c>
      <c r="CK219" t="s">
        <v>90</v>
      </c>
      <c r="CL219" t="s">
        <v>90</v>
      </c>
      <c r="CM219" t="s">
        <v>90</v>
      </c>
      <c r="CN219" t="s">
        <v>90</v>
      </c>
      <c r="CO219" t="s">
        <v>90</v>
      </c>
      <c r="CP219" t="s">
        <v>91</v>
      </c>
      <c r="CQ219" t="s">
        <v>90</v>
      </c>
    </row>
    <row r="220" spans="1:95" x14ac:dyDescent="0.3">
      <c r="A220" s="152"/>
      <c r="B220" t="s">
        <v>209</v>
      </c>
      <c r="C220" t="s">
        <v>218</v>
      </c>
      <c r="D220" t="s">
        <v>211</v>
      </c>
      <c r="E220" t="s">
        <v>31</v>
      </c>
      <c r="F220" t="s">
        <v>221</v>
      </c>
      <c r="G220" t="s">
        <v>326</v>
      </c>
      <c r="H220" t="s">
        <v>38</v>
      </c>
      <c r="I220" t="s">
        <v>90</v>
      </c>
      <c r="J220" t="s">
        <v>90</v>
      </c>
      <c r="K220" t="s">
        <v>91</v>
      </c>
      <c r="L220" t="s">
        <v>213</v>
      </c>
      <c r="M220" t="s">
        <v>214</v>
      </c>
      <c r="N220" s="64" t="s">
        <v>38</v>
      </c>
      <c r="O220" s="64" t="s">
        <v>38</v>
      </c>
      <c r="P220" s="64" t="s">
        <v>38</v>
      </c>
      <c r="Q220" s="64">
        <v>44663</v>
      </c>
      <c r="R220" s="64" t="s">
        <v>90</v>
      </c>
      <c r="S220" s="64" t="s">
        <v>90</v>
      </c>
      <c r="T220" t="s">
        <v>214</v>
      </c>
      <c r="U220" s="64">
        <v>44566</v>
      </c>
      <c r="V220" t="s">
        <v>246</v>
      </c>
      <c r="W220" t="s">
        <v>216</v>
      </c>
      <c r="X220" t="s">
        <v>214</v>
      </c>
      <c r="Y220" t="s">
        <v>38</v>
      </c>
      <c r="Z220" t="s">
        <v>38</v>
      </c>
      <c r="AA220" t="s">
        <v>38</v>
      </c>
      <c r="AB220" t="s">
        <v>38</v>
      </c>
      <c r="AC220" t="s">
        <v>38</v>
      </c>
      <c r="AD220" t="s">
        <v>38</v>
      </c>
      <c r="AE220" s="64">
        <v>44545</v>
      </c>
      <c r="AF220" s="64">
        <v>44566</v>
      </c>
      <c r="AG220" s="64" t="s">
        <v>90</v>
      </c>
      <c r="AH220" t="s">
        <v>215</v>
      </c>
      <c r="AI220" t="s">
        <v>38</v>
      </c>
      <c r="AJ220" t="s">
        <v>216</v>
      </c>
      <c r="AK220">
        <v>1189</v>
      </c>
      <c r="AL220" t="s">
        <v>90</v>
      </c>
      <c r="AM220" t="s">
        <v>90</v>
      </c>
      <c r="AN220" t="s">
        <v>90</v>
      </c>
      <c r="AO220" t="s">
        <v>90</v>
      </c>
      <c r="AP220" t="s">
        <v>90</v>
      </c>
      <c r="AQ220" t="s">
        <v>90</v>
      </c>
      <c r="AR220">
        <v>0</v>
      </c>
      <c r="AS220">
        <v>1685.02</v>
      </c>
      <c r="AT220" t="s">
        <v>90</v>
      </c>
      <c r="AU220" t="s">
        <v>90</v>
      </c>
      <c r="AV220" t="s">
        <v>216</v>
      </c>
      <c r="AW220" t="s">
        <v>38</v>
      </c>
      <c r="AX220" t="s">
        <v>38</v>
      </c>
      <c r="AY220" s="64">
        <v>44545</v>
      </c>
      <c r="AZ220" s="64">
        <v>45749</v>
      </c>
      <c r="BA220">
        <v>1205</v>
      </c>
      <c r="BB220">
        <v>861</v>
      </c>
      <c r="BC220" s="64">
        <v>45749</v>
      </c>
      <c r="BD220" s="64">
        <v>45783</v>
      </c>
      <c r="BE220">
        <v>35</v>
      </c>
      <c r="BF220">
        <v>25</v>
      </c>
      <c r="BG220" s="64" t="s">
        <v>90</v>
      </c>
      <c r="BH220" s="64" t="s">
        <v>90</v>
      </c>
      <c r="BI220" t="s">
        <v>90</v>
      </c>
      <c r="BJ220" t="s">
        <v>90</v>
      </c>
      <c r="BK220" s="64">
        <v>45789</v>
      </c>
      <c r="BL220" s="64">
        <v>45789</v>
      </c>
      <c r="BM220">
        <v>1</v>
      </c>
      <c r="BN220">
        <v>1</v>
      </c>
      <c r="BO220" s="64" t="s">
        <v>90</v>
      </c>
      <c r="BP220" s="64" t="s">
        <v>90</v>
      </c>
      <c r="BQ220" t="s">
        <v>90</v>
      </c>
      <c r="BR220" t="s">
        <v>90</v>
      </c>
      <c r="BS220" s="64" t="s">
        <v>90</v>
      </c>
      <c r="BT220" s="64" t="s">
        <v>90</v>
      </c>
      <c r="BU220" s="64" t="s">
        <v>90</v>
      </c>
      <c r="BV220" s="64" t="s">
        <v>90</v>
      </c>
      <c r="BW220" s="64" t="s">
        <v>90</v>
      </c>
      <c r="BX220" t="s">
        <v>90</v>
      </c>
      <c r="BY220" t="s">
        <v>90</v>
      </c>
      <c r="BZ220" t="s">
        <v>90</v>
      </c>
      <c r="CA220" t="s">
        <v>90</v>
      </c>
      <c r="CB220" t="s">
        <v>90</v>
      </c>
      <c r="CC220" t="s">
        <v>90</v>
      </c>
      <c r="CD220" t="s">
        <v>90</v>
      </c>
      <c r="CE220" t="s">
        <v>90</v>
      </c>
      <c r="CF220" t="s">
        <v>90</v>
      </c>
      <c r="CG220" t="s">
        <v>90</v>
      </c>
      <c r="CH220" t="s">
        <v>90</v>
      </c>
      <c r="CI220" t="s">
        <v>90</v>
      </c>
      <c r="CJ220" t="s">
        <v>90</v>
      </c>
      <c r="CK220" t="s">
        <v>90</v>
      </c>
      <c r="CL220" t="s">
        <v>90</v>
      </c>
      <c r="CM220" t="s">
        <v>90</v>
      </c>
      <c r="CN220" t="s">
        <v>90</v>
      </c>
      <c r="CO220" t="s">
        <v>90</v>
      </c>
      <c r="CP220" t="s">
        <v>91</v>
      </c>
      <c r="CQ220" t="s">
        <v>90</v>
      </c>
    </row>
    <row r="221" spans="1:95" x14ac:dyDescent="0.3">
      <c r="A221" s="152"/>
      <c r="B221" t="s">
        <v>209</v>
      </c>
      <c r="C221" t="s">
        <v>210</v>
      </c>
      <c r="D221" t="s">
        <v>211</v>
      </c>
      <c r="E221" t="s">
        <v>31</v>
      </c>
      <c r="F221" t="s">
        <v>221</v>
      </c>
      <c r="G221" t="s">
        <v>253</v>
      </c>
      <c r="H221" t="s">
        <v>38</v>
      </c>
      <c r="I221" t="s">
        <v>90</v>
      </c>
      <c r="J221" t="s">
        <v>90</v>
      </c>
      <c r="K221" t="s">
        <v>91</v>
      </c>
      <c r="L221" t="s">
        <v>213</v>
      </c>
      <c r="M221" t="s">
        <v>214</v>
      </c>
      <c r="N221" s="64" t="s">
        <v>38</v>
      </c>
      <c r="O221" s="64" t="s">
        <v>38</v>
      </c>
      <c r="P221" s="64" t="s">
        <v>38</v>
      </c>
      <c r="Q221" s="64">
        <v>45243</v>
      </c>
      <c r="R221" s="64" t="s">
        <v>90</v>
      </c>
      <c r="S221" s="64" t="s">
        <v>90</v>
      </c>
      <c r="T221" t="s">
        <v>214</v>
      </c>
      <c r="U221" s="64" t="s">
        <v>38</v>
      </c>
      <c r="V221" t="s">
        <v>38</v>
      </c>
      <c r="W221" t="s">
        <v>214</v>
      </c>
      <c r="X221" t="s">
        <v>214</v>
      </c>
      <c r="Y221" t="s">
        <v>38</v>
      </c>
      <c r="Z221" t="s">
        <v>38</v>
      </c>
      <c r="AA221" t="s">
        <v>38</v>
      </c>
      <c r="AB221" t="s">
        <v>38</v>
      </c>
      <c r="AC221" t="s">
        <v>38</v>
      </c>
      <c r="AD221" t="s">
        <v>38</v>
      </c>
      <c r="AE221" s="64">
        <v>45168</v>
      </c>
      <c r="AF221" s="64">
        <v>45209</v>
      </c>
      <c r="AG221" s="64" t="s">
        <v>90</v>
      </c>
      <c r="AH221" t="s">
        <v>215</v>
      </c>
      <c r="AI221" t="s">
        <v>38</v>
      </c>
      <c r="AJ221" t="s">
        <v>214</v>
      </c>
      <c r="AK221" t="s">
        <v>90</v>
      </c>
      <c r="AL221" t="s">
        <v>90</v>
      </c>
      <c r="AM221" t="s">
        <v>90</v>
      </c>
      <c r="AN221" t="s">
        <v>90</v>
      </c>
      <c r="AO221" t="s">
        <v>90</v>
      </c>
      <c r="AP221" t="s">
        <v>90</v>
      </c>
      <c r="AQ221" t="s">
        <v>90</v>
      </c>
      <c r="AR221">
        <v>13067</v>
      </c>
      <c r="AS221">
        <v>690.27</v>
      </c>
      <c r="AT221" t="s">
        <v>90</v>
      </c>
      <c r="AU221" t="s">
        <v>90</v>
      </c>
      <c r="AV221" t="s">
        <v>216</v>
      </c>
      <c r="AW221" t="s">
        <v>38</v>
      </c>
      <c r="AX221" t="s">
        <v>38</v>
      </c>
      <c r="AY221" s="64">
        <v>45168</v>
      </c>
      <c r="AZ221" s="64">
        <v>45210</v>
      </c>
      <c r="BA221">
        <v>43</v>
      </c>
      <c r="BB221">
        <v>31</v>
      </c>
      <c r="BC221" s="64">
        <v>45210</v>
      </c>
      <c r="BD221" s="64">
        <v>45210</v>
      </c>
      <c r="BE221">
        <v>1</v>
      </c>
      <c r="BF221">
        <v>1</v>
      </c>
      <c r="BG221" s="64">
        <v>45210</v>
      </c>
      <c r="BH221" s="64" t="s">
        <v>90</v>
      </c>
      <c r="BI221" t="s">
        <v>90</v>
      </c>
      <c r="BJ221" t="s">
        <v>90</v>
      </c>
      <c r="BK221" s="64" t="s">
        <v>90</v>
      </c>
      <c r="BL221" s="64" t="s">
        <v>90</v>
      </c>
      <c r="BM221" s="64" t="s">
        <v>90</v>
      </c>
      <c r="BN221" s="64" t="s">
        <v>90</v>
      </c>
      <c r="BO221" s="64">
        <v>45210</v>
      </c>
      <c r="BP221" s="64" t="s">
        <v>90</v>
      </c>
      <c r="BQ221" t="s">
        <v>90</v>
      </c>
      <c r="BR221" t="s">
        <v>90</v>
      </c>
      <c r="BS221" s="64" t="s">
        <v>90</v>
      </c>
      <c r="BT221" s="64">
        <v>45883</v>
      </c>
      <c r="BU221" s="64" t="s">
        <v>90</v>
      </c>
      <c r="BV221" s="64" t="s">
        <v>90</v>
      </c>
      <c r="BW221" s="64" t="s">
        <v>90</v>
      </c>
      <c r="BX221" t="s">
        <v>90</v>
      </c>
      <c r="BY221" t="s">
        <v>90</v>
      </c>
      <c r="BZ221" t="s">
        <v>90</v>
      </c>
      <c r="CA221" t="s">
        <v>90</v>
      </c>
      <c r="CB221" t="s">
        <v>90</v>
      </c>
      <c r="CC221" t="s">
        <v>90</v>
      </c>
      <c r="CD221" t="s">
        <v>90</v>
      </c>
      <c r="CE221" t="s">
        <v>90</v>
      </c>
      <c r="CF221" t="s">
        <v>90</v>
      </c>
      <c r="CG221" t="s">
        <v>90</v>
      </c>
      <c r="CH221" t="s">
        <v>90</v>
      </c>
      <c r="CI221" t="s">
        <v>90</v>
      </c>
      <c r="CJ221" t="s">
        <v>90</v>
      </c>
      <c r="CK221" t="s">
        <v>90</v>
      </c>
      <c r="CL221" t="s">
        <v>90</v>
      </c>
      <c r="CM221" t="s">
        <v>90</v>
      </c>
      <c r="CN221" t="s">
        <v>90</v>
      </c>
      <c r="CO221" t="s">
        <v>90</v>
      </c>
      <c r="CP221" t="s">
        <v>91</v>
      </c>
      <c r="CQ221" t="s">
        <v>90</v>
      </c>
    </row>
    <row r="222" spans="1:95" x14ac:dyDescent="0.3">
      <c r="A222" s="152"/>
      <c r="B222" t="s">
        <v>209</v>
      </c>
      <c r="C222" t="s">
        <v>210</v>
      </c>
      <c r="D222" t="s">
        <v>211</v>
      </c>
      <c r="E222" t="s">
        <v>31</v>
      </c>
      <c r="F222" t="s">
        <v>219</v>
      </c>
      <c r="G222" t="s">
        <v>283</v>
      </c>
      <c r="H222" t="s">
        <v>38</v>
      </c>
      <c r="I222" t="s">
        <v>90</v>
      </c>
      <c r="J222" t="s">
        <v>90</v>
      </c>
      <c r="K222" t="s">
        <v>91</v>
      </c>
      <c r="L222" t="s">
        <v>213</v>
      </c>
      <c r="M222" t="s">
        <v>214</v>
      </c>
      <c r="N222" s="64" t="s">
        <v>38</v>
      </c>
      <c r="O222" s="64" t="s">
        <v>38</v>
      </c>
      <c r="P222" s="64" t="s">
        <v>38</v>
      </c>
      <c r="Q222" s="64">
        <v>45582</v>
      </c>
      <c r="R222" s="64" t="s">
        <v>90</v>
      </c>
      <c r="S222" s="64" t="s">
        <v>90</v>
      </c>
      <c r="T222" t="s">
        <v>214</v>
      </c>
      <c r="U222" s="64" t="s">
        <v>38</v>
      </c>
      <c r="V222" t="s">
        <v>38</v>
      </c>
      <c r="W222" t="s">
        <v>214</v>
      </c>
      <c r="X222" t="s">
        <v>214</v>
      </c>
      <c r="Y222" t="s">
        <v>38</v>
      </c>
      <c r="Z222" t="s">
        <v>38</v>
      </c>
      <c r="AA222" t="s">
        <v>38</v>
      </c>
      <c r="AB222" t="s">
        <v>38</v>
      </c>
      <c r="AC222" t="s">
        <v>38</v>
      </c>
      <c r="AD222" t="s">
        <v>38</v>
      </c>
      <c r="AE222" s="64">
        <v>45245</v>
      </c>
      <c r="AF222" s="64">
        <v>45246</v>
      </c>
      <c r="AG222" s="64" t="s">
        <v>90</v>
      </c>
      <c r="AH222" t="s">
        <v>215</v>
      </c>
      <c r="AI222" t="s">
        <v>38</v>
      </c>
      <c r="AJ222" t="s">
        <v>214</v>
      </c>
      <c r="AK222" t="s">
        <v>90</v>
      </c>
      <c r="AL222" t="s">
        <v>90</v>
      </c>
      <c r="AM222" t="s">
        <v>90</v>
      </c>
      <c r="AN222" t="s">
        <v>90</v>
      </c>
      <c r="AO222" t="s">
        <v>90</v>
      </c>
      <c r="AP222" t="s">
        <v>90</v>
      </c>
      <c r="AQ222" t="s">
        <v>90</v>
      </c>
      <c r="AR222">
        <v>0</v>
      </c>
      <c r="AS222">
        <v>2288.1799999999998</v>
      </c>
      <c r="AT222" t="s">
        <v>90</v>
      </c>
      <c r="AU222" t="s">
        <v>90</v>
      </c>
      <c r="AV222" t="s">
        <v>216</v>
      </c>
      <c r="AW222" t="s">
        <v>38</v>
      </c>
      <c r="AX222" t="s">
        <v>38</v>
      </c>
      <c r="AY222" s="64">
        <v>45245</v>
      </c>
      <c r="AZ222" s="64">
        <v>45225</v>
      </c>
      <c r="BA222" t="s">
        <v>90</v>
      </c>
      <c r="BB222" t="s">
        <v>90</v>
      </c>
      <c r="BC222" s="64">
        <v>45225</v>
      </c>
      <c r="BD222" s="64" t="s">
        <v>90</v>
      </c>
      <c r="BE222" t="s">
        <v>90</v>
      </c>
      <c r="BF222" t="s">
        <v>90</v>
      </c>
      <c r="BG222" s="64" t="s">
        <v>90</v>
      </c>
      <c r="BH222" s="64" t="s">
        <v>90</v>
      </c>
      <c r="BI222" t="s">
        <v>90</v>
      </c>
      <c r="BJ222" t="s">
        <v>90</v>
      </c>
      <c r="BK222" s="64" t="s">
        <v>90</v>
      </c>
      <c r="BL222" s="64" t="s">
        <v>90</v>
      </c>
      <c r="BM222" s="64" t="s">
        <v>90</v>
      </c>
      <c r="BN222" s="64" t="s">
        <v>90</v>
      </c>
      <c r="BO222" s="64" t="s">
        <v>90</v>
      </c>
      <c r="BP222" s="64" t="s">
        <v>90</v>
      </c>
      <c r="BQ222" t="s">
        <v>90</v>
      </c>
      <c r="BR222" t="s">
        <v>90</v>
      </c>
      <c r="BS222" s="64" t="s">
        <v>90</v>
      </c>
      <c r="BT222" s="64" t="s">
        <v>90</v>
      </c>
      <c r="BU222" s="64" t="s">
        <v>90</v>
      </c>
      <c r="BV222" s="64" t="s">
        <v>90</v>
      </c>
      <c r="BW222" s="64" t="s">
        <v>90</v>
      </c>
      <c r="BX222" t="s">
        <v>90</v>
      </c>
      <c r="BY222" t="s">
        <v>90</v>
      </c>
      <c r="BZ222" t="s">
        <v>90</v>
      </c>
      <c r="CA222" t="s">
        <v>90</v>
      </c>
      <c r="CB222" t="s">
        <v>90</v>
      </c>
      <c r="CC222" t="s">
        <v>90</v>
      </c>
      <c r="CD222" t="s">
        <v>90</v>
      </c>
      <c r="CE222" t="s">
        <v>90</v>
      </c>
      <c r="CF222" t="s">
        <v>90</v>
      </c>
      <c r="CG222" t="s">
        <v>90</v>
      </c>
      <c r="CH222" t="s">
        <v>90</v>
      </c>
      <c r="CI222" t="s">
        <v>90</v>
      </c>
      <c r="CJ222" t="s">
        <v>90</v>
      </c>
      <c r="CK222" t="s">
        <v>90</v>
      </c>
      <c r="CL222" t="s">
        <v>90</v>
      </c>
      <c r="CM222" t="s">
        <v>90</v>
      </c>
      <c r="CN222" t="s">
        <v>90</v>
      </c>
      <c r="CO222" t="s">
        <v>90</v>
      </c>
      <c r="CP222" t="s">
        <v>91</v>
      </c>
      <c r="CQ222" t="s">
        <v>90</v>
      </c>
    </row>
    <row r="223" spans="1:95" x14ac:dyDescent="0.3">
      <c r="A223" s="152"/>
      <c r="B223" t="s">
        <v>209</v>
      </c>
      <c r="C223" t="s">
        <v>218</v>
      </c>
      <c r="D223" t="s">
        <v>211</v>
      </c>
      <c r="E223" t="s">
        <v>30</v>
      </c>
      <c r="F223" t="s">
        <v>219</v>
      </c>
      <c r="G223" t="s">
        <v>220</v>
      </c>
      <c r="H223" t="s">
        <v>38</v>
      </c>
      <c r="I223" t="s">
        <v>90</v>
      </c>
      <c r="J223" t="s">
        <v>90</v>
      </c>
      <c r="K223" t="s">
        <v>91</v>
      </c>
      <c r="L223" t="s">
        <v>213</v>
      </c>
      <c r="M223" t="s">
        <v>214</v>
      </c>
      <c r="N223" s="64" t="s">
        <v>38</v>
      </c>
      <c r="O223" s="64" t="s">
        <v>38</v>
      </c>
      <c r="P223" s="64" t="s">
        <v>38</v>
      </c>
      <c r="Q223" s="64">
        <v>45956</v>
      </c>
      <c r="R223" s="64" t="s">
        <v>90</v>
      </c>
      <c r="S223" s="64" t="s">
        <v>90</v>
      </c>
      <c r="T223" t="s">
        <v>214</v>
      </c>
      <c r="U223" s="64" t="s">
        <v>38</v>
      </c>
      <c r="V223" t="s">
        <v>38</v>
      </c>
      <c r="W223" t="s">
        <v>214</v>
      </c>
      <c r="X223" t="s">
        <v>214</v>
      </c>
      <c r="Y223" t="s">
        <v>38</v>
      </c>
      <c r="Z223" t="s">
        <v>38</v>
      </c>
      <c r="AA223" t="s">
        <v>38</v>
      </c>
      <c r="AB223" t="s">
        <v>38</v>
      </c>
      <c r="AC223" t="s">
        <v>38</v>
      </c>
      <c r="AD223" t="s">
        <v>38</v>
      </c>
      <c r="AE223" s="64">
        <v>45350</v>
      </c>
      <c r="AF223" s="64">
        <v>45350</v>
      </c>
      <c r="AG223" s="64" t="s">
        <v>90</v>
      </c>
      <c r="AH223" t="s">
        <v>215</v>
      </c>
      <c r="AI223" t="s">
        <v>38</v>
      </c>
      <c r="AJ223" t="s">
        <v>214</v>
      </c>
      <c r="AK223" t="s">
        <v>90</v>
      </c>
      <c r="AL223" t="s">
        <v>90</v>
      </c>
      <c r="AM223" t="s">
        <v>90</v>
      </c>
      <c r="AN223" t="s">
        <v>90</v>
      </c>
      <c r="AO223" t="s">
        <v>90</v>
      </c>
      <c r="AP223" t="s">
        <v>90</v>
      </c>
      <c r="AQ223" t="s">
        <v>90</v>
      </c>
      <c r="AR223">
        <v>0</v>
      </c>
      <c r="AS223">
        <v>1027.42</v>
      </c>
      <c r="AT223" t="s">
        <v>90</v>
      </c>
      <c r="AU223" t="s">
        <v>90</v>
      </c>
      <c r="AV223" t="s">
        <v>216</v>
      </c>
      <c r="AW223" t="s">
        <v>38</v>
      </c>
      <c r="AX223" t="s">
        <v>38</v>
      </c>
      <c r="AY223" s="64">
        <v>45350</v>
      </c>
      <c r="AZ223" s="64">
        <v>45231</v>
      </c>
      <c r="BA223" t="s">
        <v>90</v>
      </c>
      <c r="BB223" t="s">
        <v>90</v>
      </c>
      <c r="BC223" s="64">
        <v>45231</v>
      </c>
      <c r="BD223" s="64" t="s">
        <v>90</v>
      </c>
      <c r="BE223" t="s">
        <v>90</v>
      </c>
      <c r="BF223" t="s">
        <v>90</v>
      </c>
      <c r="BG223" s="64" t="s">
        <v>90</v>
      </c>
      <c r="BH223" s="64" t="s">
        <v>90</v>
      </c>
      <c r="BI223" t="s">
        <v>90</v>
      </c>
      <c r="BJ223" t="s">
        <v>90</v>
      </c>
      <c r="BK223" s="64" t="s">
        <v>90</v>
      </c>
      <c r="BL223" s="64" t="s">
        <v>90</v>
      </c>
      <c r="BM223" s="64" t="s">
        <v>90</v>
      </c>
      <c r="BN223" s="64" t="s">
        <v>90</v>
      </c>
      <c r="BO223" s="64">
        <v>45364</v>
      </c>
      <c r="BP223" s="64" t="s">
        <v>90</v>
      </c>
      <c r="BQ223" t="s">
        <v>90</v>
      </c>
      <c r="BR223" t="s">
        <v>90</v>
      </c>
      <c r="BS223" s="64" t="s">
        <v>90</v>
      </c>
      <c r="BT223" s="64" t="s">
        <v>90</v>
      </c>
      <c r="BU223" s="64" t="s">
        <v>90</v>
      </c>
      <c r="BV223" s="64" t="s">
        <v>90</v>
      </c>
      <c r="BW223" s="64" t="s">
        <v>90</v>
      </c>
      <c r="BX223" t="s">
        <v>90</v>
      </c>
      <c r="BY223" t="s">
        <v>90</v>
      </c>
      <c r="BZ223" t="s">
        <v>90</v>
      </c>
      <c r="CA223" t="s">
        <v>90</v>
      </c>
      <c r="CB223" t="s">
        <v>90</v>
      </c>
      <c r="CC223" t="s">
        <v>90</v>
      </c>
      <c r="CD223" t="s">
        <v>90</v>
      </c>
      <c r="CE223" t="s">
        <v>90</v>
      </c>
      <c r="CF223" t="s">
        <v>90</v>
      </c>
      <c r="CG223" t="s">
        <v>90</v>
      </c>
      <c r="CH223" t="s">
        <v>90</v>
      </c>
      <c r="CI223" t="s">
        <v>90</v>
      </c>
      <c r="CJ223" t="s">
        <v>90</v>
      </c>
      <c r="CK223" t="s">
        <v>90</v>
      </c>
      <c r="CL223" t="s">
        <v>90</v>
      </c>
      <c r="CM223" t="s">
        <v>90</v>
      </c>
      <c r="CN223" t="s">
        <v>90</v>
      </c>
      <c r="CO223" t="s">
        <v>90</v>
      </c>
      <c r="CP223" t="s">
        <v>91</v>
      </c>
      <c r="CQ223" t="s">
        <v>90</v>
      </c>
    </row>
    <row r="224" spans="1:95" x14ac:dyDescent="0.3">
      <c r="A224" s="152"/>
      <c r="B224" t="s">
        <v>209</v>
      </c>
      <c r="C224" t="s">
        <v>210</v>
      </c>
      <c r="D224" t="s">
        <v>211</v>
      </c>
      <c r="E224" t="s">
        <v>30</v>
      </c>
      <c r="F224" t="s">
        <v>221</v>
      </c>
      <c r="G224" t="s">
        <v>220</v>
      </c>
      <c r="H224" t="s">
        <v>38</v>
      </c>
      <c r="I224">
        <v>34.049999999999997</v>
      </c>
      <c r="J224">
        <v>34.049999999999997</v>
      </c>
      <c r="K224" t="s">
        <v>91</v>
      </c>
      <c r="L224" t="s">
        <v>213</v>
      </c>
      <c r="M224" t="s">
        <v>214</v>
      </c>
      <c r="N224" s="64" t="s">
        <v>38</v>
      </c>
      <c r="O224" s="64" t="s">
        <v>38</v>
      </c>
      <c r="P224" s="64" t="s">
        <v>38</v>
      </c>
      <c r="Q224" s="64">
        <v>45999</v>
      </c>
      <c r="R224" s="64" t="s">
        <v>90</v>
      </c>
      <c r="S224" s="64" t="s">
        <v>90</v>
      </c>
      <c r="T224" t="s">
        <v>214</v>
      </c>
      <c r="U224" s="64">
        <v>45377</v>
      </c>
      <c r="V224" t="s">
        <v>246</v>
      </c>
      <c r="W224" t="s">
        <v>216</v>
      </c>
      <c r="X224" t="s">
        <v>214</v>
      </c>
      <c r="Y224" t="s">
        <v>38</v>
      </c>
      <c r="Z224" t="s">
        <v>38</v>
      </c>
      <c r="AA224" t="s">
        <v>38</v>
      </c>
      <c r="AB224" t="s">
        <v>38</v>
      </c>
      <c r="AC224" t="s">
        <v>38</v>
      </c>
      <c r="AD224" t="s">
        <v>38</v>
      </c>
      <c r="AE224" s="64">
        <v>45377</v>
      </c>
      <c r="AF224" s="64">
        <v>45385</v>
      </c>
      <c r="AG224" s="64" t="s">
        <v>90</v>
      </c>
      <c r="AH224" t="s">
        <v>215</v>
      </c>
      <c r="AI224" t="s">
        <v>38</v>
      </c>
      <c r="AJ224" t="s">
        <v>216</v>
      </c>
      <c r="AK224">
        <v>276</v>
      </c>
      <c r="AL224" t="s">
        <v>90</v>
      </c>
      <c r="AM224" t="s">
        <v>90</v>
      </c>
      <c r="AN224" t="s">
        <v>90</v>
      </c>
      <c r="AO224" t="s">
        <v>90</v>
      </c>
      <c r="AP224" t="s">
        <v>90</v>
      </c>
      <c r="AQ224" t="s">
        <v>90</v>
      </c>
      <c r="AR224">
        <v>3981</v>
      </c>
      <c r="AS224">
        <v>1504.17</v>
      </c>
      <c r="AT224" t="s">
        <v>90</v>
      </c>
      <c r="AU224" t="s">
        <v>90</v>
      </c>
      <c r="AV224" t="s">
        <v>216</v>
      </c>
      <c r="AW224" t="s">
        <v>38</v>
      </c>
      <c r="AX224" t="s">
        <v>38</v>
      </c>
      <c r="AY224" s="64">
        <v>45377</v>
      </c>
      <c r="AZ224" s="64">
        <v>45897</v>
      </c>
      <c r="BA224">
        <v>521</v>
      </c>
      <c r="BB224">
        <v>373</v>
      </c>
      <c r="BC224" s="64">
        <v>45897</v>
      </c>
      <c r="BD224" s="64">
        <v>45905</v>
      </c>
      <c r="BE224">
        <v>9</v>
      </c>
      <c r="BF224">
        <v>7</v>
      </c>
      <c r="BG224" s="64">
        <v>45882</v>
      </c>
      <c r="BH224" s="64">
        <v>45905</v>
      </c>
      <c r="BI224">
        <v>24</v>
      </c>
      <c r="BJ224">
        <v>18</v>
      </c>
      <c r="BK224" s="64" t="s">
        <v>90</v>
      </c>
      <c r="BL224" s="64" t="s">
        <v>90</v>
      </c>
      <c r="BM224" s="64" t="s">
        <v>90</v>
      </c>
      <c r="BN224" s="64" t="s">
        <v>90</v>
      </c>
      <c r="BO224" s="64">
        <v>45385</v>
      </c>
      <c r="BP224" s="64" t="s">
        <v>90</v>
      </c>
      <c r="BQ224" t="s">
        <v>90</v>
      </c>
      <c r="BR224" t="s">
        <v>90</v>
      </c>
      <c r="BS224" s="64" t="s">
        <v>90</v>
      </c>
      <c r="BT224" s="64" t="s">
        <v>90</v>
      </c>
      <c r="BU224" s="64" t="s">
        <v>90</v>
      </c>
      <c r="BV224" s="64" t="s">
        <v>90</v>
      </c>
      <c r="BW224" s="64" t="s">
        <v>90</v>
      </c>
      <c r="BX224" t="s">
        <v>90</v>
      </c>
      <c r="BY224" t="s">
        <v>90</v>
      </c>
      <c r="BZ224" t="s">
        <v>90</v>
      </c>
      <c r="CA224" t="s">
        <v>90</v>
      </c>
      <c r="CB224" t="s">
        <v>90</v>
      </c>
      <c r="CC224" t="s">
        <v>90</v>
      </c>
      <c r="CD224" t="s">
        <v>90</v>
      </c>
      <c r="CE224" t="s">
        <v>90</v>
      </c>
      <c r="CF224" t="s">
        <v>90</v>
      </c>
      <c r="CG224" t="s">
        <v>90</v>
      </c>
      <c r="CH224" t="s">
        <v>90</v>
      </c>
      <c r="CI224" t="s">
        <v>90</v>
      </c>
      <c r="CJ224" t="s">
        <v>90</v>
      </c>
      <c r="CK224" t="s">
        <v>90</v>
      </c>
      <c r="CL224" t="s">
        <v>90</v>
      </c>
      <c r="CM224" t="s">
        <v>90</v>
      </c>
      <c r="CN224" t="s">
        <v>90</v>
      </c>
      <c r="CO224" t="s">
        <v>90</v>
      </c>
      <c r="CP224" t="s">
        <v>91</v>
      </c>
      <c r="CQ224" t="s">
        <v>90</v>
      </c>
    </row>
    <row r="225" spans="1:95" x14ac:dyDescent="0.3">
      <c r="A225" s="152"/>
      <c r="B225" t="s">
        <v>209</v>
      </c>
      <c r="C225" t="s">
        <v>210</v>
      </c>
      <c r="D225" t="s">
        <v>211</v>
      </c>
      <c r="E225" t="s">
        <v>30</v>
      </c>
      <c r="F225" t="s">
        <v>38</v>
      </c>
      <c r="G225" t="s">
        <v>224</v>
      </c>
      <c r="H225" t="s">
        <v>38</v>
      </c>
      <c r="I225" t="s">
        <v>90</v>
      </c>
      <c r="J225" t="s">
        <v>90</v>
      </c>
      <c r="K225" t="s">
        <v>91</v>
      </c>
      <c r="L225" t="s">
        <v>213</v>
      </c>
      <c r="M225" t="s">
        <v>214</v>
      </c>
      <c r="N225" s="64" t="s">
        <v>38</v>
      </c>
      <c r="O225" s="64" t="s">
        <v>38</v>
      </c>
      <c r="P225" s="64" t="s">
        <v>38</v>
      </c>
      <c r="Q225" s="64">
        <v>45736</v>
      </c>
      <c r="R225" s="64" t="s">
        <v>90</v>
      </c>
      <c r="S225" s="64" t="s">
        <v>90</v>
      </c>
      <c r="T225" t="s">
        <v>214</v>
      </c>
      <c r="U225" s="64" t="s">
        <v>38</v>
      </c>
      <c r="V225" t="s">
        <v>38</v>
      </c>
      <c r="W225" t="s">
        <v>214</v>
      </c>
      <c r="X225" t="s">
        <v>214</v>
      </c>
      <c r="Y225" t="s">
        <v>38</v>
      </c>
      <c r="Z225" t="s">
        <v>38</v>
      </c>
      <c r="AA225" t="s">
        <v>38</v>
      </c>
      <c r="AB225" t="s">
        <v>38</v>
      </c>
      <c r="AC225" t="s">
        <v>38</v>
      </c>
      <c r="AD225" t="s">
        <v>38</v>
      </c>
      <c r="AE225" s="64">
        <v>45371</v>
      </c>
      <c r="AF225" s="64">
        <v>45371</v>
      </c>
      <c r="AG225" s="64">
        <v>45372</v>
      </c>
      <c r="AH225" t="s">
        <v>215</v>
      </c>
      <c r="AI225" t="s">
        <v>38</v>
      </c>
      <c r="AJ225" t="s">
        <v>214</v>
      </c>
      <c r="AK225" t="s">
        <v>90</v>
      </c>
      <c r="AL225">
        <v>11365.51</v>
      </c>
      <c r="AM225">
        <v>1685.12</v>
      </c>
      <c r="AN225" t="s">
        <v>90</v>
      </c>
      <c r="AO225">
        <v>82.28</v>
      </c>
      <c r="AP225">
        <v>1543.88</v>
      </c>
      <c r="AQ225">
        <v>8054.23</v>
      </c>
      <c r="AR225">
        <v>0</v>
      </c>
      <c r="AS225">
        <v>625.82000000000005</v>
      </c>
      <c r="AT225" t="s">
        <v>90</v>
      </c>
      <c r="AU225" t="s">
        <v>90</v>
      </c>
      <c r="AV225" t="s">
        <v>216</v>
      </c>
      <c r="AW225" t="s">
        <v>38</v>
      </c>
      <c r="AX225" t="s">
        <v>38</v>
      </c>
      <c r="AY225" s="64">
        <v>45371</v>
      </c>
      <c r="AZ225" s="64">
        <v>45371</v>
      </c>
      <c r="BA225">
        <v>1</v>
      </c>
      <c r="BB225">
        <v>1</v>
      </c>
      <c r="BC225" s="64">
        <v>45371</v>
      </c>
      <c r="BD225" s="64">
        <v>45371</v>
      </c>
      <c r="BE225">
        <v>1</v>
      </c>
      <c r="BF225">
        <v>1</v>
      </c>
      <c r="BG225" s="64">
        <v>45371</v>
      </c>
      <c r="BH225" s="64" t="s">
        <v>90</v>
      </c>
      <c r="BI225" t="s">
        <v>90</v>
      </c>
      <c r="BJ225" t="s">
        <v>90</v>
      </c>
      <c r="BK225" s="64" t="s">
        <v>90</v>
      </c>
      <c r="BL225" s="64" t="s">
        <v>90</v>
      </c>
      <c r="BM225" s="64" t="s">
        <v>90</v>
      </c>
      <c r="BN225" s="64" t="s">
        <v>90</v>
      </c>
      <c r="BO225" s="64">
        <v>45371</v>
      </c>
      <c r="BP225" s="64">
        <v>45372</v>
      </c>
      <c r="BQ225">
        <v>2</v>
      </c>
      <c r="BR225">
        <v>2</v>
      </c>
      <c r="BS225" s="64" t="s">
        <v>90</v>
      </c>
      <c r="BT225" s="64" t="s">
        <v>90</v>
      </c>
      <c r="BU225" s="64" t="s">
        <v>90</v>
      </c>
      <c r="BV225" s="64" t="s">
        <v>90</v>
      </c>
      <c r="BW225" s="64">
        <v>45372</v>
      </c>
      <c r="BX225" t="s">
        <v>90</v>
      </c>
      <c r="BY225" t="s">
        <v>90</v>
      </c>
      <c r="BZ225" t="s">
        <v>90</v>
      </c>
      <c r="CA225" t="s">
        <v>90</v>
      </c>
      <c r="CB225" t="s">
        <v>90</v>
      </c>
      <c r="CC225" t="s">
        <v>90</v>
      </c>
      <c r="CD225" t="s">
        <v>90</v>
      </c>
      <c r="CE225" t="s">
        <v>90</v>
      </c>
      <c r="CF225" t="s">
        <v>90</v>
      </c>
      <c r="CG225" t="s">
        <v>90</v>
      </c>
      <c r="CH225" t="s">
        <v>90</v>
      </c>
      <c r="CI225" t="s">
        <v>90</v>
      </c>
      <c r="CJ225" t="s">
        <v>90</v>
      </c>
      <c r="CK225" t="s">
        <v>90</v>
      </c>
      <c r="CL225" t="s">
        <v>90</v>
      </c>
      <c r="CM225" t="s">
        <v>90</v>
      </c>
      <c r="CN225" t="s">
        <v>90</v>
      </c>
      <c r="CO225" t="s">
        <v>90</v>
      </c>
      <c r="CP225" t="s">
        <v>91</v>
      </c>
      <c r="CQ225" t="s">
        <v>90</v>
      </c>
    </row>
    <row r="226" spans="1:95" x14ac:dyDescent="0.3">
      <c r="A226" s="152"/>
      <c r="B226" t="s">
        <v>209</v>
      </c>
      <c r="C226" t="s">
        <v>210</v>
      </c>
      <c r="D226" t="s">
        <v>211</v>
      </c>
      <c r="E226" t="s">
        <v>30</v>
      </c>
      <c r="F226" t="s">
        <v>38</v>
      </c>
      <c r="G226" t="s">
        <v>220</v>
      </c>
      <c r="H226" t="s">
        <v>38</v>
      </c>
      <c r="I226" t="s">
        <v>90</v>
      </c>
      <c r="J226" t="s">
        <v>90</v>
      </c>
      <c r="K226" t="s">
        <v>91</v>
      </c>
      <c r="L226" t="s">
        <v>213</v>
      </c>
      <c r="M226" t="s">
        <v>214</v>
      </c>
      <c r="N226" s="64" t="s">
        <v>38</v>
      </c>
      <c r="O226" s="64" t="s">
        <v>38</v>
      </c>
      <c r="P226" s="64" t="s">
        <v>38</v>
      </c>
      <c r="Q226" s="64">
        <v>46201</v>
      </c>
      <c r="R226" s="64" t="s">
        <v>90</v>
      </c>
      <c r="S226" s="64" t="s">
        <v>90</v>
      </c>
      <c r="T226" t="s">
        <v>214</v>
      </c>
      <c r="U226" s="64" t="s">
        <v>38</v>
      </c>
      <c r="V226" t="s">
        <v>38</v>
      </c>
      <c r="W226" t="s">
        <v>214</v>
      </c>
      <c r="X226" t="s">
        <v>214</v>
      </c>
      <c r="Y226" t="s">
        <v>38</v>
      </c>
      <c r="Z226" t="s">
        <v>38</v>
      </c>
      <c r="AA226" t="s">
        <v>38</v>
      </c>
      <c r="AB226" t="s">
        <v>38</v>
      </c>
      <c r="AC226" t="s">
        <v>38</v>
      </c>
      <c r="AD226" t="s">
        <v>38</v>
      </c>
      <c r="AE226" s="64">
        <v>45503</v>
      </c>
      <c r="AF226" s="64">
        <v>45519</v>
      </c>
      <c r="AG226" s="64">
        <v>45825</v>
      </c>
      <c r="AH226" t="s">
        <v>215</v>
      </c>
      <c r="AI226" t="s">
        <v>38</v>
      </c>
      <c r="AJ226" t="s">
        <v>214</v>
      </c>
      <c r="AK226" t="s">
        <v>90</v>
      </c>
      <c r="AL226" t="s">
        <v>90</v>
      </c>
      <c r="AM226" t="s">
        <v>90</v>
      </c>
      <c r="AN226" t="s">
        <v>90</v>
      </c>
      <c r="AO226" t="s">
        <v>90</v>
      </c>
      <c r="AP226" t="s">
        <v>90</v>
      </c>
      <c r="AQ226" t="s">
        <v>90</v>
      </c>
      <c r="AR226">
        <v>3981</v>
      </c>
      <c r="AS226">
        <v>1094.9000000000001</v>
      </c>
      <c r="AT226" t="s">
        <v>90</v>
      </c>
      <c r="AU226" t="s">
        <v>90</v>
      </c>
      <c r="AV226" t="s">
        <v>216</v>
      </c>
      <c r="AW226" t="s">
        <v>38</v>
      </c>
      <c r="AX226" t="s">
        <v>38</v>
      </c>
      <c r="AY226" s="64">
        <v>45503</v>
      </c>
      <c r="AZ226" s="64">
        <v>45496</v>
      </c>
      <c r="BA226" t="s">
        <v>90</v>
      </c>
      <c r="BB226" t="s">
        <v>90</v>
      </c>
      <c r="BC226" s="64">
        <v>45496</v>
      </c>
      <c r="BD226" s="64">
        <v>45534</v>
      </c>
      <c r="BE226">
        <v>39</v>
      </c>
      <c r="BF226">
        <v>29</v>
      </c>
      <c r="BG226" s="64">
        <v>45534</v>
      </c>
      <c r="BH226" s="64" t="s">
        <v>90</v>
      </c>
      <c r="BI226" t="s">
        <v>90</v>
      </c>
      <c r="BJ226" t="s">
        <v>90</v>
      </c>
      <c r="BK226" s="64" t="s">
        <v>90</v>
      </c>
      <c r="BL226" s="64" t="s">
        <v>90</v>
      </c>
      <c r="BM226" s="64" t="s">
        <v>90</v>
      </c>
      <c r="BN226" s="64" t="s">
        <v>90</v>
      </c>
      <c r="BO226" s="64">
        <v>45534</v>
      </c>
      <c r="BP226" s="64">
        <v>45825</v>
      </c>
      <c r="BQ226">
        <v>292</v>
      </c>
      <c r="BR226">
        <v>208</v>
      </c>
      <c r="BS226" s="64" t="s">
        <v>90</v>
      </c>
      <c r="BT226" s="64">
        <v>45807</v>
      </c>
      <c r="BU226" s="64" t="s">
        <v>90</v>
      </c>
      <c r="BV226" s="64" t="s">
        <v>90</v>
      </c>
      <c r="BW226" s="64">
        <v>45825</v>
      </c>
      <c r="BX226" t="s">
        <v>90</v>
      </c>
      <c r="BY226" t="s">
        <v>90</v>
      </c>
      <c r="BZ226" t="s">
        <v>90</v>
      </c>
      <c r="CA226" t="s">
        <v>90</v>
      </c>
      <c r="CB226" t="s">
        <v>90</v>
      </c>
      <c r="CC226" t="s">
        <v>90</v>
      </c>
      <c r="CD226" t="s">
        <v>90</v>
      </c>
      <c r="CE226" t="s">
        <v>90</v>
      </c>
      <c r="CF226" t="s">
        <v>90</v>
      </c>
      <c r="CG226" t="s">
        <v>90</v>
      </c>
      <c r="CH226" t="s">
        <v>90</v>
      </c>
      <c r="CI226" t="s">
        <v>90</v>
      </c>
      <c r="CJ226" t="s">
        <v>90</v>
      </c>
      <c r="CK226" t="s">
        <v>90</v>
      </c>
      <c r="CL226" t="s">
        <v>90</v>
      </c>
      <c r="CM226" t="s">
        <v>90</v>
      </c>
      <c r="CN226" t="s">
        <v>90</v>
      </c>
      <c r="CO226" t="s">
        <v>90</v>
      </c>
      <c r="CP226" t="s">
        <v>91</v>
      </c>
      <c r="CQ226" t="s">
        <v>90</v>
      </c>
    </row>
    <row r="227" spans="1:95" x14ac:dyDescent="0.3">
      <c r="A227" s="152"/>
      <c r="B227" t="s">
        <v>209</v>
      </c>
      <c r="C227" t="s">
        <v>210</v>
      </c>
      <c r="D227" t="s">
        <v>211</v>
      </c>
      <c r="E227" t="s">
        <v>30</v>
      </c>
      <c r="F227" t="s">
        <v>38</v>
      </c>
      <c r="G227" t="s">
        <v>220</v>
      </c>
      <c r="H227" t="s">
        <v>38</v>
      </c>
      <c r="I227" t="s">
        <v>90</v>
      </c>
      <c r="J227" t="s">
        <v>90</v>
      </c>
      <c r="K227" t="s">
        <v>91</v>
      </c>
      <c r="L227" t="s">
        <v>213</v>
      </c>
      <c r="M227" t="s">
        <v>214</v>
      </c>
      <c r="N227" s="64" t="s">
        <v>38</v>
      </c>
      <c r="O227" s="64" t="s">
        <v>38</v>
      </c>
      <c r="P227" s="64" t="s">
        <v>38</v>
      </c>
      <c r="Q227" s="64">
        <v>46164</v>
      </c>
      <c r="R227" s="64" t="s">
        <v>90</v>
      </c>
      <c r="S227" s="64" t="s">
        <v>90</v>
      </c>
      <c r="T227" t="s">
        <v>214</v>
      </c>
      <c r="U227" s="64" t="s">
        <v>38</v>
      </c>
      <c r="V227" t="s">
        <v>38</v>
      </c>
      <c r="W227" t="s">
        <v>214</v>
      </c>
      <c r="X227" t="s">
        <v>214</v>
      </c>
      <c r="Y227" t="s">
        <v>38</v>
      </c>
      <c r="Z227" t="s">
        <v>38</v>
      </c>
      <c r="AA227" t="s">
        <v>38</v>
      </c>
      <c r="AB227" t="s">
        <v>38</v>
      </c>
      <c r="AC227" t="s">
        <v>38</v>
      </c>
      <c r="AD227" t="s">
        <v>38</v>
      </c>
      <c r="AE227" s="64">
        <v>45475</v>
      </c>
      <c r="AF227" s="64">
        <v>45484</v>
      </c>
      <c r="AG227" s="64" t="s">
        <v>90</v>
      </c>
      <c r="AH227" t="s">
        <v>215</v>
      </c>
      <c r="AI227" t="s">
        <v>38</v>
      </c>
      <c r="AJ227" t="s">
        <v>214</v>
      </c>
      <c r="AK227" t="s">
        <v>90</v>
      </c>
      <c r="AL227" t="s">
        <v>90</v>
      </c>
      <c r="AM227" t="s">
        <v>90</v>
      </c>
      <c r="AN227" t="s">
        <v>90</v>
      </c>
      <c r="AO227" t="s">
        <v>90</v>
      </c>
      <c r="AP227" t="s">
        <v>90</v>
      </c>
      <c r="AQ227" t="s">
        <v>90</v>
      </c>
      <c r="AR227">
        <v>3981</v>
      </c>
      <c r="AS227">
        <v>1090.55</v>
      </c>
      <c r="AT227" t="s">
        <v>90</v>
      </c>
      <c r="AU227" t="s">
        <v>90</v>
      </c>
      <c r="AV227" t="s">
        <v>216</v>
      </c>
      <c r="AW227" t="s">
        <v>38</v>
      </c>
      <c r="AX227" t="s">
        <v>38</v>
      </c>
      <c r="AY227" s="64">
        <v>45475</v>
      </c>
      <c r="AZ227" s="64">
        <v>45441</v>
      </c>
      <c r="BA227" t="s">
        <v>90</v>
      </c>
      <c r="BB227" t="s">
        <v>90</v>
      </c>
      <c r="BC227" s="64">
        <v>45441</v>
      </c>
      <c r="BD227" s="64">
        <v>45513</v>
      </c>
      <c r="BE227">
        <v>73</v>
      </c>
      <c r="BF227">
        <v>53</v>
      </c>
      <c r="BG227" s="64">
        <v>45513</v>
      </c>
      <c r="BH227" s="64" t="s">
        <v>90</v>
      </c>
      <c r="BI227" t="s">
        <v>90</v>
      </c>
      <c r="BJ227" t="s">
        <v>90</v>
      </c>
      <c r="BK227" s="64" t="s">
        <v>90</v>
      </c>
      <c r="BL227" s="64" t="s">
        <v>90</v>
      </c>
      <c r="BM227" s="64" t="s">
        <v>90</v>
      </c>
      <c r="BN227" s="64" t="s">
        <v>90</v>
      </c>
      <c r="BO227" s="64">
        <v>45513</v>
      </c>
      <c r="BP227" s="64" t="s">
        <v>90</v>
      </c>
      <c r="BQ227" t="s">
        <v>90</v>
      </c>
      <c r="BR227" t="s">
        <v>90</v>
      </c>
      <c r="BS227" s="64" t="s">
        <v>90</v>
      </c>
      <c r="BT227" s="64" t="s">
        <v>90</v>
      </c>
      <c r="BU227" s="64" t="s">
        <v>90</v>
      </c>
      <c r="BV227" s="64" t="s">
        <v>90</v>
      </c>
      <c r="BW227" s="64" t="s">
        <v>90</v>
      </c>
      <c r="BX227" t="s">
        <v>90</v>
      </c>
      <c r="BY227" t="s">
        <v>90</v>
      </c>
      <c r="BZ227" t="s">
        <v>90</v>
      </c>
      <c r="CA227" t="s">
        <v>90</v>
      </c>
      <c r="CB227" t="s">
        <v>90</v>
      </c>
      <c r="CC227" t="s">
        <v>90</v>
      </c>
      <c r="CD227" t="s">
        <v>90</v>
      </c>
      <c r="CE227" t="s">
        <v>90</v>
      </c>
      <c r="CF227" t="s">
        <v>90</v>
      </c>
      <c r="CG227" t="s">
        <v>90</v>
      </c>
      <c r="CH227" t="s">
        <v>90</v>
      </c>
      <c r="CI227" t="s">
        <v>90</v>
      </c>
      <c r="CJ227" t="s">
        <v>90</v>
      </c>
      <c r="CK227" t="s">
        <v>90</v>
      </c>
      <c r="CL227" t="s">
        <v>90</v>
      </c>
      <c r="CM227" t="s">
        <v>90</v>
      </c>
      <c r="CN227" t="s">
        <v>90</v>
      </c>
      <c r="CO227" t="s">
        <v>90</v>
      </c>
      <c r="CP227" t="s">
        <v>91</v>
      </c>
      <c r="CQ227" t="s">
        <v>90</v>
      </c>
    </row>
    <row r="228" spans="1:95" x14ac:dyDescent="0.3">
      <c r="A228" s="152"/>
      <c r="B228" t="s">
        <v>209</v>
      </c>
      <c r="C228" t="s">
        <v>218</v>
      </c>
      <c r="D228" t="s">
        <v>211</v>
      </c>
      <c r="E228" t="s">
        <v>30</v>
      </c>
      <c r="F228" t="s">
        <v>38</v>
      </c>
      <c r="G228" t="s">
        <v>273</v>
      </c>
      <c r="H228" t="s">
        <v>38</v>
      </c>
      <c r="I228">
        <v>216</v>
      </c>
      <c r="J228">
        <v>216</v>
      </c>
      <c r="K228" t="s">
        <v>91</v>
      </c>
      <c r="L228" t="s">
        <v>213</v>
      </c>
      <c r="M228" t="s">
        <v>214</v>
      </c>
      <c r="N228" s="64" t="s">
        <v>38</v>
      </c>
      <c r="O228" s="64" t="s">
        <v>38</v>
      </c>
      <c r="P228" s="64" t="s">
        <v>38</v>
      </c>
      <c r="Q228" s="64">
        <v>44835</v>
      </c>
      <c r="R228" t="s">
        <v>90</v>
      </c>
      <c r="S228" t="s">
        <v>90</v>
      </c>
      <c r="T228" t="s">
        <v>214</v>
      </c>
      <c r="U228" s="64" t="s">
        <v>38</v>
      </c>
      <c r="V228" t="s">
        <v>38</v>
      </c>
      <c r="W228" t="s">
        <v>214</v>
      </c>
      <c r="X228" t="s">
        <v>214</v>
      </c>
      <c r="Y228" t="s">
        <v>38</v>
      </c>
      <c r="Z228" t="s">
        <v>38</v>
      </c>
      <c r="AA228" t="s">
        <v>38</v>
      </c>
      <c r="AB228" t="s">
        <v>38</v>
      </c>
      <c r="AC228" t="s">
        <v>38</v>
      </c>
      <c r="AD228" t="s">
        <v>38</v>
      </c>
      <c r="AE228" s="64">
        <v>45322</v>
      </c>
      <c r="AF228" s="64">
        <v>45323</v>
      </c>
      <c r="AG228" s="64" t="s">
        <v>90</v>
      </c>
      <c r="AH228" t="s">
        <v>215</v>
      </c>
      <c r="AI228" t="s">
        <v>38</v>
      </c>
      <c r="AJ228" t="s">
        <v>214</v>
      </c>
      <c r="AK228" t="s">
        <v>90</v>
      </c>
      <c r="AL228" t="s">
        <v>90</v>
      </c>
      <c r="AM228" t="s">
        <v>90</v>
      </c>
      <c r="AN228" t="s">
        <v>90</v>
      </c>
      <c r="AO228" t="s">
        <v>90</v>
      </c>
      <c r="AP228" t="s">
        <v>90</v>
      </c>
      <c r="AQ228" t="s">
        <v>90</v>
      </c>
      <c r="AR228">
        <v>7962</v>
      </c>
      <c r="AS228">
        <v>887.35</v>
      </c>
      <c r="AT228" t="s">
        <v>90</v>
      </c>
      <c r="AU228" t="s">
        <v>90</v>
      </c>
      <c r="AV228" t="s">
        <v>216</v>
      </c>
      <c r="AW228" t="s">
        <v>38</v>
      </c>
      <c r="AX228" t="s">
        <v>38</v>
      </c>
      <c r="AY228" s="64">
        <v>45322</v>
      </c>
      <c r="AZ228" s="64">
        <v>45323</v>
      </c>
      <c r="BA228">
        <v>2</v>
      </c>
      <c r="BB228">
        <v>2</v>
      </c>
      <c r="BC228" s="64">
        <v>45323</v>
      </c>
      <c r="BD228" s="64">
        <v>45324</v>
      </c>
      <c r="BE228">
        <v>2</v>
      </c>
      <c r="BF228">
        <v>2</v>
      </c>
      <c r="BG228" s="64" t="s">
        <v>90</v>
      </c>
      <c r="BH228" s="64" t="s">
        <v>90</v>
      </c>
      <c r="BI228" t="s">
        <v>90</v>
      </c>
      <c r="BJ228" t="s">
        <v>90</v>
      </c>
      <c r="BK228" s="64" t="s">
        <v>90</v>
      </c>
      <c r="BL228" s="64" t="s">
        <v>90</v>
      </c>
      <c r="BM228" s="64" t="s">
        <v>90</v>
      </c>
      <c r="BN228" s="64" t="s">
        <v>90</v>
      </c>
      <c r="BO228" s="64">
        <v>45324</v>
      </c>
      <c r="BP228" s="64">
        <v>45832</v>
      </c>
      <c r="BQ228">
        <v>509</v>
      </c>
      <c r="BR228">
        <v>363</v>
      </c>
      <c r="BS228" s="64" t="s">
        <v>90</v>
      </c>
      <c r="BT228" s="64" t="s">
        <v>90</v>
      </c>
      <c r="BU228" s="64" t="s">
        <v>90</v>
      </c>
      <c r="BV228" s="64" t="s">
        <v>90</v>
      </c>
      <c r="BW228" s="64">
        <v>45839</v>
      </c>
      <c r="BX228" t="s">
        <v>90</v>
      </c>
      <c r="BY228" t="s">
        <v>90</v>
      </c>
      <c r="BZ228" t="s">
        <v>90</v>
      </c>
      <c r="CA228" t="s">
        <v>90</v>
      </c>
      <c r="CB228" t="s">
        <v>90</v>
      </c>
      <c r="CC228" t="s">
        <v>90</v>
      </c>
      <c r="CD228" t="s">
        <v>90</v>
      </c>
      <c r="CE228" t="s">
        <v>90</v>
      </c>
      <c r="CF228" t="s">
        <v>90</v>
      </c>
      <c r="CG228" t="s">
        <v>90</v>
      </c>
      <c r="CH228" t="s">
        <v>90</v>
      </c>
      <c r="CI228" t="s">
        <v>90</v>
      </c>
      <c r="CJ228" t="s">
        <v>90</v>
      </c>
      <c r="CK228" t="s">
        <v>90</v>
      </c>
      <c r="CL228" t="s">
        <v>90</v>
      </c>
      <c r="CM228" t="s">
        <v>90</v>
      </c>
      <c r="CN228" t="s">
        <v>90</v>
      </c>
      <c r="CO228" t="s">
        <v>90</v>
      </c>
      <c r="CP228" t="s">
        <v>91</v>
      </c>
      <c r="CQ228" t="s">
        <v>90</v>
      </c>
    </row>
    <row r="229" spans="1:95" x14ac:dyDescent="0.3">
      <c r="A229" s="152"/>
      <c r="B229" t="s">
        <v>209</v>
      </c>
      <c r="C229" t="s">
        <v>210</v>
      </c>
      <c r="D229" t="s">
        <v>211</v>
      </c>
      <c r="E229" t="s">
        <v>31</v>
      </c>
      <c r="F229" t="s">
        <v>221</v>
      </c>
      <c r="G229" t="s">
        <v>220</v>
      </c>
      <c r="H229" t="s">
        <v>220</v>
      </c>
      <c r="I229" t="s">
        <v>90</v>
      </c>
      <c r="J229" t="s">
        <v>90</v>
      </c>
      <c r="K229" t="s">
        <v>91</v>
      </c>
      <c r="L229" t="s">
        <v>213</v>
      </c>
      <c r="M229" t="s">
        <v>214</v>
      </c>
      <c r="N229" s="64" t="s">
        <v>38</v>
      </c>
      <c r="O229" s="64" t="s">
        <v>38</v>
      </c>
      <c r="P229" s="64" t="s">
        <v>38</v>
      </c>
      <c r="Q229" s="64">
        <v>46066</v>
      </c>
      <c r="R229" s="64" t="s">
        <v>90</v>
      </c>
      <c r="S229" s="64" t="s">
        <v>90</v>
      </c>
      <c r="T229" t="s">
        <v>214</v>
      </c>
      <c r="U229" s="64" t="s">
        <v>38</v>
      </c>
      <c r="V229" t="s">
        <v>38</v>
      </c>
      <c r="W229" t="s">
        <v>214</v>
      </c>
      <c r="X229" t="s">
        <v>214</v>
      </c>
      <c r="Y229" t="s">
        <v>38</v>
      </c>
      <c r="Z229" t="s">
        <v>38</v>
      </c>
      <c r="AA229" t="s">
        <v>38</v>
      </c>
      <c r="AB229" t="s">
        <v>38</v>
      </c>
      <c r="AC229" t="s">
        <v>38</v>
      </c>
      <c r="AD229" t="s">
        <v>38</v>
      </c>
      <c r="AE229" s="64">
        <v>45722</v>
      </c>
      <c r="AF229" s="64">
        <v>45722</v>
      </c>
      <c r="AG229" s="64" t="s">
        <v>90</v>
      </c>
      <c r="AH229" t="s">
        <v>215</v>
      </c>
      <c r="AI229" t="s">
        <v>38</v>
      </c>
      <c r="AJ229" t="s">
        <v>214</v>
      </c>
      <c r="AK229" t="s">
        <v>90</v>
      </c>
      <c r="AL229" t="s">
        <v>90</v>
      </c>
      <c r="AM229" t="s">
        <v>90</v>
      </c>
      <c r="AN229" t="s">
        <v>90</v>
      </c>
      <c r="AO229" t="s">
        <v>90</v>
      </c>
      <c r="AP229" t="s">
        <v>90</v>
      </c>
      <c r="AQ229" t="s">
        <v>90</v>
      </c>
      <c r="AR229">
        <v>36201</v>
      </c>
      <c r="AS229">
        <v>4899.62</v>
      </c>
      <c r="AT229" t="s">
        <v>90</v>
      </c>
      <c r="AU229" t="s">
        <v>90</v>
      </c>
      <c r="AV229" t="s">
        <v>216</v>
      </c>
      <c r="AW229" t="s">
        <v>38</v>
      </c>
      <c r="AX229" t="s">
        <v>38</v>
      </c>
      <c r="AY229" s="64">
        <v>45722</v>
      </c>
      <c r="AZ229" s="64">
        <v>45755</v>
      </c>
      <c r="BA229">
        <v>34</v>
      </c>
      <c r="BB229">
        <v>24</v>
      </c>
      <c r="BC229" s="64">
        <v>45755</v>
      </c>
      <c r="BD229" s="64">
        <v>45826</v>
      </c>
      <c r="BE229">
        <v>72</v>
      </c>
      <c r="BF229">
        <v>52</v>
      </c>
      <c r="BG229" s="64" t="s">
        <v>90</v>
      </c>
      <c r="BH229" s="64" t="s">
        <v>90</v>
      </c>
      <c r="BI229" t="s">
        <v>90</v>
      </c>
      <c r="BJ229" t="s">
        <v>90</v>
      </c>
      <c r="BK229" s="64">
        <v>45783</v>
      </c>
      <c r="BL229" s="64">
        <v>45805</v>
      </c>
      <c r="BM229">
        <v>23</v>
      </c>
      <c r="BN229">
        <v>17</v>
      </c>
      <c r="BO229" s="64">
        <v>45826</v>
      </c>
      <c r="BP229" s="64" t="s">
        <v>90</v>
      </c>
      <c r="BQ229" t="s">
        <v>90</v>
      </c>
      <c r="BR229" t="s">
        <v>90</v>
      </c>
      <c r="BS229" s="64" t="s">
        <v>90</v>
      </c>
      <c r="BT229" s="64" t="s">
        <v>90</v>
      </c>
      <c r="BU229" s="64" t="s">
        <v>90</v>
      </c>
      <c r="BV229" s="64" t="s">
        <v>90</v>
      </c>
      <c r="BW229" s="64" t="s">
        <v>90</v>
      </c>
      <c r="BX229" t="s">
        <v>90</v>
      </c>
      <c r="BY229" t="s">
        <v>90</v>
      </c>
      <c r="BZ229" t="s">
        <v>90</v>
      </c>
      <c r="CA229" t="s">
        <v>90</v>
      </c>
      <c r="CB229" t="s">
        <v>90</v>
      </c>
      <c r="CC229" t="s">
        <v>90</v>
      </c>
      <c r="CD229" t="s">
        <v>90</v>
      </c>
      <c r="CE229" t="s">
        <v>90</v>
      </c>
      <c r="CF229" t="s">
        <v>90</v>
      </c>
      <c r="CG229" t="s">
        <v>90</v>
      </c>
      <c r="CH229" t="s">
        <v>90</v>
      </c>
      <c r="CI229" t="s">
        <v>90</v>
      </c>
      <c r="CJ229" t="s">
        <v>90</v>
      </c>
      <c r="CK229" t="s">
        <v>90</v>
      </c>
      <c r="CL229" t="s">
        <v>90</v>
      </c>
      <c r="CM229" t="s">
        <v>90</v>
      </c>
      <c r="CN229" t="s">
        <v>90</v>
      </c>
      <c r="CO229" t="s">
        <v>90</v>
      </c>
      <c r="CP229" t="s">
        <v>91</v>
      </c>
      <c r="CQ229" t="s">
        <v>90</v>
      </c>
    </row>
    <row r="230" spans="1:95" x14ac:dyDescent="0.3">
      <c r="A230" s="152"/>
      <c r="B230" t="s">
        <v>209</v>
      </c>
      <c r="C230" t="s">
        <v>210</v>
      </c>
      <c r="D230" t="s">
        <v>211</v>
      </c>
      <c r="E230" t="s">
        <v>31</v>
      </c>
      <c r="F230" t="s">
        <v>38</v>
      </c>
      <c r="G230" t="s">
        <v>220</v>
      </c>
      <c r="H230" t="s">
        <v>38</v>
      </c>
      <c r="I230" t="s">
        <v>90</v>
      </c>
      <c r="J230" t="s">
        <v>90</v>
      </c>
      <c r="K230" t="s">
        <v>91</v>
      </c>
      <c r="L230" t="s">
        <v>90</v>
      </c>
      <c r="M230" t="s">
        <v>214</v>
      </c>
      <c r="N230" s="64" t="s">
        <v>38</v>
      </c>
      <c r="O230" s="64" t="s">
        <v>38</v>
      </c>
      <c r="P230" s="64" t="s">
        <v>38</v>
      </c>
      <c r="Q230" s="64">
        <v>45100</v>
      </c>
      <c r="R230" s="64" t="s">
        <v>90</v>
      </c>
      <c r="S230" s="64" t="s">
        <v>90</v>
      </c>
      <c r="T230" t="s">
        <v>214</v>
      </c>
      <c r="U230" s="64" t="s">
        <v>38</v>
      </c>
      <c r="V230" t="s">
        <v>38</v>
      </c>
      <c r="W230" t="s">
        <v>214</v>
      </c>
      <c r="X230" t="s">
        <v>214</v>
      </c>
      <c r="Y230" t="s">
        <v>38</v>
      </c>
      <c r="Z230" t="s">
        <v>38</v>
      </c>
      <c r="AA230" t="s">
        <v>38</v>
      </c>
      <c r="AB230" t="s">
        <v>38</v>
      </c>
      <c r="AC230" t="s">
        <v>38</v>
      </c>
      <c r="AD230" t="s">
        <v>38</v>
      </c>
      <c r="AE230" s="64">
        <v>45356</v>
      </c>
      <c r="AF230" s="64">
        <v>45356</v>
      </c>
      <c r="AG230" s="64" t="s">
        <v>90</v>
      </c>
      <c r="AH230" t="s">
        <v>215</v>
      </c>
      <c r="AI230" t="s">
        <v>38</v>
      </c>
      <c r="AJ230" t="s">
        <v>214</v>
      </c>
      <c r="AK230" t="s">
        <v>90</v>
      </c>
      <c r="AL230" t="s">
        <v>90</v>
      </c>
      <c r="AM230" t="s">
        <v>90</v>
      </c>
      <c r="AN230" t="s">
        <v>90</v>
      </c>
      <c r="AO230" t="s">
        <v>90</v>
      </c>
      <c r="AP230" t="s">
        <v>90</v>
      </c>
      <c r="AQ230" t="s">
        <v>90</v>
      </c>
      <c r="AR230">
        <v>0</v>
      </c>
      <c r="AS230">
        <v>2801.91</v>
      </c>
      <c r="AT230" t="s">
        <v>90</v>
      </c>
      <c r="AU230" t="s">
        <v>90</v>
      </c>
      <c r="AV230" t="s">
        <v>216</v>
      </c>
      <c r="AW230" t="s">
        <v>38</v>
      </c>
      <c r="AX230" t="s">
        <v>38</v>
      </c>
      <c r="AY230" s="64">
        <v>45356</v>
      </c>
      <c r="AZ230" s="64">
        <v>45356</v>
      </c>
      <c r="BA230">
        <v>1</v>
      </c>
      <c r="BB230">
        <v>1</v>
      </c>
      <c r="BC230" s="64">
        <v>45356</v>
      </c>
      <c r="BD230" s="64" t="s">
        <v>90</v>
      </c>
      <c r="BE230" t="s">
        <v>90</v>
      </c>
      <c r="BF230" t="s">
        <v>90</v>
      </c>
      <c r="BG230" s="64" t="s">
        <v>90</v>
      </c>
      <c r="BH230" s="64" t="s">
        <v>90</v>
      </c>
      <c r="BI230" t="s">
        <v>90</v>
      </c>
      <c r="BJ230" t="s">
        <v>90</v>
      </c>
      <c r="BK230" s="64" t="s">
        <v>90</v>
      </c>
      <c r="BL230" s="64" t="s">
        <v>90</v>
      </c>
      <c r="BM230" s="64" t="s">
        <v>90</v>
      </c>
      <c r="BN230" s="64" t="s">
        <v>90</v>
      </c>
      <c r="BO230" s="64" t="s">
        <v>90</v>
      </c>
      <c r="BP230" s="64" t="s">
        <v>90</v>
      </c>
      <c r="BQ230" t="s">
        <v>90</v>
      </c>
      <c r="BR230" t="s">
        <v>90</v>
      </c>
      <c r="BS230" s="64" t="s">
        <v>90</v>
      </c>
      <c r="BT230" s="64" t="s">
        <v>90</v>
      </c>
      <c r="BU230" s="64" t="s">
        <v>90</v>
      </c>
      <c r="BV230" s="64" t="s">
        <v>90</v>
      </c>
      <c r="BW230" s="64" t="s">
        <v>90</v>
      </c>
      <c r="BX230" t="s">
        <v>90</v>
      </c>
      <c r="BY230" t="s">
        <v>90</v>
      </c>
      <c r="BZ230" t="s">
        <v>90</v>
      </c>
      <c r="CA230" t="s">
        <v>90</v>
      </c>
      <c r="CB230" t="s">
        <v>90</v>
      </c>
      <c r="CC230" t="s">
        <v>90</v>
      </c>
      <c r="CD230" t="s">
        <v>90</v>
      </c>
      <c r="CE230" t="s">
        <v>90</v>
      </c>
      <c r="CF230" t="s">
        <v>90</v>
      </c>
      <c r="CG230" t="s">
        <v>90</v>
      </c>
      <c r="CH230" t="s">
        <v>90</v>
      </c>
      <c r="CI230" t="s">
        <v>90</v>
      </c>
      <c r="CJ230" t="s">
        <v>90</v>
      </c>
      <c r="CK230" t="s">
        <v>90</v>
      </c>
      <c r="CL230" t="s">
        <v>90</v>
      </c>
      <c r="CM230" t="s">
        <v>90</v>
      </c>
      <c r="CN230" t="s">
        <v>90</v>
      </c>
      <c r="CO230" t="s">
        <v>90</v>
      </c>
      <c r="CP230" t="s">
        <v>91</v>
      </c>
      <c r="CQ230" t="s">
        <v>90</v>
      </c>
    </row>
    <row r="231" spans="1:95" x14ac:dyDescent="0.3">
      <c r="A231" s="152"/>
      <c r="B231" t="s">
        <v>209</v>
      </c>
      <c r="C231" t="s">
        <v>218</v>
      </c>
      <c r="D231" t="s">
        <v>211</v>
      </c>
      <c r="E231" t="s">
        <v>30</v>
      </c>
      <c r="F231" t="s">
        <v>221</v>
      </c>
      <c r="G231" t="s">
        <v>250</v>
      </c>
      <c r="H231" t="s">
        <v>38</v>
      </c>
      <c r="I231" t="s">
        <v>90</v>
      </c>
      <c r="J231" t="s">
        <v>90</v>
      </c>
      <c r="K231" t="s">
        <v>91</v>
      </c>
      <c r="L231" t="s">
        <v>213</v>
      </c>
      <c r="M231" t="s">
        <v>214</v>
      </c>
      <c r="N231" s="64" t="s">
        <v>38</v>
      </c>
      <c r="O231" s="64" t="s">
        <v>38</v>
      </c>
      <c r="P231" s="64" t="s">
        <v>38</v>
      </c>
      <c r="Q231" s="64">
        <v>46289</v>
      </c>
      <c r="R231" s="64" t="s">
        <v>90</v>
      </c>
      <c r="S231" s="64" t="s">
        <v>90</v>
      </c>
      <c r="T231" t="s">
        <v>214</v>
      </c>
      <c r="U231" s="64" t="s">
        <v>38</v>
      </c>
      <c r="V231" t="s">
        <v>38</v>
      </c>
      <c r="W231" t="s">
        <v>214</v>
      </c>
      <c r="X231" t="s">
        <v>214</v>
      </c>
      <c r="Y231" t="s">
        <v>38</v>
      </c>
      <c r="Z231" t="s">
        <v>38</v>
      </c>
      <c r="AA231" t="s">
        <v>38</v>
      </c>
      <c r="AB231" t="s">
        <v>38</v>
      </c>
      <c r="AC231" t="s">
        <v>38</v>
      </c>
      <c r="AD231" t="s">
        <v>38</v>
      </c>
      <c r="AE231" s="64">
        <v>45573</v>
      </c>
      <c r="AF231" s="64"/>
      <c r="AG231" s="64" t="s">
        <v>90</v>
      </c>
      <c r="AH231" t="s">
        <v>215</v>
      </c>
      <c r="AI231" t="s">
        <v>38</v>
      </c>
      <c r="AJ231" t="s">
        <v>214</v>
      </c>
      <c r="AK231" t="s">
        <v>90</v>
      </c>
      <c r="AL231" t="s">
        <v>90</v>
      </c>
      <c r="AM231" t="s">
        <v>90</v>
      </c>
      <c r="AN231" t="s">
        <v>90</v>
      </c>
      <c r="AO231" t="s">
        <v>90</v>
      </c>
      <c r="AP231" t="s">
        <v>90</v>
      </c>
      <c r="AQ231" t="s">
        <v>90</v>
      </c>
      <c r="AR231">
        <v>3981</v>
      </c>
      <c r="AS231">
        <v>1811.79</v>
      </c>
      <c r="AT231" t="s">
        <v>90</v>
      </c>
      <c r="AU231" t="s">
        <v>90</v>
      </c>
      <c r="AV231" t="s">
        <v>216</v>
      </c>
      <c r="AW231" t="s">
        <v>38</v>
      </c>
      <c r="AX231" t="s">
        <v>38</v>
      </c>
      <c r="AY231" s="64">
        <v>45573</v>
      </c>
      <c r="AZ231" s="64">
        <v>45573</v>
      </c>
      <c r="BA231">
        <v>1</v>
      </c>
      <c r="BB231">
        <v>1</v>
      </c>
      <c r="BC231" s="64">
        <v>45573</v>
      </c>
      <c r="BD231" s="64">
        <v>45573</v>
      </c>
      <c r="BE231">
        <v>1</v>
      </c>
      <c r="BF231">
        <v>1</v>
      </c>
      <c r="BG231" s="64">
        <v>45573</v>
      </c>
      <c r="BH231" s="64" t="s">
        <v>90</v>
      </c>
      <c r="BI231" t="s">
        <v>90</v>
      </c>
      <c r="BJ231" t="s">
        <v>90</v>
      </c>
      <c r="BK231" s="64" t="s">
        <v>90</v>
      </c>
      <c r="BL231" s="64" t="s">
        <v>90</v>
      </c>
      <c r="BM231" s="64" t="s">
        <v>90</v>
      </c>
      <c r="BN231" s="64" t="s">
        <v>90</v>
      </c>
      <c r="BO231" s="64">
        <v>45573</v>
      </c>
      <c r="BP231" s="64" t="s">
        <v>90</v>
      </c>
      <c r="BQ231" t="s">
        <v>90</v>
      </c>
      <c r="BR231" t="s">
        <v>90</v>
      </c>
      <c r="BS231" s="64" t="s">
        <v>90</v>
      </c>
      <c r="BT231" s="64" t="s">
        <v>90</v>
      </c>
      <c r="BU231" s="64" t="s">
        <v>90</v>
      </c>
      <c r="BV231" s="64" t="s">
        <v>90</v>
      </c>
      <c r="BW231" s="64" t="s">
        <v>90</v>
      </c>
      <c r="BX231" t="s">
        <v>90</v>
      </c>
      <c r="BY231" t="s">
        <v>90</v>
      </c>
      <c r="BZ231" t="s">
        <v>90</v>
      </c>
      <c r="CA231" t="s">
        <v>90</v>
      </c>
      <c r="CB231" t="s">
        <v>90</v>
      </c>
      <c r="CC231" t="s">
        <v>90</v>
      </c>
      <c r="CD231" t="s">
        <v>90</v>
      </c>
      <c r="CE231" t="s">
        <v>90</v>
      </c>
      <c r="CF231" t="s">
        <v>90</v>
      </c>
      <c r="CG231" t="s">
        <v>90</v>
      </c>
      <c r="CH231" t="s">
        <v>90</v>
      </c>
      <c r="CI231" t="s">
        <v>90</v>
      </c>
      <c r="CJ231" t="s">
        <v>90</v>
      </c>
      <c r="CK231" t="s">
        <v>90</v>
      </c>
      <c r="CL231" t="s">
        <v>90</v>
      </c>
      <c r="CM231" t="s">
        <v>90</v>
      </c>
      <c r="CN231" t="s">
        <v>90</v>
      </c>
      <c r="CO231" t="s">
        <v>90</v>
      </c>
      <c r="CP231" t="s">
        <v>91</v>
      </c>
      <c r="CQ231" t="s">
        <v>90</v>
      </c>
    </row>
    <row r="232" spans="1:95" x14ac:dyDescent="0.3">
      <c r="A232" s="152"/>
      <c r="B232" t="s">
        <v>209</v>
      </c>
      <c r="C232" t="s">
        <v>210</v>
      </c>
      <c r="D232" t="s">
        <v>211</v>
      </c>
      <c r="E232" t="s">
        <v>30</v>
      </c>
      <c r="F232" t="s">
        <v>38</v>
      </c>
      <c r="G232" t="s">
        <v>220</v>
      </c>
      <c r="H232" t="s">
        <v>38</v>
      </c>
      <c r="I232">
        <v>222214</v>
      </c>
      <c r="J232">
        <v>222214</v>
      </c>
      <c r="K232" t="s">
        <v>91</v>
      </c>
      <c r="L232" t="s">
        <v>240</v>
      </c>
      <c r="M232" t="s">
        <v>214</v>
      </c>
      <c r="N232" s="64" t="s">
        <v>38</v>
      </c>
      <c r="O232" s="64" t="s">
        <v>38</v>
      </c>
      <c r="P232" s="64" t="s">
        <v>38</v>
      </c>
      <c r="Q232" s="64">
        <v>45005</v>
      </c>
      <c r="R232" t="s">
        <v>90</v>
      </c>
      <c r="S232" t="s">
        <v>90</v>
      </c>
      <c r="T232" t="s">
        <v>214</v>
      </c>
      <c r="U232" s="64" t="s">
        <v>38</v>
      </c>
      <c r="V232" t="s">
        <v>38</v>
      </c>
      <c r="W232" t="s">
        <v>214</v>
      </c>
      <c r="X232" t="s">
        <v>214</v>
      </c>
      <c r="Y232" t="s">
        <v>38</v>
      </c>
      <c r="Z232" t="s">
        <v>38</v>
      </c>
      <c r="AA232" t="s">
        <v>38</v>
      </c>
      <c r="AB232" t="s">
        <v>38</v>
      </c>
      <c r="AC232" t="s">
        <v>38</v>
      </c>
      <c r="AD232" t="s">
        <v>38</v>
      </c>
      <c r="AE232" s="64">
        <v>45672</v>
      </c>
      <c r="AF232" s="64">
        <v>45672</v>
      </c>
      <c r="AG232" s="64" t="s">
        <v>90</v>
      </c>
      <c r="AH232" t="s">
        <v>215</v>
      </c>
      <c r="AI232" t="s">
        <v>38</v>
      </c>
      <c r="AJ232" t="s">
        <v>214</v>
      </c>
      <c r="AK232" t="s">
        <v>90</v>
      </c>
      <c r="AL232" t="s">
        <v>90</v>
      </c>
      <c r="AM232" t="s">
        <v>90</v>
      </c>
      <c r="AN232" t="s">
        <v>90</v>
      </c>
      <c r="AO232" t="s">
        <v>90</v>
      </c>
      <c r="AP232" t="s">
        <v>90</v>
      </c>
      <c r="AQ232" t="s">
        <v>90</v>
      </c>
      <c r="AR232">
        <v>31848</v>
      </c>
      <c r="AS232">
        <v>8150.34</v>
      </c>
      <c r="AT232" t="s">
        <v>90</v>
      </c>
      <c r="AU232" t="s">
        <v>90</v>
      </c>
      <c r="AV232" t="s">
        <v>216</v>
      </c>
      <c r="AW232" t="s">
        <v>38</v>
      </c>
      <c r="AX232" t="s">
        <v>38</v>
      </c>
      <c r="AY232" s="64">
        <v>45672</v>
      </c>
      <c r="AZ232" s="64">
        <v>45685</v>
      </c>
      <c r="BA232">
        <v>14</v>
      </c>
      <c r="BB232">
        <v>10</v>
      </c>
      <c r="BC232" s="64">
        <v>45685</v>
      </c>
      <c r="BD232" s="64">
        <v>45685</v>
      </c>
      <c r="BE232">
        <v>1</v>
      </c>
      <c r="BF232">
        <v>1</v>
      </c>
      <c r="BG232" s="64" t="s">
        <v>90</v>
      </c>
      <c r="BH232" s="64" t="s">
        <v>90</v>
      </c>
      <c r="BI232" t="s">
        <v>90</v>
      </c>
      <c r="BJ232" t="s">
        <v>90</v>
      </c>
      <c r="BK232" s="64" t="s">
        <v>90</v>
      </c>
      <c r="BL232" s="64" t="s">
        <v>90</v>
      </c>
      <c r="BM232" s="64" t="s">
        <v>90</v>
      </c>
      <c r="BN232" s="64" t="s">
        <v>90</v>
      </c>
      <c r="BO232" s="64">
        <v>45685</v>
      </c>
      <c r="BP232" s="64">
        <v>45852</v>
      </c>
      <c r="BQ232">
        <v>168</v>
      </c>
      <c r="BR232">
        <v>120</v>
      </c>
      <c r="BS232" s="64" t="s">
        <v>90</v>
      </c>
      <c r="BT232" s="64">
        <v>45863</v>
      </c>
      <c r="BU232" s="64" t="s">
        <v>90</v>
      </c>
      <c r="BV232" s="64" t="s">
        <v>90</v>
      </c>
      <c r="BW232" s="64">
        <v>45869</v>
      </c>
      <c r="BX232" t="s">
        <v>90</v>
      </c>
      <c r="BY232" t="s">
        <v>90</v>
      </c>
      <c r="BZ232" t="s">
        <v>90</v>
      </c>
      <c r="CA232" t="s">
        <v>90</v>
      </c>
      <c r="CB232" t="s">
        <v>90</v>
      </c>
      <c r="CC232" t="s">
        <v>90</v>
      </c>
      <c r="CD232" t="s">
        <v>90</v>
      </c>
      <c r="CE232" t="s">
        <v>90</v>
      </c>
      <c r="CF232" t="s">
        <v>90</v>
      </c>
      <c r="CG232" t="s">
        <v>90</v>
      </c>
      <c r="CH232" t="s">
        <v>90</v>
      </c>
      <c r="CI232" t="s">
        <v>90</v>
      </c>
      <c r="CJ232" t="s">
        <v>90</v>
      </c>
      <c r="CK232" t="s">
        <v>90</v>
      </c>
      <c r="CL232" t="s">
        <v>90</v>
      </c>
      <c r="CM232" t="s">
        <v>90</v>
      </c>
      <c r="CN232" t="s">
        <v>90</v>
      </c>
      <c r="CO232" t="s">
        <v>90</v>
      </c>
      <c r="CP232" t="s">
        <v>91</v>
      </c>
      <c r="CQ232" t="s">
        <v>90</v>
      </c>
    </row>
    <row r="233" spans="1:95" x14ac:dyDescent="0.3">
      <c r="A233" s="152"/>
      <c r="B233" t="s">
        <v>209</v>
      </c>
      <c r="C233" t="s">
        <v>218</v>
      </c>
      <c r="D233" t="s">
        <v>211</v>
      </c>
      <c r="E233" t="s">
        <v>30</v>
      </c>
      <c r="F233" t="s">
        <v>221</v>
      </c>
      <c r="G233" t="s">
        <v>220</v>
      </c>
      <c r="H233" t="s">
        <v>38</v>
      </c>
      <c r="I233">
        <v>73.05</v>
      </c>
      <c r="J233">
        <v>73.05</v>
      </c>
      <c r="K233" t="s">
        <v>91</v>
      </c>
      <c r="L233" t="s">
        <v>213</v>
      </c>
      <c r="M233" t="s">
        <v>214</v>
      </c>
      <c r="N233" s="64" t="s">
        <v>38</v>
      </c>
      <c r="O233" s="64" t="s">
        <v>38</v>
      </c>
      <c r="P233" s="64" t="s">
        <v>38</v>
      </c>
      <c r="Q233" s="64">
        <v>46484</v>
      </c>
      <c r="R233" s="64" t="s">
        <v>90</v>
      </c>
      <c r="S233" s="64" t="s">
        <v>90</v>
      </c>
      <c r="T233" t="s">
        <v>214</v>
      </c>
      <c r="U233" s="64">
        <v>45771</v>
      </c>
      <c r="V233" t="s">
        <v>246</v>
      </c>
      <c r="W233" t="s">
        <v>216</v>
      </c>
      <c r="X233" t="s">
        <v>214</v>
      </c>
      <c r="Y233" t="s">
        <v>38</v>
      </c>
      <c r="Z233" t="s">
        <v>38</v>
      </c>
      <c r="AA233" t="s">
        <v>38</v>
      </c>
      <c r="AB233" t="s">
        <v>38</v>
      </c>
      <c r="AC233" t="s">
        <v>38</v>
      </c>
      <c r="AD233" t="s">
        <v>38</v>
      </c>
      <c r="AE233" s="64">
        <v>45771</v>
      </c>
      <c r="AF233" s="64">
        <v>45772</v>
      </c>
      <c r="AG233" s="64" t="s">
        <v>90</v>
      </c>
      <c r="AH233" t="s">
        <v>215</v>
      </c>
      <c r="AI233" t="s">
        <v>38</v>
      </c>
      <c r="AJ233" t="s">
        <v>216</v>
      </c>
      <c r="AK233">
        <v>42</v>
      </c>
      <c r="AL233" t="s">
        <v>90</v>
      </c>
      <c r="AM233" t="s">
        <v>90</v>
      </c>
      <c r="AN233" t="s">
        <v>90</v>
      </c>
      <c r="AO233" t="s">
        <v>90</v>
      </c>
      <c r="AP233" t="s">
        <v>90</v>
      </c>
      <c r="AQ233" t="s">
        <v>90</v>
      </c>
      <c r="AR233">
        <v>0</v>
      </c>
      <c r="AS233">
        <v>1025.04</v>
      </c>
      <c r="AT233" t="s">
        <v>90</v>
      </c>
      <c r="AU233" t="s">
        <v>90</v>
      </c>
      <c r="AV233" t="s">
        <v>216</v>
      </c>
      <c r="AW233" t="s">
        <v>38</v>
      </c>
      <c r="AX233" t="s">
        <v>38</v>
      </c>
      <c r="AY233" s="64">
        <v>45771</v>
      </c>
      <c r="AZ233" s="64">
        <v>45810</v>
      </c>
      <c r="BA233">
        <v>40</v>
      </c>
      <c r="BB233">
        <v>28</v>
      </c>
      <c r="BC233" s="64">
        <v>45810</v>
      </c>
      <c r="BD233" s="64">
        <v>45813</v>
      </c>
      <c r="BE233">
        <v>4</v>
      </c>
      <c r="BF233">
        <v>4</v>
      </c>
      <c r="BG233" s="64">
        <v>45813</v>
      </c>
      <c r="BH233" s="64" t="s">
        <v>90</v>
      </c>
      <c r="BI233" t="s">
        <v>90</v>
      </c>
      <c r="BJ233" t="s">
        <v>90</v>
      </c>
      <c r="BK233" s="64" t="s">
        <v>90</v>
      </c>
      <c r="BL233" s="64" t="s">
        <v>90</v>
      </c>
      <c r="BM233" s="64" t="s">
        <v>90</v>
      </c>
      <c r="BN233" s="64" t="s">
        <v>90</v>
      </c>
      <c r="BO233" s="64">
        <v>45772</v>
      </c>
      <c r="BP233" s="64" t="s">
        <v>90</v>
      </c>
      <c r="BQ233" t="s">
        <v>90</v>
      </c>
      <c r="BR233" t="s">
        <v>90</v>
      </c>
      <c r="BS233" s="64" t="s">
        <v>90</v>
      </c>
      <c r="BT233" s="64" t="s">
        <v>90</v>
      </c>
      <c r="BU233" s="64" t="s">
        <v>90</v>
      </c>
      <c r="BV233" s="64" t="s">
        <v>90</v>
      </c>
      <c r="BW233" s="64" t="s">
        <v>90</v>
      </c>
      <c r="BX233" t="s">
        <v>90</v>
      </c>
      <c r="BY233" t="s">
        <v>90</v>
      </c>
      <c r="BZ233" t="s">
        <v>90</v>
      </c>
      <c r="CA233" t="s">
        <v>90</v>
      </c>
      <c r="CB233" t="s">
        <v>90</v>
      </c>
      <c r="CC233" t="s">
        <v>90</v>
      </c>
      <c r="CD233" t="s">
        <v>90</v>
      </c>
      <c r="CE233" t="s">
        <v>90</v>
      </c>
      <c r="CF233" t="s">
        <v>90</v>
      </c>
      <c r="CG233" t="s">
        <v>90</v>
      </c>
      <c r="CH233" t="s">
        <v>90</v>
      </c>
      <c r="CI233" t="s">
        <v>90</v>
      </c>
      <c r="CJ233" t="s">
        <v>90</v>
      </c>
      <c r="CK233" t="s">
        <v>90</v>
      </c>
      <c r="CL233" t="s">
        <v>90</v>
      </c>
      <c r="CM233" t="s">
        <v>90</v>
      </c>
      <c r="CN233" t="s">
        <v>90</v>
      </c>
      <c r="CO233" t="s">
        <v>90</v>
      </c>
      <c r="CP233" t="s">
        <v>91</v>
      </c>
      <c r="CQ233" t="s">
        <v>90</v>
      </c>
    </row>
    <row r="234" spans="1:95" x14ac:dyDescent="0.3">
      <c r="A234" s="152"/>
      <c r="B234" t="s">
        <v>209</v>
      </c>
      <c r="C234" t="s">
        <v>210</v>
      </c>
      <c r="D234" t="s">
        <v>211</v>
      </c>
      <c r="E234" t="s">
        <v>30</v>
      </c>
      <c r="F234" t="s">
        <v>38</v>
      </c>
      <c r="G234" t="s">
        <v>224</v>
      </c>
      <c r="H234" t="s">
        <v>38</v>
      </c>
      <c r="I234">
        <v>35.049999999999997</v>
      </c>
      <c r="J234">
        <v>35.049999999999997</v>
      </c>
      <c r="K234" t="s">
        <v>91</v>
      </c>
      <c r="L234" t="s">
        <v>213</v>
      </c>
      <c r="M234" t="s">
        <v>214</v>
      </c>
      <c r="N234" s="64" t="s">
        <v>38</v>
      </c>
      <c r="O234" s="64" t="s">
        <v>38</v>
      </c>
      <c r="P234" s="64" t="s">
        <v>38</v>
      </c>
      <c r="Q234" s="64">
        <v>46095</v>
      </c>
      <c r="R234" s="64" t="s">
        <v>90</v>
      </c>
      <c r="S234" s="64" t="s">
        <v>90</v>
      </c>
      <c r="T234" t="s">
        <v>214</v>
      </c>
      <c r="U234" s="64" t="s">
        <v>38</v>
      </c>
      <c r="V234" t="s">
        <v>38</v>
      </c>
      <c r="W234" t="s">
        <v>214</v>
      </c>
      <c r="X234" t="s">
        <v>214</v>
      </c>
      <c r="Y234" t="s">
        <v>38</v>
      </c>
      <c r="Z234" t="s">
        <v>38</v>
      </c>
      <c r="AA234" t="s">
        <v>38</v>
      </c>
      <c r="AB234" t="s">
        <v>38</v>
      </c>
      <c r="AC234" t="s">
        <v>38</v>
      </c>
      <c r="AD234" t="s">
        <v>38</v>
      </c>
      <c r="AE234" s="64">
        <v>45411</v>
      </c>
      <c r="AF234" s="64">
        <v>45411</v>
      </c>
      <c r="AG234" s="64" t="s">
        <v>90</v>
      </c>
      <c r="AH234" t="s">
        <v>215</v>
      </c>
      <c r="AI234" t="s">
        <v>38</v>
      </c>
      <c r="AJ234" t="s">
        <v>214</v>
      </c>
      <c r="AK234" t="s">
        <v>90</v>
      </c>
      <c r="AL234" t="s">
        <v>90</v>
      </c>
      <c r="AM234" t="s">
        <v>90</v>
      </c>
      <c r="AN234" t="s">
        <v>90</v>
      </c>
      <c r="AO234" t="s">
        <v>90</v>
      </c>
      <c r="AP234" t="s">
        <v>90</v>
      </c>
      <c r="AQ234" t="s">
        <v>90</v>
      </c>
      <c r="AR234">
        <v>3981</v>
      </c>
      <c r="AS234">
        <v>162.34</v>
      </c>
      <c r="AT234" t="s">
        <v>90</v>
      </c>
      <c r="AU234" t="s">
        <v>90</v>
      </c>
      <c r="AV234" t="s">
        <v>216</v>
      </c>
      <c r="AW234" t="s">
        <v>38</v>
      </c>
      <c r="AX234" t="s">
        <v>38</v>
      </c>
      <c r="AY234" s="64">
        <v>45411</v>
      </c>
      <c r="AZ234" s="64">
        <v>45378</v>
      </c>
      <c r="BA234" t="s">
        <v>90</v>
      </c>
      <c r="BB234" t="s">
        <v>90</v>
      </c>
      <c r="BC234" s="64">
        <v>45378</v>
      </c>
      <c r="BD234" s="64">
        <v>45419</v>
      </c>
      <c r="BE234">
        <v>42</v>
      </c>
      <c r="BF234">
        <v>30</v>
      </c>
      <c r="BG234" s="64">
        <v>45419</v>
      </c>
      <c r="BH234" s="64" t="s">
        <v>90</v>
      </c>
      <c r="BI234" t="s">
        <v>90</v>
      </c>
      <c r="BJ234" t="s">
        <v>90</v>
      </c>
      <c r="BK234" s="64" t="s">
        <v>90</v>
      </c>
      <c r="BL234" s="64" t="s">
        <v>90</v>
      </c>
      <c r="BM234" s="64" t="s">
        <v>90</v>
      </c>
      <c r="BN234" s="64" t="s">
        <v>90</v>
      </c>
      <c r="BO234" s="64">
        <v>45419</v>
      </c>
      <c r="BP234" s="64" t="s">
        <v>90</v>
      </c>
      <c r="BQ234" t="s">
        <v>90</v>
      </c>
      <c r="BR234" t="s">
        <v>90</v>
      </c>
      <c r="BS234" s="64" t="s">
        <v>90</v>
      </c>
      <c r="BT234" s="64">
        <v>45763</v>
      </c>
      <c r="BU234" s="64" t="s">
        <v>90</v>
      </c>
      <c r="BV234" s="64" t="s">
        <v>90</v>
      </c>
      <c r="BW234" s="64" t="s">
        <v>90</v>
      </c>
      <c r="BX234" t="s">
        <v>90</v>
      </c>
      <c r="BY234" t="s">
        <v>90</v>
      </c>
      <c r="BZ234" t="s">
        <v>90</v>
      </c>
      <c r="CA234" t="s">
        <v>90</v>
      </c>
      <c r="CB234" t="s">
        <v>90</v>
      </c>
      <c r="CC234" t="s">
        <v>90</v>
      </c>
      <c r="CD234" t="s">
        <v>90</v>
      </c>
      <c r="CE234" t="s">
        <v>90</v>
      </c>
      <c r="CF234" t="s">
        <v>90</v>
      </c>
      <c r="CG234" t="s">
        <v>90</v>
      </c>
      <c r="CH234" t="s">
        <v>90</v>
      </c>
      <c r="CI234" t="s">
        <v>90</v>
      </c>
      <c r="CJ234" t="s">
        <v>90</v>
      </c>
      <c r="CK234" t="s">
        <v>90</v>
      </c>
      <c r="CL234" t="s">
        <v>90</v>
      </c>
      <c r="CM234" t="s">
        <v>90</v>
      </c>
      <c r="CN234" t="s">
        <v>90</v>
      </c>
      <c r="CO234" t="s">
        <v>90</v>
      </c>
      <c r="CP234" t="s">
        <v>91</v>
      </c>
      <c r="CQ234" t="s">
        <v>90</v>
      </c>
    </row>
    <row r="235" spans="1:95" x14ac:dyDescent="0.3">
      <c r="A235" s="152"/>
      <c r="B235" t="s">
        <v>209</v>
      </c>
      <c r="C235" t="s">
        <v>210</v>
      </c>
      <c r="D235" t="s">
        <v>211</v>
      </c>
      <c r="E235" t="s">
        <v>30</v>
      </c>
      <c r="F235" t="s">
        <v>221</v>
      </c>
      <c r="G235" t="s">
        <v>243</v>
      </c>
      <c r="H235" t="s">
        <v>38</v>
      </c>
      <c r="I235" t="s">
        <v>90</v>
      </c>
      <c r="J235" t="s">
        <v>90</v>
      </c>
      <c r="K235" t="s">
        <v>91</v>
      </c>
      <c r="L235" t="s">
        <v>213</v>
      </c>
      <c r="M235" t="s">
        <v>214</v>
      </c>
      <c r="N235" s="64" t="s">
        <v>38</v>
      </c>
      <c r="O235" s="64" t="s">
        <v>38</v>
      </c>
      <c r="P235" s="64" t="s">
        <v>38</v>
      </c>
      <c r="Q235" s="64">
        <v>46219</v>
      </c>
      <c r="R235" s="64" t="s">
        <v>90</v>
      </c>
      <c r="S235" s="64" t="s">
        <v>90</v>
      </c>
      <c r="T235" t="s">
        <v>214</v>
      </c>
      <c r="U235" s="64" t="s">
        <v>38</v>
      </c>
      <c r="V235" t="s">
        <v>38</v>
      </c>
      <c r="W235" t="s">
        <v>214</v>
      </c>
      <c r="X235" t="s">
        <v>214</v>
      </c>
      <c r="Y235" t="s">
        <v>38</v>
      </c>
      <c r="Z235" t="s">
        <v>38</v>
      </c>
      <c r="AA235" t="s">
        <v>38</v>
      </c>
      <c r="AB235" t="s">
        <v>38</v>
      </c>
      <c r="AC235" t="s">
        <v>38</v>
      </c>
      <c r="AD235" t="s">
        <v>38</v>
      </c>
      <c r="AE235" s="64">
        <v>45555</v>
      </c>
      <c r="AF235" s="64">
        <v>45555</v>
      </c>
      <c r="AG235" s="64" t="s">
        <v>90</v>
      </c>
      <c r="AH235" t="s">
        <v>215</v>
      </c>
      <c r="AI235" t="s">
        <v>38</v>
      </c>
      <c r="AJ235" t="s">
        <v>214</v>
      </c>
      <c r="AK235" t="s">
        <v>90</v>
      </c>
      <c r="AL235" t="s">
        <v>90</v>
      </c>
      <c r="AM235" t="s">
        <v>90</v>
      </c>
      <c r="AN235" t="s">
        <v>90</v>
      </c>
      <c r="AO235" t="s">
        <v>90</v>
      </c>
      <c r="AP235" t="s">
        <v>90</v>
      </c>
      <c r="AQ235" t="s">
        <v>90</v>
      </c>
      <c r="AR235">
        <v>3981</v>
      </c>
      <c r="AS235">
        <v>1271.1099999999999</v>
      </c>
      <c r="AT235" t="s">
        <v>90</v>
      </c>
      <c r="AU235" t="s">
        <v>90</v>
      </c>
      <c r="AV235" t="s">
        <v>216</v>
      </c>
      <c r="AW235" t="s">
        <v>38</v>
      </c>
      <c r="AX235" t="s">
        <v>38</v>
      </c>
      <c r="AY235" s="64">
        <v>45555</v>
      </c>
      <c r="AZ235" s="64">
        <v>45517</v>
      </c>
      <c r="BA235" t="s">
        <v>90</v>
      </c>
      <c r="BB235" t="s">
        <v>90</v>
      </c>
      <c r="BC235" s="64">
        <v>45517</v>
      </c>
      <c r="BD235" s="64">
        <v>45574</v>
      </c>
      <c r="BE235">
        <v>58</v>
      </c>
      <c r="BF235">
        <v>42</v>
      </c>
      <c r="BG235" s="64">
        <v>45574</v>
      </c>
      <c r="BH235" s="64" t="s">
        <v>90</v>
      </c>
      <c r="BI235" t="s">
        <v>90</v>
      </c>
      <c r="BJ235" t="s">
        <v>90</v>
      </c>
      <c r="BK235" s="64" t="s">
        <v>90</v>
      </c>
      <c r="BL235" s="64" t="s">
        <v>90</v>
      </c>
      <c r="BM235" s="64" t="s">
        <v>90</v>
      </c>
      <c r="BN235" s="64" t="s">
        <v>90</v>
      </c>
      <c r="BO235" s="64">
        <v>45574</v>
      </c>
      <c r="BP235" s="64" t="s">
        <v>90</v>
      </c>
      <c r="BQ235" t="s">
        <v>90</v>
      </c>
      <c r="BR235" t="s">
        <v>90</v>
      </c>
      <c r="BS235" s="64" t="s">
        <v>90</v>
      </c>
      <c r="BT235" s="64" t="s">
        <v>90</v>
      </c>
      <c r="BU235" s="64" t="s">
        <v>90</v>
      </c>
      <c r="BV235" s="64" t="s">
        <v>90</v>
      </c>
      <c r="BW235" s="64" t="s">
        <v>90</v>
      </c>
      <c r="BX235" t="s">
        <v>90</v>
      </c>
      <c r="BY235" t="s">
        <v>90</v>
      </c>
      <c r="BZ235" t="s">
        <v>90</v>
      </c>
      <c r="CA235" t="s">
        <v>90</v>
      </c>
      <c r="CB235" t="s">
        <v>90</v>
      </c>
      <c r="CC235" t="s">
        <v>90</v>
      </c>
      <c r="CD235" t="s">
        <v>90</v>
      </c>
      <c r="CE235" t="s">
        <v>90</v>
      </c>
      <c r="CF235" t="s">
        <v>90</v>
      </c>
      <c r="CG235" t="s">
        <v>90</v>
      </c>
      <c r="CH235" t="s">
        <v>90</v>
      </c>
      <c r="CI235" t="s">
        <v>90</v>
      </c>
      <c r="CJ235" t="s">
        <v>90</v>
      </c>
      <c r="CK235" t="s">
        <v>90</v>
      </c>
      <c r="CL235" t="s">
        <v>90</v>
      </c>
      <c r="CM235" t="s">
        <v>90</v>
      </c>
      <c r="CN235" t="s">
        <v>90</v>
      </c>
      <c r="CO235" t="s">
        <v>90</v>
      </c>
      <c r="CP235" t="s">
        <v>91</v>
      </c>
      <c r="CQ235" t="s">
        <v>90</v>
      </c>
    </row>
    <row r="236" spans="1:95" x14ac:dyDescent="0.3">
      <c r="A236" s="152"/>
      <c r="B236" t="s">
        <v>209</v>
      </c>
      <c r="C236" t="s">
        <v>210</v>
      </c>
      <c r="D236" t="s">
        <v>211</v>
      </c>
      <c r="E236" t="s">
        <v>30</v>
      </c>
      <c r="F236" t="s">
        <v>38</v>
      </c>
      <c r="G236" t="s">
        <v>220</v>
      </c>
      <c r="H236" t="s">
        <v>38</v>
      </c>
      <c r="I236">
        <v>47.1</v>
      </c>
      <c r="J236">
        <v>47.1</v>
      </c>
      <c r="K236" t="s">
        <v>91</v>
      </c>
      <c r="L236" t="s">
        <v>213</v>
      </c>
      <c r="M236" t="s">
        <v>214</v>
      </c>
      <c r="N236" s="64" t="s">
        <v>38</v>
      </c>
      <c r="O236" s="64" t="s">
        <v>38</v>
      </c>
      <c r="P236" s="64" t="s">
        <v>38</v>
      </c>
      <c r="Q236" s="64">
        <v>46417</v>
      </c>
      <c r="R236" s="64" t="s">
        <v>90</v>
      </c>
      <c r="S236" s="64" t="s">
        <v>90</v>
      </c>
      <c r="T236" t="s">
        <v>214</v>
      </c>
      <c r="U236" s="64" t="s">
        <v>38</v>
      </c>
      <c r="V236" t="s">
        <v>38</v>
      </c>
      <c r="W236" t="s">
        <v>214</v>
      </c>
      <c r="X236" t="s">
        <v>214</v>
      </c>
      <c r="Y236" t="s">
        <v>38</v>
      </c>
      <c r="Z236" t="s">
        <v>38</v>
      </c>
      <c r="AA236" t="s">
        <v>38</v>
      </c>
      <c r="AB236" t="s">
        <v>38</v>
      </c>
      <c r="AC236" t="s">
        <v>38</v>
      </c>
      <c r="AD236" t="s">
        <v>38</v>
      </c>
      <c r="AE236" s="64">
        <v>45715</v>
      </c>
      <c r="AF236" s="64">
        <v>45728</v>
      </c>
      <c r="AG236" s="64" t="s">
        <v>90</v>
      </c>
      <c r="AH236" t="s">
        <v>215</v>
      </c>
      <c r="AI236" t="s">
        <v>38</v>
      </c>
      <c r="AJ236" t="s">
        <v>214</v>
      </c>
      <c r="AK236" t="s">
        <v>90</v>
      </c>
      <c r="AL236" t="s">
        <v>90</v>
      </c>
      <c r="AM236" t="s">
        <v>90</v>
      </c>
      <c r="AN236" t="s">
        <v>90</v>
      </c>
      <c r="AO236" t="s">
        <v>90</v>
      </c>
      <c r="AP236" t="s">
        <v>90</v>
      </c>
      <c r="AQ236" t="s">
        <v>90</v>
      </c>
      <c r="AR236">
        <v>3981</v>
      </c>
      <c r="AS236">
        <v>1414.92</v>
      </c>
      <c r="AT236" t="s">
        <v>90</v>
      </c>
      <c r="AU236" t="s">
        <v>90</v>
      </c>
      <c r="AV236" t="s">
        <v>216</v>
      </c>
      <c r="AW236" t="s">
        <v>38</v>
      </c>
      <c r="AX236" t="s">
        <v>38</v>
      </c>
      <c r="AY236" s="64">
        <v>45715</v>
      </c>
      <c r="AZ236" s="64">
        <v>45735</v>
      </c>
      <c r="BA236">
        <v>21</v>
      </c>
      <c r="BB236">
        <v>15</v>
      </c>
      <c r="BC236" s="64">
        <v>45735</v>
      </c>
      <c r="BD236" s="64">
        <v>45737</v>
      </c>
      <c r="BE236">
        <v>3</v>
      </c>
      <c r="BF236">
        <v>3</v>
      </c>
      <c r="BG236" s="64">
        <v>45737</v>
      </c>
      <c r="BH236" s="64" t="s">
        <v>90</v>
      </c>
      <c r="BI236" t="s">
        <v>90</v>
      </c>
      <c r="BJ236" t="s">
        <v>90</v>
      </c>
      <c r="BK236" s="64" t="s">
        <v>90</v>
      </c>
      <c r="BL236" s="64" t="s">
        <v>90</v>
      </c>
      <c r="BM236" s="64" t="s">
        <v>90</v>
      </c>
      <c r="BN236" s="64" t="s">
        <v>90</v>
      </c>
      <c r="BO236" s="64">
        <v>45737</v>
      </c>
      <c r="BP236" s="64" t="s">
        <v>90</v>
      </c>
      <c r="BQ236" t="s">
        <v>90</v>
      </c>
      <c r="BR236" t="s">
        <v>90</v>
      </c>
      <c r="BS236" s="64" t="s">
        <v>90</v>
      </c>
      <c r="BT236" s="64" t="s">
        <v>90</v>
      </c>
      <c r="BU236" s="64" t="s">
        <v>90</v>
      </c>
      <c r="BV236" s="64" t="s">
        <v>90</v>
      </c>
      <c r="BW236" s="64" t="s">
        <v>90</v>
      </c>
      <c r="BX236" t="s">
        <v>90</v>
      </c>
      <c r="BY236" t="s">
        <v>90</v>
      </c>
      <c r="BZ236" t="s">
        <v>90</v>
      </c>
      <c r="CA236" t="s">
        <v>90</v>
      </c>
      <c r="CB236" t="s">
        <v>90</v>
      </c>
      <c r="CC236" t="s">
        <v>90</v>
      </c>
      <c r="CD236" t="s">
        <v>90</v>
      </c>
      <c r="CE236" t="s">
        <v>90</v>
      </c>
      <c r="CF236" t="s">
        <v>90</v>
      </c>
      <c r="CG236" t="s">
        <v>90</v>
      </c>
      <c r="CH236" t="s">
        <v>90</v>
      </c>
      <c r="CI236" t="s">
        <v>90</v>
      </c>
      <c r="CJ236" t="s">
        <v>90</v>
      </c>
      <c r="CK236" t="s">
        <v>90</v>
      </c>
      <c r="CL236" t="s">
        <v>90</v>
      </c>
      <c r="CM236" t="s">
        <v>90</v>
      </c>
      <c r="CN236" t="s">
        <v>90</v>
      </c>
      <c r="CO236" t="s">
        <v>90</v>
      </c>
      <c r="CP236" t="s">
        <v>91</v>
      </c>
      <c r="CQ236" t="s">
        <v>90</v>
      </c>
    </row>
    <row r="237" spans="1:95" x14ac:dyDescent="0.3">
      <c r="A237" s="152"/>
      <c r="B237" t="s">
        <v>209</v>
      </c>
      <c r="C237" t="s">
        <v>210</v>
      </c>
      <c r="D237" t="s">
        <v>211</v>
      </c>
      <c r="E237" t="s">
        <v>30</v>
      </c>
      <c r="F237" t="s">
        <v>38</v>
      </c>
      <c r="G237" t="s">
        <v>224</v>
      </c>
      <c r="H237" t="s">
        <v>38</v>
      </c>
      <c r="I237" t="s">
        <v>90</v>
      </c>
      <c r="J237" t="s">
        <v>90</v>
      </c>
      <c r="K237" t="s">
        <v>91</v>
      </c>
      <c r="L237" t="s">
        <v>213</v>
      </c>
      <c r="M237" t="s">
        <v>214</v>
      </c>
      <c r="N237" s="64" t="s">
        <v>38</v>
      </c>
      <c r="O237" s="64" t="s">
        <v>38</v>
      </c>
      <c r="P237" s="64" t="s">
        <v>38</v>
      </c>
      <c r="Q237" s="64">
        <v>45613</v>
      </c>
      <c r="R237" s="64" t="s">
        <v>90</v>
      </c>
      <c r="S237" s="64" t="s">
        <v>90</v>
      </c>
      <c r="T237" t="s">
        <v>214</v>
      </c>
      <c r="U237" s="64" t="s">
        <v>38</v>
      </c>
      <c r="V237" t="s">
        <v>38</v>
      </c>
      <c r="W237" t="s">
        <v>214</v>
      </c>
      <c r="X237" t="s">
        <v>214</v>
      </c>
      <c r="Y237" t="s">
        <v>38</v>
      </c>
      <c r="Z237" t="s">
        <v>38</v>
      </c>
      <c r="AA237" t="s">
        <v>38</v>
      </c>
      <c r="AB237" t="s">
        <v>38</v>
      </c>
      <c r="AC237" t="s">
        <v>38</v>
      </c>
      <c r="AD237" t="s">
        <v>38</v>
      </c>
      <c r="AE237" s="64">
        <v>44964</v>
      </c>
      <c r="AF237" s="64">
        <v>44965</v>
      </c>
      <c r="AG237" s="64" t="s">
        <v>90</v>
      </c>
      <c r="AH237" t="s">
        <v>215</v>
      </c>
      <c r="AI237" t="s">
        <v>38</v>
      </c>
      <c r="AJ237" t="s">
        <v>214</v>
      </c>
      <c r="AK237" t="s">
        <v>90</v>
      </c>
      <c r="AL237" t="s">
        <v>90</v>
      </c>
      <c r="AM237" t="s">
        <v>90</v>
      </c>
      <c r="AN237" t="s">
        <v>90</v>
      </c>
      <c r="AO237" t="s">
        <v>90</v>
      </c>
      <c r="AP237" t="s">
        <v>90</v>
      </c>
      <c r="AQ237" t="s">
        <v>90</v>
      </c>
      <c r="AR237">
        <v>0</v>
      </c>
      <c r="AS237">
        <v>98.41</v>
      </c>
      <c r="AT237" t="s">
        <v>90</v>
      </c>
      <c r="AU237" t="s">
        <v>90</v>
      </c>
      <c r="AV237" t="s">
        <v>216</v>
      </c>
      <c r="AW237" t="s">
        <v>38</v>
      </c>
      <c r="AX237" t="s">
        <v>38</v>
      </c>
      <c r="AY237" s="64">
        <v>44964</v>
      </c>
      <c r="AZ237" s="64">
        <v>44974</v>
      </c>
      <c r="BA237">
        <v>11</v>
      </c>
      <c r="BB237">
        <v>9</v>
      </c>
      <c r="BC237" s="64">
        <v>44974</v>
      </c>
      <c r="BD237" s="64" t="s">
        <v>90</v>
      </c>
      <c r="BE237" t="s">
        <v>90</v>
      </c>
      <c r="BF237" t="s">
        <v>90</v>
      </c>
      <c r="BG237" s="64" t="s">
        <v>90</v>
      </c>
      <c r="BH237" s="64" t="s">
        <v>90</v>
      </c>
      <c r="BI237" t="s">
        <v>90</v>
      </c>
      <c r="BJ237" t="s">
        <v>90</v>
      </c>
      <c r="BK237" s="64" t="s">
        <v>90</v>
      </c>
      <c r="BL237" s="64" t="s">
        <v>90</v>
      </c>
      <c r="BM237" s="64" t="s">
        <v>90</v>
      </c>
      <c r="BN237" s="64" t="s">
        <v>90</v>
      </c>
      <c r="BO237" s="64">
        <v>44974</v>
      </c>
      <c r="BP237" s="64" t="s">
        <v>90</v>
      </c>
      <c r="BQ237" t="s">
        <v>90</v>
      </c>
      <c r="BR237" t="s">
        <v>90</v>
      </c>
      <c r="BS237" s="64" t="s">
        <v>90</v>
      </c>
      <c r="BT237" s="64" t="s">
        <v>90</v>
      </c>
      <c r="BU237" s="64" t="s">
        <v>90</v>
      </c>
      <c r="BV237" s="64" t="s">
        <v>90</v>
      </c>
      <c r="BW237" s="64" t="s">
        <v>90</v>
      </c>
      <c r="BX237" t="s">
        <v>90</v>
      </c>
      <c r="BY237" t="s">
        <v>90</v>
      </c>
      <c r="BZ237" t="s">
        <v>90</v>
      </c>
      <c r="CA237" t="s">
        <v>90</v>
      </c>
      <c r="CB237" t="s">
        <v>90</v>
      </c>
      <c r="CC237" t="s">
        <v>90</v>
      </c>
      <c r="CD237" t="s">
        <v>90</v>
      </c>
      <c r="CE237" t="s">
        <v>90</v>
      </c>
      <c r="CF237" t="s">
        <v>90</v>
      </c>
      <c r="CG237" t="s">
        <v>90</v>
      </c>
      <c r="CH237" t="s">
        <v>90</v>
      </c>
      <c r="CI237" t="s">
        <v>90</v>
      </c>
      <c r="CJ237" t="s">
        <v>90</v>
      </c>
      <c r="CK237" t="s">
        <v>90</v>
      </c>
      <c r="CL237" t="s">
        <v>90</v>
      </c>
      <c r="CM237" t="s">
        <v>90</v>
      </c>
      <c r="CN237" t="s">
        <v>90</v>
      </c>
      <c r="CO237" t="s">
        <v>90</v>
      </c>
      <c r="CP237" t="s">
        <v>91</v>
      </c>
      <c r="CQ237" t="s">
        <v>90</v>
      </c>
    </row>
    <row r="238" spans="1:95" x14ac:dyDescent="0.3">
      <c r="A238" s="152"/>
      <c r="B238" t="s">
        <v>209</v>
      </c>
      <c r="C238" t="s">
        <v>210</v>
      </c>
      <c r="D238" t="s">
        <v>211</v>
      </c>
      <c r="E238" t="s">
        <v>30</v>
      </c>
      <c r="F238" t="s">
        <v>221</v>
      </c>
      <c r="G238" t="s">
        <v>269</v>
      </c>
      <c r="H238" t="s">
        <v>38</v>
      </c>
      <c r="I238" t="s">
        <v>90</v>
      </c>
      <c r="J238" t="s">
        <v>90</v>
      </c>
      <c r="K238" t="s">
        <v>91</v>
      </c>
      <c r="L238" t="s">
        <v>213</v>
      </c>
      <c r="M238" t="s">
        <v>214</v>
      </c>
      <c r="N238" s="64" t="s">
        <v>38</v>
      </c>
      <c r="O238" s="64" t="s">
        <v>38</v>
      </c>
      <c r="P238" s="64" t="s">
        <v>38</v>
      </c>
      <c r="Q238" s="64">
        <v>45839</v>
      </c>
      <c r="R238" s="64" t="s">
        <v>90</v>
      </c>
      <c r="S238" s="64" t="s">
        <v>90</v>
      </c>
      <c r="T238" t="s">
        <v>214</v>
      </c>
      <c r="U238" s="64" t="s">
        <v>38</v>
      </c>
      <c r="V238" t="s">
        <v>38</v>
      </c>
      <c r="W238" t="s">
        <v>214</v>
      </c>
      <c r="X238" t="s">
        <v>214</v>
      </c>
      <c r="Y238" t="s">
        <v>38</v>
      </c>
      <c r="Z238" t="s">
        <v>38</v>
      </c>
      <c r="AA238" t="s">
        <v>38</v>
      </c>
      <c r="AB238" t="s">
        <v>38</v>
      </c>
      <c r="AC238" t="s">
        <v>38</v>
      </c>
      <c r="AD238" t="s">
        <v>38</v>
      </c>
      <c r="AE238" s="64">
        <v>45712</v>
      </c>
      <c r="AF238" s="64">
        <v>45712</v>
      </c>
      <c r="AG238" s="64" t="s">
        <v>90</v>
      </c>
      <c r="AH238" t="s">
        <v>215</v>
      </c>
      <c r="AI238" t="s">
        <v>38</v>
      </c>
      <c r="AJ238" t="s">
        <v>214</v>
      </c>
      <c r="AK238" t="s">
        <v>90</v>
      </c>
      <c r="AL238" t="s">
        <v>90</v>
      </c>
      <c r="AM238" t="s">
        <v>90</v>
      </c>
      <c r="AN238" t="s">
        <v>90</v>
      </c>
      <c r="AO238" t="s">
        <v>90</v>
      </c>
      <c r="AP238" t="s">
        <v>90</v>
      </c>
      <c r="AQ238" t="s">
        <v>90</v>
      </c>
      <c r="AR238">
        <v>35422</v>
      </c>
      <c r="AS238" t="s">
        <v>282</v>
      </c>
      <c r="AT238" t="s">
        <v>90</v>
      </c>
      <c r="AU238" t="s">
        <v>90</v>
      </c>
      <c r="AV238" t="s">
        <v>216</v>
      </c>
      <c r="AW238" t="s">
        <v>38</v>
      </c>
      <c r="AX238" t="s">
        <v>38</v>
      </c>
      <c r="AY238" s="64">
        <v>45712</v>
      </c>
      <c r="AZ238" s="64">
        <v>45665</v>
      </c>
      <c r="BA238" t="s">
        <v>90</v>
      </c>
      <c r="BB238" t="s">
        <v>90</v>
      </c>
      <c r="BC238" s="64">
        <v>45665</v>
      </c>
      <c r="BD238" s="64">
        <v>45741</v>
      </c>
      <c r="BE238">
        <v>77</v>
      </c>
      <c r="BF238">
        <v>55</v>
      </c>
      <c r="BG238" s="64" t="s">
        <v>90</v>
      </c>
      <c r="BH238" s="64" t="s">
        <v>90</v>
      </c>
      <c r="BI238" t="s">
        <v>90</v>
      </c>
      <c r="BJ238" t="s">
        <v>90</v>
      </c>
      <c r="BK238" s="64" t="s">
        <v>90</v>
      </c>
      <c r="BL238" s="64" t="s">
        <v>90</v>
      </c>
      <c r="BM238" s="64" t="s">
        <v>90</v>
      </c>
      <c r="BN238" s="64" t="s">
        <v>90</v>
      </c>
      <c r="BO238" s="64">
        <v>45741</v>
      </c>
      <c r="BP238" s="64" t="s">
        <v>90</v>
      </c>
      <c r="BQ238" t="s">
        <v>90</v>
      </c>
      <c r="BR238" t="s">
        <v>90</v>
      </c>
      <c r="BS238" s="64" t="s">
        <v>90</v>
      </c>
      <c r="BT238" s="64" t="s">
        <v>90</v>
      </c>
      <c r="BU238" s="64" t="s">
        <v>90</v>
      </c>
      <c r="BV238" s="64" t="s">
        <v>90</v>
      </c>
      <c r="BW238" s="64" t="s">
        <v>90</v>
      </c>
      <c r="BX238" t="s">
        <v>90</v>
      </c>
      <c r="BY238" t="s">
        <v>90</v>
      </c>
      <c r="BZ238" t="s">
        <v>90</v>
      </c>
      <c r="CA238" t="s">
        <v>90</v>
      </c>
      <c r="CB238" t="s">
        <v>90</v>
      </c>
      <c r="CC238" t="s">
        <v>90</v>
      </c>
      <c r="CD238" t="s">
        <v>90</v>
      </c>
      <c r="CE238" t="s">
        <v>90</v>
      </c>
      <c r="CF238" t="s">
        <v>90</v>
      </c>
      <c r="CG238" t="s">
        <v>90</v>
      </c>
      <c r="CH238" t="s">
        <v>90</v>
      </c>
      <c r="CI238" t="s">
        <v>90</v>
      </c>
      <c r="CJ238" t="s">
        <v>90</v>
      </c>
      <c r="CK238" t="s">
        <v>90</v>
      </c>
      <c r="CL238" t="s">
        <v>90</v>
      </c>
      <c r="CM238" t="s">
        <v>90</v>
      </c>
      <c r="CN238" t="s">
        <v>90</v>
      </c>
      <c r="CO238" t="s">
        <v>90</v>
      </c>
      <c r="CP238" t="s">
        <v>91</v>
      </c>
      <c r="CQ238" t="s">
        <v>90</v>
      </c>
    </row>
    <row r="239" spans="1:95" x14ac:dyDescent="0.3">
      <c r="A239" s="152"/>
      <c r="B239" t="s">
        <v>209</v>
      </c>
      <c r="C239" t="s">
        <v>210</v>
      </c>
      <c r="D239" t="s">
        <v>211</v>
      </c>
      <c r="E239" t="s">
        <v>30</v>
      </c>
      <c r="F239" t="s">
        <v>221</v>
      </c>
      <c r="G239" t="s">
        <v>277</v>
      </c>
      <c r="H239" t="s">
        <v>38</v>
      </c>
      <c r="I239">
        <v>345.05</v>
      </c>
      <c r="J239">
        <v>345.05</v>
      </c>
      <c r="K239" t="s">
        <v>91</v>
      </c>
      <c r="L239" t="s">
        <v>213</v>
      </c>
      <c r="M239" t="s">
        <v>214</v>
      </c>
      <c r="N239" s="64" t="s">
        <v>38</v>
      </c>
      <c r="O239" s="64" t="s">
        <v>38</v>
      </c>
      <c r="P239" s="64" t="s">
        <v>38</v>
      </c>
      <c r="Q239" s="64">
        <v>46403</v>
      </c>
      <c r="R239" t="s">
        <v>90</v>
      </c>
      <c r="S239" t="s">
        <v>90</v>
      </c>
      <c r="T239" t="s">
        <v>214</v>
      </c>
      <c r="U239" s="64" t="s">
        <v>38</v>
      </c>
      <c r="V239" t="s">
        <v>38</v>
      </c>
      <c r="W239" t="s">
        <v>214</v>
      </c>
      <c r="X239" t="s">
        <v>214</v>
      </c>
      <c r="Y239" t="s">
        <v>38</v>
      </c>
      <c r="Z239" t="s">
        <v>38</v>
      </c>
      <c r="AA239" t="s">
        <v>38</v>
      </c>
      <c r="AB239" t="s">
        <v>38</v>
      </c>
      <c r="AC239" t="s">
        <v>38</v>
      </c>
      <c r="AD239" t="s">
        <v>38</v>
      </c>
      <c r="AE239" s="64">
        <v>45721</v>
      </c>
      <c r="AF239" s="64">
        <v>45723</v>
      </c>
      <c r="AG239" s="64" t="s">
        <v>90</v>
      </c>
      <c r="AH239" t="s">
        <v>215</v>
      </c>
      <c r="AI239" t="s">
        <v>38</v>
      </c>
      <c r="AJ239" t="s">
        <v>214</v>
      </c>
      <c r="AK239" t="s">
        <v>90</v>
      </c>
      <c r="AL239" t="s">
        <v>90</v>
      </c>
      <c r="AM239" t="s">
        <v>90</v>
      </c>
      <c r="AN239" t="s">
        <v>90</v>
      </c>
      <c r="AO239" t="s">
        <v>90</v>
      </c>
      <c r="AP239" t="s">
        <v>90</v>
      </c>
      <c r="AQ239" t="s">
        <v>90</v>
      </c>
      <c r="AR239">
        <v>3981</v>
      </c>
      <c r="AS239">
        <v>2834.39</v>
      </c>
      <c r="AT239" t="s">
        <v>90</v>
      </c>
      <c r="AU239" t="s">
        <v>90</v>
      </c>
      <c r="AV239" t="s">
        <v>216</v>
      </c>
      <c r="AW239" t="s">
        <v>38</v>
      </c>
      <c r="AX239" t="s">
        <v>38</v>
      </c>
      <c r="AY239" s="64">
        <v>45721</v>
      </c>
      <c r="AZ239" s="64">
        <v>45713</v>
      </c>
      <c r="BA239" t="s">
        <v>90</v>
      </c>
      <c r="BB239" t="s">
        <v>90</v>
      </c>
      <c r="BC239" s="64">
        <v>45713</v>
      </c>
      <c r="BD239" s="64">
        <v>45723</v>
      </c>
      <c r="BE239">
        <v>11</v>
      </c>
      <c r="BF239">
        <v>9</v>
      </c>
      <c r="BG239" s="64">
        <v>45723</v>
      </c>
      <c r="BH239" s="64">
        <v>45734</v>
      </c>
      <c r="BI239">
        <v>12</v>
      </c>
      <c r="BJ239">
        <v>8</v>
      </c>
      <c r="BK239" s="64" t="s">
        <v>90</v>
      </c>
      <c r="BL239" s="64" t="s">
        <v>90</v>
      </c>
      <c r="BM239" s="64" t="s">
        <v>90</v>
      </c>
      <c r="BN239" s="64" t="s">
        <v>90</v>
      </c>
      <c r="BO239" s="64">
        <v>45734</v>
      </c>
      <c r="BP239" s="64">
        <v>45875</v>
      </c>
      <c r="BQ239">
        <v>142</v>
      </c>
      <c r="BR239">
        <v>102</v>
      </c>
      <c r="BS239" s="64" t="s">
        <v>90</v>
      </c>
      <c r="BT239" s="64">
        <v>45875</v>
      </c>
      <c r="BU239" s="64" t="s">
        <v>90</v>
      </c>
      <c r="BV239" s="64" t="s">
        <v>90</v>
      </c>
      <c r="BW239" s="64">
        <v>45875</v>
      </c>
      <c r="BX239" t="s">
        <v>90</v>
      </c>
      <c r="BY239" t="s">
        <v>90</v>
      </c>
      <c r="BZ239" t="s">
        <v>90</v>
      </c>
      <c r="CA239" t="s">
        <v>90</v>
      </c>
      <c r="CB239" t="s">
        <v>90</v>
      </c>
      <c r="CC239" t="s">
        <v>90</v>
      </c>
      <c r="CD239" t="s">
        <v>90</v>
      </c>
      <c r="CE239" t="s">
        <v>90</v>
      </c>
      <c r="CF239" t="s">
        <v>90</v>
      </c>
      <c r="CG239" t="s">
        <v>90</v>
      </c>
      <c r="CH239" t="s">
        <v>90</v>
      </c>
      <c r="CI239" t="s">
        <v>90</v>
      </c>
      <c r="CJ239" t="s">
        <v>90</v>
      </c>
      <c r="CK239" t="s">
        <v>90</v>
      </c>
      <c r="CL239" t="s">
        <v>90</v>
      </c>
      <c r="CM239" t="s">
        <v>90</v>
      </c>
      <c r="CN239" t="s">
        <v>90</v>
      </c>
      <c r="CO239" t="s">
        <v>90</v>
      </c>
      <c r="CP239" t="s">
        <v>91</v>
      </c>
      <c r="CQ239" t="s">
        <v>90</v>
      </c>
    </row>
    <row r="240" spans="1:95" x14ac:dyDescent="0.3">
      <c r="A240" s="152"/>
      <c r="B240" t="s">
        <v>209</v>
      </c>
      <c r="C240" t="s">
        <v>210</v>
      </c>
      <c r="D240" t="s">
        <v>211</v>
      </c>
      <c r="E240" t="s">
        <v>31</v>
      </c>
      <c r="F240" t="s">
        <v>38</v>
      </c>
      <c r="G240" t="s">
        <v>251</v>
      </c>
      <c r="H240" t="s">
        <v>38</v>
      </c>
      <c r="I240" t="s">
        <v>90</v>
      </c>
      <c r="J240" t="s">
        <v>90</v>
      </c>
      <c r="K240" t="s">
        <v>91</v>
      </c>
      <c r="L240" t="s">
        <v>213</v>
      </c>
      <c r="M240" t="s">
        <v>214</v>
      </c>
      <c r="N240" s="64" t="s">
        <v>38</v>
      </c>
      <c r="O240" s="64" t="s">
        <v>38</v>
      </c>
      <c r="P240" s="64" t="s">
        <v>38</v>
      </c>
      <c r="Q240" s="64">
        <v>45763</v>
      </c>
      <c r="R240" t="s">
        <v>90</v>
      </c>
      <c r="S240" t="s">
        <v>90</v>
      </c>
      <c r="T240" t="s">
        <v>214</v>
      </c>
      <c r="U240" s="64" t="s">
        <v>38</v>
      </c>
      <c r="V240" t="s">
        <v>38</v>
      </c>
      <c r="W240" t="s">
        <v>214</v>
      </c>
      <c r="X240" t="s">
        <v>214</v>
      </c>
      <c r="Y240" t="s">
        <v>38</v>
      </c>
      <c r="Z240" t="s">
        <v>38</v>
      </c>
      <c r="AA240" t="s">
        <v>38</v>
      </c>
      <c r="AB240" t="s">
        <v>38</v>
      </c>
      <c r="AC240" t="s">
        <v>38</v>
      </c>
      <c r="AD240" t="s">
        <v>38</v>
      </c>
      <c r="AE240" s="64">
        <v>45421</v>
      </c>
      <c r="AF240" s="64">
        <v>45421</v>
      </c>
      <c r="AG240" s="64" t="s">
        <v>90</v>
      </c>
      <c r="AH240" t="s">
        <v>215</v>
      </c>
      <c r="AI240" t="s">
        <v>38</v>
      </c>
      <c r="AJ240" t="s">
        <v>214</v>
      </c>
      <c r="AK240" t="s">
        <v>90</v>
      </c>
      <c r="AL240" t="s">
        <v>90</v>
      </c>
      <c r="AM240" t="s">
        <v>90</v>
      </c>
      <c r="AN240" t="s">
        <v>90</v>
      </c>
      <c r="AO240" t="s">
        <v>90</v>
      </c>
      <c r="AP240" t="s">
        <v>90</v>
      </c>
      <c r="AQ240" t="s">
        <v>90</v>
      </c>
      <c r="AR240">
        <v>12481</v>
      </c>
      <c r="AS240">
        <v>584.27</v>
      </c>
      <c r="AT240" t="s">
        <v>90</v>
      </c>
      <c r="AU240" t="s">
        <v>90</v>
      </c>
      <c r="AV240" t="s">
        <v>216</v>
      </c>
      <c r="AW240" t="s">
        <v>38</v>
      </c>
      <c r="AX240" t="s">
        <v>38</v>
      </c>
      <c r="AY240" s="64">
        <v>45421</v>
      </c>
      <c r="AZ240" s="64">
        <v>45398</v>
      </c>
      <c r="BA240" t="s">
        <v>90</v>
      </c>
      <c r="BB240" t="s">
        <v>90</v>
      </c>
      <c r="BC240" s="64">
        <v>45398</v>
      </c>
      <c r="BD240" s="64">
        <v>45421</v>
      </c>
      <c r="BE240">
        <v>24</v>
      </c>
      <c r="BF240">
        <v>18</v>
      </c>
      <c r="BG240" s="64">
        <v>45421</v>
      </c>
      <c r="BH240" s="64" t="s">
        <v>90</v>
      </c>
      <c r="BI240" t="s">
        <v>90</v>
      </c>
      <c r="BJ240" t="s">
        <v>90</v>
      </c>
      <c r="BK240" s="64" t="s">
        <v>90</v>
      </c>
      <c r="BL240" s="64" t="s">
        <v>90</v>
      </c>
      <c r="BM240" s="64" t="s">
        <v>90</v>
      </c>
      <c r="BN240" s="64" t="s">
        <v>90</v>
      </c>
      <c r="BO240" s="64">
        <v>45421</v>
      </c>
      <c r="BP240" s="64">
        <v>45862</v>
      </c>
      <c r="BQ240">
        <v>442</v>
      </c>
      <c r="BR240">
        <v>316</v>
      </c>
      <c r="BS240" s="64" t="s">
        <v>90</v>
      </c>
      <c r="BT240" s="64" t="s">
        <v>90</v>
      </c>
      <c r="BU240" s="64" t="s">
        <v>90</v>
      </c>
      <c r="BV240" s="64" t="s">
        <v>90</v>
      </c>
      <c r="BW240" s="64">
        <v>45862</v>
      </c>
      <c r="BX240" t="s">
        <v>90</v>
      </c>
      <c r="BY240" t="s">
        <v>90</v>
      </c>
      <c r="BZ240" t="s">
        <v>90</v>
      </c>
      <c r="CA240" t="s">
        <v>90</v>
      </c>
      <c r="CB240" t="s">
        <v>90</v>
      </c>
      <c r="CC240" t="s">
        <v>90</v>
      </c>
      <c r="CD240" t="s">
        <v>90</v>
      </c>
      <c r="CE240" t="s">
        <v>90</v>
      </c>
      <c r="CF240" t="s">
        <v>90</v>
      </c>
      <c r="CG240" t="s">
        <v>90</v>
      </c>
      <c r="CH240" t="s">
        <v>90</v>
      </c>
      <c r="CI240" t="s">
        <v>90</v>
      </c>
      <c r="CJ240" t="s">
        <v>90</v>
      </c>
      <c r="CK240" t="s">
        <v>90</v>
      </c>
      <c r="CL240" t="s">
        <v>90</v>
      </c>
      <c r="CM240" t="s">
        <v>90</v>
      </c>
      <c r="CN240" t="s">
        <v>90</v>
      </c>
      <c r="CO240" t="s">
        <v>90</v>
      </c>
      <c r="CP240" t="s">
        <v>91</v>
      </c>
      <c r="CQ240" t="s">
        <v>90</v>
      </c>
    </row>
    <row r="241" spans="1:95" x14ac:dyDescent="0.3">
      <c r="A241" s="152"/>
      <c r="B241" t="s">
        <v>209</v>
      </c>
      <c r="C241" t="s">
        <v>210</v>
      </c>
      <c r="D241" t="s">
        <v>211</v>
      </c>
      <c r="E241" t="s">
        <v>30</v>
      </c>
      <c r="F241" t="s">
        <v>221</v>
      </c>
      <c r="G241" t="s">
        <v>220</v>
      </c>
      <c r="H241" t="s">
        <v>38</v>
      </c>
      <c r="I241" t="s">
        <v>90</v>
      </c>
      <c r="J241" t="s">
        <v>90</v>
      </c>
      <c r="K241" t="s">
        <v>91</v>
      </c>
      <c r="L241" t="s">
        <v>90</v>
      </c>
      <c r="M241" t="s">
        <v>214</v>
      </c>
      <c r="N241" s="64" t="s">
        <v>38</v>
      </c>
      <c r="O241" s="64" t="s">
        <v>38</v>
      </c>
      <c r="P241" s="64" t="s">
        <v>38</v>
      </c>
      <c r="Q241" s="64">
        <v>43465</v>
      </c>
      <c r="R241" s="64" t="s">
        <v>90</v>
      </c>
      <c r="S241" s="64" t="s">
        <v>90</v>
      </c>
      <c r="T241" t="s">
        <v>214</v>
      </c>
      <c r="U241" s="64" t="s">
        <v>38</v>
      </c>
      <c r="V241" t="s">
        <v>38</v>
      </c>
      <c r="W241" t="s">
        <v>214</v>
      </c>
      <c r="X241" t="s">
        <v>214</v>
      </c>
      <c r="Y241" t="s">
        <v>38</v>
      </c>
      <c r="Z241" t="s">
        <v>38</v>
      </c>
      <c r="AA241" t="s">
        <v>38</v>
      </c>
      <c r="AB241" t="s">
        <v>38</v>
      </c>
      <c r="AC241" t="s">
        <v>38</v>
      </c>
      <c r="AD241" t="s">
        <v>38</v>
      </c>
      <c r="AE241" s="64">
        <v>44956</v>
      </c>
      <c r="AF241" s="64">
        <v>44958</v>
      </c>
      <c r="AG241" s="64" t="s">
        <v>90</v>
      </c>
      <c r="AH241" t="s">
        <v>215</v>
      </c>
      <c r="AI241" t="s">
        <v>38</v>
      </c>
      <c r="AJ241" t="s">
        <v>214</v>
      </c>
      <c r="AK241" t="s">
        <v>90</v>
      </c>
      <c r="AL241" t="s">
        <v>90</v>
      </c>
      <c r="AM241" t="s">
        <v>90</v>
      </c>
      <c r="AN241" t="s">
        <v>90</v>
      </c>
      <c r="AO241" t="s">
        <v>90</v>
      </c>
      <c r="AP241" t="s">
        <v>90</v>
      </c>
      <c r="AQ241" t="s">
        <v>90</v>
      </c>
      <c r="AR241">
        <v>0</v>
      </c>
      <c r="AS241">
        <v>47.04</v>
      </c>
      <c r="AT241" t="s">
        <v>90</v>
      </c>
      <c r="AU241" t="s">
        <v>90</v>
      </c>
      <c r="AV241" t="s">
        <v>216</v>
      </c>
      <c r="AW241" t="s">
        <v>38</v>
      </c>
      <c r="AX241" t="s">
        <v>38</v>
      </c>
      <c r="AY241" s="64">
        <v>44956</v>
      </c>
      <c r="AZ241" s="64">
        <v>44957</v>
      </c>
      <c r="BA241">
        <v>2</v>
      </c>
      <c r="BB241">
        <v>2</v>
      </c>
      <c r="BC241" s="64">
        <v>44957</v>
      </c>
      <c r="BD241" s="64" t="s">
        <v>90</v>
      </c>
      <c r="BE241" t="s">
        <v>90</v>
      </c>
      <c r="BF241" t="s">
        <v>90</v>
      </c>
      <c r="BG241" s="64" t="s">
        <v>90</v>
      </c>
      <c r="BH241" s="64" t="s">
        <v>90</v>
      </c>
      <c r="BI241" t="s">
        <v>90</v>
      </c>
      <c r="BJ241" t="s">
        <v>90</v>
      </c>
      <c r="BK241" s="64" t="s">
        <v>90</v>
      </c>
      <c r="BL241" s="64" t="s">
        <v>90</v>
      </c>
      <c r="BM241" s="64" t="s">
        <v>90</v>
      </c>
      <c r="BN241" s="64" t="s">
        <v>90</v>
      </c>
      <c r="BO241" s="64" t="s">
        <v>90</v>
      </c>
      <c r="BP241" s="64" t="s">
        <v>90</v>
      </c>
      <c r="BQ241" t="s">
        <v>90</v>
      </c>
      <c r="BR241" t="s">
        <v>90</v>
      </c>
      <c r="BS241" s="64" t="s">
        <v>90</v>
      </c>
      <c r="BT241" s="64" t="s">
        <v>90</v>
      </c>
      <c r="BU241" s="64" t="s">
        <v>90</v>
      </c>
      <c r="BV241" s="64" t="s">
        <v>90</v>
      </c>
      <c r="BW241" s="64" t="s">
        <v>90</v>
      </c>
      <c r="BX241" t="s">
        <v>90</v>
      </c>
      <c r="BY241" t="s">
        <v>90</v>
      </c>
      <c r="BZ241" t="s">
        <v>90</v>
      </c>
      <c r="CA241" t="s">
        <v>90</v>
      </c>
      <c r="CB241" t="s">
        <v>90</v>
      </c>
      <c r="CC241" t="s">
        <v>90</v>
      </c>
      <c r="CD241" t="s">
        <v>90</v>
      </c>
      <c r="CE241" t="s">
        <v>90</v>
      </c>
      <c r="CF241" t="s">
        <v>90</v>
      </c>
      <c r="CG241" t="s">
        <v>90</v>
      </c>
      <c r="CH241" t="s">
        <v>90</v>
      </c>
      <c r="CI241" t="s">
        <v>90</v>
      </c>
      <c r="CJ241" t="s">
        <v>90</v>
      </c>
      <c r="CK241" t="s">
        <v>90</v>
      </c>
      <c r="CL241" t="s">
        <v>90</v>
      </c>
      <c r="CM241" t="s">
        <v>90</v>
      </c>
      <c r="CN241" t="s">
        <v>90</v>
      </c>
      <c r="CO241" t="s">
        <v>90</v>
      </c>
      <c r="CP241" t="s">
        <v>91</v>
      </c>
      <c r="CQ241" t="s">
        <v>90</v>
      </c>
    </row>
    <row r="242" spans="1:95" x14ac:dyDescent="0.3">
      <c r="A242" s="152"/>
      <c r="B242" t="s">
        <v>209</v>
      </c>
      <c r="C242" t="s">
        <v>210</v>
      </c>
      <c r="D242" t="s">
        <v>211</v>
      </c>
      <c r="E242" t="s">
        <v>30</v>
      </c>
      <c r="F242" t="s">
        <v>221</v>
      </c>
      <c r="G242" t="s">
        <v>220</v>
      </c>
      <c r="H242" t="s">
        <v>38</v>
      </c>
      <c r="I242" t="s">
        <v>90</v>
      </c>
      <c r="J242" t="s">
        <v>90</v>
      </c>
      <c r="K242" t="s">
        <v>91</v>
      </c>
      <c r="L242" t="s">
        <v>213</v>
      </c>
      <c r="M242" t="s">
        <v>214</v>
      </c>
      <c r="N242" s="64" t="s">
        <v>38</v>
      </c>
      <c r="O242" s="64" t="s">
        <v>38</v>
      </c>
      <c r="P242" s="64" t="s">
        <v>38</v>
      </c>
      <c r="Q242" s="64">
        <v>45658</v>
      </c>
      <c r="R242" s="64" t="s">
        <v>90</v>
      </c>
      <c r="S242" s="64" t="s">
        <v>90</v>
      </c>
      <c r="T242" t="s">
        <v>214</v>
      </c>
      <c r="U242" s="64" t="s">
        <v>38</v>
      </c>
      <c r="V242" t="s">
        <v>38</v>
      </c>
      <c r="W242" t="s">
        <v>214</v>
      </c>
      <c r="X242" t="s">
        <v>214</v>
      </c>
      <c r="Y242" t="s">
        <v>38</v>
      </c>
      <c r="Z242" t="s">
        <v>38</v>
      </c>
      <c r="AA242" t="s">
        <v>38</v>
      </c>
      <c r="AB242" t="s">
        <v>38</v>
      </c>
      <c r="AC242" t="s">
        <v>38</v>
      </c>
      <c r="AD242" t="s">
        <v>38</v>
      </c>
      <c r="AE242" s="64">
        <v>45463</v>
      </c>
      <c r="AF242" s="64">
        <v>45463</v>
      </c>
      <c r="AG242" s="64" t="s">
        <v>90</v>
      </c>
      <c r="AH242" t="s">
        <v>215</v>
      </c>
      <c r="AI242" t="s">
        <v>38</v>
      </c>
      <c r="AJ242" t="s">
        <v>214</v>
      </c>
      <c r="AK242" t="s">
        <v>90</v>
      </c>
      <c r="AL242" t="s">
        <v>90</v>
      </c>
      <c r="AM242" t="s">
        <v>90</v>
      </c>
      <c r="AN242" t="s">
        <v>90</v>
      </c>
      <c r="AO242" t="s">
        <v>90</v>
      </c>
      <c r="AP242" t="s">
        <v>90</v>
      </c>
      <c r="AQ242" t="s">
        <v>90</v>
      </c>
      <c r="AR242">
        <v>544874</v>
      </c>
      <c r="AS242">
        <v>30409.41</v>
      </c>
      <c r="AT242" t="s">
        <v>90</v>
      </c>
      <c r="AU242" t="s">
        <v>90</v>
      </c>
      <c r="AV242" t="s">
        <v>216</v>
      </c>
      <c r="AW242" t="s">
        <v>38</v>
      </c>
      <c r="AX242" t="s">
        <v>38</v>
      </c>
      <c r="AY242" s="64">
        <v>45463</v>
      </c>
      <c r="AZ242" s="64">
        <v>45463</v>
      </c>
      <c r="BA242">
        <v>1</v>
      </c>
      <c r="BB242">
        <v>1</v>
      </c>
      <c r="BC242" s="64">
        <v>45463</v>
      </c>
      <c r="BD242" s="64">
        <v>45533</v>
      </c>
      <c r="BE242">
        <v>71</v>
      </c>
      <c r="BF242">
        <v>51</v>
      </c>
      <c r="BG242" s="64" t="s">
        <v>90</v>
      </c>
      <c r="BH242" s="64" t="s">
        <v>90</v>
      </c>
      <c r="BI242" t="s">
        <v>90</v>
      </c>
      <c r="BJ242" t="s">
        <v>90</v>
      </c>
      <c r="BK242" s="64" t="s">
        <v>90</v>
      </c>
      <c r="BL242" s="64" t="s">
        <v>90</v>
      </c>
      <c r="BM242" s="64" t="s">
        <v>90</v>
      </c>
      <c r="BN242" s="64" t="s">
        <v>90</v>
      </c>
      <c r="BO242" s="64">
        <v>45533</v>
      </c>
      <c r="BP242" s="64" t="s">
        <v>90</v>
      </c>
      <c r="BQ242" t="s">
        <v>90</v>
      </c>
      <c r="BR242" t="s">
        <v>90</v>
      </c>
      <c r="BS242" s="64" t="s">
        <v>90</v>
      </c>
      <c r="BT242" s="64" t="s">
        <v>90</v>
      </c>
      <c r="BU242" s="64" t="s">
        <v>90</v>
      </c>
      <c r="BV242" s="64" t="s">
        <v>90</v>
      </c>
      <c r="BW242" s="64" t="s">
        <v>90</v>
      </c>
      <c r="BX242" t="s">
        <v>90</v>
      </c>
      <c r="BY242" t="s">
        <v>90</v>
      </c>
      <c r="BZ242" t="s">
        <v>90</v>
      </c>
      <c r="CA242" t="s">
        <v>90</v>
      </c>
      <c r="CB242" t="s">
        <v>90</v>
      </c>
      <c r="CC242" t="s">
        <v>90</v>
      </c>
      <c r="CD242" t="s">
        <v>90</v>
      </c>
      <c r="CE242" t="s">
        <v>90</v>
      </c>
      <c r="CF242" t="s">
        <v>90</v>
      </c>
      <c r="CG242" t="s">
        <v>90</v>
      </c>
      <c r="CH242" t="s">
        <v>90</v>
      </c>
      <c r="CI242" t="s">
        <v>90</v>
      </c>
      <c r="CJ242" t="s">
        <v>90</v>
      </c>
      <c r="CK242" t="s">
        <v>90</v>
      </c>
      <c r="CL242" t="s">
        <v>90</v>
      </c>
      <c r="CM242" t="s">
        <v>90</v>
      </c>
      <c r="CN242" t="s">
        <v>90</v>
      </c>
      <c r="CO242" t="s">
        <v>90</v>
      </c>
      <c r="CP242" t="s">
        <v>91</v>
      </c>
      <c r="CQ242" t="s">
        <v>90</v>
      </c>
    </row>
    <row r="243" spans="1:95" x14ac:dyDescent="0.3">
      <c r="A243" s="152"/>
      <c r="B243" t="s">
        <v>209</v>
      </c>
      <c r="C243" t="s">
        <v>210</v>
      </c>
      <c r="D243" t="s">
        <v>211</v>
      </c>
      <c r="E243" t="s">
        <v>30</v>
      </c>
      <c r="F243" t="s">
        <v>221</v>
      </c>
      <c r="G243" t="s">
        <v>243</v>
      </c>
      <c r="H243" t="s">
        <v>38</v>
      </c>
      <c r="I243" t="s">
        <v>90</v>
      </c>
      <c r="J243" t="s">
        <v>90</v>
      </c>
      <c r="K243" t="s">
        <v>91</v>
      </c>
      <c r="L243" t="s">
        <v>213</v>
      </c>
      <c r="M243" t="s">
        <v>214</v>
      </c>
      <c r="N243" s="64" t="s">
        <v>38</v>
      </c>
      <c r="O243" s="64" t="s">
        <v>38</v>
      </c>
      <c r="P243" s="64" t="s">
        <v>38</v>
      </c>
      <c r="Q243" s="64">
        <v>45662</v>
      </c>
      <c r="R243" s="64" t="s">
        <v>90</v>
      </c>
      <c r="S243" s="64" t="s">
        <v>90</v>
      </c>
      <c r="T243" t="s">
        <v>214</v>
      </c>
      <c r="U243" s="64" t="s">
        <v>38</v>
      </c>
      <c r="V243" t="s">
        <v>38</v>
      </c>
      <c r="W243" t="s">
        <v>214</v>
      </c>
      <c r="X243" t="s">
        <v>214</v>
      </c>
      <c r="Y243" t="s">
        <v>38</v>
      </c>
      <c r="Z243" t="s">
        <v>38</v>
      </c>
      <c r="AA243" t="s">
        <v>38</v>
      </c>
      <c r="AB243" t="s">
        <v>38</v>
      </c>
      <c r="AC243" t="s">
        <v>38</v>
      </c>
      <c r="AD243" t="s">
        <v>38</v>
      </c>
      <c r="AE243" s="64">
        <v>45153</v>
      </c>
      <c r="AF243" s="64">
        <v>45153</v>
      </c>
      <c r="AG243" s="64" t="s">
        <v>90</v>
      </c>
      <c r="AH243" t="s">
        <v>215</v>
      </c>
      <c r="AI243" t="s">
        <v>38</v>
      </c>
      <c r="AJ243" t="s">
        <v>214</v>
      </c>
      <c r="AK243" t="s">
        <v>90</v>
      </c>
      <c r="AL243">
        <v>-13.99</v>
      </c>
      <c r="AM243">
        <v>-6.75</v>
      </c>
      <c r="AN243" t="s">
        <v>90</v>
      </c>
      <c r="AO243" t="s">
        <v>90</v>
      </c>
      <c r="AP243" t="s">
        <v>90</v>
      </c>
      <c r="AQ243">
        <v>-7.24</v>
      </c>
      <c r="AR243">
        <v>0</v>
      </c>
      <c r="AS243">
        <v>239.38</v>
      </c>
      <c r="AT243" t="s">
        <v>90</v>
      </c>
      <c r="AU243" t="s">
        <v>90</v>
      </c>
      <c r="AV243" t="s">
        <v>216</v>
      </c>
      <c r="AW243" t="s">
        <v>38</v>
      </c>
      <c r="AX243" t="s">
        <v>38</v>
      </c>
      <c r="AY243" s="64">
        <v>45153</v>
      </c>
      <c r="AZ243" s="64">
        <v>44993</v>
      </c>
      <c r="BA243" t="s">
        <v>90</v>
      </c>
      <c r="BB243" t="s">
        <v>90</v>
      </c>
      <c r="BC243" s="64">
        <v>44993</v>
      </c>
      <c r="BD243" s="64">
        <v>45191</v>
      </c>
      <c r="BE243">
        <v>199</v>
      </c>
      <c r="BF243">
        <v>143</v>
      </c>
      <c r="BG243" s="64" t="s">
        <v>90</v>
      </c>
      <c r="BH243" s="64" t="s">
        <v>90</v>
      </c>
      <c r="BI243" t="s">
        <v>90</v>
      </c>
      <c r="BJ243" t="s">
        <v>90</v>
      </c>
      <c r="BK243" s="64" t="s">
        <v>90</v>
      </c>
      <c r="BL243" s="64" t="s">
        <v>90</v>
      </c>
      <c r="BM243" s="64" t="s">
        <v>90</v>
      </c>
      <c r="BN243" s="64" t="s">
        <v>90</v>
      </c>
      <c r="BO243" s="64">
        <v>45191</v>
      </c>
      <c r="BP243" s="64" t="s">
        <v>90</v>
      </c>
      <c r="BQ243" t="s">
        <v>90</v>
      </c>
      <c r="BR243" t="s">
        <v>90</v>
      </c>
      <c r="BS243" s="64" t="s">
        <v>90</v>
      </c>
      <c r="BT243" s="64">
        <v>45442</v>
      </c>
      <c r="BU243" s="64" t="s">
        <v>90</v>
      </c>
      <c r="BV243" s="64" t="s">
        <v>90</v>
      </c>
      <c r="BW243" s="64" t="s">
        <v>90</v>
      </c>
      <c r="BX243" t="s">
        <v>90</v>
      </c>
      <c r="BY243" t="s">
        <v>90</v>
      </c>
      <c r="BZ243" t="s">
        <v>90</v>
      </c>
      <c r="CA243" t="s">
        <v>90</v>
      </c>
      <c r="CB243" t="s">
        <v>90</v>
      </c>
      <c r="CC243" t="s">
        <v>90</v>
      </c>
      <c r="CD243" t="s">
        <v>90</v>
      </c>
      <c r="CE243" t="s">
        <v>90</v>
      </c>
      <c r="CF243" t="s">
        <v>90</v>
      </c>
      <c r="CG243" t="s">
        <v>90</v>
      </c>
      <c r="CH243" t="s">
        <v>90</v>
      </c>
      <c r="CI243" t="s">
        <v>90</v>
      </c>
      <c r="CJ243" t="s">
        <v>90</v>
      </c>
      <c r="CK243" t="s">
        <v>90</v>
      </c>
      <c r="CL243" t="s">
        <v>90</v>
      </c>
      <c r="CM243" t="s">
        <v>90</v>
      </c>
      <c r="CN243" t="s">
        <v>90</v>
      </c>
      <c r="CO243" t="s">
        <v>90</v>
      </c>
      <c r="CP243" t="s">
        <v>91</v>
      </c>
      <c r="CQ243" t="s">
        <v>90</v>
      </c>
    </row>
    <row r="244" spans="1:95" x14ac:dyDescent="0.3">
      <c r="A244" s="152"/>
      <c r="B244" t="s">
        <v>209</v>
      </c>
      <c r="C244" t="s">
        <v>210</v>
      </c>
      <c r="D244" t="s">
        <v>211</v>
      </c>
      <c r="E244" t="s">
        <v>31</v>
      </c>
      <c r="F244" t="s">
        <v>221</v>
      </c>
      <c r="G244" t="s">
        <v>220</v>
      </c>
      <c r="H244" t="s">
        <v>38</v>
      </c>
      <c r="I244" t="s">
        <v>90</v>
      </c>
      <c r="J244" t="s">
        <v>90</v>
      </c>
      <c r="K244" t="s">
        <v>91</v>
      </c>
      <c r="L244" t="s">
        <v>213</v>
      </c>
      <c r="M244" t="s">
        <v>214</v>
      </c>
      <c r="N244" s="64" t="s">
        <v>38</v>
      </c>
      <c r="O244" s="64" t="s">
        <v>38</v>
      </c>
      <c r="P244" s="64" t="s">
        <v>38</v>
      </c>
      <c r="Q244" s="64">
        <v>44698</v>
      </c>
      <c r="R244" s="64" t="s">
        <v>90</v>
      </c>
      <c r="S244" s="64" t="s">
        <v>90</v>
      </c>
      <c r="T244" t="s">
        <v>214</v>
      </c>
      <c r="U244" s="64" t="s">
        <v>38</v>
      </c>
      <c r="V244" t="s">
        <v>38</v>
      </c>
      <c r="W244" t="s">
        <v>214</v>
      </c>
      <c r="X244" t="s">
        <v>214</v>
      </c>
      <c r="Y244" t="s">
        <v>38</v>
      </c>
      <c r="Z244" t="s">
        <v>38</v>
      </c>
      <c r="AA244" t="s">
        <v>38</v>
      </c>
      <c r="AB244" t="s">
        <v>38</v>
      </c>
      <c r="AC244" t="s">
        <v>38</v>
      </c>
      <c r="AD244" t="s">
        <v>38</v>
      </c>
      <c r="AE244" s="64">
        <v>45181</v>
      </c>
      <c r="AF244" s="64">
        <v>45240</v>
      </c>
      <c r="AG244" s="64" t="s">
        <v>90</v>
      </c>
      <c r="AH244" t="s">
        <v>215</v>
      </c>
      <c r="AI244" t="s">
        <v>38</v>
      </c>
      <c r="AJ244" t="s">
        <v>214</v>
      </c>
      <c r="AK244" t="s">
        <v>90</v>
      </c>
      <c r="AL244" t="s">
        <v>90</v>
      </c>
      <c r="AM244" t="s">
        <v>90</v>
      </c>
      <c r="AN244" t="s">
        <v>90</v>
      </c>
      <c r="AO244" t="s">
        <v>90</v>
      </c>
      <c r="AP244" t="s">
        <v>90</v>
      </c>
      <c r="AQ244" t="s">
        <v>90</v>
      </c>
      <c r="AR244">
        <v>8370</v>
      </c>
      <c r="AS244">
        <v>399.26</v>
      </c>
      <c r="AT244" t="s">
        <v>90</v>
      </c>
      <c r="AU244" t="s">
        <v>90</v>
      </c>
      <c r="AV244" t="s">
        <v>216</v>
      </c>
      <c r="AW244" t="s">
        <v>38</v>
      </c>
      <c r="AX244" t="s">
        <v>38</v>
      </c>
      <c r="AY244" s="64">
        <v>45181</v>
      </c>
      <c r="AZ244" s="64">
        <v>45209</v>
      </c>
      <c r="BA244">
        <v>29</v>
      </c>
      <c r="BB244">
        <v>21</v>
      </c>
      <c r="BC244" s="64">
        <v>45209</v>
      </c>
      <c r="BD244" s="64">
        <v>45258</v>
      </c>
      <c r="BE244">
        <v>50</v>
      </c>
      <c r="BF244">
        <v>36</v>
      </c>
      <c r="BG244" s="64" t="s">
        <v>90</v>
      </c>
      <c r="BH244" s="64" t="s">
        <v>90</v>
      </c>
      <c r="BI244" t="s">
        <v>90</v>
      </c>
      <c r="BJ244" t="s">
        <v>90</v>
      </c>
      <c r="BK244" s="64" t="s">
        <v>90</v>
      </c>
      <c r="BL244" s="64" t="s">
        <v>90</v>
      </c>
      <c r="BM244" s="64" t="s">
        <v>90</v>
      </c>
      <c r="BN244" s="64" t="s">
        <v>90</v>
      </c>
      <c r="BO244" s="64">
        <v>45258</v>
      </c>
      <c r="BP244" s="64" t="s">
        <v>90</v>
      </c>
      <c r="BQ244" t="s">
        <v>90</v>
      </c>
      <c r="BR244" t="s">
        <v>90</v>
      </c>
      <c r="BS244" s="64" t="s">
        <v>90</v>
      </c>
      <c r="BT244" s="64">
        <v>45755</v>
      </c>
      <c r="BU244" s="64" t="s">
        <v>90</v>
      </c>
      <c r="BV244" s="64" t="s">
        <v>90</v>
      </c>
      <c r="BW244" s="64" t="s">
        <v>90</v>
      </c>
      <c r="BX244" t="s">
        <v>90</v>
      </c>
      <c r="BY244" t="s">
        <v>90</v>
      </c>
      <c r="BZ244" t="s">
        <v>90</v>
      </c>
      <c r="CA244" t="s">
        <v>90</v>
      </c>
      <c r="CB244" t="s">
        <v>90</v>
      </c>
      <c r="CC244" t="s">
        <v>90</v>
      </c>
      <c r="CD244" t="s">
        <v>90</v>
      </c>
      <c r="CE244" t="s">
        <v>90</v>
      </c>
      <c r="CF244" t="s">
        <v>90</v>
      </c>
      <c r="CG244" t="s">
        <v>90</v>
      </c>
      <c r="CH244" t="s">
        <v>90</v>
      </c>
      <c r="CI244" t="s">
        <v>90</v>
      </c>
      <c r="CJ244" t="s">
        <v>90</v>
      </c>
      <c r="CK244" t="s">
        <v>90</v>
      </c>
      <c r="CL244" t="s">
        <v>90</v>
      </c>
      <c r="CM244" t="s">
        <v>90</v>
      </c>
      <c r="CN244" t="s">
        <v>90</v>
      </c>
      <c r="CO244" t="s">
        <v>90</v>
      </c>
      <c r="CP244" t="s">
        <v>91</v>
      </c>
      <c r="CQ244" t="s">
        <v>90</v>
      </c>
    </row>
    <row r="245" spans="1:95" x14ac:dyDescent="0.3">
      <c r="A245" s="152"/>
      <c r="B245" t="s">
        <v>209</v>
      </c>
      <c r="C245" t="s">
        <v>218</v>
      </c>
      <c r="D245" t="s">
        <v>211</v>
      </c>
      <c r="E245" t="s">
        <v>30</v>
      </c>
      <c r="F245" t="s">
        <v>219</v>
      </c>
      <c r="G245" t="s">
        <v>220</v>
      </c>
      <c r="H245" t="s">
        <v>220</v>
      </c>
      <c r="I245">
        <v>795</v>
      </c>
      <c r="J245">
        <v>795</v>
      </c>
      <c r="K245" t="s">
        <v>91</v>
      </c>
      <c r="L245" t="s">
        <v>213</v>
      </c>
      <c r="M245" t="s">
        <v>214</v>
      </c>
      <c r="N245" s="64" t="s">
        <v>38</v>
      </c>
      <c r="O245" s="64" t="s">
        <v>38</v>
      </c>
      <c r="P245" s="64" t="s">
        <v>38</v>
      </c>
      <c r="Q245" s="64">
        <v>45609</v>
      </c>
      <c r="R245" t="s">
        <v>90</v>
      </c>
      <c r="S245" t="s">
        <v>90</v>
      </c>
      <c r="T245" t="s">
        <v>214</v>
      </c>
      <c r="U245" s="64" t="s">
        <v>38</v>
      </c>
      <c r="V245" t="s">
        <v>38</v>
      </c>
      <c r="W245" t="s">
        <v>214</v>
      </c>
      <c r="X245" t="s">
        <v>214</v>
      </c>
      <c r="Y245" t="s">
        <v>38</v>
      </c>
      <c r="Z245" t="s">
        <v>38</v>
      </c>
      <c r="AA245" t="s">
        <v>38</v>
      </c>
      <c r="AB245" t="s">
        <v>38</v>
      </c>
      <c r="AC245" t="s">
        <v>38</v>
      </c>
      <c r="AD245" t="s">
        <v>38</v>
      </c>
      <c r="AE245" s="64">
        <v>45441</v>
      </c>
      <c r="AF245" s="64">
        <v>45448</v>
      </c>
      <c r="AG245" s="64" t="s">
        <v>90</v>
      </c>
      <c r="AH245" t="s">
        <v>215</v>
      </c>
      <c r="AI245" t="s">
        <v>38</v>
      </c>
      <c r="AJ245" t="s">
        <v>214</v>
      </c>
      <c r="AK245" t="s">
        <v>90</v>
      </c>
      <c r="AL245" t="s">
        <v>90</v>
      </c>
      <c r="AM245" t="s">
        <v>90</v>
      </c>
      <c r="AN245" t="s">
        <v>90</v>
      </c>
      <c r="AO245" t="s">
        <v>90</v>
      </c>
      <c r="AP245" t="s">
        <v>90</v>
      </c>
      <c r="AQ245" t="s">
        <v>90</v>
      </c>
      <c r="AR245">
        <v>11943</v>
      </c>
      <c r="AS245">
        <v>1594.36</v>
      </c>
      <c r="AT245" t="s">
        <v>90</v>
      </c>
      <c r="AU245" t="s">
        <v>90</v>
      </c>
      <c r="AV245" t="s">
        <v>216</v>
      </c>
      <c r="AW245" t="s">
        <v>38</v>
      </c>
      <c r="AX245" t="s">
        <v>38</v>
      </c>
      <c r="AY245" s="64">
        <v>45441</v>
      </c>
      <c r="AZ245" s="64">
        <v>45435</v>
      </c>
      <c r="BA245" t="s">
        <v>90</v>
      </c>
      <c r="BB245" t="s">
        <v>90</v>
      </c>
      <c r="BC245" s="64">
        <v>45435</v>
      </c>
      <c r="BD245" s="64">
        <v>45608</v>
      </c>
      <c r="BE245">
        <v>174</v>
      </c>
      <c r="BF245">
        <v>124</v>
      </c>
      <c r="BG245" s="64" t="s">
        <v>90</v>
      </c>
      <c r="BH245" s="64" t="s">
        <v>90</v>
      </c>
      <c r="BI245" t="s">
        <v>90</v>
      </c>
      <c r="BJ245" t="s">
        <v>90</v>
      </c>
      <c r="BK245" s="64">
        <v>45604</v>
      </c>
      <c r="BL245" s="64">
        <v>45638</v>
      </c>
      <c r="BM245">
        <v>35</v>
      </c>
      <c r="BN245">
        <v>25</v>
      </c>
      <c r="BO245" s="64">
        <v>45608</v>
      </c>
      <c r="BP245" s="64">
        <v>45693</v>
      </c>
      <c r="BQ245">
        <v>86</v>
      </c>
      <c r="BR245">
        <v>62</v>
      </c>
      <c r="BS245" s="64" t="s">
        <v>90</v>
      </c>
      <c r="BT245" s="64" t="s">
        <v>90</v>
      </c>
      <c r="BU245" s="64" t="s">
        <v>90</v>
      </c>
      <c r="BV245" s="64" t="s">
        <v>90</v>
      </c>
      <c r="BW245" s="64">
        <v>45859</v>
      </c>
      <c r="BX245" t="s">
        <v>90</v>
      </c>
      <c r="BY245" t="s">
        <v>90</v>
      </c>
      <c r="BZ245" t="s">
        <v>90</v>
      </c>
      <c r="CA245" t="s">
        <v>90</v>
      </c>
      <c r="CB245" t="s">
        <v>90</v>
      </c>
      <c r="CC245" t="s">
        <v>90</v>
      </c>
      <c r="CD245" t="s">
        <v>90</v>
      </c>
      <c r="CE245" t="s">
        <v>90</v>
      </c>
      <c r="CF245" t="s">
        <v>90</v>
      </c>
      <c r="CG245" t="s">
        <v>90</v>
      </c>
      <c r="CH245" t="s">
        <v>90</v>
      </c>
      <c r="CI245" t="s">
        <v>90</v>
      </c>
      <c r="CJ245" t="s">
        <v>90</v>
      </c>
      <c r="CK245" t="s">
        <v>90</v>
      </c>
      <c r="CL245" t="s">
        <v>90</v>
      </c>
      <c r="CM245" t="s">
        <v>90</v>
      </c>
      <c r="CN245" t="s">
        <v>90</v>
      </c>
      <c r="CO245" t="s">
        <v>90</v>
      </c>
      <c r="CP245" t="s">
        <v>91</v>
      </c>
      <c r="CQ245" t="s">
        <v>90</v>
      </c>
    </row>
    <row r="246" spans="1:95" x14ac:dyDescent="0.3">
      <c r="A246" s="152"/>
      <c r="B246" t="s">
        <v>209</v>
      </c>
      <c r="C246" t="s">
        <v>210</v>
      </c>
      <c r="D246" t="s">
        <v>211</v>
      </c>
      <c r="E246" t="s">
        <v>30</v>
      </c>
      <c r="F246" t="s">
        <v>38</v>
      </c>
      <c r="G246" t="s">
        <v>224</v>
      </c>
      <c r="H246" t="s">
        <v>38</v>
      </c>
      <c r="I246">
        <v>186.05</v>
      </c>
      <c r="J246">
        <v>186.05</v>
      </c>
      <c r="K246" t="s">
        <v>91</v>
      </c>
      <c r="L246" t="s">
        <v>213</v>
      </c>
      <c r="M246" t="s">
        <v>214</v>
      </c>
      <c r="N246" s="64" t="s">
        <v>38</v>
      </c>
      <c r="O246" s="64" t="s">
        <v>38</v>
      </c>
      <c r="P246" s="64" t="s">
        <v>38</v>
      </c>
      <c r="Q246" s="64">
        <v>45385</v>
      </c>
      <c r="R246" s="64" t="s">
        <v>90</v>
      </c>
      <c r="S246" s="64" t="s">
        <v>90</v>
      </c>
      <c r="T246" t="s">
        <v>214</v>
      </c>
      <c r="U246" s="64" t="s">
        <v>38</v>
      </c>
      <c r="V246" t="s">
        <v>38</v>
      </c>
      <c r="W246" t="s">
        <v>214</v>
      </c>
      <c r="X246" t="s">
        <v>214</v>
      </c>
      <c r="Y246" t="s">
        <v>38</v>
      </c>
      <c r="Z246" t="s">
        <v>38</v>
      </c>
      <c r="AA246" t="s">
        <v>38</v>
      </c>
      <c r="AB246" t="s">
        <v>38</v>
      </c>
      <c r="AC246" t="s">
        <v>38</v>
      </c>
      <c r="AD246" t="s">
        <v>38</v>
      </c>
      <c r="AE246" s="64">
        <v>44980</v>
      </c>
      <c r="AF246" s="64">
        <v>45029</v>
      </c>
      <c r="AG246" s="64">
        <v>45579</v>
      </c>
      <c r="AH246" t="s">
        <v>215</v>
      </c>
      <c r="AI246" t="s">
        <v>38</v>
      </c>
      <c r="AJ246" t="s">
        <v>214</v>
      </c>
      <c r="AK246" t="s">
        <v>90</v>
      </c>
      <c r="AL246">
        <v>146.72999999999999</v>
      </c>
      <c r="AM246">
        <v>0</v>
      </c>
      <c r="AN246" t="s">
        <v>90</v>
      </c>
      <c r="AO246" t="s">
        <v>90</v>
      </c>
      <c r="AP246">
        <v>82.09</v>
      </c>
      <c r="AQ246">
        <v>64.64</v>
      </c>
      <c r="AR246">
        <v>3981</v>
      </c>
      <c r="AS246">
        <v>1372.53</v>
      </c>
      <c r="AT246" t="s">
        <v>90</v>
      </c>
      <c r="AU246" t="s">
        <v>90</v>
      </c>
      <c r="AV246" t="s">
        <v>216</v>
      </c>
      <c r="AW246" t="s">
        <v>38</v>
      </c>
      <c r="AX246" t="s">
        <v>38</v>
      </c>
      <c r="AY246" s="64">
        <v>44980</v>
      </c>
      <c r="AZ246" s="64">
        <v>45118</v>
      </c>
      <c r="BA246">
        <v>139</v>
      </c>
      <c r="BB246">
        <v>99</v>
      </c>
      <c r="BC246" s="64">
        <v>45118</v>
      </c>
      <c r="BD246" s="64">
        <v>45118</v>
      </c>
      <c r="BE246">
        <v>1</v>
      </c>
      <c r="BF246">
        <v>1</v>
      </c>
      <c r="BG246" s="64">
        <v>45118</v>
      </c>
      <c r="BH246" s="64">
        <v>45359</v>
      </c>
      <c r="BI246">
        <v>242</v>
      </c>
      <c r="BJ246">
        <v>174</v>
      </c>
      <c r="BK246" s="64" t="s">
        <v>90</v>
      </c>
      <c r="BL246" s="64" t="s">
        <v>90</v>
      </c>
      <c r="BM246" s="64" t="s">
        <v>90</v>
      </c>
      <c r="BN246" s="64" t="s">
        <v>90</v>
      </c>
      <c r="BO246" s="64">
        <v>45359</v>
      </c>
      <c r="BP246" s="64">
        <v>45579</v>
      </c>
      <c r="BQ246">
        <v>221</v>
      </c>
      <c r="BR246">
        <v>157</v>
      </c>
      <c r="BS246" s="64" t="s">
        <v>90</v>
      </c>
      <c r="BT246" s="64">
        <v>45586</v>
      </c>
      <c r="BU246" s="64" t="s">
        <v>90</v>
      </c>
      <c r="BV246" s="64" t="s">
        <v>90</v>
      </c>
      <c r="BW246" s="64">
        <v>45579</v>
      </c>
      <c r="BX246" t="s">
        <v>90</v>
      </c>
      <c r="BY246" t="s">
        <v>90</v>
      </c>
      <c r="BZ246" t="s">
        <v>90</v>
      </c>
      <c r="CA246" t="s">
        <v>90</v>
      </c>
      <c r="CB246" t="s">
        <v>90</v>
      </c>
      <c r="CC246" t="s">
        <v>90</v>
      </c>
      <c r="CD246" t="s">
        <v>90</v>
      </c>
      <c r="CE246" t="s">
        <v>90</v>
      </c>
      <c r="CF246" t="s">
        <v>90</v>
      </c>
      <c r="CG246" t="s">
        <v>90</v>
      </c>
      <c r="CH246" t="s">
        <v>90</v>
      </c>
      <c r="CI246" t="s">
        <v>90</v>
      </c>
      <c r="CJ246" t="s">
        <v>90</v>
      </c>
      <c r="CK246" t="s">
        <v>90</v>
      </c>
      <c r="CL246" t="s">
        <v>90</v>
      </c>
      <c r="CM246" t="s">
        <v>90</v>
      </c>
      <c r="CN246" t="s">
        <v>90</v>
      </c>
      <c r="CO246" t="s">
        <v>90</v>
      </c>
      <c r="CP246" t="s">
        <v>91</v>
      </c>
      <c r="CQ246" t="s">
        <v>90</v>
      </c>
    </row>
    <row r="247" spans="1:95" x14ac:dyDescent="0.3">
      <c r="A247" s="152"/>
      <c r="B247" t="s">
        <v>209</v>
      </c>
      <c r="C247" t="s">
        <v>210</v>
      </c>
      <c r="D247" t="s">
        <v>211</v>
      </c>
      <c r="E247" t="s">
        <v>30</v>
      </c>
      <c r="F247" t="s">
        <v>221</v>
      </c>
      <c r="G247" t="s">
        <v>244</v>
      </c>
      <c r="H247" t="s">
        <v>38</v>
      </c>
      <c r="I247">
        <v>79.05</v>
      </c>
      <c r="J247">
        <v>79.05</v>
      </c>
      <c r="K247" t="s">
        <v>91</v>
      </c>
      <c r="L247" t="s">
        <v>213</v>
      </c>
      <c r="M247" t="s">
        <v>214</v>
      </c>
      <c r="N247" s="64" t="s">
        <v>38</v>
      </c>
      <c r="O247" s="64" t="s">
        <v>38</v>
      </c>
      <c r="P247" s="64" t="s">
        <v>38</v>
      </c>
      <c r="Q247" s="64">
        <v>45526</v>
      </c>
      <c r="R247" s="64" t="s">
        <v>90</v>
      </c>
      <c r="S247" s="64" t="s">
        <v>90</v>
      </c>
      <c r="T247" t="s">
        <v>214</v>
      </c>
      <c r="U247" s="64" t="s">
        <v>38</v>
      </c>
      <c r="V247" t="s">
        <v>38</v>
      </c>
      <c r="W247" t="s">
        <v>214</v>
      </c>
      <c r="X247" t="s">
        <v>214</v>
      </c>
      <c r="Y247" t="s">
        <v>38</v>
      </c>
      <c r="Z247" t="s">
        <v>38</v>
      </c>
      <c r="AA247" t="s">
        <v>38</v>
      </c>
      <c r="AB247" t="s">
        <v>38</v>
      </c>
      <c r="AC247" t="s">
        <v>38</v>
      </c>
      <c r="AD247" t="s">
        <v>38</v>
      </c>
      <c r="AE247" s="64">
        <v>45226</v>
      </c>
      <c r="AF247" s="64">
        <v>45226</v>
      </c>
      <c r="AG247" s="64" t="s">
        <v>90</v>
      </c>
      <c r="AH247" t="s">
        <v>215</v>
      </c>
      <c r="AI247" t="s">
        <v>38</v>
      </c>
      <c r="AJ247" t="s">
        <v>214</v>
      </c>
      <c r="AK247" t="s">
        <v>90</v>
      </c>
      <c r="AL247" t="s">
        <v>90</v>
      </c>
      <c r="AM247" t="s">
        <v>90</v>
      </c>
      <c r="AN247" t="s">
        <v>90</v>
      </c>
      <c r="AO247" t="s">
        <v>90</v>
      </c>
      <c r="AP247" t="s">
        <v>90</v>
      </c>
      <c r="AQ247" t="s">
        <v>90</v>
      </c>
      <c r="AR247">
        <v>0</v>
      </c>
      <c r="AS247">
        <v>152.86000000000001</v>
      </c>
      <c r="AT247" t="s">
        <v>90</v>
      </c>
      <c r="AU247" t="s">
        <v>90</v>
      </c>
      <c r="AV247" t="s">
        <v>216</v>
      </c>
      <c r="AW247" t="s">
        <v>38</v>
      </c>
      <c r="AX247" t="s">
        <v>38</v>
      </c>
      <c r="AY247" s="64">
        <v>45226</v>
      </c>
      <c r="AZ247" s="64">
        <v>45182</v>
      </c>
      <c r="BA247" t="s">
        <v>90</v>
      </c>
      <c r="BB247" t="s">
        <v>90</v>
      </c>
      <c r="BC247" s="64">
        <v>45182</v>
      </c>
      <c r="BD247" s="64">
        <v>45237</v>
      </c>
      <c r="BE247">
        <v>56</v>
      </c>
      <c r="BF247">
        <v>40</v>
      </c>
      <c r="BG247" s="64">
        <v>45237</v>
      </c>
      <c r="BH247" s="64" t="s">
        <v>90</v>
      </c>
      <c r="BI247" t="s">
        <v>90</v>
      </c>
      <c r="BJ247" t="s">
        <v>90</v>
      </c>
      <c r="BK247" s="64" t="s">
        <v>90</v>
      </c>
      <c r="BL247" s="64" t="s">
        <v>90</v>
      </c>
      <c r="BM247" s="64" t="s">
        <v>90</v>
      </c>
      <c r="BN247" s="64" t="s">
        <v>90</v>
      </c>
      <c r="BO247" s="64">
        <v>45237</v>
      </c>
      <c r="BP247" s="64" t="s">
        <v>90</v>
      </c>
      <c r="BQ247" t="s">
        <v>90</v>
      </c>
      <c r="BR247" t="s">
        <v>90</v>
      </c>
      <c r="BS247" s="64" t="s">
        <v>90</v>
      </c>
      <c r="BT247" s="64" t="s">
        <v>90</v>
      </c>
      <c r="BU247" s="64" t="s">
        <v>90</v>
      </c>
      <c r="BV247" s="64" t="s">
        <v>90</v>
      </c>
      <c r="BW247" s="64" t="s">
        <v>90</v>
      </c>
      <c r="BX247" t="s">
        <v>90</v>
      </c>
      <c r="BY247" t="s">
        <v>90</v>
      </c>
      <c r="BZ247" t="s">
        <v>90</v>
      </c>
      <c r="CA247" t="s">
        <v>90</v>
      </c>
      <c r="CB247" t="s">
        <v>90</v>
      </c>
      <c r="CC247" t="s">
        <v>90</v>
      </c>
      <c r="CD247" t="s">
        <v>90</v>
      </c>
      <c r="CE247" t="s">
        <v>90</v>
      </c>
      <c r="CF247" t="s">
        <v>90</v>
      </c>
      <c r="CG247" t="s">
        <v>90</v>
      </c>
      <c r="CH247" t="s">
        <v>90</v>
      </c>
      <c r="CI247" t="s">
        <v>90</v>
      </c>
      <c r="CJ247" t="s">
        <v>90</v>
      </c>
      <c r="CK247" t="s">
        <v>90</v>
      </c>
      <c r="CL247" t="s">
        <v>90</v>
      </c>
      <c r="CM247" t="s">
        <v>90</v>
      </c>
      <c r="CN247" t="s">
        <v>90</v>
      </c>
      <c r="CO247" t="s">
        <v>90</v>
      </c>
      <c r="CP247" t="s">
        <v>91</v>
      </c>
      <c r="CQ247" t="s">
        <v>90</v>
      </c>
    </row>
    <row r="248" spans="1:95" x14ac:dyDescent="0.3">
      <c r="A248" s="152"/>
      <c r="B248" t="s">
        <v>209</v>
      </c>
      <c r="C248" t="s">
        <v>210</v>
      </c>
      <c r="D248" t="s">
        <v>211</v>
      </c>
      <c r="E248" t="s">
        <v>31</v>
      </c>
      <c r="F248" t="s">
        <v>219</v>
      </c>
      <c r="G248" t="s">
        <v>220</v>
      </c>
      <c r="H248" t="s">
        <v>220</v>
      </c>
      <c r="I248" t="s">
        <v>90</v>
      </c>
      <c r="J248" t="s">
        <v>90</v>
      </c>
      <c r="K248" t="s">
        <v>91</v>
      </c>
      <c r="L248" t="s">
        <v>90</v>
      </c>
      <c r="M248" t="s">
        <v>214</v>
      </c>
      <c r="N248" s="64" t="s">
        <v>38</v>
      </c>
      <c r="O248" s="64" t="s">
        <v>38</v>
      </c>
      <c r="P248" s="64" t="s">
        <v>38</v>
      </c>
      <c r="Q248" s="64">
        <v>46086</v>
      </c>
      <c r="R248" s="64" t="s">
        <v>90</v>
      </c>
      <c r="S248" s="64" t="s">
        <v>90</v>
      </c>
      <c r="T248" t="s">
        <v>214</v>
      </c>
      <c r="U248" s="64" t="s">
        <v>38</v>
      </c>
      <c r="V248" t="s">
        <v>38</v>
      </c>
      <c r="W248" t="s">
        <v>214</v>
      </c>
      <c r="X248" t="s">
        <v>214</v>
      </c>
      <c r="Y248" t="s">
        <v>38</v>
      </c>
      <c r="Z248" t="s">
        <v>38</v>
      </c>
      <c r="AA248" t="s">
        <v>38</v>
      </c>
      <c r="AB248" t="s">
        <v>38</v>
      </c>
      <c r="AC248" t="s">
        <v>38</v>
      </c>
      <c r="AD248" t="s">
        <v>38</v>
      </c>
      <c r="AE248" s="64">
        <v>45372</v>
      </c>
      <c r="AF248" s="64">
        <v>45378</v>
      </c>
      <c r="AG248" s="64" t="s">
        <v>90</v>
      </c>
      <c r="AH248" t="s">
        <v>215</v>
      </c>
      <c r="AI248" t="s">
        <v>38</v>
      </c>
      <c r="AJ248" t="s">
        <v>214</v>
      </c>
      <c r="AK248" t="s">
        <v>90</v>
      </c>
      <c r="AL248" t="s">
        <v>90</v>
      </c>
      <c r="AM248" t="s">
        <v>90</v>
      </c>
      <c r="AN248" t="s">
        <v>90</v>
      </c>
      <c r="AO248" t="s">
        <v>90</v>
      </c>
      <c r="AP248" t="s">
        <v>90</v>
      </c>
      <c r="AQ248" t="s">
        <v>90</v>
      </c>
      <c r="AR248">
        <v>54899</v>
      </c>
      <c r="AS248">
        <v>84.1</v>
      </c>
      <c r="AT248" t="s">
        <v>90</v>
      </c>
      <c r="AU248" t="s">
        <v>90</v>
      </c>
      <c r="AV248" t="s">
        <v>216</v>
      </c>
      <c r="AW248" t="s">
        <v>38</v>
      </c>
      <c r="AX248" t="s">
        <v>38</v>
      </c>
      <c r="AY248" s="64">
        <v>45372</v>
      </c>
      <c r="AZ248" s="64">
        <v>45785</v>
      </c>
      <c r="BA248">
        <v>414</v>
      </c>
      <c r="BB248">
        <v>296</v>
      </c>
      <c r="BC248" s="64">
        <v>45785</v>
      </c>
      <c r="BD248" s="64">
        <v>45827</v>
      </c>
      <c r="BE248">
        <v>43</v>
      </c>
      <c r="BF248">
        <v>31</v>
      </c>
      <c r="BG248" s="64" t="s">
        <v>90</v>
      </c>
      <c r="BH248" s="64" t="s">
        <v>90</v>
      </c>
      <c r="BI248" t="s">
        <v>90</v>
      </c>
      <c r="BJ248" t="s">
        <v>90</v>
      </c>
      <c r="BK248" s="64">
        <v>45386</v>
      </c>
      <c r="BL248" s="64">
        <v>45565</v>
      </c>
      <c r="BM248">
        <v>64</v>
      </c>
      <c r="BN248">
        <v>46</v>
      </c>
      <c r="BO248" s="64">
        <v>45827</v>
      </c>
      <c r="BP248" s="64" t="s">
        <v>90</v>
      </c>
      <c r="BQ248" t="s">
        <v>90</v>
      </c>
      <c r="BR248" t="s">
        <v>90</v>
      </c>
      <c r="BS248" s="64" t="s">
        <v>90</v>
      </c>
      <c r="BT248" s="64" t="s">
        <v>90</v>
      </c>
      <c r="BU248" s="64" t="s">
        <v>90</v>
      </c>
      <c r="BV248" s="64" t="s">
        <v>90</v>
      </c>
      <c r="BW248" s="64" t="s">
        <v>90</v>
      </c>
      <c r="BX248" t="s">
        <v>90</v>
      </c>
      <c r="BY248" t="s">
        <v>90</v>
      </c>
      <c r="BZ248" t="s">
        <v>90</v>
      </c>
      <c r="CA248" t="s">
        <v>90</v>
      </c>
      <c r="CB248" t="s">
        <v>90</v>
      </c>
      <c r="CC248" t="s">
        <v>90</v>
      </c>
      <c r="CD248" t="s">
        <v>90</v>
      </c>
      <c r="CE248" t="s">
        <v>90</v>
      </c>
      <c r="CF248" t="s">
        <v>90</v>
      </c>
      <c r="CG248" t="s">
        <v>90</v>
      </c>
      <c r="CH248" t="s">
        <v>90</v>
      </c>
      <c r="CI248" t="s">
        <v>90</v>
      </c>
      <c r="CJ248" t="s">
        <v>90</v>
      </c>
      <c r="CK248" t="s">
        <v>90</v>
      </c>
      <c r="CL248" t="s">
        <v>90</v>
      </c>
      <c r="CM248" t="s">
        <v>90</v>
      </c>
      <c r="CN248" t="s">
        <v>90</v>
      </c>
      <c r="CO248" t="s">
        <v>90</v>
      </c>
      <c r="CP248" t="s">
        <v>91</v>
      </c>
      <c r="CQ248" t="s">
        <v>90</v>
      </c>
    </row>
    <row r="249" spans="1:95" x14ac:dyDescent="0.3">
      <c r="A249" s="152"/>
      <c r="B249" t="s">
        <v>209</v>
      </c>
      <c r="C249" t="s">
        <v>210</v>
      </c>
      <c r="D249" t="s">
        <v>211</v>
      </c>
      <c r="E249" t="s">
        <v>31</v>
      </c>
      <c r="F249" t="s">
        <v>38</v>
      </c>
      <c r="G249" t="s">
        <v>220</v>
      </c>
      <c r="H249" t="s">
        <v>38</v>
      </c>
      <c r="I249" t="s">
        <v>90</v>
      </c>
      <c r="J249" t="s">
        <v>90</v>
      </c>
      <c r="K249" t="s">
        <v>91</v>
      </c>
      <c r="L249" t="s">
        <v>213</v>
      </c>
      <c r="M249" t="s">
        <v>214</v>
      </c>
      <c r="N249" s="64" t="s">
        <v>38</v>
      </c>
      <c r="O249" s="64" t="s">
        <v>38</v>
      </c>
      <c r="P249" s="64" t="s">
        <v>38</v>
      </c>
      <c r="Q249" s="64">
        <v>45575</v>
      </c>
      <c r="R249" s="64" t="s">
        <v>90</v>
      </c>
      <c r="S249" s="64" t="s">
        <v>90</v>
      </c>
      <c r="T249" t="s">
        <v>214</v>
      </c>
      <c r="U249" s="64" t="s">
        <v>38</v>
      </c>
      <c r="V249" t="s">
        <v>38</v>
      </c>
      <c r="W249" t="s">
        <v>214</v>
      </c>
      <c r="X249" t="s">
        <v>214</v>
      </c>
      <c r="Y249" t="s">
        <v>38</v>
      </c>
      <c r="Z249" t="s">
        <v>38</v>
      </c>
      <c r="AA249" t="s">
        <v>38</v>
      </c>
      <c r="AB249" t="s">
        <v>38</v>
      </c>
      <c r="AC249" t="s">
        <v>38</v>
      </c>
      <c r="AD249" t="s">
        <v>38</v>
      </c>
      <c r="AE249" s="64">
        <v>45461</v>
      </c>
      <c r="AF249" s="64">
        <v>45461</v>
      </c>
      <c r="AG249" s="64" t="s">
        <v>90</v>
      </c>
      <c r="AH249" t="s">
        <v>215</v>
      </c>
      <c r="AI249" t="s">
        <v>38</v>
      </c>
      <c r="AJ249" t="s">
        <v>214</v>
      </c>
      <c r="AK249" t="s">
        <v>90</v>
      </c>
      <c r="AL249" t="s">
        <v>90</v>
      </c>
      <c r="AM249" t="s">
        <v>90</v>
      </c>
      <c r="AN249" t="s">
        <v>90</v>
      </c>
      <c r="AO249" t="s">
        <v>90</v>
      </c>
      <c r="AP249" t="s">
        <v>90</v>
      </c>
      <c r="AQ249" t="s">
        <v>90</v>
      </c>
      <c r="AR249">
        <v>0</v>
      </c>
      <c r="AS249">
        <v>2115.33</v>
      </c>
      <c r="AT249" t="s">
        <v>90</v>
      </c>
      <c r="AU249" t="s">
        <v>90</v>
      </c>
      <c r="AV249" t="s">
        <v>216</v>
      </c>
      <c r="AW249" t="s">
        <v>38</v>
      </c>
      <c r="AX249" t="s">
        <v>38</v>
      </c>
      <c r="AY249" s="64">
        <v>45461</v>
      </c>
      <c r="AZ249" s="64">
        <v>45499</v>
      </c>
      <c r="BA249">
        <v>39</v>
      </c>
      <c r="BB249">
        <v>29</v>
      </c>
      <c r="BC249" s="64">
        <v>45499</v>
      </c>
      <c r="BD249" s="64" t="s">
        <v>90</v>
      </c>
      <c r="BE249" t="s">
        <v>90</v>
      </c>
      <c r="BF249" t="s">
        <v>90</v>
      </c>
      <c r="BG249" s="64" t="s">
        <v>90</v>
      </c>
      <c r="BH249" s="64" t="s">
        <v>90</v>
      </c>
      <c r="BI249" t="s">
        <v>90</v>
      </c>
      <c r="BJ249" t="s">
        <v>90</v>
      </c>
      <c r="BK249" s="64" t="s">
        <v>90</v>
      </c>
      <c r="BL249" s="64" t="s">
        <v>90</v>
      </c>
      <c r="BM249" s="64" t="s">
        <v>90</v>
      </c>
      <c r="BN249" s="64" t="s">
        <v>90</v>
      </c>
      <c r="BO249" s="64" t="s">
        <v>90</v>
      </c>
      <c r="BP249" s="64" t="s">
        <v>90</v>
      </c>
      <c r="BQ249" t="s">
        <v>90</v>
      </c>
      <c r="BR249" t="s">
        <v>90</v>
      </c>
      <c r="BS249" s="64" t="s">
        <v>90</v>
      </c>
      <c r="BT249" s="64" t="s">
        <v>90</v>
      </c>
      <c r="BU249" s="64" t="s">
        <v>90</v>
      </c>
      <c r="BV249" s="64" t="s">
        <v>90</v>
      </c>
      <c r="BW249" s="64" t="s">
        <v>90</v>
      </c>
      <c r="BX249" t="s">
        <v>90</v>
      </c>
      <c r="BY249" t="s">
        <v>90</v>
      </c>
      <c r="BZ249" t="s">
        <v>90</v>
      </c>
      <c r="CA249" t="s">
        <v>90</v>
      </c>
      <c r="CB249" t="s">
        <v>90</v>
      </c>
      <c r="CC249" t="s">
        <v>90</v>
      </c>
      <c r="CD249" t="s">
        <v>90</v>
      </c>
      <c r="CE249" t="s">
        <v>90</v>
      </c>
      <c r="CF249" t="s">
        <v>90</v>
      </c>
      <c r="CG249" t="s">
        <v>90</v>
      </c>
      <c r="CH249" t="s">
        <v>90</v>
      </c>
      <c r="CI249" t="s">
        <v>90</v>
      </c>
      <c r="CJ249" t="s">
        <v>90</v>
      </c>
      <c r="CK249" t="s">
        <v>90</v>
      </c>
      <c r="CL249" t="s">
        <v>90</v>
      </c>
      <c r="CM249" t="s">
        <v>90</v>
      </c>
      <c r="CN249" t="s">
        <v>90</v>
      </c>
      <c r="CO249" t="s">
        <v>90</v>
      </c>
      <c r="CP249" t="s">
        <v>91</v>
      </c>
      <c r="CQ249" t="s">
        <v>90</v>
      </c>
    </row>
    <row r="250" spans="1:95" x14ac:dyDescent="0.3">
      <c r="A250" s="152"/>
      <c r="B250" t="s">
        <v>209</v>
      </c>
      <c r="C250" t="s">
        <v>218</v>
      </c>
      <c r="D250" t="s">
        <v>211</v>
      </c>
      <c r="E250" t="s">
        <v>30</v>
      </c>
      <c r="F250" t="s">
        <v>221</v>
      </c>
      <c r="G250" t="s">
        <v>254</v>
      </c>
      <c r="H250" t="s">
        <v>254</v>
      </c>
      <c r="I250" t="s">
        <v>90</v>
      </c>
      <c r="J250" t="s">
        <v>90</v>
      </c>
      <c r="K250" t="s">
        <v>91</v>
      </c>
      <c r="L250" t="s">
        <v>213</v>
      </c>
      <c r="M250" t="s">
        <v>214</v>
      </c>
      <c r="N250" s="64" t="s">
        <v>38</v>
      </c>
      <c r="O250" s="64" t="s">
        <v>38</v>
      </c>
      <c r="P250" s="64" t="s">
        <v>38</v>
      </c>
      <c r="Q250" s="64">
        <v>46506</v>
      </c>
      <c r="R250" t="s">
        <v>90</v>
      </c>
      <c r="S250" t="s">
        <v>90</v>
      </c>
      <c r="T250" t="s">
        <v>214</v>
      </c>
      <c r="U250" s="64" t="s">
        <v>38</v>
      </c>
      <c r="V250" t="s">
        <v>38</v>
      </c>
      <c r="W250" t="s">
        <v>214</v>
      </c>
      <c r="X250" t="s">
        <v>214</v>
      </c>
      <c r="Y250" t="s">
        <v>38</v>
      </c>
      <c r="Z250" t="s">
        <v>38</v>
      </c>
      <c r="AA250" t="s">
        <v>38</v>
      </c>
      <c r="AB250" t="s">
        <v>38</v>
      </c>
      <c r="AC250" t="s">
        <v>38</v>
      </c>
      <c r="AD250" t="s">
        <v>38</v>
      </c>
      <c r="AE250" s="64">
        <v>45804</v>
      </c>
      <c r="AF250" s="64">
        <v>45804</v>
      </c>
      <c r="AG250" s="64">
        <v>45821</v>
      </c>
      <c r="AH250" t="s">
        <v>215</v>
      </c>
      <c r="AI250" t="s">
        <v>38</v>
      </c>
      <c r="AJ250" t="s">
        <v>214</v>
      </c>
      <c r="AK250" t="s">
        <v>90</v>
      </c>
      <c r="AL250" t="s">
        <v>90</v>
      </c>
      <c r="AM250" t="s">
        <v>90</v>
      </c>
      <c r="AN250" t="s">
        <v>90</v>
      </c>
      <c r="AO250" t="s">
        <v>90</v>
      </c>
      <c r="AP250" t="s">
        <v>90</v>
      </c>
      <c r="AQ250" t="s">
        <v>90</v>
      </c>
      <c r="AR250">
        <v>3981</v>
      </c>
      <c r="AS250">
        <v>1314.18</v>
      </c>
      <c r="AT250" t="s">
        <v>90</v>
      </c>
      <c r="AU250" t="s">
        <v>90</v>
      </c>
      <c r="AV250" t="s">
        <v>216</v>
      </c>
      <c r="AW250" t="s">
        <v>38</v>
      </c>
      <c r="AX250" t="s">
        <v>38</v>
      </c>
      <c r="AY250" s="64">
        <v>45804</v>
      </c>
      <c r="AZ250" s="64">
        <v>45804</v>
      </c>
      <c r="BA250">
        <v>1</v>
      </c>
      <c r="BB250">
        <v>1</v>
      </c>
      <c r="BC250" s="64">
        <v>45804</v>
      </c>
      <c r="BD250" s="64">
        <v>45804</v>
      </c>
      <c r="BE250">
        <v>1</v>
      </c>
      <c r="BF250">
        <v>1</v>
      </c>
      <c r="BG250" s="64">
        <v>45804</v>
      </c>
      <c r="BH250" s="64" t="s">
        <v>90</v>
      </c>
      <c r="BI250" t="s">
        <v>90</v>
      </c>
      <c r="BJ250" t="s">
        <v>90</v>
      </c>
      <c r="BK250" s="64">
        <v>45805</v>
      </c>
      <c r="BL250" s="64">
        <v>45821</v>
      </c>
      <c r="BM250">
        <v>17</v>
      </c>
      <c r="BN250">
        <v>13</v>
      </c>
      <c r="BO250" s="64">
        <v>45804</v>
      </c>
      <c r="BP250" s="64">
        <v>45821</v>
      </c>
      <c r="BQ250">
        <v>18</v>
      </c>
      <c r="BR250">
        <v>14</v>
      </c>
      <c r="BS250" s="64" t="s">
        <v>90</v>
      </c>
      <c r="BT250" s="64" t="s">
        <v>90</v>
      </c>
      <c r="BU250" s="64" t="s">
        <v>90</v>
      </c>
      <c r="BV250" s="64" t="s">
        <v>90</v>
      </c>
      <c r="BW250" s="64">
        <v>45821</v>
      </c>
      <c r="BX250" t="s">
        <v>90</v>
      </c>
      <c r="BY250" t="s">
        <v>90</v>
      </c>
      <c r="BZ250" t="s">
        <v>90</v>
      </c>
      <c r="CA250" t="s">
        <v>90</v>
      </c>
      <c r="CB250" t="s">
        <v>90</v>
      </c>
      <c r="CC250" t="s">
        <v>90</v>
      </c>
      <c r="CD250" t="s">
        <v>90</v>
      </c>
      <c r="CE250" t="s">
        <v>90</v>
      </c>
      <c r="CF250" t="s">
        <v>90</v>
      </c>
      <c r="CG250" t="s">
        <v>90</v>
      </c>
      <c r="CH250" t="s">
        <v>90</v>
      </c>
      <c r="CI250" t="s">
        <v>90</v>
      </c>
      <c r="CJ250" t="s">
        <v>90</v>
      </c>
      <c r="CK250" t="s">
        <v>90</v>
      </c>
      <c r="CL250" t="s">
        <v>90</v>
      </c>
      <c r="CM250" t="s">
        <v>90</v>
      </c>
      <c r="CN250" t="s">
        <v>90</v>
      </c>
      <c r="CO250" t="s">
        <v>90</v>
      </c>
      <c r="CP250" t="s">
        <v>91</v>
      </c>
      <c r="CQ250" t="s">
        <v>90</v>
      </c>
    </row>
    <row r="251" spans="1:95" x14ac:dyDescent="0.3">
      <c r="A251" s="152"/>
      <c r="B251" t="s">
        <v>209</v>
      </c>
      <c r="C251" t="s">
        <v>210</v>
      </c>
      <c r="D251" t="s">
        <v>211</v>
      </c>
      <c r="E251" t="s">
        <v>30</v>
      </c>
      <c r="F251" t="s">
        <v>38</v>
      </c>
      <c r="G251" t="s">
        <v>251</v>
      </c>
      <c r="H251" t="s">
        <v>38</v>
      </c>
      <c r="I251">
        <v>8</v>
      </c>
      <c r="J251">
        <v>8</v>
      </c>
      <c r="K251" t="s">
        <v>91</v>
      </c>
      <c r="L251" t="s">
        <v>213</v>
      </c>
      <c r="M251" t="s">
        <v>214</v>
      </c>
      <c r="N251" s="64" t="s">
        <v>38</v>
      </c>
      <c r="O251" s="64" t="s">
        <v>38</v>
      </c>
      <c r="P251" s="64" t="s">
        <v>38</v>
      </c>
      <c r="Q251" s="64">
        <v>46333</v>
      </c>
      <c r="R251" s="64" t="s">
        <v>90</v>
      </c>
      <c r="S251" s="64" t="s">
        <v>90</v>
      </c>
      <c r="T251" t="s">
        <v>214</v>
      </c>
      <c r="U251" s="64" t="s">
        <v>38</v>
      </c>
      <c r="V251" t="s">
        <v>38</v>
      </c>
      <c r="W251" t="s">
        <v>214</v>
      </c>
      <c r="X251" t="s">
        <v>214</v>
      </c>
      <c r="Y251" t="s">
        <v>38</v>
      </c>
      <c r="Z251" t="s">
        <v>38</v>
      </c>
      <c r="AA251" t="s">
        <v>38</v>
      </c>
      <c r="AB251" t="s">
        <v>38</v>
      </c>
      <c r="AC251" t="s">
        <v>38</v>
      </c>
      <c r="AD251" t="s">
        <v>38</v>
      </c>
      <c r="AE251" s="64">
        <v>45628</v>
      </c>
      <c r="AF251" s="64">
        <v>45629</v>
      </c>
      <c r="AG251" s="64" t="s">
        <v>90</v>
      </c>
      <c r="AH251" t="s">
        <v>215</v>
      </c>
      <c r="AI251" t="s">
        <v>38</v>
      </c>
      <c r="AJ251" t="s">
        <v>214</v>
      </c>
      <c r="AK251" t="s">
        <v>90</v>
      </c>
      <c r="AL251" t="s">
        <v>90</v>
      </c>
      <c r="AM251" t="s">
        <v>90</v>
      </c>
      <c r="AN251" t="s">
        <v>90</v>
      </c>
      <c r="AO251" t="s">
        <v>90</v>
      </c>
      <c r="AP251" t="s">
        <v>90</v>
      </c>
      <c r="AQ251" t="s">
        <v>90</v>
      </c>
      <c r="AR251">
        <v>3981</v>
      </c>
      <c r="AS251">
        <v>2929.03</v>
      </c>
      <c r="AT251" t="s">
        <v>90</v>
      </c>
      <c r="AU251" t="s">
        <v>90</v>
      </c>
      <c r="AV251" t="s">
        <v>216</v>
      </c>
      <c r="AW251" t="s">
        <v>38</v>
      </c>
      <c r="AX251" t="s">
        <v>38</v>
      </c>
      <c r="AY251" s="64">
        <v>45628</v>
      </c>
      <c r="AZ251" s="64">
        <v>45701</v>
      </c>
      <c r="BA251">
        <v>74</v>
      </c>
      <c r="BB251">
        <v>54</v>
      </c>
      <c r="BC251" s="64">
        <v>45701</v>
      </c>
      <c r="BD251" s="64">
        <v>45712</v>
      </c>
      <c r="BE251">
        <v>12</v>
      </c>
      <c r="BF251">
        <v>8</v>
      </c>
      <c r="BG251" s="64">
        <v>45712</v>
      </c>
      <c r="BH251" s="64" t="s">
        <v>90</v>
      </c>
      <c r="BI251" t="s">
        <v>90</v>
      </c>
      <c r="BJ251" t="s">
        <v>90</v>
      </c>
      <c r="BK251" s="64" t="s">
        <v>90</v>
      </c>
      <c r="BL251" s="64" t="s">
        <v>90</v>
      </c>
      <c r="BM251" s="64" t="s">
        <v>90</v>
      </c>
      <c r="BN251" s="64" t="s">
        <v>90</v>
      </c>
      <c r="BO251" s="64">
        <v>45712</v>
      </c>
      <c r="BP251" s="64" t="s">
        <v>90</v>
      </c>
      <c r="BQ251" t="s">
        <v>90</v>
      </c>
      <c r="BR251" t="s">
        <v>90</v>
      </c>
      <c r="BS251" s="64" t="s">
        <v>90</v>
      </c>
      <c r="BT251" s="64" t="s">
        <v>90</v>
      </c>
      <c r="BU251" s="64" t="s">
        <v>90</v>
      </c>
      <c r="BV251" s="64" t="s">
        <v>90</v>
      </c>
      <c r="BW251" s="64" t="s">
        <v>90</v>
      </c>
      <c r="BX251" t="s">
        <v>90</v>
      </c>
      <c r="BY251" t="s">
        <v>90</v>
      </c>
      <c r="BZ251" t="s">
        <v>90</v>
      </c>
      <c r="CA251" t="s">
        <v>90</v>
      </c>
      <c r="CB251" t="s">
        <v>90</v>
      </c>
      <c r="CC251" t="s">
        <v>90</v>
      </c>
      <c r="CD251" t="s">
        <v>90</v>
      </c>
      <c r="CE251" t="s">
        <v>90</v>
      </c>
      <c r="CF251" t="s">
        <v>90</v>
      </c>
      <c r="CG251" t="s">
        <v>90</v>
      </c>
      <c r="CH251" t="s">
        <v>90</v>
      </c>
      <c r="CI251" t="s">
        <v>90</v>
      </c>
      <c r="CJ251" t="s">
        <v>90</v>
      </c>
      <c r="CK251" t="s">
        <v>90</v>
      </c>
      <c r="CL251" t="s">
        <v>90</v>
      </c>
      <c r="CM251" t="s">
        <v>90</v>
      </c>
      <c r="CN251" t="s">
        <v>90</v>
      </c>
      <c r="CO251" t="s">
        <v>90</v>
      </c>
      <c r="CP251" t="s">
        <v>91</v>
      </c>
      <c r="CQ251" t="s">
        <v>90</v>
      </c>
    </row>
    <row r="252" spans="1:95" x14ac:dyDescent="0.3">
      <c r="A252" s="152"/>
      <c r="B252" t="s">
        <v>209</v>
      </c>
      <c r="C252" t="s">
        <v>210</v>
      </c>
      <c r="D252" t="s">
        <v>211</v>
      </c>
      <c r="E252" t="s">
        <v>31</v>
      </c>
      <c r="F252" t="s">
        <v>38</v>
      </c>
      <c r="G252" t="s">
        <v>291</v>
      </c>
      <c r="H252" t="s">
        <v>38</v>
      </c>
      <c r="I252" t="s">
        <v>90</v>
      </c>
      <c r="J252" t="s">
        <v>90</v>
      </c>
      <c r="K252" t="s">
        <v>91</v>
      </c>
      <c r="L252" t="s">
        <v>213</v>
      </c>
      <c r="M252" t="s">
        <v>214</v>
      </c>
      <c r="N252" s="64" t="s">
        <v>38</v>
      </c>
      <c r="O252" s="64" t="s">
        <v>38</v>
      </c>
      <c r="P252" s="64" t="s">
        <v>38</v>
      </c>
      <c r="Q252" s="64">
        <v>45230</v>
      </c>
      <c r="R252" s="64" t="s">
        <v>90</v>
      </c>
      <c r="S252" s="64" t="s">
        <v>90</v>
      </c>
      <c r="T252" t="s">
        <v>214</v>
      </c>
      <c r="U252" s="64" t="s">
        <v>38</v>
      </c>
      <c r="V252" t="s">
        <v>38</v>
      </c>
      <c r="W252" t="s">
        <v>214</v>
      </c>
      <c r="X252" t="s">
        <v>214</v>
      </c>
      <c r="Y252" t="s">
        <v>38</v>
      </c>
      <c r="Z252" t="s">
        <v>38</v>
      </c>
      <c r="AA252" t="s">
        <v>38</v>
      </c>
      <c r="AB252" t="s">
        <v>38</v>
      </c>
      <c r="AC252" t="s">
        <v>38</v>
      </c>
      <c r="AD252" t="s">
        <v>38</v>
      </c>
      <c r="AE252" s="64">
        <v>45260</v>
      </c>
      <c r="AF252" s="64">
        <v>45274</v>
      </c>
      <c r="AG252" s="64" t="s">
        <v>90</v>
      </c>
      <c r="AH252" t="s">
        <v>215</v>
      </c>
      <c r="AI252" t="s">
        <v>38</v>
      </c>
      <c r="AJ252" t="s">
        <v>214</v>
      </c>
      <c r="AK252" t="s">
        <v>90</v>
      </c>
      <c r="AL252" t="s">
        <v>90</v>
      </c>
      <c r="AM252" t="s">
        <v>90</v>
      </c>
      <c r="AN252" t="s">
        <v>90</v>
      </c>
      <c r="AO252" t="s">
        <v>90</v>
      </c>
      <c r="AP252" t="s">
        <v>90</v>
      </c>
      <c r="AQ252" t="s">
        <v>90</v>
      </c>
      <c r="AR252">
        <v>3981</v>
      </c>
      <c r="AS252">
        <v>429.03</v>
      </c>
      <c r="AT252" t="s">
        <v>90</v>
      </c>
      <c r="AU252" t="s">
        <v>90</v>
      </c>
      <c r="AV252" t="s">
        <v>216</v>
      </c>
      <c r="AW252" t="s">
        <v>38</v>
      </c>
      <c r="AX252" t="s">
        <v>38</v>
      </c>
      <c r="AY252" s="64">
        <v>45260</v>
      </c>
      <c r="AZ252" s="64">
        <v>45238</v>
      </c>
      <c r="BA252" t="s">
        <v>90</v>
      </c>
      <c r="BB252" t="s">
        <v>90</v>
      </c>
      <c r="BC252" s="64">
        <v>45238</v>
      </c>
      <c r="BD252" s="64">
        <v>45309</v>
      </c>
      <c r="BE252">
        <v>72</v>
      </c>
      <c r="BF252">
        <v>52</v>
      </c>
      <c r="BG252" s="64">
        <v>45309</v>
      </c>
      <c r="BH252" s="64" t="s">
        <v>90</v>
      </c>
      <c r="BI252" t="s">
        <v>90</v>
      </c>
      <c r="BJ252" t="s">
        <v>90</v>
      </c>
      <c r="BK252" s="64" t="s">
        <v>90</v>
      </c>
      <c r="BL252" s="64" t="s">
        <v>90</v>
      </c>
      <c r="BM252" s="64" t="s">
        <v>90</v>
      </c>
      <c r="BN252" s="64" t="s">
        <v>90</v>
      </c>
      <c r="BO252" s="64">
        <v>45309</v>
      </c>
      <c r="BP252" s="64" t="s">
        <v>90</v>
      </c>
      <c r="BQ252" t="s">
        <v>90</v>
      </c>
      <c r="BR252" t="s">
        <v>90</v>
      </c>
      <c r="BS252" s="64" t="s">
        <v>90</v>
      </c>
      <c r="BT252" s="64" t="s">
        <v>90</v>
      </c>
      <c r="BU252" s="64" t="s">
        <v>90</v>
      </c>
      <c r="BV252" s="64" t="s">
        <v>90</v>
      </c>
      <c r="BW252" s="64" t="s">
        <v>90</v>
      </c>
      <c r="BX252" t="s">
        <v>90</v>
      </c>
      <c r="BY252" t="s">
        <v>90</v>
      </c>
      <c r="BZ252" t="s">
        <v>90</v>
      </c>
      <c r="CA252" t="s">
        <v>90</v>
      </c>
      <c r="CB252" t="s">
        <v>90</v>
      </c>
      <c r="CC252" t="s">
        <v>90</v>
      </c>
      <c r="CD252" t="s">
        <v>90</v>
      </c>
      <c r="CE252" t="s">
        <v>90</v>
      </c>
      <c r="CF252" t="s">
        <v>90</v>
      </c>
      <c r="CG252" t="s">
        <v>90</v>
      </c>
      <c r="CH252" t="s">
        <v>90</v>
      </c>
      <c r="CI252" t="s">
        <v>90</v>
      </c>
      <c r="CJ252" t="s">
        <v>90</v>
      </c>
      <c r="CK252" t="s">
        <v>90</v>
      </c>
      <c r="CL252" t="s">
        <v>90</v>
      </c>
      <c r="CM252" t="s">
        <v>90</v>
      </c>
      <c r="CN252" t="s">
        <v>90</v>
      </c>
      <c r="CO252" t="s">
        <v>90</v>
      </c>
      <c r="CP252" t="s">
        <v>91</v>
      </c>
      <c r="CQ252" t="s">
        <v>90</v>
      </c>
    </row>
    <row r="253" spans="1:95" x14ac:dyDescent="0.3">
      <c r="A253" s="152"/>
      <c r="B253" t="s">
        <v>209</v>
      </c>
      <c r="C253" t="s">
        <v>218</v>
      </c>
      <c r="D253" t="s">
        <v>211</v>
      </c>
      <c r="E253" t="s">
        <v>30</v>
      </c>
      <c r="F253" t="s">
        <v>221</v>
      </c>
      <c r="G253" t="s">
        <v>250</v>
      </c>
      <c r="H253" t="s">
        <v>38</v>
      </c>
      <c r="I253">
        <v>71.05</v>
      </c>
      <c r="J253">
        <v>71.05</v>
      </c>
      <c r="K253" t="s">
        <v>91</v>
      </c>
      <c r="L253" t="s">
        <v>213</v>
      </c>
      <c r="M253" t="s">
        <v>214</v>
      </c>
      <c r="N253" s="64" t="s">
        <v>38</v>
      </c>
      <c r="O253" s="64" t="s">
        <v>38</v>
      </c>
      <c r="P253" s="64" t="s">
        <v>38</v>
      </c>
      <c r="Q253" s="64">
        <v>45878</v>
      </c>
      <c r="R253" s="64" t="s">
        <v>90</v>
      </c>
      <c r="S253" s="64" t="s">
        <v>90</v>
      </c>
      <c r="T253" t="s">
        <v>214</v>
      </c>
      <c r="U253" s="64" t="s">
        <v>38</v>
      </c>
      <c r="V253" t="s">
        <v>38</v>
      </c>
      <c r="W253" t="s">
        <v>214</v>
      </c>
      <c r="X253" t="s">
        <v>214</v>
      </c>
      <c r="Y253" t="s">
        <v>38</v>
      </c>
      <c r="Z253" t="s">
        <v>38</v>
      </c>
      <c r="AA253" t="s">
        <v>38</v>
      </c>
      <c r="AB253" t="s">
        <v>38</v>
      </c>
      <c r="AC253" t="s">
        <v>38</v>
      </c>
      <c r="AD253" t="s">
        <v>38</v>
      </c>
      <c r="AE253" s="64">
        <v>45301</v>
      </c>
      <c r="AF253" s="64">
        <v>45401</v>
      </c>
      <c r="AG253" s="64" t="s">
        <v>90</v>
      </c>
      <c r="AH253" t="s">
        <v>215</v>
      </c>
      <c r="AI253" t="s">
        <v>38</v>
      </c>
      <c r="AJ253" t="s">
        <v>214</v>
      </c>
      <c r="AK253" t="s">
        <v>90</v>
      </c>
      <c r="AL253" t="s">
        <v>90</v>
      </c>
      <c r="AM253" t="s">
        <v>90</v>
      </c>
      <c r="AN253" t="s">
        <v>90</v>
      </c>
      <c r="AO253" t="s">
        <v>90</v>
      </c>
      <c r="AP253" t="s">
        <v>90</v>
      </c>
      <c r="AQ253" t="s">
        <v>90</v>
      </c>
      <c r="AR253">
        <v>3981</v>
      </c>
      <c r="AS253">
        <v>1083.6500000000001</v>
      </c>
      <c r="AT253" t="s">
        <v>90</v>
      </c>
      <c r="AU253" t="s">
        <v>90</v>
      </c>
      <c r="AV253" t="s">
        <v>216</v>
      </c>
      <c r="AW253" t="s">
        <v>38</v>
      </c>
      <c r="AX253" t="s">
        <v>38</v>
      </c>
      <c r="AY253" s="64">
        <v>45301</v>
      </c>
      <c r="AZ253" s="64">
        <v>45397</v>
      </c>
      <c r="BA253">
        <v>97</v>
      </c>
      <c r="BB253">
        <v>69</v>
      </c>
      <c r="BC253" s="64">
        <v>45397</v>
      </c>
      <c r="BD253" s="64">
        <v>45401</v>
      </c>
      <c r="BE253">
        <v>5</v>
      </c>
      <c r="BF253">
        <v>5</v>
      </c>
      <c r="BG253" s="64">
        <v>45401</v>
      </c>
      <c r="BH253" s="64" t="s">
        <v>90</v>
      </c>
      <c r="BI253" t="s">
        <v>90</v>
      </c>
      <c r="BJ253" t="s">
        <v>90</v>
      </c>
      <c r="BK253" s="64" t="s">
        <v>90</v>
      </c>
      <c r="BL253" s="64" t="s">
        <v>90</v>
      </c>
      <c r="BM253" s="64" t="s">
        <v>90</v>
      </c>
      <c r="BN253" s="64" t="s">
        <v>90</v>
      </c>
      <c r="BO253" s="64">
        <v>45401</v>
      </c>
      <c r="BP253" s="64" t="s">
        <v>90</v>
      </c>
      <c r="BQ253" t="s">
        <v>90</v>
      </c>
      <c r="BR253" t="s">
        <v>90</v>
      </c>
      <c r="BS253" s="64" t="s">
        <v>90</v>
      </c>
      <c r="BT253" s="64" t="s">
        <v>90</v>
      </c>
      <c r="BU253" s="64" t="s">
        <v>90</v>
      </c>
      <c r="BV253" s="64" t="s">
        <v>90</v>
      </c>
      <c r="BW253" s="64" t="s">
        <v>90</v>
      </c>
      <c r="BX253" t="s">
        <v>90</v>
      </c>
      <c r="BY253" t="s">
        <v>90</v>
      </c>
      <c r="BZ253" t="s">
        <v>90</v>
      </c>
      <c r="CA253" t="s">
        <v>90</v>
      </c>
      <c r="CB253" t="s">
        <v>90</v>
      </c>
      <c r="CC253" t="s">
        <v>90</v>
      </c>
      <c r="CD253" t="s">
        <v>90</v>
      </c>
      <c r="CE253" t="s">
        <v>90</v>
      </c>
      <c r="CF253" t="s">
        <v>90</v>
      </c>
      <c r="CG253" t="s">
        <v>90</v>
      </c>
      <c r="CH253" t="s">
        <v>90</v>
      </c>
      <c r="CI253" t="s">
        <v>90</v>
      </c>
      <c r="CJ253" t="s">
        <v>90</v>
      </c>
      <c r="CK253" t="s">
        <v>90</v>
      </c>
      <c r="CL253" t="s">
        <v>90</v>
      </c>
      <c r="CM253" t="s">
        <v>90</v>
      </c>
      <c r="CN253" t="s">
        <v>90</v>
      </c>
      <c r="CO253" t="s">
        <v>90</v>
      </c>
      <c r="CP253" t="s">
        <v>91</v>
      </c>
      <c r="CQ253" t="s">
        <v>90</v>
      </c>
    </row>
    <row r="254" spans="1:95" x14ac:dyDescent="0.3">
      <c r="A254" s="152"/>
      <c r="B254" t="s">
        <v>233</v>
      </c>
      <c r="C254" t="s">
        <v>218</v>
      </c>
      <c r="D254" t="s">
        <v>268</v>
      </c>
      <c r="E254" t="s">
        <v>30</v>
      </c>
      <c r="F254" t="s">
        <v>221</v>
      </c>
      <c r="G254" t="s">
        <v>227</v>
      </c>
      <c r="H254" t="s">
        <v>227</v>
      </c>
      <c r="I254">
        <v>264</v>
      </c>
      <c r="J254">
        <v>264</v>
      </c>
      <c r="K254" t="s">
        <v>91</v>
      </c>
      <c r="L254" t="s">
        <v>213</v>
      </c>
      <c r="M254" t="s">
        <v>214</v>
      </c>
      <c r="N254" s="64" t="s">
        <v>38</v>
      </c>
      <c r="O254" s="64" t="s">
        <v>38</v>
      </c>
      <c r="P254" s="64" t="s">
        <v>38</v>
      </c>
      <c r="Q254" s="64">
        <v>45139</v>
      </c>
      <c r="R254" s="64" t="s">
        <v>90</v>
      </c>
      <c r="S254" s="64" t="s">
        <v>90</v>
      </c>
      <c r="T254" t="s">
        <v>214</v>
      </c>
      <c r="U254" s="64" t="s">
        <v>38</v>
      </c>
      <c r="V254" t="s">
        <v>38</v>
      </c>
      <c r="W254" t="s">
        <v>214</v>
      </c>
      <c r="X254" t="s">
        <v>214</v>
      </c>
      <c r="Y254" t="s">
        <v>38</v>
      </c>
      <c r="Z254" t="s">
        <v>38</v>
      </c>
      <c r="AA254" t="s">
        <v>38</v>
      </c>
      <c r="AB254" t="s">
        <v>38</v>
      </c>
      <c r="AC254" t="s">
        <v>38</v>
      </c>
      <c r="AD254" t="s">
        <v>38</v>
      </c>
      <c r="AE254" s="64">
        <v>45189</v>
      </c>
      <c r="AF254" s="64">
        <v>45189</v>
      </c>
      <c r="AG254" s="64" t="s">
        <v>90</v>
      </c>
      <c r="AH254" t="s">
        <v>270</v>
      </c>
      <c r="AI254" t="s">
        <v>271</v>
      </c>
      <c r="AJ254" t="s">
        <v>214</v>
      </c>
      <c r="AK254" t="s">
        <v>90</v>
      </c>
      <c r="AL254" t="s">
        <v>90</v>
      </c>
      <c r="AM254" t="s">
        <v>90</v>
      </c>
      <c r="AN254" t="s">
        <v>90</v>
      </c>
      <c r="AO254" t="s">
        <v>90</v>
      </c>
      <c r="AP254" t="s">
        <v>90</v>
      </c>
      <c r="AQ254" t="s">
        <v>90</v>
      </c>
      <c r="AR254">
        <v>76176.039999999994</v>
      </c>
      <c r="AS254">
        <v>43769.84</v>
      </c>
      <c r="AT254" t="s">
        <v>90</v>
      </c>
      <c r="AU254" t="s">
        <v>90</v>
      </c>
      <c r="AV254" t="s">
        <v>216</v>
      </c>
      <c r="AW254" t="s">
        <v>38</v>
      </c>
      <c r="AX254" t="s">
        <v>38</v>
      </c>
      <c r="AY254" s="64">
        <v>45189</v>
      </c>
      <c r="AZ254" s="64">
        <v>45413</v>
      </c>
      <c r="BA254">
        <v>225</v>
      </c>
      <c r="BB254">
        <v>161</v>
      </c>
      <c r="BC254" s="64">
        <v>45413</v>
      </c>
      <c r="BD254" s="64">
        <v>45813</v>
      </c>
      <c r="BE254">
        <v>401</v>
      </c>
      <c r="BF254">
        <v>287</v>
      </c>
      <c r="BG254" s="64">
        <v>45421</v>
      </c>
      <c r="BH254" s="64">
        <v>45706</v>
      </c>
      <c r="BI254">
        <v>202</v>
      </c>
      <c r="BJ254">
        <v>143</v>
      </c>
      <c r="BK254" s="64">
        <v>45518</v>
      </c>
      <c r="BL254" s="64">
        <v>45820</v>
      </c>
      <c r="BM254">
        <v>54</v>
      </c>
      <c r="BN254">
        <v>40</v>
      </c>
      <c r="BO254" s="64" t="s">
        <v>90</v>
      </c>
      <c r="BP254" s="64" t="s">
        <v>90</v>
      </c>
      <c r="BQ254" t="s">
        <v>90</v>
      </c>
      <c r="BR254" t="s">
        <v>90</v>
      </c>
      <c r="BS254" s="64" t="s">
        <v>90</v>
      </c>
      <c r="BT254" s="64" t="s">
        <v>90</v>
      </c>
      <c r="BU254" s="64" t="s">
        <v>90</v>
      </c>
      <c r="BV254" s="64" t="s">
        <v>90</v>
      </c>
      <c r="BW254" s="64" t="s">
        <v>90</v>
      </c>
      <c r="BX254" t="s">
        <v>90</v>
      </c>
      <c r="BY254" t="s">
        <v>90</v>
      </c>
      <c r="BZ254" t="s">
        <v>90</v>
      </c>
      <c r="CA254" t="s">
        <v>90</v>
      </c>
      <c r="CB254" t="s">
        <v>90</v>
      </c>
      <c r="CC254" t="s">
        <v>90</v>
      </c>
      <c r="CD254" t="s">
        <v>90</v>
      </c>
      <c r="CE254" t="s">
        <v>90</v>
      </c>
      <c r="CF254" t="s">
        <v>90</v>
      </c>
      <c r="CG254" t="s">
        <v>90</v>
      </c>
      <c r="CH254" t="s">
        <v>90</v>
      </c>
      <c r="CI254" t="s">
        <v>90</v>
      </c>
      <c r="CJ254" t="s">
        <v>90</v>
      </c>
      <c r="CK254" t="s">
        <v>90</v>
      </c>
      <c r="CL254" t="s">
        <v>90</v>
      </c>
      <c r="CM254" t="s">
        <v>90</v>
      </c>
      <c r="CN254" t="s">
        <v>90</v>
      </c>
      <c r="CO254" t="s">
        <v>90</v>
      </c>
      <c r="CP254" t="s">
        <v>91</v>
      </c>
      <c r="CQ254" t="s">
        <v>90</v>
      </c>
    </row>
    <row r="255" spans="1:95" x14ac:dyDescent="0.3">
      <c r="A255" s="152"/>
      <c r="B255" t="s">
        <v>209</v>
      </c>
      <c r="C255" t="s">
        <v>210</v>
      </c>
      <c r="D255" t="s">
        <v>211</v>
      </c>
      <c r="E255" t="s">
        <v>30</v>
      </c>
      <c r="F255" t="s">
        <v>38</v>
      </c>
      <c r="G255" t="s">
        <v>224</v>
      </c>
      <c r="H255" t="s">
        <v>38</v>
      </c>
      <c r="I255" t="s">
        <v>90</v>
      </c>
      <c r="J255" t="s">
        <v>90</v>
      </c>
      <c r="K255" t="s">
        <v>91</v>
      </c>
      <c r="L255" t="s">
        <v>213</v>
      </c>
      <c r="M255" t="s">
        <v>214</v>
      </c>
      <c r="N255" s="64" t="s">
        <v>38</v>
      </c>
      <c r="O255" s="64" t="s">
        <v>38</v>
      </c>
      <c r="P255" s="64" t="s">
        <v>38</v>
      </c>
      <c r="Q255" s="64">
        <v>46440</v>
      </c>
      <c r="R255" s="64" t="s">
        <v>90</v>
      </c>
      <c r="S255" s="64" t="s">
        <v>90</v>
      </c>
      <c r="T255" t="s">
        <v>214</v>
      </c>
      <c r="U255" s="64" t="s">
        <v>38</v>
      </c>
      <c r="V255" t="s">
        <v>38</v>
      </c>
      <c r="W255" t="s">
        <v>214</v>
      </c>
      <c r="X255" t="s">
        <v>214</v>
      </c>
      <c r="Y255" t="s">
        <v>38</v>
      </c>
      <c r="Z255" t="s">
        <v>38</v>
      </c>
      <c r="AA255" t="s">
        <v>38</v>
      </c>
      <c r="AB255" t="s">
        <v>38</v>
      </c>
      <c r="AC255" t="s">
        <v>38</v>
      </c>
      <c r="AD255" t="s">
        <v>38</v>
      </c>
      <c r="AE255" s="64">
        <v>45737</v>
      </c>
      <c r="AF255" s="64">
        <v>45740</v>
      </c>
      <c r="AG255" s="64" t="s">
        <v>90</v>
      </c>
      <c r="AH255" t="s">
        <v>215</v>
      </c>
      <c r="AI255" t="s">
        <v>38</v>
      </c>
      <c r="AJ255" t="s">
        <v>214</v>
      </c>
      <c r="AK255" t="s">
        <v>90</v>
      </c>
      <c r="AL255" t="s">
        <v>90</v>
      </c>
      <c r="AM255" t="s">
        <v>90</v>
      </c>
      <c r="AN255" t="s">
        <v>90</v>
      </c>
      <c r="AO255" t="s">
        <v>90</v>
      </c>
      <c r="AP255" t="s">
        <v>90</v>
      </c>
      <c r="AQ255" t="s">
        <v>90</v>
      </c>
      <c r="AR255">
        <v>3981</v>
      </c>
      <c r="AS255">
        <v>1224.49</v>
      </c>
      <c r="AT255" t="s">
        <v>90</v>
      </c>
      <c r="AU255" t="s">
        <v>90</v>
      </c>
      <c r="AV255" t="s">
        <v>216</v>
      </c>
      <c r="AW255" t="s">
        <v>38</v>
      </c>
      <c r="AX255" t="s">
        <v>38</v>
      </c>
      <c r="AY255" s="64">
        <v>45737</v>
      </c>
      <c r="AZ255" s="64">
        <v>45798</v>
      </c>
      <c r="BA255">
        <v>62</v>
      </c>
      <c r="BB255">
        <v>44</v>
      </c>
      <c r="BC255" s="64">
        <v>45798</v>
      </c>
      <c r="BD255" s="64">
        <v>45806</v>
      </c>
      <c r="BE255">
        <v>9</v>
      </c>
      <c r="BF255">
        <v>7</v>
      </c>
      <c r="BG255" s="64">
        <v>45806</v>
      </c>
      <c r="BH255" s="64" t="s">
        <v>90</v>
      </c>
      <c r="BI255" t="s">
        <v>90</v>
      </c>
      <c r="BJ255" t="s">
        <v>90</v>
      </c>
      <c r="BK255" s="64" t="s">
        <v>90</v>
      </c>
      <c r="BL255" s="64" t="s">
        <v>90</v>
      </c>
      <c r="BM255" s="64" t="s">
        <v>90</v>
      </c>
      <c r="BN255" s="64" t="s">
        <v>90</v>
      </c>
      <c r="BO255" s="64">
        <v>45806</v>
      </c>
      <c r="BP255" s="64" t="s">
        <v>90</v>
      </c>
      <c r="BQ255" t="s">
        <v>90</v>
      </c>
      <c r="BR255" t="s">
        <v>90</v>
      </c>
      <c r="BS255" s="64" t="s">
        <v>90</v>
      </c>
      <c r="BT255" s="64" t="s">
        <v>90</v>
      </c>
      <c r="BU255" s="64" t="s">
        <v>90</v>
      </c>
      <c r="BV255" s="64" t="s">
        <v>90</v>
      </c>
      <c r="BW255" s="64" t="s">
        <v>90</v>
      </c>
      <c r="BX255" t="s">
        <v>90</v>
      </c>
      <c r="BY255" t="s">
        <v>90</v>
      </c>
      <c r="BZ255" t="s">
        <v>90</v>
      </c>
      <c r="CA255" t="s">
        <v>90</v>
      </c>
      <c r="CB255" t="s">
        <v>90</v>
      </c>
      <c r="CC255" t="s">
        <v>90</v>
      </c>
      <c r="CD255" t="s">
        <v>90</v>
      </c>
      <c r="CE255" t="s">
        <v>90</v>
      </c>
      <c r="CF255" t="s">
        <v>90</v>
      </c>
      <c r="CG255" t="s">
        <v>90</v>
      </c>
      <c r="CH255" t="s">
        <v>90</v>
      </c>
      <c r="CI255" t="s">
        <v>90</v>
      </c>
      <c r="CJ255" t="s">
        <v>90</v>
      </c>
      <c r="CK255" t="s">
        <v>90</v>
      </c>
      <c r="CL255" t="s">
        <v>90</v>
      </c>
      <c r="CM255" t="s">
        <v>90</v>
      </c>
      <c r="CN255" t="s">
        <v>90</v>
      </c>
      <c r="CO255" t="s">
        <v>90</v>
      </c>
      <c r="CP255" t="s">
        <v>91</v>
      </c>
      <c r="CQ255" t="s">
        <v>90</v>
      </c>
    </row>
    <row r="256" spans="1:95" x14ac:dyDescent="0.3">
      <c r="A256" s="152"/>
      <c r="B256" t="s">
        <v>247</v>
      </c>
      <c r="C256" t="s">
        <v>274</v>
      </c>
      <c r="D256" t="s">
        <v>211</v>
      </c>
      <c r="E256" t="s">
        <v>30</v>
      </c>
      <c r="F256" t="s">
        <v>38</v>
      </c>
      <c r="G256" t="s">
        <v>222</v>
      </c>
      <c r="H256" t="s">
        <v>249</v>
      </c>
      <c r="I256">
        <v>343</v>
      </c>
      <c r="J256">
        <v>343</v>
      </c>
      <c r="K256" t="s">
        <v>91</v>
      </c>
      <c r="L256" t="s">
        <v>213</v>
      </c>
      <c r="M256" t="s">
        <v>214</v>
      </c>
      <c r="N256" s="64" t="s">
        <v>38</v>
      </c>
      <c r="O256" s="64" t="s">
        <v>38</v>
      </c>
      <c r="P256" s="64" t="s">
        <v>38</v>
      </c>
      <c r="Q256" s="64">
        <v>45491</v>
      </c>
      <c r="R256" s="64" t="s">
        <v>90</v>
      </c>
      <c r="S256" s="64" t="s">
        <v>90</v>
      </c>
      <c r="T256" t="s">
        <v>214</v>
      </c>
      <c r="U256" s="64">
        <v>44932</v>
      </c>
      <c r="V256" t="s">
        <v>246</v>
      </c>
      <c r="W256" t="s">
        <v>216</v>
      </c>
      <c r="X256" t="s">
        <v>214</v>
      </c>
      <c r="Y256" t="s">
        <v>38</v>
      </c>
      <c r="Z256" t="s">
        <v>38</v>
      </c>
      <c r="AA256" t="s">
        <v>38</v>
      </c>
      <c r="AB256" t="s">
        <v>38</v>
      </c>
      <c r="AC256" t="s">
        <v>38</v>
      </c>
      <c r="AD256" t="s">
        <v>38</v>
      </c>
      <c r="AE256" s="64">
        <v>44838</v>
      </c>
      <c r="AF256" s="64">
        <v>44932</v>
      </c>
      <c r="AG256" s="64" t="s">
        <v>90</v>
      </c>
      <c r="AH256" t="s">
        <v>215</v>
      </c>
      <c r="AI256" t="s">
        <v>38</v>
      </c>
      <c r="AJ256" t="s">
        <v>216</v>
      </c>
      <c r="AK256">
        <v>508</v>
      </c>
      <c r="AL256" t="s">
        <v>90</v>
      </c>
      <c r="AM256" t="s">
        <v>90</v>
      </c>
      <c r="AN256" t="s">
        <v>90</v>
      </c>
      <c r="AO256" t="s">
        <v>90</v>
      </c>
      <c r="AP256" t="s">
        <v>90</v>
      </c>
      <c r="AQ256" t="s">
        <v>90</v>
      </c>
      <c r="AR256">
        <v>3981</v>
      </c>
      <c r="AS256">
        <v>17834.490000000002</v>
      </c>
      <c r="AT256" t="s">
        <v>90</v>
      </c>
      <c r="AU256" t="s">
        <v>90</v>
      </c>
      <c r="AV256" t="s">
        <v>216</v>
      </c>
      <c r="AW256" t="s">
        <v>38</v>
      </c>
      <c r="AX256" t="s">
        <v>38</v>
      </c>
      <c r="AY256" s="64">
        <v>44838</v>
      </c>
      <c r="AZ256" s="64">
        <v>45426</v>
      </c>
      <c r="BA256">
        <v>589</v>
      </c>
      <c r="BB256">
        <v>421</v>
      </c>
      <c r="BC256" s="64">
        <v>45426</v>
      </c>
      <c r="BD256" s="64">
        <v>45560</v>
      </c>
      <c r="BE256">
        <v>135</v>
      </c>
      <c r="BF256">
        <v>97</v>
      </c>
      <c r="BG256" s="64">
        <v>44932</v>
      </c>
      <c r="BH256" s="64" t="s">
        <v>90</v>
      </c>
      <c r="BI256" t="s">
        <v>90</v>
      </c>
      <c r="BJ256" t="s">
        <v>90</v>
      </c>
      <c r="BK256" s="64">
        <v>45441</v>
      </c>
      <c r="BL256" s="64">
        <v>45567</v>
      </c>
      <c r="BM256">
        <v>16</v>
      </c>
      <c r="BN256">
        <v>12</v>
      </c>
      <c r="BO256" s="64" t="s">
        <v>90</v>
      </c>
      <c r="BP256" s="64" t="s">
        <v>90</v>
      </c>
      <c r="BQ256" t="s">
        <v>90</v>
      </c>
      <c r="BR256" t="s">
        <v>90</v>
      </c>
      <c r="BS256" s="64">
        <v>45575</v>
      </c>
      <c r="BT256" s="64" t="s">
        <v>90</v>
      </c>
      <c r="BU256" s="64" t="s">
        <v>90</v>
      </c>
      <c r="BV256" s="64" t="s">
        <v>90</v>
      </c>
      <c r="BW256" s="64" t="s">
        <v>90</v>
      </c>
      <c r="BX256" t="s">
        <v>90</v>
      </c>
      <c r="BY256" t="s">
        <v>90</v>
      </c>
      <c r="BZ256" t="s">
        <v>90</v>
      </c>
      <c r="CA256" t="s">
        <v>90</v>
      </c>
      <c r="CB256" t="s">
        <v>90</v>
      </c>
      <c r="CC256" t="s">
        <v>90</v>
      </c>
      <c r="CD256" t="s">
        <v>90</v>
      </c>
      <c r="CE256" t="s">
        <v>90</v>
      </c>
      <c r="CF256" t="s">
        <v>90</v>
      </c>
      <c r="CG256" t="s">
        <v>90</v>
      </c>
      <c r="CH256" t="s">
        <v>90</v>
      </c>
      <c r="CI256" t="s">
        <v>90</v>
      </c>
      <c r="CJ256" t="s">
        <v>90</v>
      </c>
      <c r="CK256" t="s">
        <v>90</v>
      </c>
      <c r="CL256" t="s">
        <v>90</v>
      </c>
      <c r="CM256" t="s">
        <v>90</v>
      </c>
      <c r="CN256" t="s">
        <v>90</v>
      </c>
      <c r="CO256" t="s">
        <v>90</v>
      </c>
      <c r="CP256" t="s">
        <v>91</v>
      </c>
      <c r="CQ256" t="s">
        <v>90</v>
      </c>
    </row>
    <row r="257" spans="1:95" x14ac:dyDescent="0.3">
      <c r="A257" s="152"/>
      <c r="B257" t="s">
        <v>209</v>
      </c>
      <c r="C257" t="s">
        <v>218</v>
      </c>
      <c r="D257" t="s">
        <v>211</v>
      </c>
      <c r="E257" t="s">
        <v>30</v>
      </c>
      <c r="F257" t="s">
        <v>221</v>
      </c>
      <c r="G257" t="s">
        <v>227</v>
      </c>
      <c r="H257" t="s">
        <v>220</v>
      </c>
      <c r="I257">
        <v>68.05</v>
      </c>
      <c r="J257">
        <v>68.05</v>
      </c>
      <c r="K257" t="s">
        <v>91</v>
      </c>
      <c r="L257" t="s">
        <v>213</v>
      </c>
      <c r="M257" t="s">
        <v>214</v>
      </c>
      <c r="N257" s="64" t="s">
        <v>38</v>
      </c>
      <c r="O257" s="64" t="s">
        <v>38</v>
      </c>
      <c r="P257" s="64" t="s">
        <v>38</v>
      </c>
      <c r="Q257" s="64">
        <v>44935</v>
      </c>
      <c r="R257" s="64" t="s">
        <v>90</v>
      </c>
      <c r="S257" s="64" t="s">
        <v>90</v>
      </c>
      <c r="T257" t="s">
        <v>214</v>
      </c>
      <c r="U257" s="64" t="s">
        <v>38</v>
      </c>
      <c r="V257" t="s">
        <v>38</v>
      </c>
      <c r="W257" t="s">
        <v>214</v>
      </c>
      <c r="X257" t="s">
        <v>214</v>
      </c>
      <c r="Y257" t="s">
        <v>38</v>
      </c>
      <c r="Z257" t="s">
        <v>38</v>
      </c>
      <c r="AA257" t="s">
        <v>38</v>
      </c>
      <c r="AB257" t="s">
        <v>38</v>
      </c>
      <c r="AC257" t="s">
        <v>38</v>
      </c>
      <c r="AD257" t="s">
        <v>38</v>
      </c>
      <c r="AE257" s="64">
        <v>45558</v>
      </c>
      <c r="AF257" s="64">
        <v>45617</v>
      </c>
      <c r="AG257" s="64" t="s">
        <v>90</v>
      </c>
      <c r="AH257" t="s">
        <v>215</v>
      </c>
      <c r="AI257" t="s">
        <v>38</v>
      </c>
      <c r="AJ257" t="s">
        <v>214</v>
      </c>
      <c r="AK257" t="s">
        <v>90</v>
      </c>
      <c r="AL257" t="s">
        <v>90</v>
      </c>
      <c r="AM257" t="s">
        <v>90</v>
      </c>
      <c r="AN257" t="s">
        <v>90</v>
      </c>
      <c r="AO257" t="s">
        <v>90</v>
      </c>
      <c r="AP257" t="s">
        <v>90</v>
      </c>
      <c r="AQ257" t="s">
        <v>90</v>
      </c>
      <c r="AR257">
        <v>0</v>
      </c>
      <c r="AS257">
        <v>8562.25</v>
      </c>
      <c r="AT257" t="s">
        <v>90</v>
      </c>
      <c r="AU257" t="s">
        <v>90</v>
      </c>
      <c r="AV257" t="s">
        <v>216</v>
      </c>
      <c r="AW257" t="s">
        <v>38</v>
      </c>
      <c r="AX257" t="s">
        <v>38</v>
      </c>
      <c r="AY257" s="64">
        <v>45558</v>
      </c>
      <c r="AZ257" s="64">
        <v>45544</v>
      </c>
      <c r="BA257" t="s">
        <v>90</v>
      </c>
      <c r="BB257" t="s">
        <v>90</v>
      </c>
      <c r="BC257" s="64">
        <v>45544</v>
      </c>
      <c r="BD257" s="64">
        <v>45735</v>
      </c>
      <c r="BE257">
        <v>192</v>
      </c>
      <c r="BF257">
        <v>138</v>
      </c>
      <c r="BG257" s="64" t="s">
        <v>90</v>
      </c>
      <c r="BH257" s="64" t="s">
        <v>90</v>
      </c>
      <c r="BI257" t="s">
        <v>90</v>
      </c>
      <c r="BJ257" t="s">
        <v>90</v>
      </c>
      <c r="BK257" s="64">
        <v>45693</v>
      </c>
      <c r="BL257" s="64">
        <v>45757</v>
      </c>
      <c r="BM257">
        <v>43</v>
      </c>
      <c r="BN257">
        <v>31</v>
      </c>
      <c r="BO257" s="64">
        <v>45735</v>
      </c>
      <c r="BP257" s="64" t="s">
        <v>90</v>
      </c>
      <c r="BQ257" t="s">
        <v>90</v>
      </c>
      <c r="BR257" t="s">
        <v>90</v>
      </c>
      <c r="BS257" s="64" t="s">
        <v>90</v>
      </c>
      <c r="BT257" s="64" t="s">
        <v>90</v>
      </c>
      <c r="BU257" s="64" t="s">
        <v>90</v>
      </c>
      <c r="BV257" s="64" t="s">
        <v>90</v>
      </c>
      <c r="BW257" s="64" t="s">
        <v>90</v>
      </c>
      <c r="BX257" t="s">
        <v>90</v>
      </c>
      <c r="BY257" t="s">
        <v>90</v>
      </c>
      <c r="BZ257" t="s">
        <v>90</v>
      </c>
      <c r="CA257" t="s">
        <v>90</v>
      </c>
      <c r="CB257" t="s">
        <v>90</v>
      </c>
      <c r="CC257" t="s">
        <v>90</v>
      </c>
      <c r="CD257" t="s">
        <v>90</v>
      </c>
      <c r="CE257" t="s">
        <v>90</v>
      </c>
      <c r="CF257" t="s">
        <v>90</v>
      </c>
      <c r="CG257" t="s">
        <v>90</v>
      </c>
      <c r="CH257" t="s">
        <v>90</v>
      </c>
      <c r="CI257" t="s">
        <v>90</v>
      </c>
      <c r="CJ257" t="s">
        <v>90</v>
      </c>
      <c r="CK257" t="s">
        <v>90</v>
      </c>
      <c r="CL257" t="s">
        <v>90</v>
      </c>
      <c r="CM257" t="s">
        <v>90</v>
      </c>
      <c r="CN257" t="s">
        <v>90</v>
      </c>
      <c r="CO257" t="s">
        <v>90</v>
      </c>
      <c r="CP257" t="s">
        <v>91</v>
      </c>
      <c r="CQ257" t="s">
        <v>90</v>
      </c>
    </row>
    <row r="258" spans="1:95" x14ac:dyDescent="0.3">
      <c r="A258" s="152"/>
      <c r="B258" t="s">
        <v>233</v>
      </c>
      <c r="C258" t="s">
        <v>210</v>
      </c>
      <c r="D258" t="s">
        <v>268</v>
      </c>
      <c r="E258" t="s">
        <v>31</v>
      </c>
      <c r="F258" t="s">
        <v>221</v>
      </c>
      <c r="G258" t="s">
        <v>227</v>
      </c>
      <c r="H258" t="s">
        <v>220</v>
      </c>
      <c r="I258" t="s">
        <v>90</v>
      </c>
      <c r="J258" t="s">
        <v>90</v>
      </c>
      <c r="K258" t="s">
        <v>91</v>
      </c>
      <c r="L258" t="s">
        <v>213</v>
      </c>
      <c r="M258" t="s">
        <v>214</v>
      </c>
      <c r="N258" s="64" t="s">
        <v>38</v>
      </c>
      <c r="O258" s="64" t="s">
        <v>38</v>
      </c>
      <c r="P258" s="64" t="s">
        <v>38</v>
      </c>
      <c r="Q258" s="64">
        <v>45839</v>
      </c>
      <c r="R258" s="64" t="s">
        <v>90</v>
      </c>
      <c r="S258" s="64" t="s">
        <v>90</v>
      </c>
      <c r="T258" t="s">
        <v>214</v>
      </c>
      <c r="U258" s="64" t="s">
        <v>38</v>
      </c>
      <c r="V258" t="s">
        <v>38</v>
      </c>
      <c r="W258" t="s">
        <v>214</v>
      </c>
      <c r="X258" t="s">
        <v>214</v>
      </c>
      <c r="Y258" t="s">
        <v>38</v>
      </c>
      <c r="Z258" t="s">
        <v>38</v>
      </c>
      <c r="AA258" t="s">
        <v>38</v>
      </c>
      <c r="AB258" t="s">
        <v>38</v>
      </c>
      <c r="AC258" t="s">
        <v>38</v>
      </c>
      <c r="AD258" t="s">
        <v>38</v>
      </c>
      <c r="AE258" s="64">
        <v>45057</v>
      </c>
      <c r="AF258" s="64">
        <v>45057</v>
      </c>
      <c r="AG258" s="64" t="s">
        <v>90</v>
      </c>
      <c r="AH258" t="s">
        <v>270</v>
      </c>
      <c r="AI258" t="s">
        <v>271</v>
      </c>
      <c r="AJ258" t="s">
        <v>214</v>
      </c>
      <c r="AK258" t="s">
        <v>90</v>
      </c>
      <c r="AL258" t="s">
        <v>90</v>
      </c>
      <c r="AM258" t="s">
        <v>90</v>
      </c>
      <c r="AN258" t="s">
        <v>90</v>
      </c>
      <c r="AO258" t="s">
        <v>90</v>
      </c>
      <c r="AP258" t="s">
        <v>90</v>
      </c>
      <c r="AQ258" t="s">
        <v>90</v>
      </c>
      <c r="AR258">
        <v>386411</v>
      </c>
      <c r="AS258">
        <v>53773.95</v>
      </c>
      <c r="AT258" t="s">
        <v>90</v>
      </c>
      <c r="AU258" t="s">
        <v>90</v>
      </c>
      <c r="AV258" t="s">
        <v>216</v>
      </c>
      <c r="AW258" t="s">
        <v>38</v>
      </c>
      <c r="AX258" t="s">
        <v>38</v>
      </c>
      <c r="AY258" s="64">
        <v>45057</v>
      </c>
      <c r="AZ258" s="64">
        <v>45385</v>
      </c>
      <c r="BA258">
        <v>329</v>
      </c>
      <c r="BB258">
        <v>235</v>
      </c>
      <c r="BC258" s="64">
        <v>45385</v>
      </c>
      <c r="BD258" s="64">
        <v>45470</v>
      </c>
      <c r="BE258">
        <v>86</v>
      </c>
      <c r="BF258">
        <v>62</v>
      </c>
      <c r="BG258" s="64">
        <v>45393</v>
      </c>
      <c r="BH258" s="64">
        <v>45463</v>
      </c>
      <c r="BI258">
        <v>65</v>
      </c>
      <c r="BJ258">
        <v>47</v>
      </c>
      <c r="BK258" s="64">
        <v>45371</v>
      </c>
      <c r="BL258" s="64">
        <v>45524</v>
      </c>
      <c r="BM258">
        <v>74</v>
      </c>
      <c r="BN258">
        <v>54</v>
      </c>
      <c r="BO258" s="64" t="s">
        <v>90</v>
      </c>
      <c r="BP258" s="64" t="s">
        <v>90</v>
      </c>
      <c r="BQ258" t="s">
        <v>90</v>
      </c>
      <c r="BR258" t="s">
        <v>90</v>
      </c>
      <c r="BS258" s="64" t="s">
        <v>90</v>
      </c>
      <c r="BT258" s="64" t="s">
        <v>90</v>
      </c>
      <c r="BU258" s="64" t="s">
        <v>90</v>
      </c>
      <c r="BV258" s="64" t="s">
        <v>90</v>
      </c>
      <c r="BW258" s="64" t="s">
        <v>90</v>
      </c>
      <c r="BX258" t="s">
        <v>90</v>
      </c>
      <c r="BY258" t="s">
        <v>90</v>
      </c>
      <c r="BZ258" t="s">
        <v>90</v>
      </c>
      <c r="CA258" t="s">
        <v>90</v>
      </c>
      <c r="CB258" t="s">
        <v>90</v>
      </c>
      <c r="CC258" t="s">
        <v>90</v>
      </c>
      <c r="CD258" t="s">
        <v>90</v>
      </c>
      <c r="CE258" t="s">
        <v>90</v>
      </c>
      <c r="CF258" t="s">
        <v>90</v>
      </c>
      <c r="CG258" t="s">
        <v>90</v>
      </c>
      <c r="CH258" t="s">
        <v>90</v>
      </c>
      <c r="CI258" t="s">
        <v>90</v>
      </c>
      <c r="CJ258" t="s">
        <v>90</v>
      </c>
      <c r="CK258" t="s">
        <v>90</v>
      </c>
      <c r="CL258" t="s">
        <v>90</v>
      </c>
      <c r="CM258" t="s">
        <v>90</v>
      </c>
      <c r="CN258" t="s">
        <v>90</v>
      </c>
      <c r="CO258" t="s">
        <v>90</v>
      </c>
      <c r="CP258" t="s">
        <v>91</v>
      </c>
      <c r="CQ258" t="s">
        <v>90</v>
      </c>
    </row>
    <row r="259" spans="1:95" x14ac:dyDescent="0.3">
      <c r="A259" s="152"/>
      <c r="B259" t="s">
        <v>209</v>
      </c>
      <c r="C259" t="s">
        <v>210</v>
      </c>
      <c r="D259" t="s">
        <v>211</v>
      </c>
      <c r="E259" t="s">
        <v>30</v>
      </c>
      <c r="F259" t="s">
        <v>221</v>
      </c>
      <c r="G259" t="s">
        <v>244</v>
      </c>
      <c r="H259" t="s">
        <v>38</v>
      </c>
      <c r="I259" t="s">
        <v>90</v>
      </c>
      <c r="J259" t="s">
        <v>90</v>
      </c>
      <c r="K259" t="s">
        <v>91</v>
      </c>
      <c r="L259" t="s">
        <v>213</v>
      </c>
      <c r="M259" t="s">
        <v>214</v>
      </c>
      <c r="N259" s="64" t="s">
        <v>38</v>
      </c>
      <c r="O259" s="64" t="s">
        <v>38</v>
      </c>
      <c r="P259" s="64" t="s">
        <v>38</v>
      </c>
      <c r="Q259" s="64">
        <v>46439</v>
      </c>
      <c r="R259" s="64" t="s">
        <v>90</v>
      </c>
      <c r="S259" s="64" t="s">
        <v>90</v>
      </c>
      <c r="T259" t="s">
        <v>214</v>
      </c>
      <c r="U259" s="64" t="s">
        <v>38</v>
      </c>
      <c r="V259" t="s">
        <v>38</v>
      </c>
      <c r="W259" t="s">
        <v>214</v>
      </c>
      <c r="X259" t="s">
        <v>214</v>
      </c>
      <c r="Y259" t="s">
        <v>38</v>
      </c>
      <c r="Z259" t="s">
        <v>38</v>
      </c>
      <c r="AA259" t="s">
        <v>38</v>
      </c>
      <c r="AB259" t="s">
        <v>38</v>
      </c>
      <c r="AC259" t="s">
        <v>38</v>
      </c>
      <c r="AD259" t="s">
        <v>38</v>
      </c>
      <c r="AE259" s="64">
        <v>45741</v>
      </c>
      <c r="AF259" s="64">
        <v>45741</v>
      </c>
      <c r="AG259" s="64" t="s">
        <v>90</v>
      </c>
      <c r="AH259" t="s">
        <v>215</v>
      </c>
      <c r="AI259" t="s">
        <v>38</v>
      </c>
      <c r="AJ259" t="s">
        <v>214</v>
      </c>
      <c r="AK259" t="s">
        <v>90</v>
      </c>
      <c r="AL259" t="s">
        <v>90</v>
      </c>
      <c r="AM259" t="s">
        <v>90</v>
      </c>
      <c r="AN259" t="s">
        <v>90</v>
      </c>
      <c r="AO259" t="s">
        <v>90</v>
      </c>
      <c r="AP259" t="s">
        <v>90</v>
      </c>
      <c r="AQ259" t="s">
        <v>90</v>
      </c>
      <c r="AR259">
        <v>1743</v>
      </c>
      <c r="AS259">
        <v>1738.24</v>
      </c>
      <c r="AT259" t="s">
        <v>90</v>
      </c>
      <c r="AU259" t="s">
        <v>90</v>
      </c>
      <c r="AV259" t="s">
        <v>216</v>
      </c>
      <c r="AW259" t="s">
        <v>38</v>
      </c>
      <c r="AX259" t="s">
        <v>38</v>
      </c>
      <c r="AY259" s="64">
        <v>45741</v>
      </c>
      <c r="AZ259" s="64">
        <v>45730</v>
      </c>
      <c r="BA259" t="s">
        <v>90</v>
      </c>
      <c r="BB259" t="s">
        <v>90</v>
      </c>
      <c r="BC259" s="64">
        <v>45730</v>
      </c>
      <c r="BD259" s="64">
        <v>45748</v>
      </c>
      <c r="BE259">
        <v>19</v>
      </c>
      <c r="BF259">
        <v>13</v>
      </c>
      <c r="BG259" s="64">
        <v>45748</v>
      </c>
      <c r="BH259" s="64" t="s">
        <v>90</v>
      </c>
      <c r="BI259" t="s">
        <v>90</v>
      </c>
      <c r="BJ259" t="s">
        <v>90</v>
      </c>
      <c r="BK259" s="64" t="s">
        <v>90</v>
      </c>
      <c r="BL259" s="64" t="s">
        <v>90</v>
      </c>
      <c r="BM259" s="64" t="s">
        <v>90</v>
      </c>
      <c r="BN259" s="64" t="s">
        <v>90</v>
      </c>
      <c r="BO259" s="64">
        <v>45748</v>
      </c>
      <c r="BP259" s="64" t="s">
        <v>90</v>
      </c>
      <c r="BQ259" t="s">
        <v>90</v>
      </c>
      <c r="BR259" t="s">
        <v>90</v>
      </c>
      <c r="BS259" s="64" t="s">
        <v>90</v>
      </c>
      <c r="BT259" s="64" t="s">
        <v>90</v>
      </c>
      <c r="BU259" s="64" t="s">
        <v>90</v>
      </c>
      <c r="BV259" s="64" t="s">
        <v>90</v>
      </c>
      <c r="BW259" s="64" t="s">
        <v>90</v>
      </c>
      <c r="BX259" t="s">
        <v>90</v>
      </c>
      <c r="BY259" t="s">
        <v>90</v>
      </c>
      <c r="BZ259" t="s">
        <v>90</v>
      </c>
      <c r="CA259" t="s">
        <v>90</v>
      </c>
      <c r="CB259" t="s">
        <v>90</v>
      </c>
      <c r="CC259" t="s">
        <v>90</v>
      </c>
      <c r="CD259" t="s">
        <v>90</v>
      </c>
      <c r="CE259" t="s">
        <v>90</v>
      </c>
      <c r="CF259" t="s">
        <v>90</v>
      </c>
      <c r="CG259" t="s">
        <v>90</v>
      </c>
      <c r="CH259" t="s">
        <v>90</v>
      </c>
      <c r="CI259" t="s">
        <v>90</v>
      </c>
      <c r="CJ259" t="s">
        <v>90</v>
      </c>
      <c r="CK259" t="s">
        <v>90</v>
      </c>
      <c r="CL259" t="s">
        <v>90</v>
      </c>
      <c r="CM259" t="s">
        <v>90</v>
      </c>
      <c r="CN259" t="s">
        <v>90</v>
      </c>
      <c r="CO259" t="s">
        <v>90</v>
      </c>
      <c r="CP259" t="s">
        <v>91</v>
      </c>
      <c r="CQ259" t="s">
        <v>90</v>
      </c>
    </row>
    <row r="260" spans="1:95" x14ac:dyDescent="0.3">
      <c r="A260" s="152"/>
      <c r="B260" t="s">
        <v>209</v>
      </c>
      <c r="C260" t="s">
        <v>210</v>
      </c>
      <c r="D260" t="s">
        <v>211</v>
      </c>
      <c r="E260" t="s">
        <v>31</v>
      </c>
      <c r="F260" t="s">
        <v>221</v>
      </c>
      <c r="G260" t="s">
        <v>224</v>
      </c>
      <c r="H260" t="s">
        <v>224</v>
      </c>
      <c r="I260" t="s">
        <v>90</v>
      </c>
      <c r="J260" t="s">
        <v>90</v>
      </c>
      <c r="K260" t="s">
        <v>91</v>
      </c>
      <c r="L260" t="s">
        <v>90</v>
      </c>
      <c r="M260" t="s">
        <v>214</v>
      </c>
      <c r="N260" s="64" t="s">
        <v>38</v>
      </c>
      <c r="O260" s="64" t="s">
        <v>38</v>
      </c>
      <c r="P260" s="64" t="s">
        <v>38</v>
      </c>
      <c r="Q260" s="64">
        <v>45946</v>
      </c>
      <c r="R260" s="64" t="s">
        <v>90</v>
      </c>
      <c r="S260" s="64" t="s">
        <v>90</v>
      </c>
      <c r="T260" t="s">
        <v>214</v>
      </c>
      <c r="U260" s="64" t="s">
        <v>38</v>
      </c>
      <c r="V260" t="s">
        <v>38</v>
      </c>
      <c r="W260" t="s">
        <v>214</v>
      </c>
      <c r="X260" t="s">
        <v>214</v>
      </c>
      <c r="Y260" t="s">
        <v>38</v>
      </c>
      <c r="Z260" t="s">
        <v>38</v>
      </c>
      <c r="AA260" t="s">
        <v>38</v>
      </c>
      <c r="AB260" t="s">
        <v>38</v>
      </c>
      <c r="AC260" t="s">
        <v>38</v>
      </c>
      <c r="AD260" t="s">
        <v>38</v>
      </c>
      <c r="AE260" s="64">
        <v>44803</v>
      </c>
      <c r="AF260" s="64">
        <v>44806</v>
      </c>
      <c r="AG260" s="64" t="s">
        <v>90</v>
      </c>
      <c r="AH260" t="s">
        <v>215</v>
      </c>
      <c r="AI260" t="s">
        <v>38</v>
      </c>
      <c r="AJ260" t="s">
        <v>214</v>
      </c>
      <c r="AK260" t="s">
        <v>90</v>
      </c>
      <c r="AL260" t="s">
        <v>90</v>
      </c>
      <c r="AM260" t="s">
        <v>90</v>
      </c>
      <c r="AN260" t="s">
        <v>90</v>
      </c>
      <c r="AO260" t="s">
        <v>90</v>
      </c>
      <c r="AP260" t="s">
        <v>90</v>
      </c>
      <c r="AQ260" t="s">
        <v>90</v>
      </c>
      <c r="AR260">
        <v>0</v>
      </c>
      <c r="AS260">
        <v>445.86</v>
      </c>
      <c r="AT260" t="s">
        <v>90</v>
      </c>
      <c r="AU260" t="s">
        <v>90</v>
      </c>
      <c r="AV260" t="s">
        <v>216</v>
      </c>
      <c r="AW260" t="s">
        <v>38</v>
      </c>
      <c r="AX260" t="s">
        <v>38</v>
      </c>
      <c r="AY260" s="64">
        <v>44803</v>
      </c>
      <c r="AZ260" s="64">
        <v>45139</v>
      </c>
      <c r="BA260">
        <v>337</v>
      </c>
      <c r="BB260">
        <v>241</v>
      </c>
      <c r="BC260" s="64">
        <v>45139</v>
      </c>
      <c r="BD260" s="64">
        <v>45833</v>
      </c>
      <c r="BE260">
        <v>695</v>
      </c>
      <c r="BF260">
        <v>497</v>
      </c>
      <c r="BG260" s="64">
        <v>45013</v>
      </c>
      <c r="BH260" s="64">
        <v>45014</v>
      </c>
      <c r="BI260">
        <v>2</v>
      </c>
      <c r="BJ260">
        <v>2</v>
      </c>
      <c r="BK260" s="64">
        <v>44974</v>
      </c>
      <c r="BL260" s="64">
        <v>45043</v>
      </c>
      <c r="BM260">
        <v>70</v>
      </c>
      <c r="BN260">
        <v>50</v>
      </c>
      <c r="BO260" s="64">
        <v>45833</v>
      </c>
      <c r="BP260" s="64" t="s">
        <v>90</v>
      </c>
      <c r="BQ260" t="s">
        <v>90</v>
      </c>
      <c r="BR260" t="s">
        <v>90</v>
      </c>
      <c r="BS260" s="64" t="s">
        <v>90</v>
      </c>
      <c r="BT260" s="64" t="s">
        <v>90</v>
      </c>
      <c r="BU260" s="64" t="s">
        <v>90</v>
      </c>
      <c r="BV260" s="64" t="s">
        <v>90</v>
      </c>
      <c r="BW260" s="64" t="s">
        <v>90</v>
      </c>
      <c r="BX260" t="s">
        <v>90</v>
      </c>
      <c r="BY260" t="s">
        <v>90</v>
      </c>
      <c r="BZ260" t="s">
        <v>90</v>
      </c>
      <c r="CA260" t="s">
        <v>90</v>
      </c>
      <c r="CB260" t="s">
        <v>90</v>
      </c>
      <c r="CC260" t="s">
        <v>90</v>
      </c>
      <c r="CD260" t="s">
        <v>90</v>
      </c>
      <c r="CE260" t="s">
        <v>90</v>
      </c>
      <c r="CF260" t="s">
        <v>90</v>
      </c>
      <c r="CG260" t="s">
        <v>90</v>
      </c>
      <c r="CH260" t="s">
        <v>90</v>
      </c>
      <c r="CI260" t="s">
        <v>90</v>
      </c>
      <c r="CJ260" t="s">
        <v>90</v>
      </c>
      <c r="CK260" t="s">
        <v>90</v>
      </c>
      <c r="CL260" t="s">
        <v>90</v>
      </c>
      <c r="CM260" t="s">
        <v>90</v>
      </c>
      <c r="CN260" t="s">
        <v>90</v>
      </c>
      <c r="CO260" t="s">
        <v>90</v>
      </c>
      <c r="CP260" t="s">
        <v>91</v>
      </c>
      <c r="CQ260" t="s">
        <v>90</v>
      </c>
    </row>
    <row r="261" spans="1:95" x14ac:dyDescent="0.3">
      <c r="A261" s="152"/>
      <c r="B261" t="s">
        <v>209</v>
      </c>
      <c r="C261" t="s">
        <v>210</v>
      </c>
      <c r="D261" t="s">
        <v>211</v>
      </c>
      <c r="E261" t="s">
        <v>30</v>
      </c>
      <c r="F261" t="s">
        <v>221</v>
      </c>
      <c r="G261" t="s">
        <v>227</v>
      </c>
      <c r="H261" t="s">
        <v>220</v>
      </c>
      <c r="I261" t="s">
        <v>90</v>
      </c>
      <c r="J261" t="s">
        <v>90</v>
      </c>
      <c r="K261" t="s">
        <v>91</v>
      </c>
      <c r="L261" t="s">
        <v>213</v>
      </c>
      <c r="M261" t="s">
        <v>214</v>
      </c>
      <c r="N261" s="64" t="s">
        <v>38</v>
      </c>
      <c r="O261" s="64" t="s">
        <v>38</v>
      </c>
      <c r="P261" s="64" t="s">
        <v>38</v>
      </c>
      <c r="Q261" s="64">
        <v>45357</v>
      </c>
      <c r="R261" s="64" t="s">
        <v>90</v>
      </c>
      <c r="S261" s="64" t="s">
        <v>90</v>
      </c>
      <c r="T261" t="s">
        <v>214</v>
      </c>
      <c r="U261" s="64" t="s">
        <v>38</v>
      </c>
      <c r="V261" t="s">
        <v>38</v>
      </c>
      <c r="W261" t="s">
        <v>214</v>
      </c>
      <c r="X261" t="s">
        <v>214</v>
      </c>
      <c r="Y261" t="s">
        <v>38</v>
      </c>
      <c r="Z261" t="s">
        <v>38</v>
      </c>
      <c r="AA261" t="s">
        <v>38</v>
      </c>
      <c r="AB261" t="s">
        <v>38</v>
      </c>
      <c r="AC261" t="s">
        <v>38</v>
      </c>
      <c r="AD261" t="s">
        <v>38</v>
      </c>
      <c r="AE261" s="64">
        <v>45743</v>
      </c>
      <c r="AF261" s="64">
        <v>45743</v>
      </c>
      <c r="AG261" s="64" t="s">
        <v>90</v>
      </c>
      <c r="AH261" t="s">
        <v>215</v>
      </c>
      <c r="AI261" t="s">
        <v>38</v>
      </c>
      <c r="AJ261" t="s">
        <v>214</v>
      </c>
      <c r="AK261" t="s">
        <v>90</v>
      </c>
      <c r="AL261" t="s">
        <v>90</v>
      </c>
      <c r="AM261" t="s">
        <v>90</v>
      </c>
      <c r="AN261" t="s">
        <v>90</v>
      </c>
      <c r="AO261" t="s">
        <v>90</v>
      </c>
      <c r="AP261" t="s">
        <v>90</v>
      </c>
      <c r="AQ261" t="s">
        <v>90</v>
      </c>
      <c r="AR261">
        <v>17711</v>
      </c>
      <c r="AS261" t="s">
        <v>282</v>
      </c>
      <c r="AT261" t="s">
        <v>90</v>
      </c>
      <c r="AU261" t="s">
        <v>90</v>
      </c>
      <c r="AV261" t="s">
        <v>216</v>
      </c>
      <c r="AW261" t="s">
        <v>38</v>
      </c>
      <c r="AX261" t="s">
        <v>38</v>
      </c>
      <c r="AY261" s="64">
        <v>45743</v>
      </c>
      <c r="AZ261" s="64">
        <v>45737</v>
      </c>
      <c r="BA261" t="s">
        <v>90</v>
      </c>
      <c r="BB261" t="s">
        <v>90</v>
      </c>
      <c r="BC261" s="64">
        <v>45737</v>
      </c>
      <c r="BD261" s="64" t="s">
        <v>90</v>
      </c>
      <c r="BE261" t="s">
        <v>90</v>
      </c>
      <c r="BF261" t="s">
        <v>90</v>
      </c>
      <c r="BG261" s="64" t="s">
        <v>90</v>
      </c>
      <c r="BH261" s="64" t="s">
        <v>90</v>
      </c>
      <c r="BI261" t="s">
        <v>90</v>
      </c>
      <c r="BJ261" t="s">
        <v>90</v>
      </c>
      <c r="BK261" s="64">
        <v>45778</v>
      </c>
      <c r="BL261" s="64">
        <v>45793</v>
      </c>
      <c r="BM261">
        <v>16</v>
      </c>
      <c r="BN261">
        <v>12</v>
      </c>
      <c r="BO261" s="64" t="s">
        <v>90</v>
      </c>
      <c r="BP261" s="64" t="s">
        <v>90</v>
      </c>
      <c r="BQ261" t="s">
        <v>90</v>
      </c>
      <c r="BR261" t="s">
        <v>90</v>
      </c>
      <c r="BS261" s="64" t="s">
        <v>90</v>
      </c>
      <c r="BT261" s="64" t="s">
        <v>90</v>
      </c>
      <c r="BU261" s="64" t="s">
        <v>90</v>
      </c>
      <c r="BV261" s="64" t="s">
        <v>90</v>
      </c>
      <c r="BW261" s="64" t="s">
        <v>90</v>
      </c>
      <c r="BX261" t="s">
        <v>90</v>
      </c>
      <c r="BY261" t="s">
        <v>90</v>
      </c>
      <c r="BZ261" t="s">
        <v>90</v>
      </c>
      <c r="CA261" t="s">
        <v>90</v>
      </c>
      <c r="CB261" t="s">
        <v>90</v>
      </c>
      <c r="CC261" t="s">
        <v>90</v>
      </c>
      <c r="CD261" t="s">
        <v>90</v>
      </c>
      <c r="CE261" t="s">
        <v>90</v>
      </c>
      <c r="CF261" t="s">
        <v>90</v>
      </c>
      <c r="CG261" t="s">
        <v>90</v>
      </c>
      <c r="CH261" t="s">
        <v>90</v>
      </c>
      <c r="CI261" t="s">
        <v>90</v>
      </c>
      <c r="CJ261" t="s">
        <v>90</v>
      </c>
      <c r="CK261" t="s">
        <v>90</v>
      </c>
      <c r="CL261" t="s">
        <v>90</v>
      </c>
      <c r="CM261" t="s">
        <v>90</v>
      </c>
      <c r="CN261" t="s">
        <v>90</v>
      </c>
      <c r="CO261" t="s">
        <v>90</v>
      </c>
      <c r="CP261" t="s">
        <v>91</v>
      </c>
      <c r="CQ261" t="s">
        <v>90</v>
      </c>
    </row>
    <row r="262" spans="1:95" x14ac:dyDescent="0.3">
      <c r="A262" s="152"/>
      <c r="B262" t="s">
        <v>209</v>
      </c>
      <c r="C262" t="s">
        <v>218</v>
      </c>
      <c r="D262" t="s">
        <v>211</v>
      </c>
      <c r="E262" t="s">
        <v>30</v>
      </c>
      <c r="F262" t="s">
        <v>221</v>
      </c>
      <c r="G262" t="s">
        <v>243</v>
      </c>
      <c r="H262" t="s">
        <v>38</v>
      </c>
      <c r="I262" t="s">
        <v>90</v>
      </c>
      <c r="J262" t="s">
        <v>90</v>
      </c>
      <c r="K262" t="s">
        <v>91</v>
      </c>
      <c r="L262" t="s">
        <v>213</v>
      </c>
      <c r="M262" t="s">
        <v>214</v>
      </c>
      <c r="N262" s="64" t="s">
        <v>38</v>
      </c>
      <c r="O262" s="64" t="s">
        <v>38</v>
      </c>
      <c r="P262" s="64" t="s">
        <v>38</v>
      </c>
      <c r="Q262" s="64">
        <v>45689</v>
      </c>
      <c r="R262" s="64" t="s">
        <v>90</v>
      </c>
      <c r="S262" s="64" t="s">
        <v>90</v>
      </c>
      <c r="T262" t="s">
        <v>214</v>
      </c>
      <c r="U262" s="64" t="s">
        <v>38</v>
      </c>
      <c r="V262" t="s">
        <v>38</v>
      </c>
      <c r="W262" t="s">
        <v>214</v>
      </c>
      <c r="X262" t="s">
        <v>214</v>
      </c>
      <c r="Y262" t="s">
        <v>38</v>
      </c>
      <c r="Z262" t="s">
        <v>38</v>
      </c>
      <c r="AA262" t="s">
        <v>38</v>
      </c>
      <c r="AB262" t="s">
        <v>38</v>
      </c>
      <c r="AC262" t="s">
        <v>38</v>
      </c>
      <c r="AD262" t="s">
        <v>38</v>
      </c>
      <c r="AE262" s="64">
        <v>45016</v>
      </c>
      <c r="AF262" s="64">
        <v>45016</v>
      </c>
      <c r="AG262" s="64" t="s">
        <v>90</v>
      </c>
      <c r="AH262" t="s">
        <v>215</v>
      </c>
      <c r="AI262" t="s">
        <v>38</v>
      </c>
      <c r="AJ262" t="s">
        <v>214</v>
      </c>
      <c r="AK262" t="s">
        <v>90</v>
      </c>
      <c r="AL262" t="s">
        <v>90</v>
      </c>
      <c r="AM262" t="s">
        <v>90</v>
      </c>
      <c r="AN262" t="s">
        <v>90</v>
      </c>
      <c r="AO262" t="s">
        <v>90</v>
      </c>
      <c r="AP262" t="s">
        <v>90</v>
      </c>
      <c r="AQ262" t="s">
        <v>90</v>
      </c>
      <c r="AR262">
        <v>3981</v>
      </c>
      <c r="AS262">
        <v>669.16</v>
      </c>
      <c r="AT262" t="s">
        <v>90</v>
      </c>
      <c r="AU262" t="s">
        <v>90</v>
      </c>
      <c r="AV262" t="s">
        <v>216</v>
      </c>
      <c r="AW262" t="s">
        <v>38</v>
      </c>
      <c r="AX262" t="s">
        <v>38</v>
      </c>
      <c r="AY262" s="64">
        <v>45016</v>
      </c>
      <c r="AZ262" s="64">
        <v>45016</v>
      </c>
      <c r="BA262">
        <v>1</v>
      </c>
      <c r="BB262">
        <v>1</v>
      </c>
      <c r="BC262" s="64">
        <v>45016</v>
      </c>
      <c r="BD262" s="64" t="s">
        <v>90</v>
      </c>
      <c r="BE262" t="s">
        <v>90</v>
      </c>
      <c r="BF262" t="s">
        <v>90</v>
      </c>
      <c r="BG262" s="64" t="s">
        <v>90</v>
      </c>
      <c r="BH262" s="64" t="s">
        <v>90</v>
      </c>
      <c r="BI262" t="s">
        <v>90</v>
      </c>
      <c r="BJ262" t="s">
        <v>90</v>
      </c>
      <c r="BK262" s="64" t="s">
        <v>90</v>
      </c>
      <c r="BL262" s="64" t="s">
        <v>90</v>
      </c>
      <c r="BM262" s="64" t="s">
        <v>90</v>
      </c>
      <c r="BN262" s="64" t="s">
        <v>90</v>
      </c>
      <c r="BO262" s="64">
        <v>45016</v>
      </c>
      <c r="BP262" s="64" t="s">
        <v>90</v>
      </c>
      <c r="BQ262" t="s">
        <v>90</v>
      </c>
      <c r="BR262" t="s">
        <v>90</v>
      </c>
      <c r="BS262" s="64" t="s">
        <v>90</v>
      </c>
      <c r="BT262" s="64" t="s">
        <v>90</v>
      </c>
      <c r="BU262" s="64" t="s">
        <v>90</v>
      </c>
      <c r="BV262" s="64" t="s">
        <v>90</v>
      </c>
      <c r="BW262" s="64" t="s">
        <v>90</v>
      </c>
      <c r="BX262" t="s">
        <v>90</v>
      </c>
      <c r="BY262" t="s">
        <v>90</v>
      </c>
      <c r="BZ262" t="s">
        <v>90</v>
      </c>
      <c r="CA262" t="s">
        <v>90</v>
      </c>
      <c r="CB262" t="s">
        <v>90</v>
      </c>
      <c r="CC262" t="s">
        <v>90</v>
      </c>
      <c r="CD262" t="s">
        <v>90</v>
      </c>
      <c r="CE262" t="s">
        <v>90</v>
      </c>
      <c r="CF262" t="s">
        <v>90</v>
      </c>
      <c r="CG262" t="s">
        <v>90</v>
      </c>
      <c r="CH262" t="s">
        <v>90</v>
      </c>
      <c r="CI262" t="s">
        <v>90</v>
      </c>
      <c r="CJ262" t="s">
        <v>90</v>
      </c>
      <c r="CK262" t="s">
        <v>90</v>
      </c>
      <c r="CL262" t="s">
        <v>90</v>
      </c>
      <c r="CM262" t="s">
        <v>90</v>
      </c>
      <c r="CN262" t="s">
        <v>90</v>
      </c>
      <c r="CO262" t="s">
        <v>90</v>
      </c>
      <c r="CP262" t="s">
        <v>91</v>
      </c>
      <c r="CQ262" t="s">
        <v>90</v>
      </c>
    </row>
    <row r="263" spans="1:95" x14ac:dyDescent="0.3">
      <c r="A263" s="152"/>
      <c r="B263" t="s">
        <v>209</v>
      </c>
      <c r="C263" t="s">
        <v>218</v>
      </c>
      <c r="D263" t="s">
        <v>211</v>
      </c>
      <c r="E263" t="s">
        <v>30</v>
      </c>
      <c r="F263" t="s">
        <v>219</v>
      </c>
      <c r="G263" t="s">
        <v>220</v>
      </c>
      <c r="H263" t="s">
        <v>220</v>
      </c>
      <c r="I263" t="s">
        <v>90</v>
      </c>
      <c r="J263" t="s">
        <v>90</v>
      </c>
      <c r="K263" t="s">
        <v>91</v>
      </c>
      <c r="L263" t="s">
        <v>213</v>
      </c>
      <c r="M263" t="s">
        <v>214</v>
      </c>
      <c r="N263" s="64" t="s">
        <v>38</v>
      </c>
      <c r="O263" s="64" t="s">
        <v>38</v>
      </c>
      <c r="P263" s="64" t="s">
        <v>38</v>
      </c>
      <c r="Q263" s="64">
        <v>46422</v>
      </c>
      <c r="R263" s="64" t="s">
        <v>90</v>
      </c>
      <c r="S263" s="64" t="s">
        <v>90</v>
      </c>
      <c r="T263" t="s">
        <v>214</v>
      </c>
      <c r="U263" s="64" t="s">
        <v>38</v>
      </c>
      <c r="V263" t="s">
        <v>38</v>
      </c>
      <c r="W263" t="s">
        <v>214</v>
      </c>
      <c r="X263" t="s">
        <v>214</v>
      </c>
      <c r="Y263" t="s">
        <v>38</v>
      </c>
      <c r="Z263" t="s">
        <v>38</v>
      </c>
      <c r="AA263" t="s">
        <v>38</v>
      </c>
      <c r="AB263" t="s">
        <v>38</v>
      </c>
      <c r="AC263" t="s">
        <v>38</v>
      </c>
      <c r="AD263" t="s">
        <v>38</v>
      </c>
      <c r="AE263" s="64">
        <v>45713</v>
      </c>
      <c r="AF263" s="64">
        <v>45713</v>
      </c>
      <c r="AG263" s="64">
        <v>45735</v>
      </c>
      <c r="AH263" t="s">
        <v>215</v>
      </c>
      <c r="AI263" t="s">
        <v>38</v>
      </c>
      <c r="AJ263" t="s">
        <v>214</v>
      </c>
      <c r="AK263" t="s">
        <v>90</v>
      </c>
      <c r="AL263" t="s">
        <v>90</v>
      </c>
      <c r="AM263" t="s">
        <v>90</v>
      </c>
      <c r="AN263" t="s">
        <v>90</v>
      </c>
      <c r="AO263" t="s">
        <v>90</v>
      </c>
      <c r="AP263" t="s">
        <v>90</v>
      </c>
      <c r="AQ263" t="s">
        <v>90</v>
      </c>
      <c r="AR263">
        <v>0</v>
      </c>
      <c r="AS263">
        <v>2114.4299999999998</v>
      </c>
      <c r="AT263" t="s">
        <v>90</v>
      </c>
      <c r="AU263" t="s">
        <v>90</v>
      </c>
      <c r="AV263" t="s">
        <v>216</v>
      </c>
      <c r="AW263" t="s">
        <v>38</v>
      </c>
      <c r="AX263" t="s">
        <v>38</v>
      </c>
      <c r="AY263" s="64">
        <v>45713</v>
      </c>
      <c r="AZ263" s="64">
        <v>45698</v>
      </c>
      <c r="BA263" t="s">
        <v>90</v>
      </c>
      <c r="BB263" t="s">
        <v>90</v>
      </c>
      <c r="BC263" s="64">
        <v>45698</v>
      </c>
      <c r="BD263" s="64">
        <v>45713</v>
      </c>
      <c r="BE263">
        <v>16</v>
      </c>
      <c r="BF263">
        <v>12</v>
      </c>
      <c r="BG263" s="64">
        <v>45713</v>
      </c>
      <c r="BH263" s="64" t="s">
        <v>90</v>
      </c>
      <c r="BI263" t="s">
        <v>90</v>
      </c>
      <c r="BJ263" t="s">
        <v>90</v>
      </c>
      <c r="BK263" s="64">
        <v>45713</v>
      </c>
      <c r="BL263" s="64">
        <v>45728</v>
      </c>
      <c r="BM263">
        <v>16</v>
      </c>
      <c r="BN263">
        <v>12</v>
      </c>
      <c r="BO263" s="64">
        <v>45713</v>
      </c>
      <c r="BP263" s="64">
        <v>45735</v>
      </c>
      <c r="BQ263">
        <v>23</v>
      </c>
      <c r="BR263">
        <v>17</v>
      </c>
      <c r="BS263" s="64" t="s">
        <v>90</v>
      </c>
      <c r="BT263" s="64" t="s">
        <v>90</v>
      </c>
      <c r="BU263" s="64" t="s">
        <v>90</v>
      </c>
      <c r="BV263" s="64" t="s">
        <v>90</v>
      </c>
      <c r="BW263" s="64">
        <v>45735</v>
      </c>
      <c r="BX263" t="s">
        <v>90</v>
      </c>
      <c r="BY263" t="s">
        <v>90</v>
      </c>
      <c r="BZ263" t="s">
        <v>90</v>
      </c>
      <c r="CA263" t="s">
        <v>90</v>
      </c>
      <c r="CB263" t="s">
        <v>90</v>
      </c>
      <c r="CC263" t="s">
        <v>90</v>
      </c>
      <c r="CD263" t="s">
        <v>90</v>
      </c>
      <c r="CE263" t="s">
        <v>90</v>
      </c>
      <c r="CF263" t="s">
        <v>90</v>
      </c>
      <c r="CG263" t="s">
        <v>90</v>
      </c>
      <c r="CH263" t="s">
        <v>90</v>
      </c>
      <c r="CI263" t="s">
        <v>90</v>
      </c>
      <c r="CJ263" t="s">
        <v>90</v>
      </c>
      <c r="CK263" t="s">
        <v>90</v>
      </c>
      <c r="CL263" t="s">
        <v>90</v>
      </c>
      <c r="CM263" t="s">
        <v>90</v>
      </c>
      <c r="CN263" t="s">
        <v>90</v>
      </c>
      <c r="CO263" t="s">
        <v>90</v>
      </c>
      <c r="CP263" t="s">
        <v>91</v>
      </c>
      <c r="CQ263" t="s">
        <v>90</v>
      </c>
    </row>
    <row r="264" spans="1:95" x14ac:dyDescent="0.3">
      <c r="A264" s="152"/>
      <c r="B264" t="s">
        <v>209</v>
      </c>
      <c r="C264" t="s">
        <v>210</v>
      </c>
      <c r="D264" t="s">
        <v>211</v>
      </c>
      <c r="E264" t="s">
        <v>30</v>
      </c>
      <c r="F264" t="s">
        <v>221</v>
      </c>
      <c r="G264" t="s">
        <v>243</v>
      </c>
      <c r="H264" t="s">
        <v>38</v>
      </c>
      <c r="I264" t="s">
        <v>90</v>
      </c>
      <c r="J264" t="s">
        <v>90</v>
      </c>
      <c r="K264" t="s">
        <v>91</v>
      </c>
      <c r="L264" t="s">
        <v>213</v>
      </c>
      <c r="M264" t="s">
        <v>214</v>
      </c>
      <c r="N264" s="64" t="s">
        <v>38</v>
      </c>
      <c r="O264" s="64" t="s">
        <v>38</v>
      </c>
      <c r="P264" s="64" t="s">
        <v>38</v>
      </c>
      <c r="Q264" s="64">
        <v>46397</v>
      </c>
      <c r="R264" s="64" t="s">
        <v>90</v>
      </c>
      <c r="S264" s="64" t="s">
        <v>90</v>
      </c>
      <c r="T264" t="s">
        <v>214</v>
      </c>
      <c r="U264" s="64" t="s">
        <v>38</v>
      </c>
      <c r="V264" t="s">
        <v>38</v>
      </c>
      <c r="W264" t="s">
        <v>214</v>
      </c>
      <c r="X264" t="s">
        <v>214</v>
      </c>
      <c r="Y264" t="s">
        <v>38</v>
      </c>
      <c r="Z264" t="s">
        <v>38</v>
      </c>
      <c r="AA264" t="s">
        <v>38</v>
      </c>
      <c r="AB264" t="s">
        <v>38</v>
      </c>
      <c r="AC264" t="s">
        <v>38</v>
      </c>
      <c r="AD264" t="s">
        <v>38</v>
      </c>
      <c r="AE264" s="64">
        <v>45728</v>
      </c>
      <c r="AF264" s="64">
        <v>45728</v>
      </c>
      <c r="AG264" s="64" t="s">
        <v>90</v>
      </c>
      <c r="AH264" t="s">
        <v>215</v>
      </c>
      <c r="AI264" t="s">
        <v>38</v>
      </c>
      <c r="AJ264" t="s">
        <v>214</v>
      </c>
      <c r="AK264" t="s">
        <v>90</v>
      </c>
      <c r="AL264" t="s">
        <v>90</v>
      </c>
      <c r="AM264" t="s">
        <v>90</v>
      </c>
      <c r="AN264" t="s">
        <v>90</v>
      </c>
      <c r="AO264" t="s">
        <v>90</v>
      </c>
      <c r="AP264" t="s">
        <v>90</v>
      </c>
      <c r="AQ264" t="s">
        <v>90</v>
      </c>
      <c r="AR264">
        <v>3981</v>
      </c>
      <c r="AS264">
        <v>1436.04</v>
      </c>
      <c r="AT264" t="s">
        <v>90</v>
      </c>
      <c r="AU264" t="s">
        <v>90</v>
      </c>
      <c r="AV264" t="s">
        <v>216</v>
      </c>
      <c r="AW264" t="s">
        <v>38</v>
      </c>
      <c r="AX264" t="s">
        <v>38</v>
      </c>
      <c r="AY264" s="64">
        <v>45728</v>
      </c>
      <c r="AZ264" s="64">
        <v>45743</v>
      </c>
      <c r="BA264">
        <v>16</v>
      </c>
      <c r="BB264">
        <v>12</v>
      </c>
      <c r="BC264" s="64">
        <v>45743</v>
      </c>
      <c r="BD264" s="64">
        <v>45756</v>
      </c>
      <c r="BE264">
        <v>14</v>
      </c>
      <c r="BF264">
        <v>10</v>
      </c>
      <c r="BG264" s="64">
        <v>45737</v>
      </c>
      <c r="BH264" s="64">
        <v>45748</v>
      </c>
      <c r="BI264">
        <v>12</v>
      </c>
      <c r="BJ264">
        <v>8</v>
      </c>
      <c r="BK264" s="64" t="s">
        <v>90</v>
      </c>
      <c r="BL264" s="64" t="s">
        <v>90</v>
      </c>
      <c r="BM264" s="64" t="s">
        <v>90</v>
      </c>
      <c r="BN264" s="64" t="s">
        <v>90</v>
      </c>
      <c r="BO264" s="64">
        <v>45756</v>
      </c>
      <c r="BP264" s="64" t="s">
        <v>90</v>
      </c>
      <c r="BQ264" t="s">
        <v>90</v>
      </c>
      <c r="BR264" t="s">
        <v>90</v>
      </c>
      <c r="BS264" s="64" t="s">
        <v>90</v>
      </c>
      <c r="BT264" s="64" t="s">
        <v>90</v>
      </c>
      <c r="BU264" s="64" t="s">
        <v>90</v>
      </c>
      <c r="BV264" s="64" t="s">
        <v>90</v>
      </c>
      <c r="BW264" s="64" t="s">
        <v>90</v>
      </c>
      <c r="BX264" t="s">
        <v>90</v>
      </c>
      <c r="BY264" t="s">
        <v>90</v>
      </c>
      <c r="BZ264" t="s">
        <v>90</v>
      </c>
      <c r="CA264" t="s">
        <v>90</v>
      </c>
      <c r="CB264" t="s">
        <v>90</v>
      </c>
      <c r="CC264" t="s">
        <v>90</v>
      </c>
      <c r="CD264" t="s">
        <v>90</v>
      </c>
      <c r="CE264" t="s">
        <v>90</v>
      </c>
      <c r="CF264" t="s">
        <v>90</v>
      </c>
      <c r="CG264" t="s">
        <v>90</v>
      </c>
      <c r="CH264" t="s">
        <v>90</v>
      </c>
      <c r="CI264" t="s">
        <v>90</v>
      </c>
      <c r="CJ264" t="s">
        <v>90</v>
      </c>
      <c r="CK264" t="s">
        <v>90</v>
      </c>
      <c r="CL264" t="s">
        <v>90</v>
      </c>
      <c r="CM264" t="s">
        <v>90</v>
      </c>
      <c r="CN264" t="s">
        <v>90</v>
      </c>
      <c r="CO264" t="s">
        <v>90</v>
      </c>
      <c r="CP264" t="s">
        <v>91</v>
      </c>
      <c r="CQ264" t="s">
        <v>90</v>
      </c>
    </row>
    <row r="265" spans="1:95" x14ac:dyDescent="0.3">
      <c r="A265" s="152"/>
      <c r="B265" t="s">
        <v>209</v>
      </c>
      <c r="C265" t="s">
        <v>218</v>
      </c>
      <c r="D265" t="s">
        <v>211</v>
      </c>
      <c r="E265" t="s">
        <v>30</v>
      </c>
      <c r="F265" t="s">
        <v>221</v>
      </c>
      <c r="G265" t="s">
        <v>220</v>
      </c>
      <c r="H265" t="s">
        <v>38</v>
      </c>
      <c r="I265" t="s">
        <v>90</v>
      </c>
      <c r="J265" t="s">
        <v>90</v>
      </c>
      <c r="K265" t="s">
        <v>91</v>
      </c>
      <c r="L265" t="s">
        <v>213</v>
      </c>
      <c r="M265" t="s">
        <v>214</v>
      </c>
      <c r="N265" s="64" t="s">
        <v>38</v>
      </c>
      <c r="O265" s="64" t="s">
        <v>38</v>
      </c>
      <c r="P265" s="64" t="s">
        <v>38</v>
      </c>
      <c r="Q265" s="64">
        <v>46087</v>
      </c>
      <c r="R265" s="64" t="s">
        <v>90</v>
      </c>
      <c r="S265" s="64" t="s">
        <v>90</v>
      </c>
      <c r="T265" t="s">
        <v>214</v>
      </c>
      <c r="U265" s="64" t="s">
        <v>38</v>
      </c>
      <c r="V265" t="s">
        <v>38</v>
      </c>
      <c r="W265" t="s">
        <v>214</v>
      </c>
      <c r="X265" t="s">
        <v>214</v>
      </c>
      <c r="Y265" t="s">
        <v>38</v>
      </c>
      <c r="Z265" t="s">
        <v>38</v>
      </c>
      <c r="AA265" t="s">
        <v>38</v>
      </c>
      <c r="AB265" t="s">
        <v>38</v>
      </c>
      <c r="AC265" t="s">
        <v>38</v>
      </c>
      <c r="AD265" t="s">
        <v>38</v>
      </c>
      <c r="AE265" s="64">
        <v>45700</v>
      </c>
      <c r="AF265" s="64">
        <v>45700</v>
      </c>
      <c r="AG265" s="64">
        <v>45700</v>
      </c>
      <c r="AH265" t="s">
        <v>215</v>
      </c>
      <c r="AI265" t="s">
        <v>38</v>
      </c>
      <c r="AJ265" t="s">
        <v>214</v>
      </c>
      <c r="AK265" t="s">
        <v>90</v>
      </c>
      <c r="AL265" t="s">
        <v>90</v>
      </c>
      <c r="AM265" t="s">
        <v>90</v>
      </c>
      <c r="AN265" t="s">
        <v>90</v>
      </c>
      <c r="AO265" t="s">
        <v>90</v>
      </c>
      <c r="AP265" t="s">
        <v>90</v>
      </c>
      <c r="AQ265" t="s">
        <v>90</v>
      </c>
      <c r="AR265">
        <v>0</v>
      </c>
      <c r="AS265">
        <v>1136.6400000000001</v>
      </c>
      <c r="AT265" t="s">
        <v>90</v>
      </c>
      <c r="AU265" t="s">
        <v>90</v>
      </c>
      <c r="AV265" t="s">
        <v>216</v>
      </c>
      <c r="AW265" t="s">
        <v>38</v>
      </c>
      <c r="AX265" t="s">
        <v>38</v>
      </c>
      <c r="AY265" s="64">
        <v>45700</v>
      </c>
      <c r="AZ265" s="64">
        <v>45700</v>
      </c>
      <c r="BA265">
        <v>1</v>
      </c>
      <c r="BB265">
        <v>1</v>
      </c>
      <c r="BC265" s="64">
        <v>45700</v>
      </c>
      <c r="BD265" s="64">
        <v>45700</v>
      </c>
      <c r="BE265">
        <v>1</v>
      </c>
      <c r="BF265">
        <v>1</v>
      </c>
      <c r="BG265" s="64">
        <v>45700</v>
      </c>
      <c r="BH265" s="64" t="s">
        <v>90</v>
      </c>
      <c r="BI265" t="s">
        <v>90</v>
      </c>
      <c r="BJ265" t="s">
        <v>90</v>
      </c>
      <c r="BK265" s="64" t="s">
        <v>90</v>
      </c>
      <c r="BL265" s="64" t="s">
        <v>90</v>
      </c>
      <c r="BM265" s="64" t="s">
        <v>90</v>
      </c>
      <c r="BN265" s="64" t="s">
        <v>90</v>
      </c>
      <c r="BO265" s="64">
        <v>45700</v>
      </c>
      <c r="BP265" s="64">
        <v>45700</v>
      </c>
      <c r="BQ265">
        <v>1</v>
      </c>
      <c r="BR265">
        <v>1</v>
      </c>
      <c r="BS265" s="64" t="s">
        <v>90</v>
      </c>
      <c r="BT265" s="64" t="s">
        <v>90</v>
      </c>
      <c r="BU265" s="64" t="s">
        <v>90</v>
      </c>
      <c r="BV265" s="64" t="s">
        <v>90</v>
      </c>
      <c r="BW265" s="64">
        <v>45700</v>
      </c>
      <c r="BX265" t="s">
        <v>90</v>
      </c>
      <c r="BY265" t="s">
        <v>90</v>
      </c>
      <c r="BZ265" t="s">
        <v>90</v>
      </c>
      <c r="CA265" t="s">
        <v>90</v>
      </c>
      <c r="CB265" t="s">
        <v>90</v>
      </c>
      <c r="CC265" t="s">
        <v>90</v>
      </c>
      <c r="CD265" t="s">
        <v>90</v>
      </c>
      <c r="CE265" t="s">
        <v>90</v>
      </c>
      <c r="CF265" t="s">
        <v>90</v>
      </c>
      <c r="CG265" t="s">
        <v>90</v>
      </c>
      <c r="CH265" t="s">
        <v>90</v>
      </c>
      <c r="CI265" t="s">
        <v>90</v>
      </c>
      <c r="CJ265" t="s">
        <v>90</v>
      </c>
      <c r="CK265" t="s">
        <v>90</v>
      </c>
      <c r="CL265" t="s">
        <v>90</v>
      </c>
      <c r="CM265" t="s">
        <v>90</v>
      </c>
      <c r="CN265" t="s">
        <v>90</v>
      </c>
      <c r="CO265" t="s">
        <v>90</v>
      </c>
      <c r="CP265" t="s">
        <v>91</v>
      </c>
      <c r="CQ265" t="s">
        <v>90</v>
      </c>
    </row>
    <row r="266" spans="1:95" x14ac:dyDescent="0.3">
      <c r="A266" s="152"/>
      <c r="B266" t="s">
        <v>209</v>
      </c>
      <c r="C266" t="s">
        <v>218</v>
      </c>
      <c r="D266" t="s">
        <v>211</v>
      </c>
      <c r="E266" t="s">
        <v>30</v>
      </c>
      <c r="F266" t="s">
        <v>221</v>
      </c>
      <c r="G266" t="s">
        <v>220</v>
      </c>
      <c r="H266" t="s">
        <v>38</v>
      </c>
      <c r="I266" t="s">
        <v>90</v>
      </c>
      <c r="J266" t="s">
        <v>90</v>
      </c>
      <c r="K266" t="s">
        <v>91</v>
      </c>
      <c r="L266" t="s">
        <v>213</v>
      </c>
      <c r="M266" t="s">
        <v>214</v>
      </c>
      <c r="N266" s="64" t="s">
        <v>38</v>
      </c>
      <c r="O266" s="64" t="s">
        <v>38</v>
      </c>
      <c r="P266" s="64" t="s">
        <v>38</v>
      </c>
      <c r="Q266" s="64">
        <v>44042</v>
      </c>
      <c r="R266" s="64" t="s">
        <v>90</v>
      </c>
      <c r="S266" s="64" t="s">
        <v>90</v>
      </c>
      <c r="T266" t="s">
        <v>214</v>
      </c>
      <c r="U266" s="64" t="s">
        <v>38</v>
      </c>
      <c r="V266" t="s">
        <v>38</v>
      </c>
      <c r="W266" t="s">
        <v>214</v>
      </c>
      <c r="X266" t="s">
        <v>214</v>
      </c>
      <c r="Y266" t="s">
        <v>38</v>
      </c>
      <c r="Z266" t="s">
        <v>38</v>
      </c>
      <c r="AA266" t="s">
        <v>38</v>
      </c>
      <c r="AB266" t="s">
        <v>38</v>
      </c>
      <c r="AC266" t="s">
        <v>38</v>
      </c>
      <c r="AD266" t="s">
        <v>38</v>
      </c>
      <c r="AE266" s="64">
        <v>45015</v>
      </c>
      <c r="AF266" s="64">
        <v>45042</v>
      </c>
      <c r="AG266" s="64" t="s">
        <v>90</v>
      </c>
      <c r="AH266" t="s">
        <v>215</v>
      </c>
      <c r="AI266" t="s">
        <v>38</v>
      </c>
      <c r="AJ266" t="s">
        <v>214</v>
      </c>
      <c r="AK266" t="s">
        <v>90</v>
      </c>
      <c r="AL266" t="s">
        <v>90</v>
      </c>
      <c r="AM266" t="s">
        <v>90</v>
      </c>
      <c r="AN266" t="s">
        <v>90</v>
      </c>
      <c r="AO266" t="s">
        <v>90</v>
      </c>
      <c r="AP266" t="s">
        <v>90</v>
      </c>
      <c r="AQ266" t="s">
        <v>90</v>
      </c>
      <c r="AR266">
        <v>0</v>
      </c>
      <c r="AS266">
        <v>495.75</v>
      </c>
      <c r="AT266" t="s">
        <v>90</v>
      </c>
      <c r="AU266" t="s">
        <v>90</v>
      </c>
      <c r="AV266" t="s">
        <v>216</v>
      </c>
      <c r="AW266" t="s">
        <v>38</v>
      </c>
      <c r="AX266" t="s">
        <v>38</v>
      </c>
      <c r="AY266" s="64">
        <v>45015</v>
      </c>
      <c r="AZ266" s="64">
        <v>45042</v>
      </c>
      <c r="BA266">
        <v>28</v>
      </c>
      <c r="BB266">
        <v>20</v>
      </c>
      <c r="BC266" s="64">
        <v>45042</v>
      </c>
      <c r="BD266" s="64" t="s">
        <v>90</v>
      </c>
      <c r="BE266" t="s">
        <v>90</v>
      </c>
      <c r="BF266" t="s">
        <v>90</v>
      </c>
      <c r="BG266" s="64" t="s">
        <v>90</v>
      </c>
      <c r="BH266" s="64" t="s">
        <v>90</v>
      </c>
      <c r="BI266" t="s">
        <v>90</v>
      </c>
      <c r="BJ266" t="s">
        <v>90</v>
      </c>
      <c r="BK266" s="64" t="s">
        <v>90</v>
      </c>
      <c r="BL266" s="64" t="s">
        <v>90</v>
      </c>
      <c r="BM266" s="64" t="s">
        <v>90</v>
      </c>
      <c r="BN266" s="64" t="s">
        <v>90</v>
      </c>
      <c r="BO266" s="64">
        <v>45043</v>
      </c>
      <c r="BP266" s="64" t="s">
        <v>90</v>
      </c>
      <c r="BQ266" t="s">
        <v>90</v>
      </c>
      <c r="BR266" t="s">
        <v>90</v>
      </c>
      <c r="BS266" s="64" t="s">
        <v>90</v>
      </c>
      <c r="BT266" s="64" t="s">
        <v>90</v>
      </c>
      <c r="BU266" s="64" t="s">
        <v>90</v>
      </c>
      <c r="BV266" s="64" t="s">
        <v>90</v>
      </c>
      <c r="BW266" s="64" t="s">
        <v>90</v>
      </c>
      <c r="BX266" t="s">
        <v>90</v>
      </c>
      <c r="BY266" t="s">
        <v>90</v>
      </c>
      <c r="BZ266" t="s">
        <v>90</v>
      </c>
      <c r="CA266" t="s">
        <v>90</v>
      </c>
      <c r="CB266" t="s">
        <v>90</v>
      </c>
      <c r="CC266" t="s">
        <v>90</v>
      </c>
      <c r="CD266" t="s">
        <v>90</v>
      </c>
      <c r="CE266" t="s">
        <v>90</v>
      </c>
      <c r="CF266" t="s">
        <v>90</v>
      </c>
      <c r="CG266" t="s">
        <v>90</v>
      </c>
      <c r="CH266" t="s">
        <v>90</v>
      </c>
      <c r="CI266" t="s">
        <v>90</v>
      </c>
      <c r="CJ266" t="s">
        <v>90</v>
      </c>
      <c r="CK266" t="s">
        <v>90</v>
      </c>
      <c r="CL266" t="s">
        <v>90</v>
      </c>
      <c r="CM266" t="s">
        <v>90</v>
      </c>
      <c r="CN266" t="s">
        <v>90</v>
      </c>
      <c r="CO266" t="s">
        <v>90</v>
      </c>
      <c r="CP266" t="s">
        <v>91</v>
      </c>
      <c r="CQ266" t="s">
        <v>90</v>
      </c>
    </row>
    <row r="267" spans="1:95" x14ac:dyDescent="0.3">
      <c r="A267" s="152"/>
      <c r="B267" t="s">
        <v>209</v>
      </c>
      <c r="C267" t="s">
        <v>218</v>
      </c>
      <c r="D267" t="s">
        <v>211</v>
      </c>
      <c r="E267" t="s">
        <v>30</v>
      </c>
      <c r="F267" t="s">
        <v>221</v>
      </c>
      <c r="G267" t="s">
        <v>265</v>
      </c>
      <c r="H267" t="s">
        <v>38</v>
      </c>
      <c r="I267">
        <v>9.6999999999999993</v>
      </c>
      <c r="J267">
        <v>9.6999999999999993</v>
      </c>
      <c r="K267" t="s">
        <v>91</v>
      </c>
      <c r="L267" t="s">
        <v>213</v>
      </c>
      <c r="M267" t="s">
        <v>214</v>
      </c>
      <c r="N267" s="64" t="s">
        <v>38</v>
      </c>
      <c r="O267" s="64" t="s">
        <v>38</v>
      </c>
      <c r="P267" s="64" t="s">
        <v>38</v>
      </c>
      <c r="Q267" s="64">
        <v>45777</v>
      </c>
      <c r="R267" t="s">
        <v>90</v>
      </c>
      <c r="S267" t="s">
        <v>90</v>
      </c>
      <c r="T267" t="s">
        <v>214</v>
      </c>
      <c r="U267" s="64" t="s">
        <v>38</v>
      </c>
      <c r="V267" t="s">
        <v>38</v>
      </c>
      <c r="W267" t="s">
        <v>214</v>
      </c>
      <c r="X267" t="s">
        <v>214</v>
      </c>
      <c r="Y267" t="s">
        <v>38</v>
      </c>
      <c r="Z267" t="s">
        <v>38</v>
      </c>
      <c r="AA267" t="s">
        <v>38</v>
      </c>
      <c r="AB267" t="s">
        <v>38</v>
      </c>
      <c r="AC267" t="s">
        <v>38</v>
      </c>
      <c r="AD267" t="s">
        <v>38</v>
      </c>
      <c r="AE267" s="64">
        <v>45789</v>
      </c>
      <c r="AF267" s="64">
        <v>45811</v>
      </c>
      <c r="AG267" s="64">
        <v>45832</v>
      </c>
      <c r="AH267" t="s">
        <v>215</v>
      </c>
      <c r="AI267" t="s">
        <v>38</v>
      </c>
      <c r="AJ267" t="s">
        <v>214</v>
      </c>
      <c r="AK267" t="s">
        <v>90</v>
      </c>
      <c r="AL267" t="s">
        <v>90</v>
      </c>
      <c r="AM267" t="s">
        <v>90</v>
      </c>
      <c r="AN267" t="s">
        <v>90</v>
      </c>
      <c r="AO267" t="s">
        <v>90</v>
      </c>
      <c r="AP267" t="s">
        <v>90</v>
      </c>
      <c r="AQ267" t="s">
        <v>90</v>
      </c>
      <c r="AR267">
        <v>0</v>
      </c>
      <c r="AS267">
        <v>1590.76</v>
      </c>
      <c r="AT267" t="s">
        <v>90</v>
      </c>
      <c r="AU267" t="s">
        <v>90</v>
      </c>
      <c r="AV267" t="s">
        <v>216</v>
      </c>
      <c r="AW267" t="s">
        <v>38</v>
      </c>
      <c r="AX267" t="s">
        <v>38</v>
      </c>
      <c r="AY267" s="64">
        <v>45789</v>
      </c>
      <c r="AZ267" s="64">
        <v>45811</v>
      </c>
      <c r="BA267">
        <v>23</v>
      </c>
      <c r="BB267">
        <v>17</v>
      </c>
      <c r="BC267" s="64">
        <v>45811</v>
      </c>
      <c r="BD267" s="64">
        <v>45811</v>
      </c>
      <c r="BE267">
        <v>1</v>
      </c>
      <c r="BF267">
        <v>1</v>
      </c>
      <c r="BG267" s="64">
        <v>45792</v>
      </c>
      <c r="BH267" s="64">
        <v>45818</v>
      </c>
      <c r="BI267">
        <v>27</v>
      </c>
      <c r="BJ267">
        <v>19</v>
      </c>
      <c r="BK267" s="64" t="s">
        <v>90</v>
      </c>
      <c r="BL267" s="64" t="s">
        <v>90</v>
      </c>
      <c r="BM267" s="64" t="s">
        <v>90</v>
      </c>
      <c r="BN267" s="64" t="s">
        <v>90</v>
      </c>
      <c r="BO267" s="64">
        <v>45818</v>
      </c>
      <c r="BP267" s="64">
        <v>45832</v>
      </c>
      <c r="BQ267">
        <v>15</v>
      </c>
      <c r="BR267">
        <v>11</v>
      </c>
      <c r="BS267" s="64" t="s">
        <v>90</v>
      </c>
      <c r="BT267" s="64" t="s">
        <v>90</v>
      </c>
      <c r="BU267" s="64" t="s">
        <v>90</v>
      </c>
      <c r="BV267" s="64" t="s">
        <v>90</v>
      </c>
      <c r="BW267" s="64">
        <v>45832</v>
      </c>
      <c r="BX267" t="s">
        <v>90</v>
      </c>
      <c r="BY267" t="s">
        <v>90</v>
      </c>
      <c r="BZ267" t="s">
        <v>90</v>
      </c>
      <c r="CA267" t="s">
        <v>90</v>
      </c>
      <c r="CB267" t="s">
        <v>90</v>
      </c>
      <c r="CC267" t="s">
        <v>90</v>
      </c>
      <c r="CD267" t="s">
        <v>90</v>
      </c>
      <c r="CE267" t="s">
        <v>90</v>
      </c>
      <c r="CF267" t="s">
        <v>90</v>
      </c>
      <c r="CG267" t="s">
        <v>90</v>
      </c>
      <c r="CH267" t="s">
        <v>90</v>
      </c>
      <c r="CI267" t="s">
        <v>90</v>
      </c>
      <c r="CJ267" t="s">
        <v>90</v>
      </c>
      <c r="CK267" t="s">
        <v>90</v>
      </c>
      <c r="CL267" t="s">
        <v>90</v>
      </c>
      <c r="CM267" t="s">
        <v>90</v>
      </c>
      <c r="CN267" t="s">
        <v>90</v>
      </c>
      <c r="CO267" t="s">
        <v>90</v>
      </c>
      <c r="CP267" t="s">
        <v>91</v>
      </c>
      <c r="CQ267" t="s">
        <v>90</v>
      </c>
    </row>
    <row r="268" spans="1:95" x14ac:dyDescent="0.3">
      <c r="A268" s="152"/>
      <c r="B268" t="s">
        <v>209</v>
      </c>
      <c r="C268" t="s">
        <v>210</v>
      </c>
      <c r="D268" t="s">
        <v>211</v>
      </c>
      <c r="E268" t="s">
        <v>30</v>
      </c>
      <c r="F268" t="s">
        <v>221</v>
      </c>
      <c r="G268" t="s">
        <v>239</v>
      </c>
      <c r="H268" t="s">
        <v>38</v>
      </c>
      <c r="I268">
        <v>1218.25</v>
      </c>
      <c r="J268">
        <v>1218.25</v>
      </c>
      <c r="K268" t="s">
        <v>91</v>
      </c>
      <c r="L268" t="s">
        <v>280</v>
      </c>
      <c r="M268" t="s">
        <v>214</v>
      </c>
      <c r="N268" s="64" t="s">
        <v>38</v>
      </c>
      <c r="O268" s="64" t="s">
        <v>38</v>
      </c>
      <c r="P268" s="64" t="s">
        <v>38</v>
      </c>
      <c r="Q268" s="64">
        <v>45908</v>
      </c>
      <c r="R268" s="64" t="s">
        <v>90</v>
      </c>
      <c r="S268" s="64" t="s">
        <v>90</v>
      </c>
      <c r="T268" t="s">
        <v>214</v>
      </c>
      <c r="U268" s="64" t="s">
        <v>38</v>
      </c>
      <c r="V268" t="s">
        <v>38</v>
      </c>
      <c r="W268" t="s">
        <v>214</v>
      </c>
      <c r="X268" t="s">
        <v>214</v>
      </c>
      <c r="Y268" t="s">
        <v>38</v>
      </c>
      <c r="Z268" t="s">
        <v>38</v>
      </c>
      <c r="AA268" t="s">
        <v>38</v>
      </c>
      <c r="AB268" t="s">
        <v>38</v>
      </c>
      <c r="AC268" t="s">
        <v>38</v>
      </c>
      <c r="AD268" t="s">
        <v>38</v>
      </c>
      <c r="AE268" s="64">
        <v>45093</v>
      </c>
      <c r="AF268" s="64">
        <v>45093</v>
      </c>
      <c r="AG268" s="64">
        <v>45174</v>
      </c>
      <c r="AH268" t="s">
        <v>215</v>
      </c>
      <c r="AI268" t="s">
        <v>38</v>
      </c>
      <c r="AJ268" t="s">
        <v>214</v>
      </c>
      <c r="AK268" t="s">
        <v>90</v>
      </c>
      <c r="AL268" t="s">
        <v>90</v>
      </c>
      <c r="AM268" t="s">
        <v>90</v>
      </c>
      <c r="AN268" t="s">
        <v>90</v>
      </c>
      <c r="AO268" t="s">
        <v>90</v>
      </c>
      <c r="AP268" t="s">
        <v>90</v>
      </c>
      <c r="AQ268" t="s">
        <v>90</v>
      </c>
      <c r="AR268">
        <v>3981</v>
      </c>
      <c r="AS268">
        <v>1881.32</v>
      </c>
      <c r="AT268" t="s">
        <v>90</v>
      </c>
      <c r="AU268" t="s">
        <v>90</v>
      </c>
      <c r="AV268" t="s">
        <v>216</v>
      </c>
      <c r="AW268" t="s">
        <v>38</v>
      </c>
      <c r="AX268" t="s">
        <v>38</v>
      </c>
      <c r="AY268" s="64">
        <v>45093</v>
      </c>
      <c r="AZ268" s="64">
        <v>45093</v>
      </c>
      <c r="BA268">
        <v>1</v>
      </c>
      <c r="BB268">
        <v>1</v>
      </c>
      <c r="BC268" s="64">
        <v>45093</v>
      </c>
      <c r="BD268" s="64">
        <v>45722</v>
      </c>
      <c r="BE268">
        <v>630</v>
      </c>
      <c r="BF268">
        <v>450</v>
      </c>
      <c r="BG268" s="64">
        <v>45722</v>
      </c>
      <c r="BH268" s="64">
        <v>45104</v>
      </c>
      <c r="BI268" t="s">
        <v>90</v>
      </c>
      <c r="BJ268" t="s">
        <v>90</v>
      </c>
      <c r="BK268" s="64" t="s">
        <v>90</v>
      </c>
      <c r="BL268" s="64" t="s">
        <v>90</v>
      </c>
      <c r="BM268" s="64" t="s">
        <v>90</v>
      </c>
      <c r="BN268" s="64" t="s">
        <v>90</v>
      </c>
      <c r="BO268" s="64">
        <v>45104</v>
      </c>
      <c r="BP268" s="64">
        <v>45174</v>
      </c>
      <c r="BQ268">
        <v>71</v>
      </c>
      <c r="BR268">
        <v>51</v>
      </c>
      <c r="BS268" s="64" t="s">
        <v>90</v>
      </c>
      <c r="BT268" s="64">
        <v>45155</v>
      </c>
      <c r="BU268" s="64" t="s">
        <v>90</v>
      </c>
      <c r="BV268" s="64" t="s">
        <v>90</v>
      </c>
      <c r="BW268" s="64">
        <v>45174</v>
      </c>
      <c r="BX268" t="s">
        <v>90</v>
      </c>
      <c r="BY268" t="s">
        <v>90</v>
      </c>
      <c r="BZ268" t="s">
        <v>90</v>
      </c>
      <c r="CA268" t="s">
        <v>90</v>
      </c>
      <c r="CB268" t="s">
        <v>90</v>
      </c>
      <c r="CC268" t="s">
        <v>90</v>
      </c>
      <c r="CD268" t="s">
        <v>90</v>
      </c>
      <c r="CE268" t="s">
        <v>90</v>
      </c>
      <c r="CF268" t="s">
        <v>90</v>
      </c>
      <c r="CG268" t="s">
        <v>90</v>
      </c>
      <c r="CH268" t="s">
        <v>90</v>
      </c>
      <c r="CI268" t="s">
        <v>90</v>
      </c>
      <c r="CJ268" t="s">
        <v>90</v>
      </c>
      <c r="CK268" t="s">
        <v>90</v>
      </c>
      <c r="CL268" t="s">
        <v>90</v>
      </c>
      <c r="CM268" t="s">
        <v>90</v>
      </c>
      <c r="CN268" t="s">
        <v>90</v>
      </c>
      <c r="CO268" t="s">
        <v>90</v>
      </c>
      <c r="CP268" t="s">
        <v>91</v>
      </c>
      <c r="CQ268" t="s">
        <v>90</v>
      </c>
    </row>
    <row r="269" spans="1:95" x14ac:dyDescent="0.3">
      <c r="A269" s="152"/>
      <c r="B269" t="s">
        <v>209</v>
      </c>
      <c r="C269" t="s">
        <v>218</v>
      </c>
      <c r="D269" t="s">
        <v>211</v>
      </c>
      <c r="E269" t="s">
        <v>30</v>
      </c>
      <c r="F269" t="s">
        <v>38</v>
      </c>
      <c r="G269" t="s">
        <v>220</v>
      </c>
      <c r="H269" t="s">
        <v>38</v>
      </c>
      <c r="I269" t="s">
        <v>90</v>
      </c>
      <c r="J269" t="s">
        <v>90</v>
      </c>
      <c r="K269" t="s">
        <v>91</v>
      </c>
      <c r="L269" t="s">
        <v>213</v>
      </c>
      <c r="M269" t="s">
        <v>214</v>
      </c>
      <c r="N269" s="64" t="s">
        <v>38</v>
      </c>
      <c r="O269" s="64" t="s">
        <v>38</v>
      </c>
      <c r="P269" s="64" t="s">
        <v>38</v>
      </c>
      <c r="Q269" s="64">
        <v>46298</v>
      </c>
      <c r="R269" t="s">
        <v>90</v>
      </c>
      <c r="S269" t="s">
        <v>90</v>
      </c>
      <c r="T269" t="s">
        <v>214</v>
      </c>
      <c r="U269" s="64" t="s">
        <v>38</v>
      </c>
      <c r="V269" t="s">
        <v>38</v>
      </c>
      <c r="W269" t="s">
        <v>214</v>
      </c>
      <c r="X269" t="s">
        <v>214</v>
      </c>
      <c r="Y269" t="s">
        <v>38</v>
      </c>
      <c r="Z269" t="s">
        <v>38</v>
      </c>
      <c r="AA269" t="s">
        <v>38</v>
      </c>
      <c r="AB269" t="s">
        <v>38</v>
      </c>
      <c r="AC269" t="s">
        <v>38</v>
      </c>
      <c r="AD269" t="s">
        <v>38</v>
      </c>
      <c r="AE269" s="64">
        <v>45614</v>
      </c>
      <c r="AF269" s="64">
        <v>45700</v>
      </c>
      <c r="AG269" s="64" t="s">
        <v>90</v>
      </c>
      <c r="AH269" t="s">
        <v>215</v>
      </c>
      <c r="AI269" t="s">
        <v>38</v>
      </c>
      <c r="AJ269" t="s">
        <v>214</v>
      </c>
      <c r="AK269" t="s">
        <v>90</v>
      </c>
      <c r="AL269" t="s">
        <v>90</v>
      </c>
      <c r="AM269" t="s">
        <v>90</v>
      </c>
      <c r="AN269" t="s">
        <v>90</v>
      </c>
      <c r="AO269" t="s">
        <v>90</v>
      </c>
      <c r="AP269" t="s">
        <v>90</v>
      </c>
      <c r="AQ269" t="s">
        <v>90</v>
      </c>
      <c r="AR269">
        <v>3981</v>
      </c>
      <c r="AS269">
        <v>1655.84</v>
      </c>
      <c r="AT269" t="s">
        <v>90</v>
      </c>
      <c r="AU269" t="s">
        <v>90</v>
      </c>
      <c r="AV269" t="s">
        <v>216</v>
      </c>
      <c r="AW269" t="s">
        <v>38</v>
      </c>
      <c r="AX269" t="s">
        <v>38</v>
      </c>
      <c r="AY269" s="64">
        <v>45614</v>
      </c>
      <c r="AZ269" s="64">
        <v>45699</v>
      </c>
      <c r="BA269">
        <v>86</v>
      </c>
      <c r="BB269">
        <v>62</v>
      </c>
      <c r="BC269" s="64">
        <v>45699</v>
      </c>
      <c r="BD269" s="64">
        <v>45700</v>
      </c>
      <c r="BE269">
        <v>2</v>
      </c>
      <c r="BF269">
        <v>2</v>
      </c>
      <c r="BG269" s="64">
        <v>45700</v>
      </c>
      <c r="BH269" s="64" t="s">
        <v>90</v>
      </c>
      <c r="BI269" t="s">
        <v>90</v>
      </c>
      <c r="BJ269" t="s">
        <v>90</v>
      </c>
      <c r="BK269" s="64" t="s">
        <v>90</v>
      </c>
      <c r="BL269" s="64" t="s">
        <v>90</v>
      </c>
      <c r="BM269" s="64" t="s">
        <v>90</v>
      </c>
      <c r="BN269" s="64" t="s">
        <v>90</v>
      </c>
      <c r="BO269" s="64">
        <v>45700</v>
      </c>
      <c r="BP269" s="64">
        <v>45862</v>
      </c>
      <c r="BQ269">
        <v>163</v>
      </c>
      <c r="BR269">
        <v>117</v>
      </c>
      <c r="BS269" s="64" t="s">
        <v>90</v>
      </c>
      <c r="BT269" s="64" t="s">
        <v>90</v>
      </c>
      <c r="BU269" s="64" t="s">
        <v>90</v>
      </c>
      <c r="BV269" s="64" t="s">
        <v>90</v>
      </c>
      <c r="BW269" s="64">
        <v>45862</v>
      </c>
      <c r="BX269" t="s">
        <v>90</v>
      </c>
      <c r="BY269" t="s">
        <v>90</v>
      </c>
      <c r="BZ269" t="s">
        <v>90</v>
      </c>
      <c r="CA269" t="s">
        <v>90</v>
      </c>
      <c r="CB269" t="s">
        <v>90</v>
      </c>
      <c r="CC269" t="s">
        <v>90</v>
      </c>
      <c r="CD269" t="s">
        <v>90</v>
      </c>
      <c r="CE269" t="s">
        <v>90</v>
      </c>
      <c r="CF269" t="s">
        <v>90</v>
      </c>
      <c r="CG269" t="s">
        <v>90</v>
      </c>
      <c r="CH269" t="s">
        <v>90</v>
      </c>
      <c r="CI269" t="s">
        <v>90</v>
      </c>
      <c r="CJ269" t="s">
        <v>90</v>
      </c>
      <c r="CK269" t="s">
        <v>90</v>
      </c>
      <c r="CL269" t="s">
        <v>90</v>
      </c>
      <c r="CM269" t="s">
        <v>90</v>
      </c>
      <c r="CN269" t="s">
        <v>90</v>
      </c>
      <c r="CO269" t="s">
        <v>90</v>
      </c>
      <c r="CP269" t="s">
        <v>91</v>
      </c>
      <c r="CQ269" t="s">
        <v>90</v>
      </c>
    </row>
    <row r="270" spans="1:95" x14ac:dyDescent="0.3">
      <c r="A270" s="152"/>
      <c r="B270" t="s">
        <v>209</v>
      </c>
      <c r="C270" t="s">
        <v>210</v>
      </c>
      <c r="D270" t="s">
        <v>211</v>
      </c>
      <c r="E270" t="s">
        <v>31</v>
      </c>
      <c r="F270" t="s">
        <v>221</v>
      </c>
      <c r="G270" t="s">
        <v>220</v>
      </c>
      <c r="H270" t="s">
        <v>38</v>
      </c>
      <c r="I270">
        <v>136</v>
      </c>
      <c r="J270">
        <v>136</v>
      </c>
      <c r="K270" t="s">
        <v>91</v>
      </c>
      <c r="L270" t="s">
        <v>213</v>
      </c>
      <c r="M270" t="s">
        <v>214</v>
      </c>
      <c r="N270" s="64" t="s">
        <v>38</v>
      </c>
      <c r="O270" s="64" t="s">
        <v>38</v>
      </c>
      <c r="P270" s="64" t="s">
        <v>38</v>
      </c>
      <c r="Q270" s="64">
        <v>45358</v>
      </c>
      <c r="R270" s="64" t="s">
        <v>90</v>
      </c>
      <c r="S270" s="64" t="s">
        <v>90</v>
      </c>
      <c r="T270" t="s">
        <v>214</v>
      </c>
      <c r="U270" s="64" t="s">
        <v>38</v>
      </c>
      <c r="V270" t="s">
        <v>38</v>
      </c>
      <c r="W270" t="s">
        <v>214</v>
      </c>
      <c r="X270" t="s">
        <v>214</v>
      </c>
      <c r="Y270" t="s">
        <v>38</v>
      </c>
      <c r="Z270" t="s">
        <v>38</v>
      </c>
      <c r="AA270" t="s">
        <v>38</v>
      </c>
      <c r="AB270" t="s">
        <v>38</v>
      </c>
      <c r="AC270" t="s">
        <v>38</v>
      </c>
      <c r="AD270" t="s">
        <v>38</v>
      </c>
      <c r="AE270" s="64">
        <v>44757</v>
      </c>
      <c r="AF270" s="64">
        <v>44757</v>
      </c>
      <c r="AG270" s="64" t="s">
        <v>90</v>
      </c>
      <c r="AH270" t="s">
        <v>215</v>
      </c>
      <c r="AI270" t="s">
        <v>38</v>
      </c>
      <c r="AJ270" t="s">
        <v>214</v>
      </c>
      <c r="AK270" t="s">
        <v>90</v>
      </c>
      <c r="AL270" t="s">
        <v>90</v>
      </c>
      <c r="AM270" t="s">
        <v>90</v>
      </c>
      <c r="AN270" t="s">
        <v>90</v>
      </c>
      <c r="AO270" t="s">
        <v>90</v>
      </c>
      <c r="AP270" t="s">
        <v>90</v>
      </c>
      <c r="AQ270" t="s">
        <v>90</v>
      </c>
      <c r="AR270">
        <v>54967</v>
      </c>
      <c r="AS270">
        <v>1758.38</v>
      </c>
      <c r="AT270" t="s">
        <v>90</v>
      </c>
      <c r="AU270" t="s">
        <v>90</v>
      </c>
      <c r="AV270" t="s">
        <v>216</v>
      </c>
      <c r="AW270" t="s">
        <v>38</v>
      </c>
      <c r="AX270" t="s">
        <v>38</v>
      </c>
      <c r="AY270" s="64">
        <v>44757</v>
      </c>
      <c r="AZ270" s="64">
        <v>45057</v>
      </c>
      <c r="BA270">
        <v>301</v>
      </c>
      <c r="BB270">
        <v>215</v>
      </c>
      <c r="BC270" s="64">
        <v>45057</v>
      </c>
      <c r="BD270" s="64">
        <v>45195</v>
      </c>
      <c r="BE270">
        <v>139</v>
      </c>
      <c r="BF270">
        <v>99</v>
      </c>
      <c r="BG270" s="64" t="s">
        <v>90</v>
      </c>
      <c r="BH270" s="64" t="s">
        <v>90</v>
      </c>
      <c r="BI270" t="s">
        <v>90</v>
      </c>
      <c r="BJ270" t="s">
        <v>90</v>
      </c>
      <c r="BK270" s="64" t="s">
        <v>90</v>
      </c>
      <c r="BL270" s="64" t="s">
        <v>90</v>
      </c>
      <c r="BM270" s="64" t="s">
        <v>90</v>
      </c>
      <c r="BN270" s="64" t="s">
        <v>90</v>
      </c>
      <c r="BO270" s="64" t="s">
        <v>90</v>
      </c>
      <c r="BP270" s="64" t="s">
        <v>90</v>
      </c>
      <c r="BQ270" t="s">
        <v>90</v>
      </c>
      <c r="BR270" t="s">
        <v>90</v>
      </c>
      <c r="BS270" s="64" t="s">
        <v>90</v>
      </c>
      <c r="BT270" s="64" t="s">
        <v>90</v>
      </c>
      <c r="BU270" s="64" t="s">
        <v>90</v>
      </c>
      <c r="BV270" s="64" t="s">
        <v>90</v>
      </c>
      <c r="BW270" s="64" t="s">
        <v>90</v>
      </c>
      <c r="BX270" t="s">
        <v>90</v>
      </c>
      <c r="BY270" t="s">
        <v>90</v>
      </c>
      <c r="BZ270" t="s">
        <v>90</v>
      </c>
      <c r="CA270" t="s">
        <v>90</v>
      </c>
      <c r="CB270" t="s">
        <v>90</v>
      </c>
      <c r="CC270" t="s">
        <v>90</v>
      </c>
      <c r="CD270" t="s">
        <v>90</v>
      </c>
      <c r="CE270" t="s">
        <v>90</v>
      </c>
      <c r="CF270" t="s">
        <v>90</v>
      </c>
      <c r="CG270" t="s">
        <v>90</v>
      </c>
      <c r="CH270" t="s">
        <v>90</v>
      </c>
      <c r="CI270" t="s">
        <v>90</v>
      </c>
      <c r="CJ270" t="s">
        <v>90</v>
      </c>
      <c r="CK270" t="s">
        <v>90</v>
      </c>
      <c r="CL270" t="s">
        <v>90</v>
      </c>
      <c r="CM270" t="s">
        <v>90</v>
      </c>
      <c r="CN270" t="s">
        <v>90</v>
      </c>
      <c r="CO270" t="s">
        <v>90</v>
      </c>
      <c r="CP270" t="s">
        <v>91</v>
      </c>
      <c r="CQ270" t="s">
        <v>90</v>
      </c>
    </row>
    <row r="271" spans="1:95" x14ac:dyDescent="0.3">
      <c r="A271" s="152"/>
      <c r="B271" t="s">
        <v>209</v>
      </c>
      <c r="C271" t="s">
        <v>210</v>
      </c>
      <c r="D271" t="s">
        <v>211</v>
      </c>
      <c r="E271" t="s">
        <v>30</v>
      </c>
      <c r="F271" t="s">
        <v>38</v>
      </c>
      <c r="G271" t="s">
        <v>212</v>
      </c>
      <c r="H271" t="s">
        <v>38</v>
      </c>
      <c r="I271" t="s">
        <v>90</v>
      </c>
      <c r="J271" t="s">
        <v>90</v>
      </c>
      <c r="K271" t="s">
        <v>91</v>
      </c>
      <c r="L271" t="s">
        <v>213</v>
      </c>
      <c r="M271" t="s">
        <v>214</v>
      </c>
      <c r="N271" s="64" t="s">
        <v>38</v>
      </c>
      <c r="O271" s="64" t="s">
        <v>38</v>
      </c>
      <c r="P271" s="64" t="s">
        <v>38</v>
      </c>
      <c r="Q271" s="64">
        <v>45912</v>
      </c>
      <c r="R271" s="64" t="s">
        <v>90</v>
      </c>
      <c r="S271" s="64" t="s">
        <v>90</v>
      </c>
      <c r="T271" t="s">
        <v>214</v>
      </c>
      <c r="U271" s="64" t="s">
        <v>38</v>
      </c>
      <c r="V271" t="s">
        <v>38</v>
      </c>
      <c r="W271" t="s">
        <v>214</v>
      </c>
      <c r="X271" t="s">
        <v>214</v>
      </c>
      <c r="Y271" t="s">
        <v>38</v>
      </c>
      <c r="Z271" t="s">
        <v>38</v>
      </c>
      <c r="AA271" t="s">
        <v>38</v>
      </c>
      <c r="AB271" t="s">
        <v>38</v>
      </c>
      <c r="AC271" t="s">
        <v>38</v>
      </c>
      <c r="AD271" t="s">
        <v>38</v>
      </c>
      <c r="AE271" s="64">
        <v>45293</v>
      </c>
      <c r="AF271" s="64">
        <v>45517</v>
      </c>
      <c r="AG271" s="64" t="s">
        <v>90</v>
      </c>
      <c r="AH271" t="s">
        <v>215</v>
      </c>
      <c r="AI271" t="s">
        <v>38</v>
      </c>
      <c r="AJ271" t="s">
        <v>214</v>
      </c>
      <c r="AK271" t="s">
        <v>90</v>
      </c>
      <c r="AL271" t="s">
        <v>90</v>
      </c>
      <c r="AM271" t="s">
        <v>90</v>
      </c>
      <c r="AN271" t="s">
        <v>90</v>
      </c>
      <c r="AO271" t="s">
        <v>90</v>
      </c>
      <c r="AP271" t="s">
        <v>90</v>
      </c>
      <c r="AQ271" t="s">
        <v>90</v>
      </c>
      <c r="AR271">
        <v>3981</v>
      </c>
      <c r="AS271">
        <v>4611.1899999999996</v>
      </c>
      <c r="AT271" t="s">
        <v>90</v>
      </c>
      <c r="AU271" t="s">
        <v>90</v>
      </c>
      <c r="AV271" t="s">
        <v>216</v>
      </c>
      <c r="AW271" t="s">
        <v>38</v>
      </c>
      <c r="AX271" t="s">
        <v>38</v>
      </c>
      <c r="AY271" s="64">
        <v>45293</v>
      </c>
      <c r="AZ271" s="64">
        <v>45505</v>
      </c>
      <c r="BA271">
        <v>213</v>
      </c>
      <c r="BB271">
        <v>153</v>
      </c>
      <c r="BC271" s="64">
        <v>45505</v>
      </c>
      <c r="BD271" s="64">
        <v>45582</v>
      </c>
      <c r="BE271">
        <v>78</v>
      </c>
      <c r="BF271">
        <v>56</v>
      </c>
      <c r="BG271" s="64" t="s">
        <v>90</v>
      </c>
      <c r="BH271" s="64" t="s">
        <v>90</v>
      </c>
      <c r="BI271" t="s">
        <v>90</v>
      </c>
      <c r="BJ271" t="s">
        <v>90</v>
      </c>
      <c r="BK271" s="64" t="s">
        <v>90</v>
      </c>
      <c r="BL271" s="64" t="s">
        <v>90</v>
      </c>
      <c r="BM271" s="64" t="s">
        <v>90</v>
      </c>
      <c r="BN271" s="64" t="s">
        <v>90</v>
      </c>
      <c r="BO271" s="64">
        <v>45582</v>
      </c>
      <c r="BP271" s="64">
        <v>45848</v>
      </c>
      <c r="BQ271">
        <v>267</v>
      </c>
      <c r="BR271">
        <v>191</v>
      </c>
      <c r="BS271" s="64" t="s">
        <v>90</v>
      </c>
      <c r="BT271" s="64">
        <v>45890</v>
      </c>
      <c r="BU271" s="64" t="s">
        <v>90</v>
      </c>
      <c r="BV271" s="64" t="s">
        <v>90</v>
      </c>
      <c r="BW271" s="64" t="s">
        <v>90</v>
      </c>
      <c r="BX271" t="s">
        <v>90</v>
      </c>
      <c r="BY271" t="s">
        <v>90</v>
      </c>
      <c r="BZ271" t="s">
        <v>90</v>
      </c>
      <c r="CA271" t="s">
        <v>90</v>
      </c>
      <c r="CB271" t="s">
        <v>90</v>
      </c>
      <c r="CC271" t="s">
        <v>90</v>
      </c>
      <c r="CD271" t="s">
        <v>90</v>
      </c>
      <c r="CE271" t="s">
        <v>90</v>
      </c>
      <c r="CF271" t="s">
        <v>90</v>
      </c>
      <c r="CG271" t="s">
        <v>90</v>
      </c>
      <c r="CH271" t="s">
        <v>90</v>
      </c>
      <c r="CI271" t="s">
        <v>90</v>
      </c>
      <c r="CJ271" t="s">
        <v>90</v>
      </c>
      <c r="CK271" t="s">
        <v>90</v>
      </c>
      <c r="CL271" t="s">
        <v>90</v>
      </c>
      <c r="CM271" t="s">
        <v>90</v>
      </c>
      <c r="CN271" t="s">
        <v>90</v>
      </c>
      <c r="CO271" t="s">
        <v>90</v>
      </c>
      <c r="CP271" t="s">
        <v>91</v>
      </c>
      <c r="CQ271" t="s">
        <v>90</v>
      </c>
    </row>
    <row r="272" spans="1:95" x14ac:dyDescent="0.3">
      <c r="A272" s="152"/>
      <c r="B272" t="s">
        <v>209</v>
      </c>
      <c r="C272" t="s">
        <v>210</v>
      </c>
      <c r="D272" t="s">
        <v>211</v>
      </c>
      <c r="E272" t="s">
        <v>31</v>
      </c>
      <c r="F272" t="s">
        <v>221</v>
      </c>
      <c r="G272" t="s">
        <v>223</v>
      </c>
      <c r="H272" t="s">
        <v>38</v>
      </c>
      <c r="I272" t="s">
        <v>90</v>
      </c>
      <c r="J272" t="s">
        <v>90</v>
      </c>
      <c r="K272" t="s">
        <v>91</v>
      </c>
      <c r="L272" t="s">
        <v>213</v>
      </c>
      <c r="M272" t="s">
        <v>214</v>
      </c>
      <c r="N272" s="64" t="s">
        <v>38</v>
      </c>
      <c r="O272" s="64" t="s">
        <v>38</v>
      </c>
      <c r="P272" s="64" t="s">
        <v>38</v>
      </c>
      <c r="Q272" s="64">
        <v>45762</v>
      </c>
      <c r="R272" s="64" t="s">
        <v>90</v>
      </c>
      <c r="S272" s="64" t="s">
        <v>90</v>
      </c>
      <c r="T272" t="s">
        <v>214</v>
      </c>
      <c r="U272" s="64" t="s">
        <v>38</v>
      </c>
      <c r="V272" t="s">
        <v>38</v>
      </c>
      <c r="W272" t="s">
        <v>214</v>
      </c>
      <c r="X272" t="s">
        <v>214</v>
      </c>
      <c r="Y272" t="s">
        <v>38</v>
      </c>
      <c r="Z272" t="s">
        <v>38</v>
      </c>
      <c r="AA272" t="s">
        <v>38</v>
      </c>
      <c r="AB272" t="s">
        <v>38</v>
      </c>
      <c r="AC272" t="s">
        <v>38</v>
      </c>
      <c r="AD272" t="s">
        <v>38</v>
      </c>
      <c r="AE272" s="64">
        <v>45433</v>
      </c>
      <c r="AF272" s="64">
        <v>45433</v>
      </c>
      <c r="AG272" s="64" t="s">
        <v>90</v>
      </c>
      <c r="AH272" t="s">
        <v>215</v>
      </c>
      <c r="AI272" t="s">
        <v>38</v>
      </c>
      <c r="AJ272" t="s">
        <v>214</v>
      </c>
      <c r="AK272" t="s">
        <v>90</v>
      </c>
      <c r="AL272" t="s">
        <v>90</v>
      </c>
      <c r="AM272" t="s">
        <v>90</v>
      </c>
      <c r="AN272" t="s">
        <v>90</v>
      </c>
      <c r="AO272" t="s">
        <v>90</v>
      </c>
      <c r="AP272" t="s">
        <v>90</v>
      </c>
      <c r="AQ272" t="s">
        <v>90</v>
      </c>
      <c r="AR272">
        <v>0</v>
      </c>
      <c r="AS272">
        <v>1523.58</v>
      </c>
      <c r="AT272" t="s">
        <v>90</v>
      </c>
      <c r="AU272" t="s">
        <v>90</v>
      </c>
      <c r="AV272" t="s">
        <v>216</v>
      </c>
      <c r="AW272" t="s">
        <v>38</v>
      </c>
      <c r="AX272" t="s">
        <v>38</v>
      </c>
      <c r="AY272" s="64">
        <v>45433</v>
      </c>
      <c r="AZ272" s="64">
        <v>45433</v>
      </c>
      <c r="BA272">
        <v>1</v>
      </c>
      <c r="BB272">
        <v>1</v>
      </c>
      <c r="BC272" s="64">
        <v>45433</v>
      </c>
      <c r="BD272" s="64" t="s">
        <v>90</v>
      </c>
      <c r="BE272" t="s">
        <v>90</v>
      </c>
      <c r="BF272" t="s">
        <v>90</v>
      </c>
      <c r="BG272" s="64" t="s">
        <v>90</v>
      </c>
      <c r="BH272" s="64" t="s">
        <v>90</v>
      </c>
      <c r="BI272" t="s">
        <v>90</v>
      </c>
      <c r="BJ272" t="s">
        <v>90</v>
      </c>
      <c r="BK272" s="64" t="s">
        <v>90</v>
      </c>
      <c r="BL272" s="64" t="s">
        <v>90</v>
      </c>
      <c r="BM272" s="64" t="s">
        <v>90</v>
      </c>
      <c r="BN272" s="64" t="s">
        <v>90</v>
      </c>
      <c r="BO272" s="64" t="s">
        <v>90</v>
      </c>
      <c r="BP272" s="64">
        <v>45532</v>
      </c>
      <c r="BQ272" t="s">
        <v>90</v>
      </c>
      <c r="BR272" t="s">
        <v>90</v>
      </c>
      <c r="BS272" s="64" t="s">
        <v>90</v>
      </c>
      <c r="BT272" s="64" t="s">
        <v>90</v>
      </c>
      <c r="BU272" s="64" t="s">
        <v>90</v>
      </c>
      <c r="BV272" s="64" t="s">
        <v>90</v>
      </c>
      <c r="BW272" s="64" t="s">
        <v>90</v>
      </c>
      <c r="BX272" t="s">
        <v>90</v>
      </c>
      <c r="BY272" t="s">
        <v>90</v>
      </c>
      <c r="BZ272" t="s">
        <v>90</v>
      </c>
      <c r="CA272" t="s">
        <v>90</v>
      </c>
      <c r="CB272" t="s">
        <v>90</v>
      </c>
      <c r="CC272" t="s">
        <v>90</v>
      </c>
      <c r="CD272" t="s">
        <v>90</v>
      </c>
      <c r="CE272" t="s">
        <v>90</v>
      </c>
      <c r="CF272" t="s">
        <v>90</v>
      </c>
      <c r="CG272" t="s">
        <v>90</v>
      </c>
      <c r="CH272" t="s">
        <v>90</v>
      </c>
      <c r="CI272" t="s">
        <v>90</v>
      </c>
      <c r="CJ272" t="s">
        <v>90</v>
      </c>
      <c r="CK272" t="s">
        <v>90</v>
      </c>
      <c r="CL272" t="s">
        <v>90</v>
      </c>
      <c r="CM272" t="s">
        <v>90</v>
      </c>
      <c r="CN272" t="s">
        <v>90</v>
      </c>
      <c r="CO272" t="s">
        <v>90</v>
      </c>
      <c r="CP272" t="s">
        <v>91</v>
      </c>
      <c r="CQ272" t="s">
        <v>90</v>
      </c>
    </row>
    <row r="273" spans="1:95" x14ac:dyDescent="0.3">
      <c r="A273" s="152"/>
      <c r="B273" t="s">
        <v>209</v>
      </c>
      <c r="C273" t="s">
        <v>218</v>
      </c>
      <c r="D273" t="s">
        <v>211</v>
      </c>
      <c r="E273" t="s">
        <v>30</v>
      </c>
      <c r="F273" t="s">
        <v>221</v>
      </c>
      <c r="G273" t="s">
        <v>254</v>
      </c>
      <c r="H273" t="s">
        <v>38</v>
      </c>
      <c r="I273">
        <v>12</v>
      </c>
      <c r="J273">
        <v>12</v>
      </c>
      <c r="K273" t="s">
        <v>91</v>
      </c>
      <c r="L273" t="s">
        <v>213</v>
      </c>
      <c r="M273" t="s">
        <v>214</v>
      </c>
      <c r="N273" s="64" t="s">
        <v>38</v>
      </c>
      <c r="O273" s="64" t="s">
        <v>38</v>
      </c>
      <c r="P273" s="64" t="s">
        <v>38</v>
      </c>
      <c r="Q273" s="64">
        <v>46414</v>
      </c>
      <c r="R273" s="64" t="s">
        <v>90</v>
      </c>
      <c r="S273" s="64" t="s">
        <v>90</v>
      </c>
      <c r="T273" t="s">
        <v>214</v>
      </c>
      <c r="U273" s="64" t="s">
        <v>38</v>
      </c>
      <c r="V273" t="s">
        <v>38</v>
      </c>
      <c r="W273" t="s">
        <v>214</v>
      </c>
      <c r="X273" t="s">
        <v>214</v>
      </c>
      <c r="Y273" t="s">
        <v>38</v>
      </c>
      <c r="Z273" t="s">
        <v>38</v>
      </c>
      <c r="AA273" t="s">
        <v>38</v>
      </c>
      <c r="AB273" t="s">
        <v>38</v>
      </c>
      <c r="AC273" t="s">
        <v>38</v>
      </c>
      <c r="AD273" t="s">
        <v>38</v>
      </c>
      <c r="AE273" s="64">
        <v>45712</v>
      </c>
      <c r="AF273" s="64">
        <v>45719</v>
      </c>
      <c r="AG273" s="64" t="s">
        <v>90</v>
      </c>
      <c r="AH273" t="s">
        <v>215</v>
      </c>
      <c r="AI273" t="s">
        <v>38</v>
      </c>
      <c r="AJ273" t="s">
        <v>214</v>
      </c>
      <c r="AK273" t="s">
        <v>90</v>
      </c>
      <c r="AL273" t="s">
        <v>90</v>
      </c>
      <c r="AM273" t="s">
        <v>90</v>
      </c>
      <c r="AN273" t="s">
        <v>90</v>
      </c>
      <c r="AO273" t="s">
        <v>90</v>
      </c>
      <c r="AP273" t="s">
        <v>90</v>
      </c>
      <c r="AQ273" t="s">
        <v>90</v>
      </c>
      <c r="AR273">
        <v>0</v>
      </c>
      <c r="AS273">
        <v>2013.94</v>
      </c>
      <c r="AT273" t="s">
        <v>90</v>
      </c>
      <c r="AU273" t="s">
        <v>90</v>
      </c>
      <c r="AV273" t="s">
        <v>216</v>
      </c>
      <c r="AW273" t="s">
        <v>38</v>
      </c>
      <c r="AX273" t="s">
        <v>38</v>
      </c>
      <c r="AY273" s="64">
        <v>45712</v>
      </c>
      <c r="AZ273" s="64">
        <v>45719</v>
      </c>
      <c r="BA273">
        <v>8</v>
      </c>
      <c r="BB273">
        <v>6</v>
      </c>
      <c r="BC273" s="64">
        <v>45719</v>
      </c>
      <c r="BD273" s="64">
        <v>45719</v>
      </c>
      <c r="BE273">
        <v>1</v>
      </c>
      <c r="BF273">
        <v>1</v>
      </c>
      <c r="BG273" s="64">
        <v>45719</v>
      </c>
      <c r="BH273" s="64" t="s">
        <v>90</v>
      </c>
      <c r="BI273" t="s">
        <v>90</v>
      </c>
      <c r="BJ273" t="s">
        <v>90</v>
      </c>
      <c r="BK273" s="64" t="s">
        <v>90</v>
      </c>
      <c r="BL273" s="64" t="s">
        <v>90</v>
      </c>
      <c r="BM273" s="64" t="s">
        <v>90</v>
      </c>
      <c r="BN273" s="64" t="s">
        <v>90</v>
      </c>
      <c r="BO273" s="64">
        <v>45719</v>
      </c>
      <c r="BP273" s="64" t="s">
        <v>90</v>
      </c>
      <c r="BQ273" t="s">
        <v>90</v>
      </c>
      <c r="BR273" t="s">
        <v>90</v>
      </c>
      <c r="BS273" s="64" t="s">
        <v>90</v>
      </c>
      <c r="BT273" s="64" t="s">
        <v>90</v>
      </c>
      <c r="BU273" s="64" t="s">
        <v>90</v>
      </c>
      <c r="BV273" s="64" t="s">
        <v>90</v>
      </c>
      <c r="BW273" s="64" t="s">
        <v>90</v>
      </c>
      <c r="BX273" t="s">
        <v>90</v>
      </c>
      <c r="BY273" t="s">
        <v>90</v>
      </c>
      <c r="BZ273" t="s">
        <v>90</v>
      </c>
      <c r="CA273" t="s">
        <v>90</v>
      </c>
      <c r="CB273" t="s">
        <v>90</v>
      </c>
      <c r="CC273" t="s">
        <v>90</v>
      </c>
      <c r="CD273" t="s">
        <v>90</v>
      </c>
      <c r="CE273" t="s">
        <v>90</v>
      </c>
      <c r="CF273" t="s">
        <v>90</v>
      </c>
      <c r="CG273" t="s">
        <v>90</v>
      </c>
      <c r="CH273" t="s">
        <v>90</v>
      </c>
      <c r="CI273" t="s">
        <v>90</v>
      </c>
      <c r="CJ273" t="s">
        <v>90</v>
      </c>
      <c r="CK273" t="s">
        <v>90</v>
      </c>
      <c r="CL273" t="s">
        <v>90</v>
      </c>
      <c r="CM273" t="s">
        <v>90</v>
      </c>
      <c r="CN273" t="s">
        <v>90</v>
      </c>
      <c r="CO273" t="s">
        <v>90</v>
      </c>
      <c r="CP273" t="s">
        <v>91</v>
      </c>
      <c r="CQ273" t="s">
        <v>90</v>
      </c>
    </row>
    <row r="274" spans="1:95" x14ac:dyDescent="0.3">
      <c r="A274" s="152"/>
      <c r="B274" t="s">
        <v>209</v>
      </c>
      <c r="C274" t="s">
        <v>210</v>
      </c>
      <c r="D274" t="s">
        <v>211</v>
      </c>
      <c r="E274" t="s">
        <v>31</v>
      </c>
      <c r="F274" t="s">
        <v>221</v>
      </c>
      <c r="G274" t="s">
        <v>220</v>
      </c>
      <c r="H274" t="s">
        <v>220</v>
      </c>
      <c r="I274">
        <v>48.4</v>
      </c>
      <c r="J274">
        <v>48.4</v>
      </c>
      <c r="K274" t="s">
        <v>91</v>
      </c>
      <c r="L274" t="s">
        <v>213</v>
      </c>
      <c r="M274" t="s">
        <v>214</v>
      </c>
      <c r="N274" s="64" t="s">
        <v>38</v>
      </c>
      <c r="O274" s="64" t="s">
        <v>38</v>
      </c>
      <c r="P274" s="64" t="s">
        <v>38</v>
      </c>
      <c r="Q274" s="64">
        <v>45853</v>
      </c>
      <c r="R274" s="64" t="s">
        <v>90</v>
      </c>
      <c r="S274" s="64" t="s">
        <v>90</v>
      </c>
      <c r="T274" t="s">
        <v>214</v>
      </c>
      <c r="U274" s="64" t="s">
        <v>38</v>
      </c>
      <c r="V274" t="s">
        <v>38</v>
      </c>
      <c r="W274" t="s">
        <v>214</v>
      </c>
      <c r="X274" t="s">
        <v>214</v>
      </c>
      <c r="Y274" t="s">
        <v>38</v>
      </c>
      <c r="Z274" t="s">
        <v>38</v>
      </c>
      <c r="AA274" t="s">
        <v>38</v>
      </c>
      <c r="AB274" t="s">
        <v>38</v>
      </c>
      <c r="AC274" t="s">
        <v>38</v>
      </c>
      <c r="AD274" t="s">
        <v>38</v>
      </c>
      <c r="AE274" s="64">
        <v>45648</v>
      </c>
      <c r="AF274" s="64">
        <v>45648</v>
      </c>
      <c r="AG274" s="64" t="s">
        <v>90</v>
      </c>
      <c r="AH274" t="s">
        <v>215</v>
      </c>
      <c r="AI274" t="s">
        <v>38</v>
      </c>
      <c r="AJ274" t="s">
        <v>214</v>
      </c>
      <c r="AK274" t="s">
        <v>90</v>
      </c>
      <c r="AL274" t="s">
        <v>90</v>
      </c>
      <c r="AM274" t="s">
        <v>90</v>
      </c>
      <c r="AN274" t="s">
        <v>90</v>
      </c>
      <c r="AO274" t="s">
        <v>90</v>
      </c>
      <c r="AP274" t="s">
        <v>90</v>
      </c>
      <c r="AQ274" t="s">
        <v>90</v>
      </c>
      <c r="AR274">
        <v>0</v>
      </c>
      <c r="AS274">
        <v>9945.25</v>
      </c>
      <c r="AT274" t="s">
        <v>90</v>
      </c>
      <c r="AU274" t="s">
        <v>90</v>
      </c>
      <c r="AV274" t="s">
        <v>216</v>
      </c>
      <c r="AW274" t="s">
        <v>38</v>
      </c>
      <c r="AX274" t="s">
        <v>38</v>
      </c>
      <c r="AY274" s="64">
        <v>45648</v>
      </c>
      <c r="AZ274" s="64">
        <v>45608</v>
      </c>
      <c r="BA274" t="s">
        <v>90</v>
      </c>
      <c r="BB274" t="s">
        <v>90</v>
      </c>
      <c r="BC274" s="64">
        <v>45608</v>
      </c>
      <c r="BD274" s="64">
        <v>45707</v>
      </c>
      <c r="BE274">
        <v>100</v>
      </c>
      <c r="BF274">
        <v>72</v>
      </c>
      <c r="BG274" s="64" t="s">
        <v>90</v>
      </c>
      <c r="BH274" s="64" t="s">
        <v>90</v>
      </c>
      <c r="BI274" t="s">
        <v>90</v>
      </c>
      <c r="BJ274" t="s">
        <v>90</v>
      </c>
      <c r="BK274" s="64">
        <v>45873</v>
      </c>
      <c r="BL274" s="64">
        <v>45874</v>
      </c>
      <c r="BM274">
        <v>2</v>
      </c>
      <c r="BN274">
        <v>2</v>
      </c>
      <c r="BO274" s="64">
        <v>45707</v>
      </c>
      <c r="BP274" s="64" t="s">
        <v>90</v>
      </c>
      <c r="BQ274" t="s">
        <v>90</v>
      </c>
      <c r="BR274" t="s">
        <v>90</v>
      </c>
      <c r="BS274" s="64" t="s">
        <v>90</v>
      </c>
      <c r="BT274" s="64" t="s">
        <v>90</v>
      </c>
      <c r="BU274" s="64" t="s">
        <v>90</v>
      </c>
      <c r="BV274" s="64" t="s">
        <v>90</v>
      </c>
      <c r="BW274" s="64" t="s">
        <v>90</v>
      </c>
      <c r="BX274" t="s">
        <v>90</v>
      </c>
      <c r="BY274" t="s">
        <v>90</v>
      </c>
      <c r="BZ274" t="s">
        <v>90</v>
      </c>
      <c r="CA274" t="s">
        <v>90</v>
      </c>
      <c r="CB274" t="s">
        <v>90</v>
      </c>
      <c r="CC274" t="s">
        <v>90</v>
      </c>
      <c r="CD274" t="s">
        <v>90</v>
      </c>
      <c r="CE274" t="s">
        <v>90</v>
      </c>
      <c r="CF274" t="s">
        <v>90</v>
      </c>
      <c r="CG274" t="s">
        <v>90</v>
      </c>
      <c r="CH274" t="s">
        <v>90</v>
      </c>
      <c r="CI274" t="s">
        <v>90</v>
      </c>
      <c r="CJ274" t="s">
        <v>90</v>
      </c>
      <c r="CK274" t="s">
        <v>90</v>
      </c>
      <c r="CL274" t="s">
        <v>90</v>
      </c>
      <c r="CM274" t="s">
        <v>90</v>
      </c>
      <c r="CN274" t="s">
        <v>90</v>
      </c>
      <c r="CO274" t="s">
        <v>90</v>
      </c>
      <c r="CP274" t="s">
        <v>91</v>
      </c>
      <c r="CQ274" t="s">
        <v>90</v>
      </c>
    </row>
    <row r="275" spans="1:95" x14ac:dyDescent="0.3">
      <c r="A275" s="152"/>
      <c r="B275" t="s">
        <v>209</v>
      </c>
      <c r="C275" t="s">
        <v>210</v>
      </c>
      <c r="D275" t="s">
        <v>211</v>
      </c>
      <c r="E275" t="s">
        <v>31</v>
      </c>
      <c r="F275" t="s">
        <v>38</v>
      </c>
      <c r="G275" t="s">
        <v>220</v>
      </c>
      <c r="H275" t="s">
        <v>220</v>
      </c>
      <c r="I275" t="s">
        <v>90</v>
      </c>
      <c r="J275" t="s">
        <v>90</v>
      </c>
      <c r="K275" t="s">
        <v>91</v>
      </c>
      <c r="L275" t="s">
        <v>213</v>
      </c>
      <c r="M275" t="s">
        <v>214</v>
      </c>
      <c r="N275" s="64" t="s">
        <v>38</v>
      </c>
      <c r="O275" s="64" t="s">
        <v>38</v>
      </c>
      <c r="P275" s="64" t="s">
        <v>38</v>
      </c>
      <c r="Q275" s="64">
        <v>45672</v>
      </c>
      <c r="R275" s="64" t="s">
        <v>90</v>
      </c>
      <c r="S275" s="64" t="s">
        <v>90</v>
      </c>
      <c r="T275" t="s">
        <v>214</v>
      </c>
      <c r="U275" s="64" t="s">
        <v>38</v>
      </c>
      <c r="V275" t="s">
        <v>38</v>
      </c>
      <c r="W275" t="s">
        <v>214</v>
      </c>
      <c r="X275" t="s">
        <v>214</v>
      </c>
      <c r="Y275" t="s">
        <v>38</v>
      </c>
      <c r="Z275" t="s">
        <v>38</v>
      </c>
      <c r="AA275" t="s">
        <v>38</v>
      </c>
      <c r="AB275" t="s">
        <v>38</v>
      </c>
      <c r="AC275" t="s">
        <v>38</v>
      </c>
      <c r="AD275" t="s">
        <v>38</v>
      </c>
      <c r="AE275" s="64">
        <v>45610</v>
      </c>
      <c r="AF275" s="64">
        <v>45610</v>
      </c>
      <c r="AG275" s="64" t="s">
        <v>90</v>
      </c>
      <c r="AH275" t="s">
        <v>215</v>
      </c>
      <c r="AI275" t="s">
        <v>38</v>
      </c>
      <c r="AJ275" t="s">
        <v>214</v>
      </c>
      <c r="AK275" t="s">
        <v>90</v>
      </c>
      <c r="AL275" t="s">
        <v>90</v>
      </c>
      <c r="AM275" t="s">
        <v>90</v>
      </c>
      <c r="AN275" t="s">
        <v>90</v>
      </c>
      <c r="AO275" t="s">
        <v>90</v>
      </c>
      <c r="AP275" t="s">
        <v>90</v>
      </c>
      <c r="AQ275" t="s">
        <v>90</v>
      </c>
      <c r="AR275">
        <v>40553</v>
      </c>
      <c r="AS275">
        <v>949.7</v>
      </c>
      <c r="AT275" t="s">
        <v>90</v>
      </c>
      <c r="AU275" t="s">
        <v>90</v>
      </c>
      <c r="AV275" t="s">
        <v>216</v>
      </c>
      <c r="AW275" t="s">
        <v>38</v>
      </c>
      <c r="AX275" t="s">
        <v>38</v>
      </c>
      <c r="AY275" s="64">
        <v>45610</v>
      </c>
      <c r="AZ275" s="64">
        <v>45652</v>
      </c>
      <c r="BA275">
        <v>43</v>
      </c>
      <c r="BB275">
        <v>31</v>
      </c>
      <c r="BC275" s="64">
        <v>45652</v>
      </c>
      <c r="BD275" s="64">
        <v>45673</v>
      </c>
      <c r="BE275">
        <v>22</v>
      </c>
      <c r="BF275">
        <v>16</v>
      </c>
      <c r="BG275" s="64" t="s">
        <v>90</v>
      </c>
      <c r="BH275" s="64" t="s">
        <v>90</v>
      </c>
      <c r="BI275" t="s">
        <v>90</v>
      </c>
      <c r="BJ275" t="s">
        <v>90</v>
      </c>
      <c r="BK275" s="64">
        <v>45671</v>
      </c>
      <c r="BL275" s="64">
        <v>45693</v>
      </c>
      <c r="BM275">
        <v>23</v>
      </c>
      <c r="BN275">
        <v>17</v>
      </c>
      <c r="BO275" s="64">
        <v>45673</v>
      </c>
      <c r="BP275" s="64" t="s">
        <v>90</v>
      </c>
      <c r="BQ275" t="s">
        <v>90</v>
      </c>
      <c r="BR275" t="s">
        <v>90</v>
      </c>
      <c r="BS275" s="64" t="s">
        <v>90</v>
      </c>
      <c r="BT275" s="64" t="s">
        <v>90</v>
      </c>
      <c r="BU275" s="64" t="s">
        <v>90</v>
      </c>
      <c r="BV275" s="64" t="s">
        <v>90</v>
      </c>
      <c r="BW275" s="64" t="s">
        <v>90</v>
      </c>
      <c r="BX275" t="s">
        <v>90</v>
      </c>
      <c r="BY275" t="s">
        <v>90</v>
      </c>
      <c r="BZ275" t="s">
        <v>90</v>
      </c>
      <c r="CA275" t="s">
        <v>90</v>
      </c>
      <c r="CB275" t="s">
        <v>90</v>
      </c>
      <c r="CC275" t="s">
        <v>90</v>
      </c>
      <c r="CD275" t="s">
        <v>90</v>
      </c>
      <c r="CE275" t="s">
        <v>90</v>
      </c>
      <c r="CF275" t="s">
        <v>90</v>
      </c>
      <c r="CG275" t="s">
        <v>90</v>
      </c>
      <c r="CH275" t="s">
        <v>90</v>
      </c>
      <c r="CI275" t="s">
        <v>90</v>
      </c>
      <c r="CJ275" t="s">
        <v>90</v>
      </c>
      <c r="CK275" t="s">
        <v>90</v>
      </c>
      <c r="CL275" t="s">
        <v>90</v>
      </c>
      <c r="CM275" t="s">
        <v>90</v>
      </c>
      <c r="CN275" t="s">
        <v>90</v>
      </c>
      <c r="CO275" t="s">
        <v>90</v>
      </c>
      <c r="CP275" t="s">
        <v>91</v>
      </c>
      <c r="CQ275" t="s">
        <v>90</v>
      </c>
    </row>
    <row r="276" spans="1:95" x14ac:dyDescent="0.3">
      <c r="A276" s="152"/>
      <c r="B276" t="s">
        <v>209</v>
      </c>
      <c r="C276" t="s">
        <v>218</v>
      </c>
      <c r="D276" t="s">
        <v>211</v>
      </c>
      <c r="E276" t="s">
        <v>30</v>
      </c>
      <c r="F276" t="s">
        <v>221</v>
      </c>
      <c r="G276" t="s">
        <v>254</v>
      </c>
      <c r="H276" t="s">
        <v>38</v>
      </c>
      <c r="I276" t="s">
        <v>90</v>
      </c>
      <c r="J276" t="s">
        <v>90</v>
      </c>
      <c r="K276" t="s">
        <v>91</v>
      </c>
      <c r="L276" t="s">
        <v>213</v>
      </c>
      <c r="M276" t="s">
        <v>214</v>
      </c>
      <c r="N276" s="64" t="s">
        <v>38</v>
      </c>
      <c r="O276" s="64" t="s">
        <v>38</v>
      </c>
      <c r="P276" s="64" t="s">
        <v>38</v>
      </c>
      <c r="Q276" s="64">
        <v>45402</v>
      </c>
      <c r="R276" s="64" t="s">
        <v>90</v>
      </c>
      <c r="S276" s="64" t="s">
        <v>90</v>
      </c>
      <c r="T276" t="s">
        <v>214</v>
      </c>
      <c r="U276" s="64" t="s">
        <v>38</v>
      </c>
      <c r="V276" t="s">
        <v>38</v>
      </c>
      <c r="W276" t="s">
        <v>214</v>
      </c>
      <c r="X276" t="s">
        <v>214</v>
      </c>
      <c r="Y276" t="s">
        <v>38</v>
      </c>
      <c r="Z276" t="s">
        <v>38</v>
      </c>
      <c r="AA276" t="s">
        <v>38</v>
      </c>
      <c r="AB276" t="s">
        <v>38</v>
      </c>
      <c r="AC276" t="s">
        <v>38</v>
      </c>
      <c r="AD276" t="s">
        <v>38</v>
      </c>
      <c r="AE276" s="64">
        <v>45190</v>
      </c>
      <c r="AF276" s="64">
        <v>45191</v>
      </c>
      <c r="AG276" s="64" t="s">
        <v>90</v>
      </c>
      <c r="AH276" t="s">
        <v>215</v>
      </c>
      <c r="AI276" t="s">
        <v>38</v>
      </c>
      <c r="AJ276" t="s">
        <v>214</v>
      </c>
      <c r="AK276" t="s">
        <v>90</v>
      </c>
      <c r="AL276" t="s">
        <v>90</v>
      </c>
      <c r="AM276" t="s">
        <v>90</v>
      </c>
      <c r="AN276" t="s">
        <v>90</v>
      </c>
      <c r="AO276" t="s">
        <v>90</v>
      </c>
      <c r="AP276" t="s">
        <v>90</v>
      </c>
      <c r="AQ276" t="s">
        <v>90</v>
      </c>
      <c r="AR276">
        <v>0</v>
      </c>
      <c r="AS276">
        <v>1057.01</v>
      </c>
      <c r="AT276" t="s">
        <v>90</v>
      </c>
      <c r="AU276" t="s">
        <v>90</v>
      </c>
      <c r="AV276" t="s">
        <v>216</v>
      </c>
      <c r="AW276" t="s">
        <v>38</v>
      </c>
      <c r="AX276" t="s">
        <v>38</v>
      </c>
      <c r="AY276" s="64">
        <v>45190</v>
      </c>
      <c r="AZ276" s="64">
        <v>45042</v>
      </c>
      <c r="BA276" t="s">
        <v>90</v>
      </c>
      <c r="BB276" t="s">
        <v>90</v>
      </c>
      <c r="BC276" s="64">
        <v>45042</v>
      </c>
      <c r="BD276" s="64">
        <v>45191</v>
      </c>
      <c r="BE276">
        <v>150</v>
      </c>
      <c r="BF276">
        <v>108</v>
      </c>
      <c r="BG276" s="64">
        <v>45191</v>
      </c>
      <c r="BH276" s="64" t="s">
        <v>90</v>
      </c>
      <c r="BI276" t="s">
        <v>90</v>
      </c>
      <c r="BJ276" t="s">
        <v>90</v>
      </c>
      <c r="BK276" s="64" t="s">
        <v>90</v>
      </c>
      <c r="BL276" s="64" t="s">
        <v>90</v>
      </c>
      <c r="BM276" s="64" t="s">
        <v>90</v>
      </c>
      <c r="BN276" s="64" t="s">
        <v>90</v>
      </c>
      <c r="BO276" s="64">
        <v>45191</v>
      </c>
      <c r="BP276" s="64" t="s">
        <v>90</v>
      </c>
      <c r="BQ276" t="s">
        <v>90</v>
      </c>
      <c r="BR276" t="s">
        <v>90</v>
      </c>
      <c r="BS276" s="64" t="s">
        <v>90</v>
      </c>
      <c r="BT276" s="64" t="s">
        <v>90</v>
      </c>
      <c r="BU276" s="64" t="s">
        <v>90</v>
      </c>
      <c r="BV276" s="64" t="s">
        <v>90</v>
      </c>
      <c r="BW276" s="64" t="s">
        <v>90</v>
      </c>
      <c r="BX276" t="s">
        <v>90</v>
      </c>
      <c r="BY276" t="s">
        <v>90</v>
      </c>
      <c r="BZ276" t="s">
        <v>90</v>
      </c>
      <c r="CA276" t="s">
        <v>90</v>
      </c>
      <c r="CB276" t="s">
        <v>90</v>
      </c>
      <c r="CC276" t="s">
        <v>90</v>
      </c>
      <c r="CD276" t="s">
        <v>90</v>
      </c>
      <c r="CE276" t="s">
        <v>90</v>
      </c>
      <c r="CF276" t="s">
        <v>90</v>
      </c>
      <c r="CG276" t="s">
        <v>90</v>
      </c>
      <c r="CH276" t="s">
        <v>90</v>
      </c>
      <c r="CI276" t="s">
        <v>90</v>
      </c>
      <c r="CJ276" t="s">
        <v>90</v>
      </c>
      <c r="CK276" t="s">
        <v>90</v>
      </c>
      <c r="CL276" t="s">
        <v>90</v>
      </c>
      <c r="CM276" t="s">
        <v>90</v>
      </c>
      <c r="CN276" t="s">
        <v>90</v>
      </c>
      <c r="CO276" t="s">
        <v>90</v>
      </c>
      <c r="CP276" t="s">
        <v>91</v>
      </c>
      <c r="CQ276" t="s">
        <v>90</v>
      </c>
    </row>
    <row r="277" spans="1:95" x14ac:dyDescent="0.3">
      <c r="A277" s="152"/>
      <c r="B277" t="s">
        <v>209</v>
      </c>
      <c r="C277" t="s">
        <v>218</v>
      </c>
      <c r="D277" t="s">
        <v>211</v>
      </c>
      <c r="E277" t="s">
        <v>31</v>
      </c>
      <c r="F277" t="s">
        <v>221</v>
      </c>
      <c r="G277" t="s">
        <v>257</v>
      </c>
      <c r="H277" t="s">
        <v>38</v>
      </c>
      <c r="I277" t="s">
        <v>90</v>
      </c>
      <c r="J277" t="s">
        <v>90</v>
      </c>
      <c r="K277" t="s">
        <v>91</v>
      </c>
      <c r="L277" t="s">
        <v>213</v>
      </c>
      <c r="M277" t="s">
        <v>214</v>
      </c>
      <c r="N277" s="64" t="s">
        <v>38</v>
      </c>
      <c r="O277" s="64" t="s">
        <v>38</v>
      </c>
      <c r="P277" s="64" t="s">
        <v>38</v>
      </c>
      <c r="Q277" s="64">
        <v>46085</v>
      </c>
      <c r="R277" s="64" t="s">
        <v>90</v>
      </c>
      <c r="S277" s="64" t="s">
        <v>90</v>
      </c>
      <c r="T277" t="s">
        <v>214</v>
      </c>
      <c r="U277" s="64" t="s">
        <v>38</v>
      </c>
      <c r="V277" t="s">
        <v>38</v>
      </c>
      <c r="W277" t="s">
        <v>214</v>
      </c>
      <c r="X277" t="s">
        <v>214</v>
      </c>
      <c r="Y277" t="s">
        <v>38</v>
      </c>
      <c r="Z277" t="s">
        <v>38</v>
      </c>
      <c r="AA277" t="s">
        <v>38</v>
      </c>
      <c r="AB277" t="s">
        <v>38</v>
      </c>
      <c r="AC277" t="s">
        <v>38</v>
      </c>
      <c r="AD277" t="s">
        <v>38</v>
      </c>
      <c r="AE277" s="64">
        <v>45405</v>
      </c>
      <c r="AF277" s="64">
        <v>45407</v>
      </c>
      <c r="AG277" s="64" t="s">
        <v>90</v>
      </c>
      <c r="AH277" t="s">
        <v>215</v>
      </c>
      <c r="AI277" t="s">
        <v>38</v>
      </c>
      <c r="AJ277" t="s">
        <v>214</v>
      </c>
      <c r="AK277" t="s">
        <v>90</v>
      </c>
      <c r="AL277" t="s">
        <v>90</v>
      </c>
      <c r="AM277" t="s">
        <v>90</v>
      </c>
      <c r="AN277" t="s">
        <v>90</v>
      </c>
      <c r="AO277" t="s">
        <v>90</v>
      </c>
      <c r="AP277" t="s">
        <v>90</v>
      </c>
      <c r="AQ277" t="s">
        <v>90</v>
      </c>
      <c r="AR277">
        <v>0</v>
      </c>
      <c r="AS277">
        <v>984.98</v>
      </c>
      <c r="AT277" t="s">
        <v>90</v>
      </c>
      <c r="AU277" t="s">
        <v>90</v>
      </c>
      <c r="AV277" t="s">
        <v>216</v>
      </c>
      <c r="AW277" t="s">
        <v>38</v>
      </c>
      <c r="AX277" t="s">
        <v>38</v>
      </c>
      <c r="AY277" s="64">
        <v>45405</v>
      </c>
      <c r="AZ277" s="64">
        <v>45366</v>
      </c>
      <c r="BA277" t="s">
        <v>90</v>
      </c>
      <c r="BB277" t="s">
        <v>90</v>
      </c>
      <c r="BC277" s="64">
        <v>45366</v>
      </c>
      <c r="BD277" s="64">
        <v>45453</v>
      </c>
      <c r="BE277">
        <v>88</v>
      </c>
      <c r="BF277">
        <v>62</v>
      </c>
      <c r="BG277" s="64">
        <v>45453</v>
      </c>
      <c r="BH277" s="64" t="s">
        <v>90</v>
      </c>
      <c r="BI277" t="s">
        <v>90</v>
      </c>
      <c r="BJ277" t="s">
        <v>90</v>
      </c>
      <c r="BK277" s="64" t="s">
        <v>90</v>
      </c>
      <c r="BL277" s="64" t="s">
        <v>90</v>
      </c>
      <c r="BM277" s="64" t="s">
        <v>90</v>
      </c>
      <c r="BN277" s="64" t="s">
        <v>90</v>
      </c>
      <c r="BO277" s="64">
        <v>45453</v>
      </c>
      <c r="BP277" s="64" t="s">
        <v>90</v>
      </c>
      <c r="BQ277" t="s">
        <v>90</v>
      </c>
      <c r="BR277" t="s">
        <v>90</v>
      </c>
      <c r="BS277" s="64" t="s">
        <v>90</v>
      </c>
      <c r="BT277" s="64" t="s">
        <v>90</v>
      </c>
      <c r="BU277" s="64" t="s">
        <v>90</v>
      </c>
      <c r="BV277" s="64" t="s">
        <v>90</v>
      </c>
      <c r="BW277" s="64" t="s">
        <v>90</v>
      </c>
      <c r="BX277" t="s">
        <v>90</v>
      </c>
      <c r="BY277" t="s">
        <v>90</v>
      </c>
      <c r="BZ277" t="s">
        <v>90</v>
      </c>
      <c r="CA277" t="s">
        <v>90</v>
      </c>
      <c r="CB277" t="s">
        <v>90</v>
      </c>
      <c r="CC277" t="s">
        <v>90</v>
      </c>
      <c r="CD277" t="s">
        <v>90</v>
      </c>
      <c r="CE277" t="s">
        <v>90</v>
      </c>
      <c r="CF277" t="s">
        <v>90</v>
      </c>
      <c r="CG277" t="s">
        <v>90</v>
      </c>
      <c r="CH277" t="s">
        <v>90</v>
      </c>
      <c r="CI277" t="s">
        <v>90</v>
      </c>
      <c r="CJ277" t="s">
        <v>90</v>
      </c>
      <c r="CK277" t="s">
        <v>90</v>
      </c>
      <c r="CL277" t="s">
        <v>90</v>
      </c>
      <c r="CM277" t="s">
        <v>90</v>
      </c>
      <c r="CN277" t="s">
        <v>90</v>
      </c>
      <c r="CO277" t="s">
        <v>90</v>
      </c>
      <c r="CP277" t="s">
        <v>91</v>
      </c>
      <c r="CQ277" t="s">
        <v>90</v>
      </c>
    </row>
    <row r="278" spans="1:95" x14ac:dyDescent="0.3">
      <c r="A278" s="152"/>
      <c r="B278" t="s">
        <v>209</v>
      </c>
      <c r="C278" t="s">
        <v>210</v>
      </c>
      <c r="D278" t="s">
        <v>211</v>
      </c>
      <c r="E278" t="s">
        <v>30</v>
      </c>
      <c r="F278" t="s">
        <v>221</v>
      </c>
      <c r="G278" t="s">
        <v>266</v>
      </c>
      <c r="H278" t="s">
        <v>38</v>
      </c>
      <c r="I278">
        <v>120</v>
      </c>
      <c r="J278">
        <v>120</v>
      </c>
      <c r="K278" t="s">
        <v>91</v>
      </c>
      <c r="L278" t="s">
        <v>213</v>
      </c>
      <c r="M278" t="s">
        <v>214</v>
      </c>
      <c r="N278" s="64" t="s">
        <v>38</v>
      </c>
      <c r="O278" s="64" t="s">
        <v>38</v>
      </c>
      <c r="P278" s="64" t="s">
        <v>38</v>
      </c>
      <c r="Q278" s="64">
        <v>45265</v>
      </c>
      <c r="R278" s="64" t="s">
        <v>90</v>
      </c>
      <c r="S278" s="64" t="s">
        <v>90</v>
      </c>
      <c r="T278" t="s">
        <v>214</v>
      </c>
      <c r="U278" s="64" t="s">
        <v>38</v>
      </c>
      <c r="V278" t="s">
        <v>38</v>
      </c>
      <c r="W278" t="s">
        <v>214</v>
      </c>
      <c r="X278" t="s">
        <v>214</v>
      </c>
      <c r="Y278" t="s">
        <v>38</v>
      </c>
      <c r="Z278" t="s">
        <v>38</v>
      </c>
      <c r="AA278" t="s">
        <v>38</v>
      </c>
      <c r="AB278" t="s">
        <v>38</v>
      </c>
      <c r="AC278" t="s">
        <v>38</v>
      </c>
      <c r="AD278" t="s">
        <v>38</v>
      </c>
      <c r="AE278" s="64">
        <v>44916</v>
      </c>
      <c r="AF278" s="64">
        <v>44916</v>
      </c>
      <c r="AG278" s="64" t="s">
        <v>90</v>
      </c>
      <c r="AH278" t="s">
        <v>215</v>
      </c>
      <c r="AI278" t="s">
        <v>38</v>
      </c>
      <c r="AJ278" t="s">
        <v>214</v>
      </c>
      <c r="AK278" t="s">
        <v>90</v>
      </c>
      <c r="AL278" t="s">
        <v>90</v>
      </c>
      <c r="AM278" t="s">
        <v>90</v>
      </c>
      <c r="AN278" t="s">
        <v>90</v>
      </c>
      <c r="AO278" t="s">
        <v>90</v>
      </c>
      <c r="AP278" t="s">
        <v>90</v>
      </c>
      <c r="AQ278" t="s">
        <v>90</v>
      </c>
      <c r="AR278">
        <v>0</v>
      </c>
      <c r="AS278">
        <v>67.06</v>
      </c>
      <c r="AT278" t="s">
        <v>90</v>
      </c>
      <c r="AU278" t="s">
        <v>90</v>
      </c>
      <c r="AV278" t="s">
        <v>216</v>
      </c>
      <c r="AW278" t="s">
        <v>38</v>
      </c>
      <c r="AX278" t="s">
        <v>38</v>
      </c>
      <c r="AY278" s="64">
        <v>44916</v>
      </c>
      <c r="AZ278" s="64">
        <v>44960</v>
      </c>
      <c r="BA278">
        <v>45</v>
      </c>
      <c r="BB278">
        <v>33</v>
      </c>
      <c r="BC278" s="64">
        <v>44960</v>
      </c>
      <c r="BD278" s="64" t="s">
        <v>90</v>
      </c>
      <c r="BE278" t="s">
        <v>90</v>
      </c>
      <c r="BF278" t="s">
        <v>90</v>
      </c>
      <c r="BG278" s="64" t="s">
        <v>90</v>
      </c>
      <c r="BH278" s="64" t="s">
        <v>90</v>
      </c>
      <c r="BI278" t="s">
        <v>90</v>
      </c>
      <c r="BJ278" t="s">
        <v>90</v>
      </c>
      <c r="BK278" s="64" t="s">
        <v>90</v>
      </c>
      <c r="BL278" s="64" t="s">
        <v>90</v>
      </c>
      <c r="BM278" s="64" t="s">
        <v>90</v>
      </c>
      <c r="BN278" s="64" t="s">
        <v>90</v>
      </c>
      <c r="BO278" s="64">
        <v>44960</v>
      </c>
      <c r="BP278" s="64" t="s">
        <v>90</v>
      </c>
      <c r="BQ278" t="s">
        <v>90</v>
      </c>
      <c r="BR278" t="s">
        <v>90</v>
      </c>
      <c r="BS278" s="64" t="s">
        <v>90</v>
      </c>
      <c r="BT278" s="64" t="s">
        <v>90</v>
      </c>
      <c r="BU278" s="64" t="s">
        <v>90</v>
      </c>
      <c r="BV278" s="64" t="s">
        <v>90</v>
      </c>
      <c r="BW278" s="64" t="s">
        <v>90</v>
      </c>
      <c r="BX278" t="s">
        <v>90</v>
      </c>
      <c r="BY278" t="s">
        <v>90</v>
      </c>
      <c r="BZ278" t="s">
        <v>90</v>
      </c>
      <c r="CA278" t="s">
        <v>90</v>
      </c>
      <c r="CB278" t="s">
        <v>90</v>
      </c>
      <c r="CC278" t="s">
        <v>90</v>
      </c>
      <c r="CD278" t="s">
        <v>90</v>
      </c>
      <c r="CE278" t="s">
        <v>90</v>
      </c>
      <c r="CF278" t="s">
        <v>90</v>
      </c>
      <c r="CG278" t="s">
        <v>90</v>
      </c>
      <c r="CH278" t="s">
        <v>90</v>
      </c>
      <c r="CI278" t="s">
        <v>90</v>
      </c>
      <c r="CJ278" t="s">
        <v>90</v>
      </c>
      <c r="CK278" t="s">
        <v>90</v>
      </c>
      <c r="CL278" t="s">
        <v>90</v>
      </c>
      <c r="CM278" t="s">
        <v>90</v>
      </c>
      <c r="CN278" t="s">
        <v>90</v>
      </c>
      <c r="CO278" t="s">
        <v>90</v>
      </c>
      <c r="CP278" t="s">
        <v>91</v>
      </c>
      <c r="CQ278" t="s">
        <v>90</v>
      </c>
    </row>
    <row r="279" spans="1:95" x14ac:dyDescent="0.3">
      <c r="A279" s="152"/>
      <c r="B279" t="s">
        <v>209</v>
      </c>
      <c r="C279" t="s">
        <v>210</v>
      </c>
      <c r="D279" t="s">
        <v>211</v>
      </c>
      <c r="E279" t="s">
        <v>30</v>
      </c>
      <c r="F279" t="s">
        <v>38</v>
      </c>
      <c r="G279" t="s">
        <v>224</v>
      </c>
      <c r="H279" t="s">
        <v>38</v>
      </c>
      <c r="I279" t="s">
        <v>90</v>
      </c>
      <c r="J279" t="s">
        <v>90</v>
      </c>
      <c r="K279" t="s">
        <v>91</v>
      </c>
      <c r="L279" t="s">
        <v>213</v>
      </c>
      <c r="M279" t="s">
        <v>214</v>
      </c>
      <c r="N279" s="64" t="s">
        <v>38</v>
      </c>
      <c r="O279" s="64" t="s">
        <v>38</v>
      </c>
      <c r="P279" s="64" t="s">
        <v>38</v>
      </c>
      <c r="Q279" s="64">
        <v>46003</v>
      </c>
      <c r="R279" s="64" t="s">
        <v>90</v>
      </c>
      <c r="S279" s="64" t="s">
        <v>90</v>
      </c>
      <c r="T279" t="s">
        <v>214</v>
      </c>
      <c r="U279" s="64" t="s">
        <v>38</v>
      </c>
      <c r="V279" t="s">
        <v>38</v>
      </c>
      <c r="W279" t="s">
        <v>214</v>
      </c>
      <c r="X279" t="s">
        <v>214</v>
      </c>
      <c r="Y279" t="s">
        <v>38</v>
      </c>
      <c r="Z279" t="s">
        <v>38</v>
      </c>
      <c r="AA279" t="s">
        <v>38</v>
      </c>
      <c r="AB279" t="s">
        <v>38</v>
      </c>
      <c r="AC279" t="s">
        <v>38</v>
      </c>
      <c r="AD279" t="s">
        <v>38</v>
      </c>
      <c r="AE279" s="64">
        <v>45552</v>
      </c>
      <c r="AF279" s="64">
        <v>45554</v>
      </c>
      <c r="AG279" s="64" t="s">
        <v>90</v>
      </c>
      <c r="AH279" t="s">
        <v>215</v>
      </c>
      <c r="AI279" t="s">
        <v>38</v>
      </c>
      <c r="AJ279" t="s">
        <v>214</v>
      </c>
      <c r="AK279" t="s">
        <v>90</v>
      </c>
      <c r="AL279" t="s">
        <v>90</v>
      </c>
      <c r="AM279" t="s">
        <v>90</v>
      </c>
      <c r="AN279" t="s">
        <v>90</v>
      </c>
      <c r="AO279" t="s">
        <v>90</v>
      </c>
      <c r="AP279" t="s">
        <v>90</v>
      </c>
      <c r="AQ279" t="s">
        <v>90</v>
      </c>
      <c r="AR279">
        <v>19905</v>
      </c>
      <c r="AS279">
        <v>683.68</v>
      </c>
      <c r="AT279" t="s">
        <v>90</v>
      </c>
      <c r="AU279" t="s">
        <v>90</v>
      </c>
      <c r="AV279" t="s">
        <v>216</v>
      </c>
      <c r="AW279" t="s">
        <v>38</v>
      </c>
      <c r="AX279" t="s">
        <v>38</v>
      </c>
      <c r="AY279" s="64">
        <v>45552</v>
      </c>
      <c r="AZ279" s="64">
        <v>45554</v>
      </c>
      <c r="BA279">
        <v>3</v>
      </c>
      <c r="BB279">
        <v>3</v>
      </c>
      <c r="BC279" s="64">
        <v>45554</v>
      </c>
      <c r="BD279" s="64">
        <v>45660</v>
      </c>
      <c r="BE279">
        <v>107</v>
      </c>
      <c r="BF279">
        <v>77</v>
      </c>
      <c r="BG279" s="64" t="s">
        <v>90</v>
      </c>
      <c r="BH279" s="64" t="s">
        <v>90</v>
      </c>
      <c r="BI279" t="s">
        <v>90</v>
      </c>
      <c r="BJ279" t="s">
        <v>90</v>
      </c>
      <c r="BK279" s="64" t="s">
        <v>90</v>
      </c>
      <c r="BL279" s="64" t="s">
        <v>90</v>
      </c>
      <c r="BM279" s="64" t="s">
        <v>90</v>
      </c>
      <c r="BN279" s="64" t="s">
        <v>90</v>
      </c>
      <c r="BO279" s="64">
        <v>45660</v>
      </c>
      <c r="BP279" s="64" t="s">
        <v>90</v>
      </c>
      <c r="BQ279" t="s">
        <v>90</v>
      </c>
      <c r="BR279" t="s">
        <v>90</v>
      </c>
      <c r="BS279" s="64" t="s">
        <v>90</v>
      </c>
      <c r="BT279" s="64" t="s">
        <v>90</v>
      </c>
      <c r="BU279" s="64" t="s">
        <v>90</v>
      </c>
      <c r="BV279" s="64" t="s">
        <v>90</v>
      </c>
      <c r="BW279" s="64" t="s">
        <v>90</v>
      </c>
      <c r="BX279" t="s">
        <v>90</v>
      </c>
      <c r="BY279" t="s">
        <v>90</v>
      </c>
      <c r="BZ279" t="s">
        <v>90</v>
      </c>
      <c r="CA279" t="s">
        <v>90</v>
      </c>
      <c r="CB279" t="s">
        <v>90</v>
      </c>
      <c r="CC279" t="s">
        <v>90</v>
      </c>
      <c r="CD279" t="s">
        <v>90</v>
      </c>
      <c r="CE279" t="s">
        <v>90</v>
      </c>
      <c r="CF279" t="s">
        <v>90</v>
      </c>
      <c r="CG279" t="s">
        <v>90</v>
      </c>
      <c r="CH279" t="s">
        <v>90</v>
      </c>
      <c r="CI279" t="s">
        <v>90</v>
      </c>
      <c r="CJ279" t="s">
        <v>90</v>
      </c>
      <c r="CK279" t="s">
        <v>90</v>
      </c>
      <c r="CL279" t="s">
        <v>90</v>
      </c>
      <c r="CM279" t="s">
        <v>90</v>
      </c>
      <c r="CN279" t="s">
        <v>90</v>
      </c>
      <c r="CO279" t="s">
        <v>90</v>
      </c>
      <c r="CP279" t="s">
        <v>91</v>
      </c>
      <c r="CQ279" t="s">
        <v>90</v>
      </c>
    </row>
    <row r="280" spans="1:95" x14ac:dyDescent="0.3">
      <c r="A280" s="152"/>
      <c r="B280" t="s">
        <v>209</v>
      </c>
      <c r="C280" t="s">
        <v>210</v>
      </c>
      <c r="D280" t="s">
        <v>211</v>
      </c>
      <c r="E280" t="s">
        <v>30</v>
      </c>
      <c r="F280" t="s">
        <v>38</v>
      </c>
      <c r="G280" t="s">
        <v>325</v>
      </c>
      <c r="H280" t="s">
        <v>38</v>
      </c>
      <c r="I280">
        <v>11520</v>
      </c>
      <c r="J280">
        <v>11520</v>
      </c>
      <c r="K280" t="s">
        <v>91</v>
      </c>
      <c r="L280" t="s">
        <v>240</v>
      </c>
      <c r="M280" t="s">
        <v>214</v>
      </c>
      <c r="N280" s="64" t="s">
        <v>38</v>
      </c>
      <c r="O280" s="64" t="s">
        <v>38</v>
      </c>
      <c r="P280" s="64" t="s">
        <v>38</v>
      </c>
      <c r="Q280" s="64">
        <v>46498</v>
      </c>
      <c r="R280" s="64" t="s">
        <v>90</v>
      </c>
      <c r="S280" s="64" t="s">
        <v>90</v>
      </c>
      <c r="T280" t="s">
        <v>214</v>
      </c>
      <c r="U280" s="64" t="s">
        <v>38</v>
      </c>
      <c r="V280" t="s">
        <v>38</v>
      </c>
      <c r="W280" t="s">
        <v>214</v>
      </c>
      <c r="X280" t="s">
        <v>214</v>
      </c>
      <c r="Y280" t="s">
        <v>38</v>
      </c>
      <c r="Z280" t="s">
        <v>38</v>
      </c>
      <c r="AA280" t="s">
        <v>38</v>
      </c>
      <c r="AB280" t="s">
        <v>38</v>
      </c>
      <c r="AC280" t="s">
        <v>38</v>
      </c>
      <c r="AD280" t="s">
        <v>38</v>
      </c>
      <c r="AE280" s="64">
        <v>45784</v>
      </c>
      <c r="AF280" s="64">
        <v>45784</v>
      </c>
      <c r="AG280" s="64" t="s">
        <v>90</v>
      </c>
      <c r="AH280" t="s">
        <v>215</v>
      </c>
      <c r="AI280" t="s">
        <v>38</v>
      </c>
      <c r="AJ280" t="s">
        <v>214</v>
      </c>
      <c r="AK280" t="s">
        <v>90</v>
      </c>
      <c r="AL280" t="s">
        <v>90</v>
      </c>
      <c r="AM280" t="s">
        <v>90</v>
      </c>
      <c r="AN280" t="s">
        <v>90</v>
      </c>
      <c r="AO280" t="s">
        <v>90</v>
      </c>
      <c r="AP280" t="s">
        <v>90</v>
      </c>
      <c r="AQ280" t="s">
        <v>90</v>
      </c>
      <c r="AR280">
        <v>3981</v>
      </c>
      <c r="AS280">
        <v>2490.4</v>
      </c>
      <c r="AT280" t="s">
        <v>90</v>
      </c>
      <c r="AU280" t="s">
        <v>90</v>
      </c>
      <c r="AV280" t="s">
        <v>216</v>
      </c>
      <c r="AW280" t="s">
        <v>38</v>
      </c>
      <c r="AX280" t="s">
        <v>38</v>
      </c>
      <c r="AY280" s="64">
        <v>45784</v>
      </c>
      <c r="AZ280" s="64">
        <v>45819</v>
      </c>
      <c r="BA280">
        <v>36</v>
      </c>
      <c r="BB280">
        <v>26</v>
      </c>
      <c r="BC280" s="64">
        <v>45819</v>
      </c>
      <c r="BD280" s="64">
        <v>45819</v>
      </c>
      <c r="BE280">
        <v>1</v>
      </c>
      <c r="BF280">
        <v>1</v>
      </c>
      <c r="BG280" s="64">
        <v>45819</v>
      </c>
      <c r="BH280" s="64" t="s">
        <v>90</v>
      </c>
      <c r="BI280" t="s">
        <v>90</v>
      </c>
      <c r="BJ280" t="s">
        <v>90</v>
      </c>
      <c r="BK280" s="64" t="s">
        <v>90</v>
      </c>
      <c r="BL280" s="64" t="s">
        <v>90</v>
      </c>
      <c r="BM280" s="64" t="s">
        <v>90</v>
      </c>
      <c r="BN280" s="64" t="s">
        <v>90</v>
      </c>
      <c r="BO280" s="64">
        <v>45819</v>
      </c>
      <c r="BP280" s="64" t="s">
        <v>90</v>
      </c>
      <c r="BQ280" t="s">
        <v>90</v>
      </c>
      <c r="BR280" t="s">
        <v>90</v>
      </c>
      <c r="BS280" s="64" t="s">
        <v>90</v>
      </c>
      <c r="BT280" s="64" t="s">
        <v>90</v>
      </c>
      <c r="BU280" s="64" t="s">
        <v>90</v>
      </c>
      <c r="BV280" s="64" t="s">
        <v>90</v>
      </c>
      <c r="BW280" s="64" t="s">
        <v>90</v>
      </c>
      <c r="BX280" t="s">
        <v>90</v>
      </c>
      <c r="BY280" t="s">
        <v>90</v>
      </c>
      <c r="BZ280" t="s">
        <v>90</v>
      </c>
      <c r="CA280" t="s">
        <v>90</v>
      </c>
      <c r="CB280" t="s">
        <v>90</v>
      </c>
      <c r="CC280" t="s">
        <v>90</v>
      </c>
      <c r="CD280" t="s">
        <v>90</v>
      </c>
      <c r="CE280" t="s">
        <v>90</v>
      </c>
      <c r="CF280" t="s">
        <v>90</v>
      </c>
      <c r="CG280" t="s">
        <v>90</v>
      </c>
      <c r="CH280" t="s">
        <v>90</v>
      </c>
      <c r="CI280" t="s">
        <v>90</v>
      </c>
      <c r="CJ280" t="s">
        <v>90</v>
      </c>
      <c r="CK280" t="s">
        <v>90</v>
      </c>
      <c r="CL280" t="s">
        <v>90</v>
      </c>
      <c r="CM280" t="s">
        <v>90</v>
      </c>
      <c r="CN280" t="s">
        <v>90</v>
      </c>
      <c r="CO280" t="s">
        <v>90</v>
      </c>
      <c r="CP280" t="s">
        <v>91</v>
      </c>
      <c r="CQ280" t="s">
        <v>90</v>
      </c>
    </row>
    <row r="281" spans="1:95" x14ac:dyDescent="0.3">
      <c r="A281" s="152"/>
      <c r="B281" t="s">
        <v>209</v>
      </c>
      <c r="C281" t="s">
        <v>210</v>
      </c>
      <c r="D281" t="s">
        <v>211</v>
      </c>
      <c r="E281" t="s">
        <v>30</v>
      </c>
      <c r="F281" t="s">
        <v>221</v>
      </c>
      <c r="G281" t="s">
        <v>220</v>
      </c>
      <c r="H281" t="s">
        <v>220</v>
      </c>
      <c r="I281" t="s">
        <v>90</v>
      </c>
      <c r="J281" t="s">
        <v>90</v>
      </c>
      <c r="K281" t="s">
        <v>91</v>
      </c>
      <c r="L281" t="s">
        <v>213</v>
      </c>
      <c r="M281" t="s">
        <v>214</v>
      </c>
      <c r="N281" s="64" t="s">
        <v>38</v>
      </c>
      <c r="O281" s="64" t="s">
        <v>38</v>
      </c>
      <c r="P281" s="64" t="s">
        <v>38</v>
      </c>
      <c r="Q281" s="64">
        <v>46516</v>
      </c>
      <c r="R281" s="64" t="s">
        <v>90</v>
      </c>
      <c r="S281" s="64" t="s">
        <v>90</v>
      </c>
      <c r="T281" t="s">
        <v>214</v>
      </c>
      <c r="U281" s="64" t="s">
        <v>38</v>
      </c>
      <c r="V281" t="s">
        <v>38</v>
      </c>
      <c r="W281" t="s">
        <v>214</v>
      </c>
      <c r="X281" t="s">
        <v>214</v>
      </c>
      <c r="Y281" t="s">
        <v>38</v>
      </c>
      <c r="Z281" t="s">
        <v>38</v>
      </c>
      <c r="AA281" t="s">
        <v>38</v>
      </c>
      <c r="AB281" t="s">
        <v>38</v>
      </c>
      <c r="AC281" t="s">
        <v>38</v>
      </c>
      <c r="AD281" t="s">
        <v>38</v>
      </c>
      <c r="AE281" s="64">
        <v>45806</v>
      </c>
      <c r="AF281" s="64">
        <v>45810</v>
      </c>
      <c r="AG281" s="64" t="s">
        <v>90</v>
      </c>
      <c r="AH281" t="s">
        <v>215</v>
      </c>
      <c r="AI281" t="s">
        <v>38</v>
      </c>
      <c r="AJ281" t="s">
        <v>214</v>
      </c>
      <c r="AK281" t="s">
        <v>90</v>
      </c>
      <c r="AL281" t="s">
        <v>90</v>
      </c>
      <c r="AM281" t="s">
        <v>90</v>
      </c>
      <c r="AN281" t="s">
        <v>90</v>
      </c>
      <c r="AO281" t="s">
        <v>90</v>
      </c>
      <c r="AP281" t="s">
        <v>90</v>
      </c>
      <c r="AQ281" t="s">
        <v>90</v>
      </c>
      <c r="AR281">
        <v>0</v>
      </c>
      <c r="AS281">
        <v>343.27</v>
      </c>
      <c r="AT281" t="s">
        <v>90</v>
      </c>
      <c r="AU281" t="s">
        <v>90</v>
      </c>
      <c r="AV281" t="s">
        <v>216</v>
      </c>
      <c r="AW281" t="s">
        <v>38</v>
      </c>
      <c r="AX281" t="s">
        <v>38</v>
      </c>
      <c r="AY281" s="64">
        <v>45806</v>
      </c>
      <c r="AZ281" s="64">
        <v>45828</v>
      </c>
      <c r="BA281">
        <v>23</v>
      </c>
      <c r="BB281">
        <v>17</v>
      </c>
      <c r="BC281" s="64">
        <v>45828</v>
      </c>
      <c r="BD281" s="64">
        <v>45834</v>
      </c>
      <c r="BE281">
        <v>7</v>
      </c>
      <c r="BF281">
        <v>5</v>
      </c>
      <c r="BG281" s="64">
        <v>45834</v>
      </c>
      <c r="BH281" s="64" t="s">
        <v>90</v>
      </c>
      <c r="BI281" t="s">
        <v>90</v>
      </c>
      <c r="BJ281" t="s">
        <v>90</v>
      </c>
      <c r="BK281" s="64">
        <v>45834</v>
      </c>
      <c r="BL281" s="64">
        <v>45852</v>
      </c>
      <c r="BM281">
        <v>19</v>
      </c>
      <c r="BN281">
        <v>13</v>
      </c>
      <c r="BO281" s="64">
        <v>45834</v>
      </c>
      <c r="BP281" s="64" t="s">
        <v>90</v>
      </c>
      <c r="BQ281" t="s">
        <v>90</v>
      </c>
      <c r="BR281" t="s">
        <v>90</v>
      </c>
      <c r="BS281" s="64" t="s">
        <v>90</v>
      </c>
      <c r="BT281" s="64" t="s">
        <v>90</v>
      </c>
      <c r="BU281" s="64" t="s">
        <v>90</v>
      </c>
      <c r="BV281" s="64" t="s">
        <v>90</v>
      </c>
      <c r="BW281" s="64" t="s">
        <v>90</v>
      </c>
      <c r="BX281" t="s">
        <v>90</v>
      </c>
      <c r="BY281" t="s">
        <v>90</v>
      </c>
      <c r="BZ281" t="s">
        <v>90</v>
      </c>
      <c r="CA281" t="s">
        <v>90</v>
      </c>
      <c r="CB281" t="s">
        <v>90</v>
      </c>
      <c r="CC281" t="s">
        <v>90</v>
      </c>
      <c r="CD281" t="s">
        <v>90</v>
      </c>
      <c r="CE281" t="s">
        <v>90</v>
      </c>
      <c r="CF281" t="s">
        <v>90</v>
      </c>
      <c r="CG281" t="s">
        <v>90</v>
      </c>
      <c r="CH281" t="s">
        <v>90</v>
      </c>
      <c r="CI281" t="s">
        <v>90</v>
      </c>
      <c r="CJ281" t="s">
        <v>90</v>
      </c>
      <c r="CK281" t="s">
        <v>90</v>
      </c>
      <c r="CL281" t="s">
        <v>90</v>
      </c>
      <c r="CM281" t="s">
        <v>90</v>
      </c>
      <c r="CN281" t="s">
        <v>90</v>
      </c>
      <c r="CO281" t="s">
        <v>90</v>
      </c>
      <c r="CP281" t="s">
        <v>91</v>
      </c>
      <c r="CQ281" t="s">
        <v>90</v>
      </c>
    </row>
    <row r="282" spans="1:95" x14ac:dyDescent="0.3">
      <c r="A282" s="152"/>
      <c r="B282" t="s">
        <v>209</v>
      </c>
      <c r="C282" t="s">
        <v>218</v>
      </c>
      <c r="D282" t="s">
        <v>211</v>
      </c>
      <c r="E282" t="s">
        <v>30</v>
      </c>
      <c r="F282" t="s">
        <v>221</v>
      </c>
      <c r="G282" t="s">
        <v>220</v>
      </c>
      <c r="H282" t="s">
        <v>38</v>
      </c>
      <c r="I282">
        <v>11.35</v>
      </c>
      <c r="J282">
        <v>11.35</v>
      </c>
      <c r="K282" t="s">
        <v>91</v>
      </c>
      <c r="L282" t="s">
        <v>213</v>
      </c>
      <c r="M282" t="s">
        <v>214</v>
      </c>
      <c r="N282" s="64" t="s">
        <v>38</v>
      </c>
      <c r="O282" s="64" t="s">
        <v>38</v>
      </c>
      <c r="P282" s="64" t="s">
        <v>38</v>
      </c>
      <c r="Q282" s="64">
        <v>46417</v>
      </c>
      <c r="R282" t="s">
        <v>90</v>
      </c>
      <c r="S282" t="s">
        <v>90</v>
      </c>
      <c r="T282" t="s">
        <v>214</v>
      </c>
      <c r="U282" s="64" t="s">
        <v>38</v>
      </c>
      <c r="V282" t="s">
        <v>38</v>
      </c>
      <c r="W282" t="s">
        <v>214</v>
      </c>
      <c r="X282" t="s">
        <v>214</v>
      </c>
      <c r="Y282" t="s">
        <v>38</v>
      </c>
      <c r="Z282" t="s">
        <v>38</v>
      </c>
      <c r="AA282" t="s">
        <v>38</v>
      </c>
      <c r="AB282" t="s">
        <v>38</v>
      </c>
      <c r="AC282" t="s">
        <v>38</v>
      </c>
      <c r="AD282" t="s">
        <v>38</v>
      </c>
      <c r="AE282" s="64">
        <v>45726</v>
      </c>
      <c r="AF282" s="64">
        <v>45726</v>
      </c>
      <c r="AG282" s="64" t="s">
        <v>90</v>
      </c>
      <c r="AH282" t="s">
        <v>215</v>
      </c>
      <c r="AI282" t="s">
        <v>38</v>
      </c>
      <c r="AJ282" t="s">
        <v>214</v>
      </c>
      <c r="AK282" t="s">
        <v>90</v>
      </c>
      <c r="AL282" t="s">
        <v>90</v>
      </c>
      <c r="AM282" t="s">
        <v>90</v>
      </c>
      <c r="AN282" t="s">
        <v>90</v>
      </c>
      <c r="AO282" t="s">
        <v>90</v>
      </c>
      <c r="AP282" t="s">
        <v>90</v>
      </c>
      <c r="AQ282" t="s">
        <v>90</v>
      </c>
      <c r="AR282">
        <v>3981</v>
      </c>
      <c r="AS282">
        <v>1603.92</v>
      </c>
      <c r="AT282" t="s">
        <v>90</v>
      </c>
      <c r="AU282" t="s">
        <v>90</v>
      </c>
      <c r="AV282" t="s">
        <v>216</v>
      </c>
      <c r="AW282" t="s">
        <v>38</v>
      </c>
      <c r="AX282" t="s">
        <v>38</v>
      </c>
      <c r="AY282" s="64">
        <v>45726</v>
      </c>
      <c r="AZ282" s="64">
        <v>45755</v>
      </c>
      <c r="BA282">
        <v>30</v>
      </c>
      <c r="BB282">
        <v>22</v>
      </c>
      <c r="BC282" s="64">
        <v>45755</v>
      </c>
      <c r="BD282" s="64">
        <v>45814</v>
      </c>
      <c r="BE282">
        <v>60</v>
      </c>
      <c r="BF282">
        <v>44</v>
      </c>
      <c r="BG282" s="64">
        <v>45814</v>
      </c>
      <c r="BH282" s="64" t="s">
        <v>90</v>
      </c>
      <c r="BI282" t="s">
        <v>90</v>
      </c>
      <c r="BJ282" t="s">
        <v>90</v>
      </c>
      <c r="BK282" s="64" t="s">
        <v>90</v>
      </c>
      <c r="BL282" s="64" t="s">
        <v>90</v>
      </c>
      <c r="BM282" s="64" t="s">
        <v>90</v>
      </c>
      <c r="BN282" s="64" t="s">
        <v>90</v>
      </c>
      <c r="BO282" s="64">
        <v>45814</v>
      </c>
      <c r="BP282" s="64">
        <v>45849</v>
      </c>
      <c r="BQ282">
        <v>36</v>
      </c>
      <c r="BR282">
        <v>26</v>
      </c>
      <c r="BS282" s="64" t="s">
        <v>90</v>
      </c>
      <c r="BT282" s="64" t="s">
        <v>90</v>
      </c>
      <c r="BU282" s="64" t="s">
        <v>90</v>
      </c>
      <c r="BV282" s="64" t="s">
        <v>90</v>
      </c>
      <c r="BW282" s="64">
        <v>45849</v>
      </c>
      <c r="BX282" t="s">
        <v>90</v>
      </c>
      <c r="BY282" t="s">
        <v>90</v>
      </c>
      <c r="BZ282" t="s">
        <v>90</v>
      </c>
      <c r="CA282" t="s">
        <v>90</v>
      </c>
      <c r="CB282" t="s">
        <v>90</v>
      </c>
      <c r="CC282" t="s">
        <v>90</v>
      </c>
      <c r="CD282" t="s">
        <v>90</v>
      </c>
      <c r="CE282" t="s">
        <v>90</v>
      </c>
      <c r="CF282" t="s">
        <v>90</v>
      </c>
      <c r="CG282" t="s">
        <v>90</v>
      </c>
      <c r="CH282" t="s">
        <v>90</v>
      </c>
      <c r="CI282" t="s">
        <v>90</v>
      </c>
      <c r="CJ282" t="s">
        <v>90</v>
      </c>
      <c r="CK282" t="s">
        <v>90</v>
      </c>
      <c r="CL282" t="s">
        <v>90</v>
      </c>
      <c r="CM282" t="s">
        <v>90</v>
      </c>
      <c r="CN282" t="s">
        <v>90</v>
      </c>
      <c r="CO282" t="s">
        <v>90</v>
      </c>
      <c r="CP282" t="s">
        <v>91</v>
      </c>
      <c r="CQ282" t="s">
        <v>90</v>
      </c>
    </row>
    <row r="283" spans="1:95" x14ac:dyDescent="0.3">
      <c r="A283" s="152"/>
      <c r="B283" t="s">
        <v>209</v>
      </c>
      <c r="C283" t="s">
        <v>218</v>
      </c>
      <c r="D283" t="s">
        <v>211</v>
      </c>
      <c r="E283" t="s">
        <v>30</v>
      </c>
      <c r="F283" t="s">
        <v>221</v>
      </c>
      <c r="G283" t="s">
        <v>260</v>
      </c>
      <c r="H283" t="s">
        <v>260</v>
      </c>
      <c r="I283" t="s">
        <v>90</v>
      </c>
      <c r="J283" t="s">
        <v>90</v>
      </c>
      <c r="K283" t="s">
        <v>91</v>
      </c>
      <c r="L283" t="s">
        <v>213</v>
      </c>
      <c r="M283" t="s">
        <v>214</v>
      </c>
      <c r="N283" s="64" t="s">
        <v>38</v>
      </c>
      <c r="O283" s="64" t="s">
        <v>38</v>
      </c>
      <c r="P283" s="64" t="s">
        <v>38</v>
      </c>
      <c r="Q283" s="64">
        <v>46548</v>
      </c>
      <c r="R283" t="s">
        <v>90</v>
      </c>
      <c r="S283" t="s">
        <v>90</v>
      </c>
      <c r="T283" t="s">
        <v>214</v>
      </c>
      <c r="U283" s="64" t="s">
        <v>38</v>
      </c>
      <c r="V283" t="s">
        <v>38</v>
      </c>
      <c r="W283" t="s">
        <v>214</v>
      </c>
      <c r="X283" t="s">
        <v>214</v>
      </c>
      <c r="Y283" t="s">
        <v>38</v>
      </c>
      <c r="Z283" t="s">
        <v>38</v>
      </c>
      <c r="AA283" t="s">
        <v>38</v>
      </c>
      <c r="AB283" t="s">
        <v>38</v>
      </c>
      <c r="AC283" t="s">
        <v>38</v>
      </c>
      <c r="AD283" t="s">
        <v>38</v>
      </c>
      <c r="AE283" s="64">
        <v>45834</v>
      </c>
      <c r="AF283" s="64">
        <v>45834</v>
      </c>
      <c r="AG283" s="64" t="s">
        <v>90</v>
      </c>
      <c r="AH283" t="s">
        <v>215</v>
      </c>
      <c r="AI283" t="s">
        <v>38</v>
      </c>
      <c r="AJ283" t="s">
        <v>214</v>
      </c>
      <c r="AK283" t="s">
        <v>90</v>
      </c>
      <c r="AL283" t="s">
        <v>90</v>
      </c>
      <c r="AM283" t="s">
        <v>90</v>
      </c>
      <c r="AN283" t="s">
        <v>90</v>
      </c>
      <c r="AO283" t="s">
        <v>90</v>
      </c>
      <c r="AP283" t="s">
        <v>90</v>
      </c>
      <c r="AQ283" t="s">
        <v>90</v>
      </c>
      <c r="AR283">
        <v>0</v>
      </c>
      <c r="AS283">
        <v>1507.51</v>
      </c>
      <c r="AT283" t="s">
        <v>90</v>
      </c>
      <c r="AU283" t="s">
        <v>90</v>
      </c>
      <c r="AV283" t="s">
        <v>216</v>
      </c>
      <c r="AW283" t="s">
        <v>38</v>
      </c>
      <c r="AX283" t="s">
        <v>38</v>
      </c>
      <c r="AY283" s="64">
        <v>45834</v>
      </c>
      <c r="AZ283" s="64">
        <v>45825</v>
      </c>
      <c r="BA283" t="s">
        <v>90</v>
      </c>
      <c r="BB283" t="s">
        <v>90</v>
      </c>
      <c r="BC283" s="64">
        <v>45825</v>
      </c>
      <c r="BD283" s="64">
        <v>45834</v>
      </c>
      <c r="BE283">
        <v>10</v>
      </c>
      <c r="BF283">
        <v>8</v>
      </c>
      <c r="BG283" s="64">
        <v>45834</v>
      </c>
      <c r="BH283" s="64" t="s">
        <v>90</v>
      </c>
      <c r="BI283" t="s">
        <v>90</v>
      </c>
      <c r="BJ283" t="s">
        <v>90</v>
      </c>
      <c r="BK283" s="64">
        <v>45834</v>
      </c>
      <c r="BL283" s="64">
        <v>45875</v>
      </c>
      <c r="BM283">
        <v>42</v>
      </c>
      <c r="BN283">
        <v>30</v>
      </c>
      <c r="BO283" s="64">
        <v>45834</v>
      </c>
      <c r="BP283" s="64">
        <v>45908</v>
      </c>
      <c r="BQ283">
        <v>75</v>
      </c>
      <c r="BR283">
        <v>53</v>
      </c>
      <c r="BS283" s="64" t="s">
        <v>90</v>
      </c>
      <c r="BT283" s="64" t="s">
        <v>90</v>
      </c>
      <c r="BU283" s="64" t="s">
        <v>90</v>
      </c>
      <c r="BV283" s="64" t="s">
        <v>90</v>
      </c>
      <c r="BW283" s="64">
        <v>45908</v>
      </c>
      <c r="BX283" t="s">
        <v>90</v>
      </c>
      <c r="BY283" t="s">
        <v>90</v>
      </c>
      <c r="BZ283" t="s">
        <v>90</v>
      </c>
      <c r="CA283" t="s">
        <v>90</v>
      </c>
      <c r="CB283" t="s">
        <v>90</v>
      </c>
      <c r="CC283" t="s">
        <v>90</v>
      </c>
      <c r="CD283" t="s">
        <v>90</v>
      </c>
      <c r="CE283" t="s">
        <v>90</v>
      </c>
      <c r="CF283" t="s">
        <v>90</v>
      </c>
      <c r="CG283" t="s">
        <v>90</v>
      </c>
      <c r="CH283" t="s">
        <v>90</v>
      </c>
      <c r="CI283" t="s">
        <v>90</v>
      </c>
      <c r="CJ283" t="s">
        <v>90</v>
      </c>
      <c r="CK283" t="s">
        <v>90</v>
      </c>
      <c r="CL283" t="s">
        <v>90</v>
      </c>
      <c r="CM283" t="s">
        <v>90</v>
      </c>
      <c r="CN283" t="s">
        <v>90</v>
      </c>
      <c r="CO283" t="s">
        <v>90</v>
      </c>
      <c r="CP283" t="s">
        <v>91</v>
      </c>
      <c r="CQ283" t="s">
        <v>90</v>
      </c>
    </row>
    <row r="284" spans="1:95" x14ac:dyDescent="0.3">
      <c r="A284" s="152"/>
      <c r="B284" t="s">
        <v>209</v>
      </c>
      <c r="C284" t="s">
        <v>218</v>
      </c>
      <c r="D284" t="s">
        <v>211</v>
      </c>
      <c r="E284" t="s">
        <v>30</v>
      </c>
      <c r="F284" t="s">
        <v>221</v>
      </c>
      <c r="G284" t="s">
        <v>265</v>
      </c>
      <c r="H284" t="s">
        <v>38</v>
      </c>
      <c r="I284">
        <v>3</v>
      </c>
      <c r="J284">
        <v>3</v>
      </c>
      <c r="K284" t="s">
        <v>91</v>
      </c>
      <c r="L284" t="s">
        <v>213</v>
      </c>
      <c r="M284" t="s">
        <v>214</v>
      </c>
      <c r="N284" s="64" t="s">
        <v>38</v>
      </c>
      <c r="O284" s="64" t="s">
        <v>38</v>
      </c>
      <c r="P284" s="64" t="s">
        <v>38</v>
      </c>
      <c r="Q284" s="64">
        <v>46332</v>
      </c>
      <c r="R284" t="s">
        <v>90</v>
      </c>
      <c r="S284" t="s">
        <v>90</v>
      </c>
      <c r="T284" t="s">
        <v>214</v>
      </c>
      <c r="U284" s="64" t="s">
        <v>38</v>
      </c>
      <c r="V284" t="s">
        <v>38</v>
      </c>
      <c r="W284" t="s">
        <v>214</v>
      </c>
      <c r="X284" t="s">
        <v>214</v>
      </c>
      <c r="Y284" t="s">
        <v>38</v>
      </c>
      <c r="Z284" t="s">
        <v>38</v>
      </c>
      <c r="AA284" t="s">
        <v>38</v>
      </c>
      <c r="AB284" t="s">
        <v>38</v>
      </c>
      <c r="AC284" t="s">
        <v>38</v>
      </c>
      <c r="AD284" t="s">
        <v>38</v>
      </c>
      <c r="AE284" s="64">
        <v>45629</v>
      </c>
      <c r="AF284" s="64">
        <v>45632</v>
      </c>
      <c r="AG284" s="64">
        <v>45735</v>
      </c>
      <c r="AH284" t="s">
        <v>215</v>
      </c>
      <c r="AI284" t="s">
        <v>38</v>
      </c>
      <c r="AJ284" t="s">
        <v>214</v>
      </c>
      <c r="AK284" t="s">
        <v>90</v>
      </c>
      <c r="AL284">
        <v>754.74</v>
      </c>
      <c r="AM284">
        <v>-15.17</v>
      </c>
      <c r="AN284" t="s">
        <v>90</v>
      </c>
      <c r="AO284" t="s">
        <v>90</v>
      </c>
      <c r="AP284" t="s">
        <v>90</v>
      </c>
      <c r="AQ284">
        <v>769.91</v>
      </c>
      <c r="AR284">
        <v>3981</v>
      </c>
      <c r="AS284">
        <v>1990.53</v>
      </c>
      <c r="AT284" t="s">
        <v>90</v>
      </c>
      <c r="AU284" t="s">
        <v>90</v>
      </c>
      <c r="AV284" t="s">
        <v>216</v>
      </c>
      <c r="AW284" t="s">
        <v>38</v>
      </c>
      <c r="AX284" t="s">
        <v>38</v>
      </c>
      <c r="AY284" s="64">
        <v>45629</v>
      </c>
      <c r="AZ284" s="64">
        <v>45632</v>
      </c>
      <c r="BA284">
        <v>4</v>
      </c>
      <c r="BB284">
        <v>4</v>
      </c>
      <c r="BC284" s="64">
        <v>45632</v>
      </c>
      <c r="BD284" s="64">
        <v>45632</v>
      </c>
      <c r="BE284">
        <v>1</v>
      </c>
      <c r="BF284">
        <v>1</v>
      </c>
      <c r="BG284" s="64">
        <v>45632</v>
      </c>
      <c r="BH284" s="64" t="s">
        <v>90</v>
      </c>
      <c r="BI284" t="s">
        <v>90</v>
      </c>
      <c r="BJ284" t="s">
        <v>90</v>
      </c>
      <c r="BK284" s="64" t="s">
        <v>90</v>
      </c>
      <c r="BL284" s="64" t="s">
        <v>90</v>
      </c>
      <c r="BM284" s="64" t="s">
        <v>90</v>
      </c>
      <c r="BN284" s="64" t="s">
        <v>90</v>
      </c>
      <c r="BO284" s="64">
        <v>45652</v>
      </c>
      <c r="BP284" s="64">
        <v>45863</v>
      </c>
      <c r="BQ284">
        <v>212</v>
      </c>
      <c r="BR284">
        <v>152</v>
      </c>
      <c r="BS284" s="64" t="s">
        <v>90</v>
      </c>
      <c r="BT284" s="64" t="s">
        <v>90</v>
      </c>
      <c r="BU284" s="64" t="s">
        <v>90</v>
      </c>
      <c r="BV284" s="64" t="s">
        <v>90</v>
      </c>
      <c r="BW284" s="64">
        <v>45863</v>
      </c>
      <c r="BX284" t="s">
        <v>90</v>
      </c>
      <c r="BY284" t="s">
        <v>90</v>
      </c>
      <c r="BZ284" t="s">
        <v>90</v>
      </c>
      <c r="CA284" t="s">
        <v>90</v>
      </c>
      <c r="CB284" t="s">
        <v>90</v>
      </c>
      <c r="CC284" t="s">
        <v>90</v>
      </c>
      <c r="CD284" t="s">
        <v>90</v>
      </c>
      <c r="CE284" t="s">
        <v>90</v>
      </c>
      <c r="CF284" t="s">
        <v>90</v>
      </c>
      <c r="CG284" t="s">
        <v>90</v>
      </c>
      <c r="CH284" t="s">
        <v>90</v>
      </c>
      <c r="CI284" t="s">
        <v>90</v>
      </c>
      <c r="CJ284" t="s">
        <v>90</v>
      </c>
      <c r="CK284" t="s">
        <v>90</v>
      </c>
      <c r="CL284" t="s">
        <v>90</v>
      </c>
      <c r="CM284" t="s">
        <v>90</v>
      </c>
      <c r="CN284" t="s">
        <v>90</v>
      </c>
      <c r="CO284" t="s">
        <v>90</v>
      </c>
      <c r="CP284" t="s">
        <v>91</v>
      </c>
      <c r="CQ284" t="s">
        <v>90</v>
      </c>
    </row>
    <row r="285" spans="1:95" x14ac:dyDescent="0.3">
      <c r="A285" s="152"/>
      <c r="B285" t="s">
        <v>209</v>
      </c>
      <c r="C285" t="s">
        <v>218</v>
      </c>
      <c r="D285" t="s">
        <v>211</v>
      </c>
      <c r="E285" t="s">
        <v>30</v>
      </c>
      <c r="F285" t="s">
        <v>221</v>
      </c>
      <c r="G285" t="s">
        <v>329</v>
      </c>
      <c r="H285" t="s">
        <v>38</v>
      </c>
      <c r="I285">
        <v>1084.05</v>
      </c>
      <c r="J285">
        <v>1084.05</v>
      </c>
      <c r="K285" t="s">
        <v>91</v>
      </c>
      <c r="L285" t="s">
        <v>280</v>
      </c>
      <c r="M285" t="s">
        <v>214</v>
      </c>
      <c r="N285" s="64" t="s">
        <v>38</v>
      </c>
      <c r="O285" s="64" t="s">
        <v>38</v>
      </c>
      <c r="P285" s="64" t="s">
        <v>38</v>
      </c>
      <c r="Q285" s="64">
        <v>46498</v>
      </c>
      <c r="R285" s="64" t="s">
        <v>90</v>
      </c>
      <c r="S285" s="64" t="s">
        <v>90</v>
      </c>
      <c r="T285" t="s">
        <v>214</v>
      </c>
      <c r="U285" s="64" t="s">
        <v>38</v>
      </c>
      <c r="V285" t="s">
        <v>38</v>
      </c>
      <c r="W285" t="s">
        <v>214</v>
      </c>
      <c r="X285" t="s">
        <v>214</v>
      </c>
      <c r="Y285" t="s">
        <v>38</v>
      </c>
      <c r="Z285" t="s">
        <v>38</v>
      </c>
      <c r="AA285" t="s">
        <v>38</v>
      </c>
      <c r="AB285" t="s">
        <v>38</v>
      </c>
      <c r="AC285" t="s">
        <v>38</v>
      </c>
      <c r="AD285" t="s">
        <v>38</v>
      </c>
      <c r="AE285" s="64">
        <v>45792</v>
      </c>
      <c r="AF285" s="64">
        <v>45792</v>
      </c>
      <c r="AG285" s="64" t="s">
        <v>90</v>
      </c>
      <c r="AH285" t="s">
        <v>215</v>
      </c>
      <c r="AI285" t="s">
        <v>38</v>
      </c>
      <c r="AJ285" t="s">
        <v>214</v>
      </c>
      <c r="AK285" t="s">
        <v>90</v>
      </c>
      <c r="AL285" t="s">
        <v>90</v>
      </c>
      <c r="AM285" t="s">
        <v>90</v>
      </c>
      <c r="AN285" t="s">
        <v>90</v>
      </c>
      <c r="AO285" t="s">
        <v>90</v>
      </c>
      <c r="AP285" t="s">
        <v>90</v>
      </c>
      <c r="AQ285" t="s">
        <v>90</v>
      </c>
      <c r="AR285">
        <v>3981</v>
      </c>
      <c r="AS285">
        <v>1395.09</v>
      </c>
      <c r="AT285" t="s">
        <v>90</v>
      </c>
      <c r="AU285" t="s">
        <v>90</v>
      </c>
      <c r="AV285" t="s">
        <v>216</v>
      </c>
      <c r="AW285" t="s">
        <v>38</v>
      </c>
      <c r="AX285" t="s">
        <v>38</v>
      </c>
      <c r="AY285" s="64">
        <v>45792</v>
      </c>
      <c r="AZ285" s="64">
        <v>45789</v>
      </c>
      <c r="BA285" t="s">
        <v>90</v>
      </c>
      <c r="BB285" t="s">
        <v>90</v>
      </c>
      <c r="BC285" s="64">
        <v>45789</v>
      </c>
      <c r="BD285" s="64">
        <v>45792</v>
      </c>
      <c r="BE285">
        <v>4</v>
      </c>
      <c r="BF285">
        <v>4</v>
      </c>
      <c r="BG285" s="64">
        <v>45792</v>
      </c>
      <c r="BH285" s="64" t="s">
        <v>90</v>
      </c>
      <c r="BI285" t="s">
        <v>90</v>
      </c>
      <c r="BJ285" t="s">
        <v>90</v>
      </c>
      <c r="BK285" s="64" t="s">
        <v>90</v>
      </c>
      <c r="BL285" s="64" t="s">
        <v>90</v>
      </c>
      <c r="BM285" s="64" t="s">
        <v>90</v>
      </c>
      <c r="BN285" s="64" t="s">
        <v>90</v>
      </c>
      <c r="BO285" s="64">
        <v>45792</v>
      </c>
      <c r="BP285" s="64" t="s">
        <v>90</v>
      </c>
      <c r="BQ285" t="s">
        <v>90</v>
      </c>
      <c r="BR285" t="s">
        <v>90</v>
      </c>
      <c r="BS285" s="64" t="s">
        <v>90</v>
      </c>
      <c r="BT285" s="64" t="s">
        <v>90</v>
      </c>
      <c r="BU285" s="64" t="s">
        <v>90</v>
      </c>
      <c r="BV285" s="64" t="s">
        <v>90</v>
      </c>
      <c r="BW285" s="64" t="s">
        <v>90</v>
      </c>
      <c r="BX285" t="s">
        <v>90</v>
      </c>
      <c r="BY285" t="s">
        <v>90</v>
      </c>
      <c r="BZ285" t="s">
        <v>90</v>
      </c>
      <c r="CA285" t="s">
        <v>90</v>
      </c>
      <c r="CB285" t="s">
        <v>90</v>
      </c>
      <c r="CC285" t="s">
        <v>90</v>
      </c>
      <c r="CD285" t="s">
        <v>90</v>
      </c>
      <c r="CE285" t="s">
        <v>90</v>
      </c>
      <c r="CF285" t="s">
        <v>90</v>
      </c>
      <c r="CG285" t="s">
        <v>90</v>
      </c>
      <c r="CH285" t="s">
        <v>90</v>
      </c>
      <c r="CI285" t="s">
        <v>90</v>
      </c>
      <c r="CJ285" t="s">
        <v>90</v>
      </c>
      <c r="CK285" t="s">
        <v>90</v>
      </c>
      <c r="CL285" t="s">
        <v>90</v>
      </c>
      <c r="CM285" t="s">
        <v>90</v>
      </c>
      <c r="CN285" t="s">
        <v>90</v>
      </c>
      <c r="CO285" t="s">
        <v>90</v>
      </c>
      <c r="CP285" t="s">
        <v>91</v>
      </c>
      <c r="CQ285" t="s">
        <v>90</v>
      </c>
    </row>
    <row r="286" spans="1:95" x14ac:dyDescent="0.3">
      <c r="A286" s="152"/>
      <c r="B286" t="s">
        <v>209</v>
      </c>
      <c r="C286" t="s">
        <v>210</v>
      </c>
      <c r="D286" t="s">
        <v>211</v>
      </c>
      <c r="E286" t="s">
        <v>30</v>
      </c>
      <c r="F286" t="s">
        <v>38</v>
      </c>
      <c r="G286" t="s">
        <v>264</v>
      </c>
      <c r="H286" t="s">
        <v>38</v>
      </c>
      <c r="I286">
        <v>595.04999999999995</v>
      </c>
      <c r="J286">
        <v>595.04999999999995</v>
      </c>
      <c r="K286" t="s">
        <v>91</v>
      </c>
      <c r="L286" t="s">
        <v>213</v>
      </c>
      <c r="M286" t="s">
        <v>214</v>
      </c>
      <c r="N286" s="64" t="s">
        <v>38</v>
      </c>
      <c r="O286" s="64" t="s">
        <v>38</v>
      </c>
      <c r="P286" s="64" t="s">
        <v>38</v>
      </c>
      <c r="Q286" s="64">
        <v>46085</v>
      </c>
      <c r="R286" s="64" t="s">
        <v>90</v>
      </c>
      <c r="S286" s="64" t="s">
        <v>90</v>
      </c>
      <c r="T286" t="s">
        <v>214</v>
      </c>
      <c r="U286" s="64" t="s">
        <v>38</v>
      </c>
      <c r="V286" t="s">
        <v>38</v>
      </c>
      <c r="W286" t="s">
        <v>214</v>
      </c>
      <c r="X286" t="s">
        <v>214</v>
      </c>
      <c r="Y286" t="s">
        <v>38</v>
      </c>
      <c r="Z286" t="s">
        <v>38</v>
      </c>
      <c r="AA286" t="s">
        <v>38</v>
      </c>
      <c r="AB286" t="s">
        <v>38</v>
      </c>
      <c r="AC286" t="s">
        <v>38</v>
      </c>
      <c r="AD286" t="s">
        <v>38</v>
      </c>
      <c r="AE286" s="64">
        <v>45369</v>
      </c>
      <c r="AF286" s="64">
        <v>45369</v>
      </c>
      <c r="AG286" s="64" t="s">
        <v>90</v>
      </c>
      <c r="AH286" t="s">
        <v>215</v>
      </c>
      <c r="AI286" t="s">
        <v>38</v>
      </c>
      <c r="AJ286" t="s">
        <v>214</v>
      </c>
      <c r="AK286" t="s">
        <v>90</v>
      </c>
      <c r="AL286" t="s">
        <v>90</v>
      </c>
      <c r="AM286" t="s">
        <v>90</v>
      </c>
      <c r="AN286" t="s">
        <v>90</v>
      </c>
      <c r="AO286" t="s">
        <v>90</v>
      </c>
      <c r="AP286" t="s">
        <v>90</v>
      </c>
      <c r="AQ286" t="s">
        <v>90</v>
      </c>
      <c r="AR286">
        <v>3981</v>
      </c>
      <c r="AS286">
        <v>3181.6</v>
      </c>
      <c r="AT286" t="s">
        <v>90</v>
      </c>
      <c r="AU286" t="s">
        <v>90</v>
      </c>
      <c r="AV286" t="s">
        <v>216</v>
      </c>
      <c r="AW286" t="s">
        <v>38</v>
      </c>
      <c r="AX286" t="s">
        <v>38</v>
      </c>
      <c r="AY286" s="64">
        <v>45369</v>
      </c>
      <c r="AZ286" s="64">
        <v>45370</v>
      </c>
      <c r="BA286">
        <v>2</v>
      </c>
      <c r="BB286">
        <v>2</v>
      </c>
      <c r="BC286" s="64">
        <v>45370</v>
      </c>
      <c r="BD286" s="64">
        <v>45392</v>
      </c>
      <c r="BE286">
        <v>23</v>
      </c>
      <c r="BF286">
        <v>17</v>
      </c>
      <c r="BG286" s="64" t="s">
        <v>90</v>
      </c>
      <c r="BH286" s="64" t="s">
        <v>90</v>
      </c>
      <c r="BI286" t="s">
        <v>90</v>
      </c>
      <c r="BJ286" t="s">
        <v>90</v>
      </c>
      <c r="BK286" s="64" t="s">
        <v>90</v>
      </c>
      <c r="BL286" s="64" t="s">
        <v>90</v>
      </c>
      <c r="BM286" s="64" t="s">
        <v>90</v>
      </c>
      <c r="BN286" s="64" t="s">
        <v>90</v>
      </c>
      <c r="BO286" s="64">
        <v>45392</v>
      </c>
      <c r="BP286" s="64" t="s">
        <v>90</v>
      </c>
      <c r="BQ286" t="s">
        <v>90</v>
      </c>
      <c r="BR286" t="s">
        <v>90</v>
      </c>
      <c r="BS286" s="64" t="s">
        <v>90</v>
      </c>
      <c r="BT286" s="64" t="s">
        <v>90</v>
      </c>
      <c r="BU286" s="64" t="s">
        <v>90</v>
      </c>
      <c r="BV286" s="64" t="s">
        <v>90</v>
      </c>
      <c r="BW286" s="64" t="s">
        <v>90</v>
      </c>
      <c r="BX286" t="s">
        <v>90</v>
      </c>
      <c r="BY286" t="s">
        <v>90</v>
      </c>
      <c r="BZ286" t="s">
        <v>90</v>
      </c>
      <c r="CA286" t="s">
        <v>90</v>
      </c>
      <c r="CB286" t="s">
        <v>90</v>
      </c>
      <c r="CC286" t="s">
        <v>90</v>
      </c>
      <c r="CD286" t="s">
        <v>90</v>
      </c>
      <c r="CE286" t="s">
        <v>90</v>
      </c>
      <c r="CF286" t="s">
        <v>90</v>
      </c>
      <c r="CG286" t="s">
        <v>90</v>
      </c>
      <c r="CH286" t="s">
        <v>90</v>
      </c>
      <c r="CI286" t="s">
        <v>90</v>
      </c>
      <c r="CJ286" t="s">
        <v>90</v>
      </c>
      <c r="CK286" t="s">
        <v>90</v>
      </c>
      <c r="CL286" t="s">
        <v>90</v>
      </c>
      <c r="CM286" t="s">
        <v>90</v>
      </c>
      <c r="CN286" t="s">
        <v>90</v>
      </c>
      <c r="CO286" t="s">
        <v>90</v>
      </c>
      <c r="CP286" t="s">
        <v>91</v>
      </c>
      <c r="CQ286" t="s">
        <v>90</v>
      </c>
    </row>
    <row r="287" spans="1:95" x14ac:dyDescent="0.3">
      <c r="A287" s="152"/>
      <c r="B287" t="s">
        <v>209</v>
      </c>
      <c r="C287" t="s">
        <v>210</v>
      </c>
      <c r="D287" t="s">
        <v>211</v>
      </c>
      <c r="E287" t="s">
        <v>30</v>
      </c>
      <c r="F287" t="s">
        <v>221</v>
      </c>
      <c r="G287" t="s">
        <v>220</v>
      </c>
      <c r="H287" t="s">
        <v>38</v>
      </c>
      <c r="I287" t="s">
        <v>90</v>
      </c>
      <c r="J287" t="s">
        <v>90</v>
      </c>
      <c r="K287" t="s">
        <v>91</v>
      </c>
      <c r="L287" t="s">
        <v>213</v>
      </c>
      <c r="M287" t="s">
        <v>214</v>
      </c>
      <c r="N287" s="64" t="s">
        <v>38</v>
      </c>
      <c r="O287" s="64" t="s">
        <v>38</v>
      </c>
      <c r="P287" s="64" t="s">
        <v>38</v>
      </c>
      <c r="Q287" s="64">
        <v>46120</v>
      </c>
      <c r="R287" s="64" t="s">
        <v>90</v>
      </c>
      <c r="S287" s="64" t="s">
        <v>90</v>
      </c>
      <c r="T287" t="s">
        <v>214</v>
      </c>
      <c r="U287" s="64" t="s">
        <v>38</v>
      </c>
      <c r="V287" t="s">
        <v>38</v>
      </c>
      <c r="W287" t="s">
        <v>214</v>
      </c>
      <c r="X287" t="s">
        <v>214</v>
      </c>
      <c r="Y287" t="s">
        <v>38</v>
      </c>
      <c r="Z287" t="s">
        <v>38</v>
      </c>
      <c r="AA287" t="s">
        <v>38</v>
      </c>
      <c r="AB287" t="s">
        <v>38</v>
      </c>
      <c r="AC287" t="s">
        <v>38</v>
      </c>
      <c r="AD287" t="s">
        <v>38</v>
      </c>
      <c r="AE287" s="64">
        <v>45484</v>
      </c>
      <c r="AF287" s="64">
        <v>45484</v>
      </c>
      <c r="AG287" s="64" t="s">
        <v>90</v>
      </c>
      <c r="AH287" t="s">
        <v>215</v>
      </c>
      <c r="AI287" t="s">
        <v>38</v>
      </c>
      <c r="AJ287" t="s">
        <v>214</v>
      </c>
      <c r="AK287" t="s">
        <v>90</v>
      </c>
      <c r="AL287" t="s">
        <v>90</v>
      </c>
      <c r="AM287" t="s">
        <v>90</v>
      </c>
      <c r="AN287" t="s">
        <v>90</v>
      </c>
      <c r="AO287" t="s">
        <v>90</v>
      </c>
      <c r="AP287" t="s">
        <v>90</v>
      </c>
      <c r="AQ287" t="s">
        <v>90</v>
      </c>
      <c r="AR287">
        <v>3981</v>
      </c>
      <c r="AS287">
        <v>1274.31</v>
      </c>
      <c r="AT287" t="s">
        <v>90</v>
      </c>
      <c r="AU287" t="s">
        <v>90</v>
      </c>
      <c r="AV287" t="s">
        <v>216</v>
      </c>
      <c r="AW287" t="s">
        <v>38</v>
      </c>
      <c r="AX287" t="s">
        <v>38</v>
      </c>
      <c r="AY287" s="64">
        <v>45484</v>
      </c>
      <c r="AZ287" s="64">
        <v>45429</v>
      </c>
      <c r="BA287" t="s">
        <v>90</v>
      </c>
      <c r="BB287" t="s">
        <v>90</v>
      </c>
      <c r="BC287" s="64">
        <v>45429</v>
      </c>
      <c r="BD287" s="64">
        <v>45498</v>
      </c>
      <c r="BE287">
        <v>70</v>
      </c>
      <c r="BF287">
        <v>50</v>
      </c>
      <c r="BG287" s="64">
        <v>45498</v>
      </c>
      <c r="BH287" s="64" t="s">
        <v>90</v>
      </c>
      <c r="BI287" t="s">
        <v>90</v>
      </c>
      <c r="BJ287" t="s">
        <v>90</v>
      </c>
      <c r="BK287" s="64" t="s">
        <v>90</v>
      </c>
      <c r="BL287" s="64" t="s">
        <v>90</v>
      </c>
      <c r="BM287" s="64" t="s">
        <v>90</v>
      </c>
      <c r="BN287" s="64" t="s">
        <v>90</v>
      </c>
      <c r="BO287" s="64">
        <v>45498</v>
      </c>
      <c r="BP287" s="64" t="s">
        <v>90</v>
      </c>
      <c r="BQ287" t="s">
        <v>90</v>
      </c>
      <c r="BR287" t="s">
        <v>90</v>
      </c>
      <c r="BS287" s="64" t="s">
        <v>90</v>
      </c>
      <c r="BT287" s="64" t="s">
        <v>90</v>
      </c>
      <c r="BU287" s="64" t="s">
        <v>90</v>
      </c>
      <c r="BV287" s="64" t="s">
        <v>90</v>
      </c>
      <c r="BW287" s="64" t="s">
        <v>90</v>
      </c>
      <c r="BX287" t="s">
        <v>90</v>
      </c>
      <c r="BY287" t="s">
        <v>90</v>
      </c>
      <c r="BZ287" t="s">
        <v>90</v>
      </c>
      <c r="CA287" t="s">
        <v>90</v>
      </c>
      <c r="CB287" t="s">
        <v>90</v>
      </c>
      <c r="CC287" t="s">
        <v>90</v>
      </c>
      <c r="CD287" t="s">
        <v>90</v>
      </c>
      <c r="CE287" t="s">
        <v>90</v>
      </c>
      <c r="CF287" t="s">
        <v>90</v>
      </c>
      <c r="CG287" t="s">
        <v>90</v>
      </c>
      <c r="CH287" t="s">
        <v>90</v>
      </c>
      <c r="CI287" t="s">
        <v>90</v>
      </c>
      <c r="CJ287" t="s">
        <v>90</v>
      </c>
      <c r="CK287" t="s">
        <v>90</v>
      </c>
      <c r="CL287" t="s">
        <v>90</v>
      </c>
      <c r="CM287" t="s">
        <v>90</v>
      </c>
      <c r="CN287" t="s">
        <v>90</v>
      </c>
      <c r="CO287" t="s">
        <v>90</v>
      </c>
      <c r="CP287" t="s">
        <v>91</v>
      </c>
      <c r="CQ287" t="s">
        <v>90</v>
      </c>
    </row>
    <row r="288" spans="1:95" x14ac:dyDescent="0.3">
      <c r="A288" s="152"/>
      <c r="B288" t="s">
        <v>209</v>
      </c>
      <c r="C288" t="s">
        <v>210</v>
      </c>
      <c r="D288" t="s">
        <v>211</v>
      </c>
      <c r="E288" t="s">
        <v>30</v>
      </c>
      <c r="F288" t="s">
        <v>221</v>
      </c>
      <c r="G288" t="s">
        <v>220</v>
      </c>
      <c r="H288" t="s">
        <v>38</v>
      </c>
      <c r="I288" t="s">
        <v>90</v>
      </c>
      <c r="J288" t="s">
        <v>90</v>
      </c>
      <c r="K288" t="s">
        <v>91</v>
      </c>
      <c r="L288" t="s">
        <v>213</v>
      </c>
      <c r="M288" t="s">
        <v>214</v>
      </c>
      <c r="N288" s="64" t="s">
        <v>38</v>
      </c>
      <c r="O288" s="64" t="s">
        <v>38</v>
      </c>
      <c r="P288" s="64" t="s">
        <v>38</v>
      </c>
      <c r="Q288" s="64">
        <v>45505</v>
      </c>
      <c r="R288" s="64" t="s">
        <v>90</v>
      </c>
      <c r="S288" s="64" t="s">
        <v>90</v>
      </c>
      <c r="T288" t="s">
        <v>214</v>
      </c>
      <c r="U288" s="64" t="s">
        <v>38</v>
      </c>
      <c r="V288" t="s">
        <v>38</v>
      </c>
      <c r="W288" t="s">
        <v>214</v>
      </c>
      <c r="X288" t="s">
        <v>214</v>
      </c>
      <c r="Y288" t="s">
        <v>38</v>
      </c>
      <c r="Z288" t="s">
        <v>38</v>
      </c>
      <c r="AA288" t="s">
        <v>38</v>
      </c>
      <c r="AB288" t="s">
        <v>38</v>
      </c>
      <c r="AC288" t="s">
        <v>38</v>
      </c>
      <c r="AD288" t="s">
        <v>38</v>
      </c>
      <c r="AE288" s="64">
        <v>45764</v>
      </c>
      <c r="AF288" s="64">
        <v>45764</v>
      </c>
      <c r="AG288" s="64" t="s">
        <v>90</v>
      </c>
      <c r="AH288" t="s">
        <v>215</v>
      </c>
      <c r="AI288" t="s">
        <v>38</v>
      </c>
      <c r="AJ288" t="s">
        <v>214</v>
      </c>
      <c r="AK288" t="s">
        <v>90</v>
      </c>
      <c r="AL288" t="s">
        <v>90</v>
      </c>
      <c r="AM288" t="s">
        <v>90</v>
      </c>
      <c r="AN288" t="s">
        <v>90</v>
      </c>
      <c r="AO288" t="s">
        <v>90</v>
      </c>
      <c r="AP288" t="s">
        <v>90</v>
      </c>
      <c r="AQ288" t="s">
        <v>90</v>
      </c>
      <c r="AR288">
        <v>53540</v>
      </c>
      <c r="AS288">
        <v>6500.13</v>
      </c>
      <c r="AT288" t="s">
        <v>90</v>
      </c>
      <c r="AU288" t="s">
        <v>90</v>
      </c>
      <c r="AV288" t="s">
        <v>216</v>
      </c>
      <c r="AW288" t="s">
        <v>38</v>
      </c>
      <c r="AX288" t="s">
        <v>38</v>
      </c>
      <c r="AY288" s="64">
        <v>45764</v>
      </c>
      <c r="AZ288" s="64">
        <v>45807</v>
      </c>
      <c r="BA288">
        <v>44</v>
      </c>
      <c r="BB288">
        <v>32</v>
      </c>
      <c r="BC288" s="64">
        <v>45807</v>
      </c>
      <c r="BD288" s="64">
        <v>45839</v>
      </c>
      <c r="BE288">
        <v>33</v>
      </c>
      <c r="BF288">
        <v>23</v>
      </c>
      <c r="BG288" s="64" t="s">
        <v>90</v>
      </c>
      <c r="BH288" s="64" t="s">
        <v>90</v>
      </c>
      <c r="BI288" t="s">
        <v>90</v>
      </c>
      <c r="BJ288" t="s">
        <v>90</v>
      </c>
      <c r="BK288" s="64" t="s">
        <v>90</v>
      </c>
      <c r="BL288" s="64" t="s">
        <v>90</v>
      </c>
      <c r="BM288" s="64" t="s">
        <v>90</v>
      </c>
      <c r="BN288" s="64" t="s">
        <v>90</v>
      </c>
      <c r="BO288" s="64">
        <v>45839</v>
      </c>
      <c r="BP288" s="64" t="s">
        <v>90</v>
      </c>
      <c r="BQ288" t="s">
        <v>90</v>
      </c>
      <c r="BR288" t="s">
        <v>90</v>
      </c>
      <c r="BS288" s="64" t="s">
        <v>90</v>
      </c>
      <c r="BT288" s="64" t="s">
        <v>90</v>
      </c>
      <c r="BU288" s="64" t="s">
        <v>90</v>
      </c>
      <c r="BV288" s="64" t="s">
        <v>90</v>
      </c>
      <c r="BW288" s="64" t="s">
        <v>90</v>
      </c>
      <c r="BX288" t="s">
        <v>90</v>
      </c>
      <c r="BY288" t="s">
        <v>90</v>
      </c>
      <c r="BZ288" t="s">
        <v>90</v>
      </c>
      <c r="CA288" t="s">
        <v>90</v>
      </c>
      <c r="CB288" t="s">
        <v>90</v>
      </c>
      <c r="CC288" t="s">
        <v>90</v>
      </c>
      <c r="CD288" t="s">
        <v>90</v>
      </c>
      <c r="CE288" t="s">
        <v>90</v>
      </c>
      <c r="CF288" t="s">
        <v>90</v>
      </c>
      <c r="CG288" t="s">
        <v>90</v>
      </c>
      <c r="CH288" t="s">
        <v>90</v>
      </c>
      <c r="CI288" t="s">
        <v>90</v>
      </c>
      <c r="CJ288" t="s">
        <v>90</v>
      </c>
      <c r="CK288" t="s">
        <v>90</v>
      </c>
      <c r="CL288" t="s">
        <v>90</v>
      </c>
      <c r="CM288" t="s">
        <v>90</v>
      </c>
      <c r="CN288" t="s">
        <v>90</v>
      </c>
      <c r="CO288" t="s">
        <v>90</v>
      </c>
      <c r="CP288" t="s">
        <v>91</v>
      </c>
      <c r="CQ288" t="s">
        <v>90</v>
      </c>
    </row>
    <row r="289" spans="1:95" x14ac:dyDescent="0.3">
      <c r="A289" s="152"/>
      <c r="B289" t="s">
        <v>209</v>
      </c>
      <c r="C289" t="s">
        <v>210</v>
      </c>
      <c r="D289" t="s">
        <v>211</v>
      </c>
      <c r="E289" t="s">
        <v>30</v>
      </c>
      <c r="F289" t="s">
        <v>38</v>
      </c>
      <c r="G289" t="s">
        <v>296</v>
      </c>
      <c r="H289" t="s">
        <v>38</v>
      </c>
      <c r="I289">
        <v>131.05000000000001</v>
      </c>
      <c r="J289">
        <v>131.05000000000001</v>
      </c>
      <c r="K289" t="s">
        <v>91</v>
      </c>
      <c r="L289" t="s">
        <v>213</v>
      </c>
      <c r="M289" t="s">
        <v>214</v>
      </c>
      <c r="N289" s="64" t="s">
        <v>38</v>
      </c>
      <c r="O289" s="64" t="s">
        <v>38</v>
      </c>
      <c r="P289" s="64" t="s">
        <v>38</v>
      </c>
      <c r="Q289" s="64">
        <v>46996</v>
      </c>
      <c r="R289" t="s">
        <v>90</v>
      </c>
      <c r="S289" t="s">
        <v>90</v>
      </c>
      <c r="T289" t="s">
        <v>214</v>
      </c>
      <c r="U289" s="64" t="s">
        <v>38</v>
      </c>
      <c r="V289" t="s">
        <v>38</v>
      </c>
      <c r="W289" t="s">
        <v>214</v>
      </c>
      <c r="X289" t="s">
        <v>214</v>
      </c>
      <c r="Y289" t="s">
        <v>38</v>
      </c>
      <c r="Z289" t="s">
        <v>38</v>
      </c>
      <c r="AA289" t="s">
        <v>38</v>
      </c>
      <c r="AB289" t="s">
        <v>38</v>
      </c>
      <c r="AC289" t="s">
        <v>38</v>
      </c>
      <c r="AD289" t="s">
        <v>38</v>
      </c>
      <c r="AE289" s="64">
        <v>45160</v>
      </c>
      <c r="AF289" s="64">
        <v>45756</v>
      </c>
      <c r="AG289" s="64" t="s">
        <v>90</v>
      </c>
      <c r="AH289" t="s">
        <v>215</v>
      </c>
      <c r="AI289" t="s">
        <v>38</v>
      </c>
      <c r="AJ289" t="s">
        <v>214</v>
      </c>
      <c r="AK289" t="s">
        <v>90</v>
      </c>
      <c r="AL289" t="s">
        <v>90</v>
      </c>
      <c r="AM289" t="s">
        <v>90</v>
      </c>
      <c r="AN289" t="s">
        <v>90</v>
      </c>
      <c r="AO289" t="s">
        <v>90</v>
      </c>
      <c r="AP289" t="s">
        <v>90</v>
      </c>
      <c r="AQ289" t="s">
        <v>90</v>
      </c>
      <c r="AR289">
        <v>0</v>
      </c>
      <c r="AS289">
        <v>588.5</v>
      </c>
      <c r="AT289" t="s">
        <v>90</v>
      </c>
      <c r="AU289" t="s">
        <v>90</v>
      </c>
      <c r="AV289" t="s">
        <v>216</v>
      </c>
      <c r="AW289" t="s">
        <v>38</v>
      </c>
      <c r="AX289" t="s">
        <v>38</v>
      </c>
      <c r="AY289" s="64">
        <v>45160</v>
      </c>
      <c r="AZ289" s="64">
        <v>45772</v>
      </c>
      <c r="BA289">
        <v>613</v>
      </c>
      <c r="BB289">
        <v>439</v>
      </c>
      <c r="BC289" s="64">
        <v>45772</v>
      </c>
      <c r="BD289" s="64">
        <v>45814</v>
      </c>
      <c r="BE289">
        <v>43</v>
      </c>
      <c r="BF289">
        <v>31</v>
      </c>
      <c r="BG289" s="64" t="s">
        <v>90</v>
      </c>
      <c r="BH289" s="64" t="s">
        <v>90</v>
      </c>
      <c r="BI289" t="s">
        <v>90</v>
      </c>
      <c r="BJ289" t="s">
        <v>90</v>
      </c>
      <c r="BK289" s="64" t="s">
        <v>90</v>
      </c>
      <c r="BL289" s="64" t="s">
        <v>90</v>
      </c>
      <c r="BM289" s="64" t="s">
        <v>90</v>
      </c>
      <c r="BN289" s="64" t="s">
        <v>90</v>
      </c>
      <c r="BO289" s="64">
        <v>45814</v>
      </c>
      <c r="BP289" s="64">
        <v>45832</v>
      </c>
      <c r="BQ289">
        <v>19</v>
      </c>
      <c r="BR289">
        <v>13</v>
      </c>
      <c r="BS289" s="64" t="s">
        <v>90</v>
      </c>
      <c r="BT289" s="64">
        <v>45855</v>
      </c>
      <c r="BU289" s="64" t="s">
        <v>90</v>
      </c>
      <c r="BV289" s="64" t="s">
        <v>90</v>
      </c>
      <c r="BW289" s="64">
        <v>45869</v>
      </c>
      <c r="BX289" t="s">
        <v>90</v>
      </c>
      <c r="BY289" t="s">
        <v>90</v>
      </c>
      <c r="BZ289" t="s">
        <v>90</v>
      </c>
      <c r="CA289" t="s">
        <v>90</v>
      </c>
      <c r="CB289" t="s">
        <v>90</v>
      </c>
      <c r="CC289" t="s">
        <v>90</v>
      </c>
      <c r="CD289" t="s">
        <v>90</v>
      </c>
      <c r="CE289" t="s">
        <v>90</v>
      </c>
      <c r="CF289" t="s">
        <v>90</v>
      </c>
      <c r="CG289" t="s">
        <v>90</v>
      </c>
      <c r="CH289" t="s">
        <v>90</v>
      </c>
      <c r="CI289" t="s">
        <v>90</v>
      </c>
      <c r="CJ289" t="s">
        <v>90</v>
      </c>
      <c r="CK289" t="s">
        <v>90</v>
      </c>
      <c r="CL289" t="s">
        <v>90</v>
      </c>
      <c r="CM289" t="s">
        <v>90</v>
      </c>
      <c r="CN289" t="s">
        <v>90</v>
      </c>
      <c r="CO289" t="s">
        <v>90</v>
      </c>
      <c r="CP289" t="s">
        <v>91</v>
      </c>
      <c r="CQ289" t="s">
        <v>90</v>
      </c>
    </row>
    <row r="290" spans="1:95" x14ac:dyDescent="0.3">
      <c r="A290" s="152"/>
      <c r="B290" t="s">
        <v>209</v>
      </c>
      <c r="C290" t="s">
        <v>218</v>
      </c>
      <c r="D290" t="s">
        <v>211</v>
      </c>
      <c r="E290" t="s">
        <v>30</v>
      </c>
      <c r="F290" t="s">
        <v>221</v>
      </c>
      <c r="G290" t="s">
        <v>257</v>
      </c>
      <c r="H290" t="s">
        <v>257</v>
      </c>
      <c r="I290">
        <v>29</v>
      </c>
      <c r="J290">
        <v>29</v>
      </c>
      <c r="K290" t="s">
        <v>91</v>
      </c>
      <c r="L290" t="s">
        <v>213</v>
      </c>
      <c r="M290" t="s">
        <v>214</v>
      </c>
      <c r="N290" s="64" t="s">
        <v>38</v>
      </c>
      <c r="O290" s="64" t="s">
        <v>38</v>
      </c>
      <c r="P290" s="64" t="s">
        <v>38</v>
      </c>
      <c r="Q290" s="64">
        <v>46425</v>
      </c>
      <c r="R290" s="64" t="s">
        <v>90</v>
      </c>
      <c r="S290" s="64" t="s">
        <v>90</v>
      </c>
      <c r="T290" t="s">
        <v>214</v>
      </c>
      <c r="U290" s="64" t="s">
        <v>38</v>
      </c>
      <c r="V290" t="s">
        <v>38</v>
      </c>
      <c r="W290" t="s">
        <v>214</v>
      </c>
      <c r="X290" t="s">
        <v>214</v>
      </c>
      <c r="Y290" t="s">
        <v>38</v>
      </c>
      <c r="Z290" t="s">
        <v>38</v>
      </c>
      <c r="AA290" t="s">
        <v>38</v>
      </c>
      <c r="AB290" t="s">
        <v>38</v>
      </c>
      <c r="AC290" t="s">
        <v>38</v>
      </c>
      <c r="AD290" t="s">
        <v>38</v>
      </c>
      <c r="AE290" s="64">
        <v>45754</v>
      </c>
      <c r="AF290" s="64">
        <v>45776</v>
      </c>
      <c r="AG290" s="64" t="s">
        <v>90</v>
      </c>
      <c r="AH290" t="s">
        <v>215</v>
      </c>
      <c r="AI290" t="s">
        <v>38</v>
      </c>
      <c r="AJ290" t="s">
        <v>214</v>
      </c>
      <c r="AK290" t="s">
        <v>90</v>
      </c>
      <c r="AL290" t="s">
        <v>90</v>
      </c>
      <c r="AM290" t="s">
        <v>90</v>
      </c>
      <c r="AN290" t="s">
        <v>90</v>
      </c>
      <c r="AO290" t="s">
        <v>90</v>
      </c>
      <c r="AP290" t="s">
        <v>90</v>
      </c>
      <c r="AQ290" t="s">
        <v>90</v>
      </c>
      <c r="AR290" t="s">
        <v>90</v>
      </c>
      <c r="AS290" t="s">
        <v>282</v>
      </c>
      <c r="AT290" t="s">
        <v>90</v>
      </c>
      <c r="AU290" t="s">
        <v>90</v>
      </c>
      <c r="AV290" t="s">
        <v>216</v>
      </c>
      <c r="AW290" t="s">
        <v>38</v>
      </c>
      <c r="AX290" t="s">
        <v>38</v>
      </c>
      <c r="AY290" s="64">
        <v>45754</v>
      </c>
      <c r="AZ290" s="64">
        <v>45775</v>
      </c>
      <c r="BA290">
        <v>22</v>
      </c>
      <c r="BB290">
        <v>16</v>
      </c>
      <c r="BC290" s="64">
        <v>45775</v>
      </c>
      <c r="BD290" s="64">
        <v>45776</v>
      </c>
      <c r="BE290">
        <v>2</v>
      </c>
      <c r="BF290">
        <v>2</v>
      </c>
      <c r="BG290" s="64">
        <v>45776</v>
      </c>
      <c r="BH290" s="64" t="s">
        <v>90</v>
      </c>
      <c r="BI290" t="s">
        <v>90</v>
      </c>
      <c r="BJ290" t="s">
        <v>90</v>
      </c>
      <c r="BK290" s="64">
        <v>45777</v>
      </c>
      <c r="BL290" s="64">
        <v>45793</v>
      </c>
      <c r="BM290">
        <v>17</v>
      </c>
      <c r="BN290">
        <v>13</v>
      </c>
      <c r="BO290" s="64">
        <v>45776</v>
      </c>
      <c r="BP290" s="64" t="s">
        <v>90</v>
      </c>
      <c r="BQ290" t="s">
        <v>90</v>
      </c>
      <c r="BR290" t="s">
        <v>90</v>
      </c>
      <c r="BS290" s="64" t="s">
        <v>90</v>
      </c>
      <c r="BT290" s="64" t="s">
        <v>90</v>
      </c>
      <c r="BU290" s="64" t="s">
        <v>90</v>
      </c>
      <c r="BV290" s="64" t="s">
        <v>90</v>
      </c>
      <c r="BW290" s="64" t="s">
        <v>90</v>
      </c>
      <c r="BX290" t="s">
        <v>90</v>
      </c>
      <c r="BY290" t="s">
        <v>90</v>
      </c>
      <c r="BZ290" t="s">
        <v>90</v>
      </c>
      <c r="CA290" t="s">
        <v>90</v>
      </c>
      <c r="CB290" t="s">
        <v>90</v>
      </c>
      <c r="CC290" t="s">
        <v>90</v>
      </c>
      <c r="CD290" t="s">
        <v>90</v>
      </c>
      <c r="CE290" t="s">
        <v>90</v>
      </c>
      <c r="CF290" t="s">
        <v>90</v>
      </c>
      <c r="CG290" t="s">
        <v>90</v>
      </c>
      <c r="CH290" t="s">
        <v>90</v>
      </c>
      <c r="CI290" t="s">
        <v>90</v>
      </c>
      <c r="CJ290" t="s">
        <v>90</v>
      </c>
      <c r="CK290" t="s">
        <v>90</v>
      </c>
      <c r="CL290" t="s">
        <v>90</v>
      </c>
      <c r="CM290" t="s">
        <v>90</v>
      </c>
      <c r="CN290" t="s">
        <v>90</v>
      </c>
      <c r="CO290" t="s">
        <v>90</v>
      </c>
      <c r="CP290" t="s">
        <v>91</v>
      </c>
      <c r="CQ290" t="s">
        <v>90</v>
      </c>
    </row>
    <row r="291" spans="1:95" x14ac:dyDescent="0.3">
      <c r="A291" s="152"/>
      <c r="B291" t="s">
        <v>209</v>
      </c>
      <c r="C291" t="s">
        <v>218</v>
      </c>
      <c r="D291" t="s">
        <v>211</v>
      </c>
      <c r="E291" t="s">
        <v>30</v>
      </c>
      <c r="F291" t="s">
        <v>219</v>
      </c>
      <c r="G291" t="s">
        <v>220</v>
      </c>
      <c r="H291" t="s">
        <v>220</v>
      </c>
      <c r="I291">
        <v>8196500</v>
      </c>
      <c r="J291">
        <v>8196500</v>
      </c>
      <c r="K291" t="s">
        <v>91</v>
      </c>
      <c r="L291" t="s">
        <v>240</v>
      </c>
      <c r="M291" t="s">
        <v>214</v>
      </c>
      <c r="N291" s="64" t="s">
        <v>38</v>
      </c>
      <c r="O291" s="64" t="s">
        <v>38</v>
      </c>
      <c r="P291" s="64" t="s">
        <v>38</v>
      </c>
      <c r="Q291" s="64">
        <v>46204</v>
      </c>
      <c r="R291" s="64" t="s">
        <v>90</v>
      </c>
      <c r="S291" s="64" t="s">
        <v>90</v>
      </c>
      <c r="T291" t="s">
        <v>214</v>
      </c>
      <c r="U291" s="64" t="s">
        <v>38</v>
      </c>
      <c r="V291" t="s">
        <v>38</v>
      </c>
      <c r="W291" t="s">
        <v>214</v>
      </c>
      <c r="X291" t="s">
        <v>214</v>
      </c>
      <c r="Y291" t="s">
        <v>38</v>
      </c>
      <c r="Z291" t="s">
        <v>38</v>
      </c>
      <c r="AA291" t="s">
        <v>38</v>
      </c>
      <c r="AB291" t="s">
        <v>38</v>
      </c>
      <c r="AC291" t="s">
        <v>38</v>
      </c>
      <c r="AD291" t="s">
        <v>38</v>
      </c>
      <c r="AE291" s="64">
        <v>45574</v>
      </c>
      <c r="AF291" s="64">
        <v>45579</v>
      </c>
      <c r="AG291" s="64" t="s">
        <v>90</v>
      </c>
      <c r="AH291" t="s">
        <v>215</v>
      </c>
      <c r="AI291" t="s">
        <v>38</v>
      </c>
      <c r="AJ291" t="s">
        <v>214</v>
      </c>
      <c r="AK291" t="s">
        <v>90</v>
      </c>
      <c r="AL291" t="s">
        <v>90</v>
      </c>
      <c r="AM291" t="s">
        <v>90</v>
      </c>
      <c r="AN291" t="s">
        <v>90</v>
      </c>
      <c r="AO291" t="s">
        <v>90</v>
      </c>
      <c r="AP291" t="s">
        <v>90</v>
      </c>
      <c r="AQ291" t="s">
        <v>90</v>
      </c>
      <c r="AR291">
        <v>49559</v>
      </c>
      <c r="AS291">
        <v>1123.48</v>
      </c>
      <c r="AT291" t="s">
        <v>90</v>
      </c>
      <c r="AU291" t="s">
        <v>90</v>
      </c>
      <c r="AV291" t="s">
        <v>216</v>
      </c>
      <c r="AW291" t="s">
        <v>38</v>
      </c>
      <c r="AX291" t="s">
        <v>38</v>
      </c>
      <c r="AY291" s="64">
        <v>45574</v>
      </c>
      <c r="AZ291" s="64">
        <v>45574</v>
      </c>
      <c r="BA291">
        <v>1</v>
      </c>
      <c r="BB291">
        <v>1</v>
      </c>
      <c r="BC291" s="64">
        <v>45574</v>
      </c>
      <c r="BD291" s="64">
        <v>45587</v>
      </c>
      <c r="BE291">
        <v>14</v>
      </c>
      <c r="BF291">
        <v>10</v>
      </c>
      <c r="BG291" s="64" t="s">
        <v>90</v>
      </c>
      <c r="BH291" s="64" t="s">
        <v>90</v>
      </c>
      <c r="BI291" t="s">
        <v>90</v>
      </c>
      <c r="BJ291" t="s">
        <v>90</v>
      </c>
      <c r="BK291" s="64">
        <v>45580</v>
      </c>
      <c r="BL291" s="64">
        <v>45632</v>
      </c>
      <c r="BM291">
        <v>31</v>
      </c>
      <c r="BN291">
        <v>23</v>
      </c>
      <c r="BO291" s="64">
        <v>45587</v>
      </c>
      <c r="BP291" s="64" t="s">
        <v>90</v>
      </c>
      <c r="BQ291" t="s">
        <v>90</v>
      </c>
      <c r="BR291" t="s">
        <v>90</v>
      </c>
      <c r="BS291" s="64" t="s">
        <v>90</v>
      </c>
      <c r="BT291" s="64" t="s">
        <v>90</v>
      </c>
      <c r="BU291" s="64" t="s">
        <v>90</v>
      </c>
      <c r="BV291" s="64" t="s">
        <v>90</v>
      </c>
      <c r="BW291" s="64" t="s">
        <v>90</v>
      </c>
      <c r="BX291" t="s">
        <v>90</v>
      </c>
      <c r="BY291" t="s">
        <v>90</v>
      </c>
      <c r="BZ291" t="s">
        <v>90</v>
      </c>
      <c r="CA291" t="s">
        <v>90</v>
      </c>
      <c r="CB291" t="s">
        <v>90</v>
      </c>
      <c r="CC291" t="s">
        <v>90</v>
      </c>
      <c r="CD291" t="s">
        <v>90</v>
      </c>
      <c r="CE291" t="s">
        <v>90</v>
      </c>
      <c r="CF291" t="s">
        <v>90</v>
      </c>
      <c r="CG291" t="s">
        <v>90</v>
      </c>
      <c r="CH291" t="s">
        <v>90</v>
      </c>
      <c r="CI291" t="s">
        <v>90</v>
      </c>
      <c r="CJ291" t="s">
        <v>90</v>
      </c>
      <c r="CK291" t="s">
        <v>90</v>
      </c>
      <c r="CL291" t="s">
        <v>90</v>
      </c>
      <c r="CM291" t="s">
        <v>90</v>
      </c>
      <c r="CN291" t="s">
        <v>90</v>
      </c>
      <c r="CO291" t="s">
        <v>90</v>
      </c>
      <c r="CP291" t="s">
        <v>91</v>
      </c>
      <c r="CQ291" t="s">
        <v>90</v>
      </c>
    </row>
    <row r="292" spans="1:95" x14ac:dyDescent="0.3">
      <c r="A292" s="152"/>
      <c r="B292" t="s">
        <v>209</v>
      </c>
      <c r="C292" t="s">
        <v>210</v>
      </c>
      <c r="D292" t="s">
        <v>211</v>
      </c>
      <c r="E292" t="s">
        <v>30</v>
      </c>
      <c r="F292" t="s">
        <v>221</v>
      </c>
      <c r="G292" t="s">
        <v>267</v>
      </c>
      <c r="H292" t="s">
        <v>38</v>
      </c>
      <c r="I292" t="s">
        <v>90</v>
      </c>
      <c r="J292" t="s">
        <v>90</v>
      </c>
      <c r="K292" t="s">
        <v>91</v>
      </c>
      <c r="L292" t="s">
        <v>213</v>
      </c>
      <c r="M292" t="s">
        <v>214</v>
      </c>
      <c r="N292" s="64" t="s">
        <v>38</v>
      </c>
      <c r="O292" s="64" t="s">
        <v>38</v>
      </c>
      <c r="P292" s="64" t="s">
        <v>38</v>
      </c>
      <c r="Q292" s="64">
        <v>46309</v>
      </c>
      <c r="R292" s="64" t="s">
        <v>90</v>
      </c>
      <c r="S292" s="64" t="s">
        <v>90</v>
      </c>
      <c r="T292" t="s">
        <v>214</v>
      </c>
      <c r="U292" s="64" t="s">
        <v>38</v>
      </c>
      <c r="V292" t="s">
        <v>38</v>
      </c>
      <c r="W292" t="s">
        <v>214</v>
      </c>
      <c r="X292" t="s">
        <v>214</v>
      </c>
      <c r="Y292" t="s">
        <v>38</v>
      </c>
      <c r="Z292" t="s">
        <v>38</v>
      </c>
      <c r="AA292" t="s">
        <v>38</v>
      </c>
      <c r="AB292" t="s">
        <v>38</v>
      </c>
      <c r="AC292" t="s">
        <v>38</v>
      </c>
      <c r="AD292" t="s">
        <v>38</v>
      </c>
      <c r="AE292" s="64">
        <v>45603</v>
      </c>
      <c r="AF292" s="64">
        <v>45603</v>
      </c>
      <c r="AG292" s="64" t="s">
        <v>90</v>
      </c>
      <c r="AH292" t="s">
        <v>215</v>
      </c>
      <c r="AI292" t="s">
        <v>38</v>
      </c>
      <c r="AJ292" t="s">
        <v>214</v>
      </c>
      <c r="AK292" t="s">
        <v>90</v>
      </c>
      <c r="AL292" t="s">
        <v>90</v>
      </c>
      <c r="AM292" t="s">
        <v>90</v>
      </c>
      <c r="AN292" t="s">
        <v>90</v>
      </c>
      <c r="AO292" t="s">
        <v>90</v>
      </c>
      <c r="AP292" t="s">
        <v>90</v>
      </c>
      <c r="AQ292" t="s">
        <v>90</v>
      </c>
      <c r="AR292">
        <v>3981</v>
      </c>
      <c r="AS292">
        <v>1384.24</v>
      </c>
      <c r="AT292" t="s">
        <v>90</v>
      </c>
      <c r="AU292" t="s">
        <v>90</v>
      </c>
      <c r="AV292" t="s">
        <v>216</v>
      </c>
      <c r="AW292" t="s">
        <v>38</v>
      </c>
      <c r="AX292" t="s">
        <v>38</v>
      </c>
      <c r="AY292" s="64">
        <v>45603</v>
      </c>
      <c r="AZ292" s="64">
        <v>45688</v>
      </c>
      <c r="BA292">
        <v>86</v>
      </c>
      <c r="BB292">
        <v>62</v>
      </c>
      <c r="BC292" s="64">
        <v>45688</v>
      </c>
      <c r="BD292" s="64">
        <v>45692</v>
      </c>
      <c r="BE292">
        <v>5</v>
      </c>
      <c r="BF292">
        <v>3</v>
      </c>
      <c r="BG292" s="64">
        <v>45692</v>
      </c>
      <c r="BH292" s="64" t="s">
        <v>90</v>
      </c>
      <c r="BI292" t="s">
        <v>90</v>
      </c>
      <c r="BJ292" t="s">
        <v>90</v>
      </c>
      <c r="BK292" s="64" t="s">
        <v>90</v>
      </c>
      <c r="BL292" s="64" t="s">
        <v>90</v>
      </c>
      <c r="BM292" s="64" t="s">
        <v>90</v>
      </c>
      <c r="BN292" s="64" t="s">
        <v>90</v>
      </c>
      <c r="BO292" s="64">
        <v>45692</v>
      </c>
      <c r="BP292" s="64" t="s">
        <v>90</v>
      </c>
      <c r="BQ292" t="s">
        <v>90</v>
      </c>
      <c r="BR292" t="s">
        <v>90</v>
      </c>
      <c r="BS292" s="64" t="s">
        <v>90</v>
      </c>
      <c r="BT292" s="64" t="s">
        <v>90</v>
      </c>
      <c r="BU292" s="64" t="s">
        <v>90</v>
      </c>
      <c r="BV292" s="64" t="s">
        <v>90</v>
      </c>
      <c r="BW292" s="64" t="s">
        <v>90</v>
      </c>
      <c r="BX292" t="s">
        <v>90</v>
      </c>
      <c r="BY292" t="s">
        <v>90</v>
      </c>
      <c r="BZ292" t="s">
        <v>90</v>
      </c>
      <c r="CA292" t="s">
        <v>90</v>
      </c>
      <c r="CB292" t="s">
        <v>90</v>
      </c>
      <c r="CC292" t="s">
        <v>90</v>
      </c>
      <c r="CD292" t="s">
        <v>90</v>
      </c>
      <c r="CE292" t="s">
        <v>90</v>
      </c>
      <c r="CF292" t="s">
        <v>90</v>
      </c>
      <c r="CG292" t="s">
        <v>90</v>
      </c>
      <c r="CH292" t="s">
        <v>90</v>
      </c>
      <c r="CI292" t="s">
        <v>90</v>
      </c>
      <c r="CJ292" t="s">
        <v>90</v>
      </c>
      <c r="CK292" t="s">
        <v>90</v>
      </c>
      <c r="CL292" t="s">
        <v>90</v>
      </c>
      <c r="CM292" t="s">
        <v>90</v>
      </c>
      <c r="CN292" t="s">
        <v>90</v>
      </c>
      <c r="CO292" t="s">
        <v>90</v>
      </c>
      <c r="CP292" t="s">
        <v>91</v>
      </c>
      <c r="CQ292" t="s">
        <v>90</v>
      </c>
    </row>
    <row r="293" spans="1:95" x14ac:dyDescent="0.3">
      <c r="A293" s="152"/>
      <c r="B293" t="s">
        <v>209</v>
      </c>
      <c r="C293" t="s">
        <v>218</v>
      </c>
      <c r="D293" t="s">
        <v>211</v>
      </c>
      <c r="E293" t="s">
        <v>30</v>
      </c>
      <c r="F293" t="s">
        <v>221</v>
      </c>
      <c r="G293" t="s">
        <v>220</v>
      </c>
      <c r="H293" t="s">
        <v>38</v>
      </c>
      <c r="I293">
        <v>83.05</v>
      </c>
      <c r="J293">
        <v>83.05</v>
      </c>
      <c r="K293" t="s">
        <v>91</v>
      </c>
      <c r="L293" t="s">
        <v>213</v>
      </c>
      <c r="M293" t="s">
        <v>214</v>
      </c>
      <c r="N293" s="64" t="s">
        <v>38</v>
      </c>
      <c r="O293" s="64" t="s">
        <v>38</v>
      </c>
      <c r="P293" s="64" t="s">
        <v>38</v>
      </c>
      <c r="Q293" s="64">
        <v>45855</v>
      </c>
      <c r="R293" s="64" t="s">
        <v>90</v>
      </c>
      <c r="S293" s="64" t="s">
        <v>90</v>
      </c>
      <c r="T293" t="s">
        <v>214</v>
      </c>
      <c r="U293" s="64" t="s">
        <v>38</v>
      </c>
      <c r="V293" t="s">
        <v>38</v>
      </c>
      <c r="W293" t="s">
        <v>214</v>
      </c>
      <c r="X293" t="s">
        <v>214</v>
      </c>
      <c r="Y293" t="s">
        <v>38</v>
      </c>
      <c r="Z293" t="s">
        <v>38</v>
      </c>
      <c r="AA293" t="s">
        <v>38</v>
      </c>
      <c r="AB293" t="s">
        <v>38</v>
      </c>
      <c r="AC293" t="s">
        <v>38</v>
      </c>
      <c r="AD293" t="s">
        <v>38</v>
      </c>
      <c r="AE293" s="64">
        <v>45085</v>
      </c>
      <c r="AF293" s="64">
        <v>45118</v>
      </c>
      <c r="AG293" s="64" t="s">
        <v>90</v>
      </c>
      <c r="AH293" t="s">
        <v>215</v>
      </c>
      <c r="AI293" t="s">
        <v>38</v>
      </c>
      <c r="AJ293" t="s">
        <v>214</v>
      </c>
      <c r="AK293" t="s">
        <v>90</v>
      </c>
      <c r="AL293" t="s">
        <v>90</v>
      </c>
      <c r="AM293" t="s">
        <v>90</v>
      </c>
      <c r="AN293" t="s">
        <v>90</v>
      </c>
      <c r="AO293" t="s">
        <v>90</v>
      </c>
      <c r="AP293" t="s">
        <v>90</v>
      </c>
      <c r="AQ293" t="s">
        <v>90</v>
      </c>
      <c r="AR293">
        <v>3981</v>
      </c>
      <c r="AS293">
        <v>835.98</v>
      </c>
      <c r="AT293" t="s">
        <v>90</v>
      </c>
      <c r="AU293" t="s">
        <v>90</v>
      </c>
      <c r="AV293" t="s">
        <v>216</v>
      </c>
      <c r="AW293" t="s">
        <v>38</v>
      </c>
      <c r="AX293" t="s">
        <v>38</v>
      </c>
      <c r="AY293" s="64">
        <v>45085</v>
      </c>
      <c r="AZ293" s="64">
        <v>44993</v>
      </c>
      <c r="BA293" t="s">
        <v>90</v>
      </c>
      <c r="BB293" t="s">
        <v>90</v>
      </c>
      <c r="BC293" s="64">
        <v>44993</v>
      </c>
      <c r="BD293" s="64" t="s">
        <v>90</v>
      </c>
      <c r="BE293" t="s">
        <v>90</v>
      </c>
      <c r="BF293" t="s">
        <v>90</v>
      </c>
      <c r="BG293" s="64" t="s">
        <v>90</v>
      </c>
      <c r="BH293" s="64" t="s">
        <v>90</v>
      </c>
      <c r="BI293" t="s">
        <v>90</v>
      </c>
      <c r="BJ293" t="s">
        <v>90</v>
      </c>
      <c r="BK293" s="64" t="s">
        <v>90</v>
      </c>
      <c r="BL293" s="64" t="s">
        <v>90</v>
      </c>
      <c r="BM293" s="64" t="s">
        <v>90</v>
      </c>
      <c r="BN293" s="64" t="s">
        <v>90</v>
      </c>
      <c r="BO293" s="64">
        <v>45118</v>
      </c>
      <c r="BP293" s="64" t="s">
        <v>90</v>
      </c>
      <c r="BQ293" t="s">
        <v>90</v>
      </c>
      <c r="BR293" t="s">
        <v>90</v>
      </c>
      <c r="BS293" s="64" t="s">
        <v>90</v>
      </c>
      <c r="BT293" s="64" t="s">
        <v>90</v>
      </c>
      <c r="BU293" s="64" t="s">
        <v>90</v>
      </c>
      <c r="BV293" s="64" t="s">
        <v>90</v>
      </c>
      <c r="BW293" s="64" t="s">
        <v>90</v>
      </c>
      <c r="BX293" t="s">
        <v>90</v>
      </c>
      <c r="BY293" t="s">
        <v>90</v>
      </c>
      <c r="BZ293" t="s">
        <v>90</v>
      </c>
      <c r="CA293" t="s">
        <v>90</v>
      </c>
      <c r="CB293" t="s">
        <v>90</v>
      </c>
      <c r="CC293" t="s">
        <v>90</v>
      </c>
      <c r="CD293" t="s">
        <v>90</v>
      </c>
      <c r="CE293" t="s">
        <v>90</v>
      </c>
      <c r="CF293" t="s">
        <v>90</v>
      </c>
      <c r="CG293" t="s">
        <v>90</v>
      </c>
      <c r="CH293" t="s">
        <v>90</v>
      </c>
      <c r="CI293" t="s">
        <v>90</v>
      </c>
      <c r="CJ293" t="s">
        <v>90</v>
      </c>
      <c r="CK293" t="s">
        <v>90</v>
      </c>
      <c r="CL293" t="s">
        <v>90</v>
      </c>
      <c r="CM293" t="s">
        <v>90</v>
      </c>
      <c r="CN293" t="s">
        <v>90</v>
      </c>
      <c r="CO293" t="s">
        <v>90</v>
      </c>
      <c r="CP293" t="s">
        <v>91</v>
      </c>
      <c r="CQ293" t="s">
        <v>90</v>
      </c>
    </row>
    <row r="294" spans="1:95" x14ac:dyDescent="0.3">
      <c r="A294" s="152"/>
      <c r="B294" t="s">
        <v>209</v>
      </c>
      <c r="C294" t="s">
        <v>210</v>
      </c>
      <c r="D294" t="s">
        <v>211</v>
      </c>
      <c r="E294" t="s">
        <v>30</v>
      </c>
      <c r="F294" t="s">
        <v>221</v>
      </c>
      <c r="G294" t="s">
        <v>244</v>
      </c>
      <c r="H294" t="s">
        <v>38</v>
      </c>
      <c r="I294">
        <v>128399.45</v>
      </c>
      <c r="J294">
        <v>128399.45</v>
      </c>
      <c r="K294" t="s">
        <v>91</v>
      </c>
      <c r="L294" t="s">
        <v>240</v>
      </c>
      <c r="M294" t="s">
        <v>214</v>
      </c>
      <c r="N294" s="64" t="s">
        <v>38</v>
      </c>
      <c r="O294" s="64" t="s">
        <v>38</v>
      </c>
      <c r="P294" s="64" t="s">
        <v>38</v>
      </c>
      <c r="Q294" s="64">
        <v>45566</v>
      </c>
      <c r="R294" s="64" t="s">
        <v>90</v>
      </c>
      <c r="S294" s="64" t="s">
        <v>90</v>
      </c>
      <c r="T294" t="s">
        <v>214</v>
      </c>
      <c r="U294" s="64" t="s">
        <v>38</v>
      </c>
      <c r="V294" t="s">
        <v>38</v>
      </c>
      <c r="W294" t="s">
        <v>214</v>
      </c>
      <c r="X294" t="s">
        <v>214</v>
      </c>
      <c r="Y294" t="s">
        <v>38</v>
      </c>
      <c r="Z294" t="s">
        <v>38</v>
      </c>
      <c r="AA294" t="s">
        <v>38</v>
      </c>
      <c r="AB294" t="s">
        <v>38</v>
      </c>
      <c r="AC294" t="s">
        <v>38</v>
      </c>
      <c r="AD294" t="s">
        <v>38</v>
      </c>
      <c r="AE294" s="64">
        <v>45257</v>
      </c>
      <c r="AF294" s="64">
        <v>45260</v>
      </c>
      <c r="AG294" s="64" t="s">
        <v>90</v>
      </c>
      <c r="AH294" t="s">
        <v>215</v>
      </c>
      <c r="AI294" t="s">
        <v>38</v>
      </c>
      <c r="AJ294" t="s">
        <v>214</v>
      </c>
      <c r="AK294" t="s">
        <v>90</v>
      </c>
      <c r="AL294" t="s">
        <v>90</v>
      </c>
      <c r="AM294" t="s">
        <v>90</v>
      </c>
      <c r="AN294" t="s">
        <v>90</v>
      </c>
      <c r="AO294" t="s">
        <v>90</v>
      </c>
      <c r="AP294" t="s">
        <v>90</v>
      </c>
      <c r="AQ294" t="s">
        <v>90</v>
      </c>
      <c r="AR294">
        <v>3981</v>
      </c>
      <c r="AS294">
        <v>1257.8399999999999</v>
      </c>
      <c r="AT294" t="s">
        <v>90</v>
      </c>
      <c r="AU294" t="s">
        <v>90</v>
      </c>
      <c r="AV294" t="s">
        <v>216</v>
      </c>
      <c r="AW294" t="s">
        <v>38</v>
      </c>
      <c r="AX294" t="s">
        <v>38</v>
      </c>
      <c r="AY294" s="64">
        <v>45257</v>
      </c>
      <c r="AZ294" s="64">
        <v>45212</v>
      </c>
      <c r="BA294" t="s">
        <v>90</v>
      </c>
      <c r="BB294" t="s">
        <v>90</v>
      </c>
      <c r="BC294" s="64">
        <v>45212</v>
      </c>
      <c r="BD294" s="64">
        <v>45267</v>
      </c>
      <c r="BE294">
        <v>56</v>
      </c>
      <c r="BF294">
        <v>40</v>
      </c>
      <c r="BG294" s="64">
        <v>45267</v>
      </c>
      <c r="BH294" s="64" t="s">
        <v>90</v>
      </c>
      <c r="BI294" t="s">
        <v>90</v>
      </c>
      <c r="BJ294" t="s">
        <v>90</v>
      </c>
      <c r="BK294" s="64" t="s">
        <v>90</v>
      </c>
      <c r="BL294" s="64" t="s">
        <v>90</v>
      </c>
      <c r="BM294" s="64" t="s">
        <v>90</v>
      </c>
      <c r="BN294" s="64" t="s">
        <v>90</v>
      </c>
      <c r="BO294" s="64">
        <v>45267</v>
      </c>
      <c r="BP294" s="64" t="s">
        <v>90</v>
      </c>
      <c r="BQ294" t="s">
        <v>90</v>
      </c>
      <c r="BR294" t="s">
        <v>90</v>
      </c>
      <c r="BS294" s="64" t="s">
        <v>90</v>
      </c>
      <c r="BT294" s="64">
        <v>45855</v>
      </c>
      <c r="BU294" s="64" t="s">
        <v>90</v>
      </c>
      <c r="BV294" s="64" t="s">
        <v>90</v>
      </c>
      <c r="BW294" s="64" t="s">
        <v>90</v>
      </c>
      <c r="BX294" t="s">
        <v>90</v>
      </c>
      <c r="BY294" t="s">
        <v>90</v>
      </c>
      <c r="BZ294" t="s">
        <v>90</v>
      </c>
      <c r="CA294" t="s">
        <v>90</v>
      </c>
      <c r="CB294" t="s">
        <v>90</v>
      </c>
      <c r="CC294" t="s">
        <v>90</v>
      </c>
      <c r="CD294" t="s">
        <v>90</v>
      </c>
      <c r="CE294" t="s">
        <v>90</v>
      </c>
      <c r="CF294" t="s">
        <v>90</v>
      </c>
      <c r="CG294" t="s">
        <v>90</v>
      </c>
      <c r="CH294" t="s">
        <v>90</v>
      </c>
      <c r="CI294" t="s">
        <v>90</v>
      </c>
      <c r="CJ294" t="s">
        <v>90</v>
      </c>
      <c r="CK294" t="s">
        <v>90</v>
      </c>
      <c r="CL294" t="s">
        <v>90</v>
      </c>
      <c r="CM294" t="s">
        <v>90</v>
      </c>
      <c r="CN294" t="s">
        <v>90</v>
      </c>
      <c r="CO294" t="s">
        <v>90</v>
      </c>
      <c r="CP294" t="s">
        <v>91</v>
      </c>
      <c r="CQ294" t="s">
        <v>90</v>
      </c>
    </row>
    <row r="295" spans="1:95" x14ac:dyDescent="0.3">
      <c r="A295" s="152"/>
      <c r="B295" t="s">
        <v>209</v>
      </c>
      <c r="C295" t="s">
        <v>218</v>
      </c>
      <c r="D295" t="s">
        <v>211</v>
      </c>
      <c r="E295" t="s">
        <v>30</v>
      </c>
      <c r="F295" t="s">
        <v>221</v>
      </c>
      <c r="G295" t="s">
        <v>220</v>
      </c>
      <c r="H295" t="s">
        <v>38</v>
      </c>
      <c r="I295" t="s">
        <v>90</v>
      </c>
      <c r="J295" t="s">
        <v>90</v>
      </c>
      <c r="K295" t="s">
        <v>91</v>
      </c>
      <c r="L295" t="s">
        <v>213</v>
      </c>
      <c r="M295" t="s">
        <v>214</v>
      </c>
      <c r="N295" s="64" t="s">
        <v>38</v>
      </c>
      <c r="O295" s="64" t="s">
        <v>38</v>
      </c>
      <c r="P295" s="64" t="s">
        <v>38</v>
      </c>
      <c r="Q295" s="64">
        <v>46532</v>
      </c>
      <c r="R295" t="s">
        <v>90</v>
      </c>
      <c r="S295" t="s">
        <v>90</v>
      </c>
      <c r="T295" t="s">
        <v>214</v>
      </c>
      <c r="U295" s="64" t="s">
        <v>38</v>
      </c>
      <c r="V295" t="s">
        <v>38</v>
      </c>
      <c r="W295" t="s">
        <v>214</v>
      </c>
      <c r="X295" t="s">
        <v>214</v>
      </c>
      <c r="Y295" t="s">
        <v>38</v>
      </c>
      <c r="Z295" t="s">
        <v>38</v>
      </c>
      <c r="AA295" t="s">
        <v>38</v>
      </c>
      <c r="AB295" t="s">
        <v>38</v>
      </c>
      <c r="AC295" t="s">
        <v>38</v>
      </c>
      <c r="AD295" t="s">
        <v>38</v>
      </c>
      <c r="AE295" s="64">
        <v>45820</v>
      </c>
      <c r="AF295" s="64">
        <v>45832</v>
      </c>
      <c r="AG295" s="64" t="s">
        <v>90</v>
      </c>
      <c r="AH295" t="s">
        <v>215</v>
      </c>
      <c r="AI295" t="s">
        <v>38</v>
      </c>
      <c r="AJ295" t="s">
        <v>214</v>
      </c>
      <c r="AK295" t="s">
        <v>90</v>
      </c>
      <c r="AL295" t="s">
        <v>90</v>
      </c>
      <c r="AM295" t="s">
        <v>90</v>
      </c>
      <c r="AN295" t="s">
        <v>90</v>
      </c>
      <c r="AO295" t="s">
        <v>90</v>
      </c>
      <c r="AP295" t="s">
        <v>90</v>
      </c>
      <c r="AQ295" t="s">
        <v>90</v>
      </c>
      <c r="AR295">
        <v>0</v>
      </c>
      <c r="AS295">
        <v>994.06</v>
      </c>
      <c r="AT295" t="s">
        <v>90</v>
      </c>
      <c r="AU295" t="s">
        <v>90</v>
      </c>
      <c r="AV295" t="s">
        <v>216</v>
      </c>
      <c r="AW295" t="s">
        <v>38</v>
      </c>
      <c r="AX295" t="s">
        <v>38</v>
      </c>
      <c r="AY295" s="64">
        <v>45820</v>
      </c>
      <c r="AZ295" s="64">
        <v>45819</v>
      </c>
      <c r="BA295" t="s">
        <v>90</v>
      </c>
      <c r="BB295" t="s">
        <v>90</v>
      </c>
      <c r="BC295" s="64">
        <v>45819</v>
      </c>
      <c r="BD295" s="64">
        <v>45833</v>
      </c>
      <c r="BE295">
        <v>15</v>
      </c>
      <c r="BF295">
        <v>11</v>
      </c>
      <c r="BG295" s="64">
        <v>45833</v>
      </c>
      <c r="BH295" s="64" t="s">
        <v>90</v>
      </c>
      <c r="BI295" t="s">
        <v>90</v>
      </c>
      <c r="BJ295" t="s">
        <v>90</v>
      </c>
      <c r="BK295" s="64" t="s">
        <v>90</v>
      </c>
      <c r="BL295" s="64" t="s">
        <v>90</v>
      </c>
      <c r="BM295" s="64" t="s">
        <v>90</v>
      </c>
      <c r="BN295" s="64" t="s">
        <v>90</v>
      </c>
      <c r="BO295" s="64">
        <v>45833</v>
      </c>
      <c r="BP295" s="64">
        <v>45894</v>
      </c>
      <c r="BQ295">
        <v>62</v>
      </c>
      <c r="BR295">
        <v>44</v>
      </c>
      <c r="BS295" s="64" t="s">
        <v>90</v>
      </c>
      <c r="BT295" s="64" t="s">
        <v>90</v>
      </c>
      <c r="BU295" s="64" t="s">
        <v>90</v>
      </c>
      <c r="BV295" s="64" t="s">
        <v>90</v>
      </c>
      <c r="BW295" s="64">
        <v>45894</v>
      </c>
      <c r="BX295" t="s">
        <v>90</v>
      </c>
      <c r="BY295" t="s">
        <v>90</v>
      </c>
      <c r="BZ295" t="s">
        <v>90</v>
      </c>
      <c r="CA295" t="s">
        <v>90</v>
      </c>
      <c r="CB295" t="s">
        <v>90</v>
      </c>
      <c r="CC295" t="s">
        <v>90</v>
      </c>
      <c r="CD295" t="s">
        <v>90</v>
      </c>
      <c r="CE295" t="s">
        <v>90</v>
      </c>
      <c r="CF295" t="s">
        <v>90</v>
      </c>
      <c r="CG295" t="s">
        <v>90</v>
      </c>
      <c r="CH295" t="s">
        <v>90</v>
      </c>
      <c r="CI295" t="s">
        <v>90</v>
      </c>
      <c r="CJ295" t="s">
        <v>90</v>
      </c>
      <c r="CK295" t="s">
        <v>90</v>
      </c>
      <c r="CL295" t="s">
        <v>90</v>
      </c>
      <c r="CM295" t="s">
        <v>90</v>
      </c>
      <c r="CN295" t="s">
        <v>90</v>
      </c>
      <c r="CO295" t="s">
        <v>90</v>
      </c>
      <c r="CP295" t="s">
        <v>91</v>
      </c>
      <c r="CQ295" t="s">
        <v>90</v>
      </c>
    </row>
    <row r="296" spans="1:95" x14ac:dyDescent="0.3">
      <c r="A296" s="152"/>
      <c r="B296" t="s">
        <v>209</v>
      </c>
      <c r="C296" t="s">
        <v>210</v>
      </c>
      <c r="D296" t="s">
        <v>211</v>
      </c>
      <c r="E296" t="s">
        <v>31</v>
      </c>
      <c r="F296" t="s">
        <v>221</v>
      </c>
      <c r="G296" t="s">
        <v>243</v>
      </c>
      <c r="H296" t="s">
        <v>38</v>
      </c>
      <c r="I296" t="s">
        <v>90</v>
      </c>
      <c r="J296" t="s">
        <v>90</v>
      </c>
      <c r="K296" t="s">
        <v>91</v>
      </c>
      <c r="L296" t="s">
        <v>213</v>
      </c>
      <c r="M296" t="s">
        <v>214</v>
      </c>
      <c r="N296" s="64" t="s">
        <v>38</v>
      </c>
      <c r="O296" s="64" t="s">
        <v>38</v>
      </c>
      <c r="P296" s="64" t="s">
        <v>38</v>
      </c>
      <c r="Q296" s="64">
        <v>45948</v>
      </c>
      <c r="R296" s="64" t="s">
        <v>90</v>
      </c>
      <c r="S296" s="64" t="s">
        <v>90</v>
      </c>
      <c r="T296" t="s">
        <v>214</v>
      </c>
      <c r="U296" s="64" t="s">
        <v>38</v>
      </c>
      <c r="V296" t="s">
        <v>38</v>
      </c>
      <c r="W296" t="s">
        <v>214</v>
      </c>
      <c r="X296" t="s">
        <v>214</v>
      </c>
      <c r="Y296" t="s">
        <v>38</v>
      </c>
      <c r="Z296" t="s">
        <v>38</v>
      </c>
      <c r="AA296" t="s">
        <v>38</v>
      </c>
      <c r="AB296" t="s">
        <v>38</v>
      </c>
      <c r="AC296" t="s">
        <v>38</v>
      </c>
      <c r="AD296" t="s">
        <v>38</v>
      </c>
      <c r="AE296" s="64">
        <v>45588</v>
      </c>
      <c r="AF296" s="64">
        <v>45589</v>
      </c>
      <c r="AG296" s="64" t="s">
        <v>90</v>
      </c>
      <c r="AH296" t="s">
        <v>215</v>
      </c>
      <c r="AI296" t="s">
        <v>38</v>
      </c>
      <c r="AJ296" t="s">
        <v>214</v>
      </c>
      <c r="AK296" t="s">
        <v>90</v>
      </c>
      <c r="AL296" t="s">
        <v>90</v>
      </c>
      <c r="AM296" t="s">
        <v>90</v>
      </c>
      <c r="AN296" t="s">
        <v>90</v>
      </c>
      <c r="AO296" t="s">
        <v>90</v>
      </c>
      <c r="AP296" t="s">
        <v>90</v>
      </c>
      <c r="AQ296" t="s">
        <v>90</v>
      </c>
      <c r="AR296">
        <v>0</v>
      </c>
      <c r="AS296">
        <v>9242.34</v>
      </c>
      <c r="AT296" t="s">
        <v>90</v>
      </c>
      <c r="AU296" t="s">
        <v>90</v>
      </c>
      <c r="AV296" t="s">
        <v>216</v>
      </c>
      <c r="AW296" t="s">
        <v>38</v>
      </c>
      <c r="AX296" t="s">
        <v>38</v>
      </c>
      <c r="AY296" s="64">
        <v>45588</v>
      </c>
      <c r="AZ296" s="64">
        <v>45601</v>
      </c>
      <c r="BA296">
        <v>14</v>
      </c>
      <c r="BB296">
        <v>10</v>
      </c>
      <c r="BC296" s="64">
        <v>45601</v>
      </c>
      <c r="BD296" s="64" t="s">
        <v>90</v>
      </c>
      <c r="BE296" t="s">
        <v>90</v>
      </c>
      <c r="BF296" t="s">
        <v>90</v>
      </c>
      <c r="BG296" s="64" t="s">
        <v>90</v>
      </c>
      <c r="BH296" s="64" t="s">
        <v>90</v>
      </c>
      <c r="BI296" t="s">
        <v>90</v>
      </c>
      <c r="BJ296" t="s">
        <v>90</v>
      </c>
      <c r="BK296" s="64" t="s">
        <v>90</v>
      </c>
      <c r="BL296" s="64" t="s">
        <v>90</v>
      </c>
      <c r="BM296" s="64" t="s">
        <v>90</v>
      </c>
      <c r="BN296" s="64" t="s">
        <v>90</v>
      </c>
      <c r="BO296" s="64" t="s">
        <v>90</v>
      </c>
      <c r="BP296" s="64" t="s">
        <v>90</v>
      </c>
      <c r="BQ296" t="s">
        <v>90</v>
      </c>
      <c r="BR296" t="s">
        <v>90</v>
      </c>
      <c r="BS296" s="64" t="s">
        <v>90</v>
      </c>
      <c r="BT296" s="64" t="s">
        <v>90</v>
      </c>
      <c r="BU296" s="64" t="s">
        <v>90</v>
      </c>
      <c r="BV296" s="64" t="s">
        <v>90</v>
      </c>
      <c r="BW296" s="64" t="s">
        <v>90</v>
      </c>
      <c r="BX296" t="s">
        <v>90</v>
      </c>
      <c r="BY296" t="s">
        <v>90</v>
      </c>
      <c r="BZ296" t="s">
        <v>90</v>
      </c>
      <c r="CA296" t="s">
        <v>90</v>
      </c>
      <c r="CB296" t="s">
        <v>90</v>
      </c>
      <c r="CC296" t="s">
        <v>90</v>
      </c>
      <c r="CD296" t="s">
        <v>90</v>
      </c>
      <c r="CE296" t="s">
        <v>90</v>
      </c>
      <c r="CF296" t="s">
        <v>90</v>
      </c>
      <c r="CG296" t="s">
        <v>90</v>
      </c>
      <c r="CH296" t="s">
        <v>90</v>
      </c>
      <c r="CI296" t="s">
        <v>90</v>
      </c>
      <c r="CJ296" t="s">
        <v>90</v>
      </c>
      <c r="CK296" t="s">
        <v>90</v>
      </c>
      <c r="CL296" t="s">
        <v>90</v>
      </c>
      <c r="CM296" t="s">
        <v>90</v>
      </c>
      <c r="CN296" t="s">
        <v>90</v>
      </c>
      <c r="CO296" t="s">
        <v>90</v>
      </c>
      <c r="CP296" t="s">
        <v>91</v>
      </c>
      <c r="CQ296" t="s">
        <v>90</v>
      </c>
    </row>
    <row r="297" spans="1:95" x14ac:dyDescent="0.3">
      <c r="A297" s="152"/>
      <c r="B297" t="s">
        <v>209</v>
      </c>
      <c r="C297" t="s">
        <v>210</v>
      </c>
      <c r="D297" t="s">
        <v>211</v>
      </c>
      <c r="E297" t="s">
        <v>31</v>
      </c>
      <c r="F297" t="s">
        <v>221</v>
      </c>
      <c r="G297" t="s">
        <v>243</v>
      </c>
      <c r="H297" t="s">
        <v>243</v>
      </c>
      <c r="I297" t="s">
        <v>90</v>
      </c>
      <c r="J297" t="s">
        <v>90</v>
      </c>
      <c r="K297" t="s">
        <v>91</v>
      </c>
      <c r="L297" t="s">
        <v>90</v>
      </c>
      <c r="M297" t="s">
        <v>214</v>
      </c>
      <c r="N297" s="64" t="s">
        <v>38</v>
      </c>
      <c r="O297" s="64" t="s">
        <v>38</v>
      </c>
      <c r="P297" s="64" t="s">
        <v>38</v>
      </c>
      <c r="Q297" s="64">
        <v>45563</v>
      </c>
      <c r="R297" s="64" t="s">
        <v>90</v>
      </c>
      <c r="S297" s="64" t="s">
        <v>90</v>
      </c>
      <c r="T297" t="s">
        <v>214</v>
      </c>
      <c r="U297" s="64" t="s">
        <v>38</v>
      </c>
      <c r="V297" t="s">
        <v>38</v>
      </c>
      <c r="W297" t="s">
        <v>214</v>
      </c>
      <c r="X297" t="s">
        <v>214</v>
      </c>
      <c r="Y297" t="s">
        <v>38</v>
      </c>
      <c r="Z297" t="s">
        <v>38</v>
      </c>
      <c r="AA297" t="s">
        <v>38</v>
      </c>
      <c r="AB297" t="s">
        <v>38</v>
      </c>
      <c r="AC297" t="s">
        <v>38</v>
      </c>
      <c r="AD297" t="s">
        <v>38</v>
      </c>
      <c r="AE297" s="64">
        <v>45548</v>
      </c>
      <c r="AF297" s="64">
        <v>45548</v>
      </c>
      <c r="AG297" s="64" t="s">
        <v>90</v>
      </c>
      <c r="AH297" t="s">
        <v>215</v>
      </c>
      <c r="AI297" t="s">
        <v>38</v>
      </c>
      <c r="AJ297" t="s">
        <v>214</v>
      </c>
      <c r="AK297" t="s">
        <v>90</v>
      </c>
      <c r="AL297" t="s">
        <v>90</v>
      </c>
      <c r="AM297" t="s">
        <v>90</v>
      </c>
      <c r="AN297" t="s">
        <v>90</v>
      </c>
      <c r="AO297" t="s">
        <v>90</v>
      </c>
      <c r="AP297" t="s">
        <v>90</v>
      </c>
      <c r="AQ297" t="s">
        <v>90</v>
      </c>
      <c r="AR297">
        <v>0</v>
      </c>
      <c r="AS297">
        <v>3980.39</v>
      </c>
      <c r="AT297" t="s">
        <v>90</v>
      </c>
      <c r="AU297" t="s">
        <v>90</v>
      </c>
      <c r="AV297" t="s">
        <v>216</v>
      </c>
      <c r="AW297" t="s">
        <v>38</v>
      </c>
      <c r="AX297" t="s">
        <v>38</v>
      </c>
      <c r="AY297" s="64">
        <v>45548</v>
      </c>
      <c r="AZ297" s="64">
        <v>45629</v>
      </c>
      <c r="BA297">
        <v>82</v>
      </c>
      <c r="BB297">
        <v>58</v>
      </c>
      <c r="BC297" s="64">
        <v>45629</v>
      </c>
      <c r="BD297" s="64">
        <v>45667</v>
      </c>
      <c r="BE297">
        <v>39</v>
      </c>
      <c r="BF297">
        <v>29</v>
      </c>
      <c r="BG297" s="64" t="s">
        <v>90</v>
      </c>
      <c r="BH297" s="64" t="s">
        <v>90</v>
      </c>
      <c r="BI297" t="s">
        <v>90</v>
      </c>
      <c r="BJ297" t="s">
        <v>90</v>
      </c>
      <c r="BK297" s="64">
        <v>45604</v>
      </c>
      <c r="BL297" s="64">
        <v>45616</v>
      </c>
      <c r="BM297">
        <v>13</v>
      </c>
      <c r="BN297">
        <v>9</v>
      </c>
      <c r="BO297" s="64">
        <v>45667</v>
      </c>
      <c r="BP297" s="64" t="s">
        <v>90</v>
      </c>
      <c r="BQ297" t="s">
        <v>90</v>
      </c>
      <c r="BR297" t="s">
        <v>90</v>
      </c>
      <c r="BS297" s="64" t="s">
        <v>90</v>
      </c>
      <c r="BT297" s="64" t="s">
        <v>90</v>
      </c>
      <c r="BU297" s="64" t="s">
        <v>90</v>
      </c>
      <c r="BV297" s="64" t="s">
        <v>90</v>
      </c>
      <c r="BW297" s="64" t="s">
        <v>90</v>
      </c>
      <c r="BX297" t="s">
        <v>90</v>
      </c>
      <c r="BY297" t="s">
        <v>90</v>
      </c>
      <c r="BZ297" t="s">
        <v>90</v>
      </c>
      <c r="CA297" t="s">
        <v>90</v>
      </c>
      <c r="CB297" t="s">
        <v>90</v>
      </c>
      <c r="CC297" t="s">
        <v>90</v>
      </c>
      <c r="CD297" t="s">
        <v>90</v>
      </c>
      <c r="CE297" t="s">
        <v>90</v>
      </c>
      <c r="CF297" t="s">
        <v>90</v>
      </c>
      <c r="CG297" t="s">
        <v>90</v>
      </c>
      <c r="CH297" t="s">
        <v>90</v>
      </c>
      <c r="CI297" t="s">
        <v>90</v>
      </c>
      <c r="CJ297" t="s">
        <v>90</v>
      </c>
      <c r="CK297" t="s">
        <v>90</v>
      </c>
      <c r="CL297" t="s">
        <v>90</v>
      </c>
      <c r="CM297" t="s">
        <v>90</v>
      </c>
      <c r="CN297" t="s">
        <v>90</v>
      </c>
      <c r="CO297" t="s">
        <v>90</v>
      </c>
      <c r="CP297" t="s">
        <v>91</v>
      </c>
      <c r="CQ297" t="s">
        <v>90</v>
      </c>
    </row>
    <row r="298" spans="1:95" x14ac:dyDescent="0.3">
      <c r="A298" s="152"/>
      <c r="B298" t="s">
        <v>209</v>
      </c>
      <c r="C298" t="s">
        <v>218</v>
      </c>
      <c r="D298" t="s">
        <v>211</v>
      </c>
      <c r="E298" t="s">
        <v>30</v>
      </c>
      <c r="F298" t="s">
        <v>221</v>
      </c>
      <c r="G298" t="s">
        <v>220</v>
      </c>
      <c r="H298" t="s">
        <v>38</v>
      </c>
      <c r="I298" t="s">
        <v>90</v>
      </c>
      <c r="J298" t="s">
        <v>90</v>
      </c>
      <c r="K298" t="s">
        <v>91</v>
      </c>
      <c r="L298" t="s">
        <v>213</v>
      </c>
      <c r="M298" t="s">
        <v>214</v>
      </c>
      <c r="N298" s="64" t="s">
        <v>38</v>
      </c>
      <c r="O298" s="64" t="s">
        <v>38</v>
      </c>
      <c r="P298" s="64" t="s">
        <v>38</v>
      </c>
      <c r="Q298" s="64">
        <v>46396</v>
      </c>
      <c r="R298" t="s">
        <v>90</v>
      </c>
      <c r="S298" t="s">
        <v>90</v>
      </c>
      <c r="T298" t="s">
        <v>214</v>
      </c>
      <c r="U298" s="64" t="s">
        <v>38</v>
      </c>
      <c r="V298" t="s">
        <v>38</v>
      </c>
      <c r="W298" t="s">
        <v>214</v>
      </c>
      <c r="X298" t="s">
        <v>214</v>
      </c>
      <c r="Y298" t="s">
        <v>38</v>
      </c>
      <c r="Z298" t="s">
        <v>38</v>
      </c>
      <c r="AA298" t="s">
        <v>38</v>
      </c>
      <c r="AB298" t="s">
        <v>38</v>
      </c>
      <c r="AC298" t="s">
        <v>38</v>
      </c>
      <c r="AD298" t="s">
        <v>38</v>
      </c>
      <c r="AE298" s="64">
        <v>45772</v>
      </c>
      <c r="AF298" s="64">
        <v>45786</v>
      </c>
      <c r="AG298" s="64" t="s">
        <v>90</v>
      </c>
      <c r="AH298" t="s">
        <v>215</v>
      </c>
      <c r="AI298" t="s">
        <v>38</v>
      </c>
      <c r="AJ298" t="s">
        <v>214</v>
      </c>
      <c r="AK298" t="s">
        <v>90</v>
      </c>
      <c r="AL298" t="s">
        <v>90</v>
      </c>
      <c r="AM298" t="s">
        <v>90</v>
      </c>
      <c r="AN298" t="s">
        <v>90</v>
      </c>
      <c r="AO298" t="s">
        <v>90</v>
      </c>
      <c r="AP298" t="s">
        <v>90</v>
      </c>
      <c r="AQ298" t="s">
        <v>90</v>
      </c>
      <c r="AR298">
        <v>0</v>
      </c>
      <c r="AS298">
        <v>1203.94</v>
      </c>
      <c r="AT298" t="s">
        <v>90</v>
      </c>
      <c r="AU298" t="s">
        <v>90</v>
      </c>
      <c r="AV298" t="s">
        <v>216</v>
      </c>
      <c r="AW298" t="s">
        <v>38</v>
      </c>
      <c r="AX298" t="s">
        <v>38</v>
      </c>
      <c r="AY298" s="64">
        <v>45772</v>
      </c>
      <c r="AZ298" s="64">
        <v>45785</v>
      </c>
      <c r="BA298">
        <v>14</v>
      </c>
      <c r="BB298">
        <v>10</v>
      </c>
      <c r="BC298" s="64">
        <v>45785</v>
      </c>
      <c r="BD298" s="64">
        <v>45786</v>
      </c>
      <c r="BE298">
        <v>2</v>
      </c>
      <c r="BF298">
        <v>2</v>
      </c>
      <c r="BG298" s="64">
        <v>45786</v>
      </c>
      <c r="BH298" s="64" t="s">
        <v>90</v>
      </c>
      <c r="BI298" t="s">
        <v>90</v>
      </c>
      <c r="BJ298" t="s">
        <v>90</v>
      </c>
      <c r="BK298" s="64" t="s">
        <v>90</v>
      </c>
      <c r="BL298" s="64" t="s">
        <v>90</v>
      </c>
      <c r="BM298" s="64" t="s">
        <v>90</v>
      </c>
      <c r="BN298" s="64" t="s">
        <v>90</v>
      </c>
      <c r="BO298" s="64">
        <v>45786</v>
      </c>
      <c r="BP298" s="64">
        <v>45874</v>
      </c>
      <c r="BQ298">
        <v>89</v>
      </c>
      <c r="BR298">
        <v>63</v>
      </c>
      <c r="BS298" s="64" t="s">
        <v>90</v>
      </c>
      <c r="BT298" s="64" t="s">
        <v>90</v>
      </c>
      <c r="BU298" s="64" t="s">
        <v>90</v>
      </c>
      <c r="BV298" s="64" t="s">
        <v>90</v>
      </c>
      <c r="BW298" s="64">
        <v>45874</v>
      </c>
      <c r="BX298" t="s">
        <v>90</v>
      </c>
      <c r="BY298" t="s">
        <v>90</v>
      </c>
      <c r="BZ298" t="s">
        <v>90</v>
      </c>
      <c r="CA298" t="s">
        <v>90</v>
      </c>
      <c r="CB298" t="s">
        <v>90</v>
      </c>
      <c r="CC298" t="s">
        <v>90</v>
      </c>
      <c r="CD298" t="s">
        <v>90</v>
      </c>
      <c r="CE298" t="s">
        <v>90</v>
      </c>
      <c r="CF298" t="s">
        <v>90</v>
      </c>
      <c r="CG298" t="s">
        <v>90</v>
      </c>
      <c r="CH298" t="s">
        <v>90</v>
      </c>
      <c r="CI298" t="s">
        <v>90</v>
      </c>
      <c r="CJ298" t="s">
        <v>90</v>
      </c>
      <c r="CK298" t="s">
        <v>90</v>
      </c>
      <c r="CL298" t="s">
        <v>90</v>
      </c>
      <c r="CM298" t="s">
        <v>90</v>
      </c>
      <c r="CN298" t="s">
        <v>90</v>
      </c>
      <c r="CO298" t="s">
        <v>90</v>
      </c>
      <c r="CP298" t="s">
        <v>91</v>
      </c>
      <c r="CQ298" t="s">
        <v>90</v>
      </c>
    </row>
    <row r="299" spans="1:95" x14ac:dyDescent="0.3">
      <c r="A299" s="152"/>
      <c r="B299" t="s">
        <v>209</v>
      </c>
      <c r="C299" t="s">
        <v>210</v>
      </c>
      <c r="D299" t="s">
        <v>211</v>
      </c>
      <c r="E299" t="s">
        <v>30</v>
      </c>
      <c r="F299" t="s">
        <v>38</v>
      </c>
      <c r="G299" t="s">
        <v>264</v>
      </c>
      <c r="H299" t="s">
        <v>38</v>
      </c>
      <c r="I299">
        <v>179.05</v>
      </c>
      <c r="J299">
        <v>179.05</v>
      </c>
      <c r="K299" t="s">
        <v>91</v>
      </c>
      <c r="L299" t="s">
        <v>213</v>
      </c>
      <c r="M299" t="s">
        <v>214</v>
      </c>
      <c r="N299" s="64" t="s">
        <v>38</v>
      </c>
      <c r="O299" s="64" t="s">
        <v>38</v>
      </c>
      <c r="P299" s="64" t="s">
        <v>38</v>
      </c>
      <c r="Q299" s="64">
        <v>45838</v>
      </c>
      <c r="R299" s="64" t="s">
        <v>90</v>
      </c>
      <c r="S299" s="64" t="s">
        <v>90</v>
      </c>
      <c r="T299" t="s">
        <v>214</v>
      </c>
      <c r="U299" s="64" t="s">
        <v>38</v>
      </c>
      <c r="V299" t="s">
        <v>38</v>
      </c>
      <c r="W299" t="s">
        <v>214</v>
      </c>
      <c r="X299" t="s">
        <v>214</v>
      </c>
      <c r="Y299" t="s">
        <v>38</v>
      </c>
      <c r="Z299" t="s">
        <v>38</v>
      </c>
      <c r="AA299" t="s">
        <v>38</v>
      </c>
      <c r="AB299" t="s">
        <v>38</v>
      </c>
      <c r="AC299" t="s">
        <v>38</v>
      </c>
      <c r="AD299" t="s">
        <v>38</v>
      </c>
      <c r="AE299" s="64">
        <v>45196</v>
      </c>
      <c r="AF299" s="64">
        <v>45203</v>
      </c>
      <c r="AG299" s="64" t="s">
        <v>90</v>
      </c>
      <c r="AH299" t="s">
        <v>215</v>
      </c>
      <c r="AI299" t="s">
        <v>38</v>
      </c>
      <c r="AJ299" t="s">
        <v>214</v>
      </c>
      <c r="AK299" t="s">
        <v>90</v>
      </c>
      <c r="AL299" t="s">
        <v>90</v>
      </c>
      <c r="AM299" t="s">
        <v>90</v>
      </c>
      <c r="AN299" t="s">
        <v>90</v>
      </c>
      <c r="AO299" t="s">
        <v>90</v>
      </c>
      <c r="AP299" t="s">
        <v>90</v>
      </c>
      <c r="AQ299" t="s">
        <v>90</v>
      </c>
      <c r="AR299">
        <v>3981</v>
      </c>
      <c r="AS299">
        <v>1903.5</v>
      </c>
      <c r="AT299" t="s">
        <v>90</v>
      </c>
      <c r="AU299" t="s">
        <v>90</v>
      </c>
      <c r="AV299" t="s">
        <v>216</v>
      </c>
      <c r="AW299" t="s">
        <v>38</v>
      </c>
      <c r="AX299" t="s">
        <v>38</v>
      </c>
      <c r="AY299" s="64">
        <v>45196</v>
      </c>
      <c r="AZ299" s="64">
        <v>45196</v>
      </c>
      <c r="BA299">
        <v>1</v>
      </c>
      <c r="BB299">
        <v>1</v>
      </c>
      <c r="BC299" s="64">
        <v>45196</v>
      </c>
      <c r="BD299" s="64" t="s">
        <v>90</v>
      </c>
      <c r="BE299" t="s">
        <v>90</v>
      </c>
      <c r="BF299" t="s">
        <v>90</v>
      </c>
      <c r="BG299" s="64" t="s">
        <v>90</v>
      </c>
      <c r="BH299" s="64" t="s">
        <v>90</v>
      </c>
      <c r="BI299" t="s">
        <v>90</v>
      </c>
      <c r="BJ299" t="s">
        <v>90</v>
      </c>
      <c r="BK299" s="64" t="s">
        <v>90</v>
      </c>
      <c r="BL299" s="64" t="s">
        <v>90</v>
      </c>
      <c r="BM299" s="64" t="s">
        <v>90</v>
      </c>
      <c r="BN299" s="64" t="s">
        <v>90</v>
      </c>
      <c r="BO299" s="64" t="s">
        <v>90</v>
      </c>
      <c r="BP299" s="64" t="s">
        <v>90</v>
      </c>
      <c r="BQ299" t="s">
        <v>90</v>
      </c>
      <c r="BR299" t="s">
        <v>90</v>
      </c>
      <c r="BS299" s="64" t="s">
        <v>90</v>
      </c>
      <c r="BT299" s="64" t="s">
        <v>90</v>
      </c>
      <c r="BU299" s="64" t="s">
        <v>90</v>
      </c>
      <c r="BV299" s="64" t="s">
        <v>90</v>
      </c>
      <c r="BW299" s="64" t="s">
        <v>90</v>
      </c>
      <c r="BX299" t="s">
        <v>90</v>
      </c>
      <c r="BY299" t="s">
        <v>90</v>
      </c>
      <c r="BZ299" t="s">
        <v>90</v>
      </c>
      <c r="CA299" t="s">
        <v>90</v>
      </c>
      <c r="CB299" t="s">
        <v>90</v>
      </c>
      <c r="CC299" t="s">
        <v>90</v>
      </c>
      <c r="CD299" t="s">
        <v>90</v>
      </c>
      <c r="CE299" t="s">
        <v>90</v>
      </c>
      <c r="CF299" t="s">
        <v>90</v>
      </c>
      <c r="CG299" t="s">
        <v>90</v>
      </c>
      <c r="CH299" t="s">
        <v>90</v>
      </c>
      <c r="CI299" t="s">
        <v>90</v>
      </c>
      <c r="CJ299" t="s">
        <v>90</v>
      </c>
      <c r="CK299" t="s">
        <v>90</v>
      </c>
      <c r="CL299" t="s">
        <v>90</v>
      </c>
      <c r="CM299" t="s">
        <v>90</v>
      </c>
      <c r="CN299" t="s">
        <v>90</v>
      </c>
      <c r="CO299" t="s">
        <v>90</v>
      </c>
      <c r="CP299" t="s">
        <v>91</v>
      </c>
      <c r="CQ299" t="s">
        <v>90</v>
      </c>
    </row>
    <row r="300" spans="1:95" x14ac:dyDescent="0.3">
      <c r="A300" s="152"/>
      <c r="B300" t="s">
        <v>209</v>
      </c>
      <c r="C300" t="s">
        <v>218</v>
      </c>
      <c r="D300" t="s">
        <v>211</v>
      </c>
      <c r="E300" t="s">
        <v>30</v>
      </c>
      <c r="F300" t="s">
        <v>221</v>
      </c>
      <c r="G300" t="s">
        <v>220</v>
      </c>
      <c r="H300" t="s">
        <v>38</v>
      </c>
      <c r="I300" t="s">
        <v>90</v>
      </c>
      <c r="J300" t="s">
        <v>90</v>
      </c>
      <c r="K300" t="s">
        <v>91</v>
      </c>
      <c r="L300" t="s">
        <v>213</v>
      </c>
      <c r="M300" t="s">
        <v>214</v>
      </c>
      <c r="N300" s="64" t="s">
        <v>38</v>
      </c>
      <c r="O300" s="64" t="s">
        <v>38</v>
      </c>
      <c r="P300" s="64" t="s">
        <v>38</v>
      </c>
      <c r="Q300" s="64">
        <v>46313</v>
      </c>
      <c r="R300" s="64" t="s">
        <v>90</v>
      </c>
      <c r="S300" s="64" t="s">
        <v>90</v>
      </c>
      <c r="T300" t="s">
        <v>214</v>
      </c>
      <c r="U300" s="64" t="s">
        <v>38</v>
      </c>
      <c r="V300" t="s">
        <v>38</v>
      </c>
      <c r="W300" t="s">
        <v>214</v>
      </c>
      <c r="X300" t="s">
        <v>214</v>
      </c>
      <c r="Y300" t="s">
        <v>38</v>
      </c>
      <c r="Z300" t="s">
        <v>38</v>
      </c>
      <c r="AA300" t="s">
        <v>38</v>
      </c>
      <c r="AB300" t="s">
        <v>38</v>
      </c>
      <c r="AC300" t="s">
        <v>38</v>
      </c>
      <c r="AD300" t="s">
        <v>38</v>
      </c>
      <c r="AE300" s="64">
        <v>45642</v>
      </c>
      <c r="AF300" s="64">
        <v>45652</v>
      </c>
      <c r="AG300" s="64" t="s">
        <v>90</v>
      </c>
      <c r="AH300" t="s">
        <v>215</v>
      </c>
      <c r="AI300" t="s">
        <v>38</v>
      </c>
      <c r="AJ300" t="s">
        <v>214</v>
      </c>
      <c r="AK300" t="s">
        <v>90</v>
      </c>
      <c r="AL300" t="s">
        <v>90</v>
      </c>
      <c r="AM300" t="s">
        <v>90</v>
      </c>
      <c r="AN300" t="s">
        <v>90</v>
      </c>
      <c r="AO300" t="s">
        <v>90</v>
      </c>
      <c r="AP300" t="s">
        <v>90</v>
      </c>
      <c r="AQ300" t="s">
        <v>90</v>
      </c>
      <c r="AR300">
        <v>0</v>
      </c>
      <c r="AS300">
        <v>1619.22</v>
      </c>
      <c r="AT300" t="s">
        <v>90</v>
      </c>
      <c r="AU300" t="s">
        <v>90</v>
      </c>
      <c r="AV300" t="s">
        <v>216</v>
      </c>
      <c r="AW300" t="s">
        <v>38</v>
      </c>
      <c r="AX300" t="s">
        <v>38</v>
      </c>
      <c r="AY300" s="64">
        <v>45642</v>
      </c>
      <c r="AZ300" s="64">
        <v>45652</v>
      </c>
      <c r="BA300">
        <v>11</v>
      </c>
      <c r="BB300">
        <v>9</v>
      </c>
      <c r="BC300" s="64">
        <v>45652</v>
      </c>
      <c r="BD300" s="64">
        <v>45652</v>
      </c>
      <c r="BE300">
        <v>1</v>
      </c>
      <c r="BF300">
        <v>1</v>
      </c>
      <c r="BG300" s="64">
        <v>45652</v>
      </c>
      <c r="BH300" s="64" t="s">
        <v>90</v>
      </c>
      <c r="BI300" t="s">
        <v>90</v>
      </c>
      <c r="BJ300" t="s">
        <v>90</v>
      </c>
      <c r="BK300" s="64" t="s">
        <v>90</v>
      </c>
      <c r="BL300" s="64" t="s">
        <v>90</v>
      </c>
      <c r="BM300" s="64" t="s">
        <v>90</v>
      </c>
      <c r="BN300" s="64" t="s">
        <v>90</v>
      </c>
      <c r="BO300" s="64">
        <v>45652</v>
      </c>
      <c r="BP300" s="64" t="s">
        <v>90</v>
      </c>
      <c r="BQ300" t="s">
        <v>90</v>
      </c>
      <c r="BR300" t="s">
        <v>90</v>
      </c>
      <c r="BS300" s="64" t="s">
        <v>90</v>
      </c>
      <c r="BT300" s="64" t="s">
        <v>90</v>
      </c>
      <c r="BU300" s="64" t="s">
        <v>90</v>
      </c>
      <c r="BV300" s="64" t="s">
        <v>90</v>
      </c>
      <c r="BW300" s="64" t="s">
        <v>90</v>
      </c>
      <c r="BX300" t="s">
        <v>90</v>
      </c>
      <c r="BY300" t="s">
        <v>90</v>
      </c>
      <c r="BZ300" t="s">
        <v>90</v>
      </c>
      <c r="CA300" t="s">
        <v>90</v>
      </c>
      <c r="CB300" t="s">
        <v>90</v>
      </c>
      <c r="CC300" t="s">
        <v>90</v>
      </c>
      <c r="CD300" t="s">
        <v>90</v>
      </c>
      <c r="CE300" t="s">
        <v>90</v>
      </c>
      <c r="CF300" t="s">
        <v>90</v>
      </c>
      <c r="CG300" t="s">
        <v>90</v>
      </c>
      <c r="CH300" t="s">
        <v>90</v>
      </c>
      <c r="CI300" t="s">
        <v>90</v>
      </c>
      <c r="CJ300" t="s">
        <v>90</v>
      </c>
      <c r="CK300" t="s">
        <v>90</v>
      </c>
      <c r="CL300" t="s">
        <v>90</v>
      </c>
      <c r="CM300" t="s">
        <v>90</v>
      </c>
      <c r="CN300" t="s">
        <v>90</v>
      </c>
      <c r="CO300" t="s">
        <v>90</v>
      </c>
      <c r="CP300" t="s">
        <v>91</v>
      </c>
      <c r="CQ300" t="s">
        <v>90</v>
      </c>
    </row>
    <row r="301" spans="1:95" x14ac:dyDescent="0.3">
      <c r="A301" s="152"/>
      <c r="B301" t="s">
        <v>209</v>
      </c>
      <c r="C301" t="s">
        <v>210</v>
      </c>
      <c r="D301" t="s">
        <v>211</v>
      </c>
      <c r="E301" t="s">
        <v>30</v>
      </c>
      <c r="F301" t="s">
        <v>221</v>
      </c>
      <c r="G301" t="s">
        <v>244</v>
      </c>
      <c r="H301" t="s">
        <v>38</v>
      </c>
      <c r="I301">
        <v>129</v>
      </c>
      <c r="J301">
        <v>129</v>
      </c>
      <c r="K301" t="s">
        <v>91</v>
      </c>
      <c r="L301" t="s">
        <v>213</v>
      </c>
      <c r="M301" t="s">
        <v>214</v>
      </c>
      <c r="N301" s="64" t="s">
        <v>38</v>
      </c>
      <c r="O301" s="64" t="s">
        <v>38</v>
      </c>
      <c r="P301" s="64" t="s">
        <v>38</v>
      </c>
      <c r="Q301" s="64">
        <v>45044</v>
      </c>
      <c r="R301" s="64" t="s">
        <v>90</v>
      </c>
      <c r="S301" s="64" t="s">
        <v>90</v>
      </c>
      <c r="T301" t="s">
        <v>214</v>
      </c>
      <c r="U301" s="64" t="s">
        <v>38</v>
      </c>
      <c r="V301" t="s">
        <v>38</v>
      </c>
      <c r="W301" t="s">
        <v>214</v>
      </c>
      <c r="X301" t="s">
        <v>214</v>
      </c>
      <c r="Y301" t="s">
        <v>38</v>
      </c>
      <c r="Z301" t="s">
        <v>38</v>
      </c>
      <c r="AA301" t="s">
        <v>38</v>
      </c>
      <c r="AB301" t="s">
        <v>38</v>
      </c>
      <c r="AC301" t="s">
        <v>38</v>
      </c>
      <c r="AD301" t="s">
        <v>38</v>
      </c>
      <c r="AE301" s="64">
        <v>45090</v>
      </c>
      <c r="AF301" s="64">
        <v>45090</v>
      </c>
      <c r="AG301" s="64" t="s">
        <v>90</v>
      </c>
      <c r="AH301" t="s">
        <v>215</v>
      </c>
      <c r="AI301" t="s">
        <v>38</v>
      </c>
      <c r="AJ301" t="s">
        <v>214</v>
      </c>
      <c r="AK301" t="s">
        <v>90</v>
      </c>
      <c r="AL301" t="s">
        <v>90</v>
      </c>
      <c r="AM301" t="s">
        <v>90</v>
      </c>
      <c r="AN301" t="s">
        <v>90</v>
      </c>
      <c r="AO301" t="s">
        <v>90</v>
      </c>
      <c r="AP301" t="s">
        <v>90</v>
      </c>
      <c r="AQ301" t="s">
        <v>90</v>
      </c>
      <c r="AR301">
        <v>0</v>
      </c>
      <c r="AS301">
        <v>153.75</v>
      </c>
      <c r="AT301" t="s">
        <v>90</v>
      </c>
      <c r="AU301" t="s">
        <v>90</v>
      </c>
      <c r="AV301" t="s">
        <v>216</v>
      </c>
      <c r="AW301" t="s">
        <v>38</v>
      </c>
      <c r="AX301" t="s">
        <v>38</v>
      </c>
      <c r="AY301" s="64">
        <v>45090</v>
      </c>
      <c r="AZ301" s="64">
        <v>45099</v>
      </c>
      <c r="BA301">
        <v>10</v>
      </c>
      <c r="BB301">
        <v>8</v>
      </c>
      <c r="BC301" s="64">
        <v>45099</v>
      </c>
      <c r="BD301" s="64">
        <v>45099</v>
      </c>
      <c r="BE301">
        <v>1</v>
      </c>
      <c r="BF301">
        <v>1</v>
      </c>
      <c r="BG301" s="64">
        <v>45099</v>
      </c>
      <c r="BH301" s="64" t="s">
        <v>90</v>
      </c>
      <c r="BI301" t="s">
        <v>90</v>
      </c>
      <c r="BJ301" t="s">
        <v>90</v>
      </c>
      <c r="BK301" s="64" t="s">
        <v>90</v>
      </c>
      <c r="BL301" s="64" t="s">
        <v>90</v>
      </c>
      <c r="BM301" s="64" t="s">
        <v>90</v>
      </c>
      <c r="BN301" s="64" t="s">
        <v>90</v>
      </c>
      <c r="BO301" s="64">
        <v>45099</v>
      </c>
      <c r="BP301" s="64" t="s">
        <v>90</v>
      </c>
      <c r="BQ301" t="s">
        <v>90</v>
      </c>
      <c r="BR301" t="s">
        <v>90</v>
      </c>
      <c r="BS301" s="64" t="s">
        <v>90</v>
      </c>
      <c r="BT301" s="64" t="s">
        <v>90</v>
      </c>
      <c r="BU301" s="64" t="s">
        <v>90</v>
      </c>
      <c r="BV301" s="64" t="s">
        <v>90</v>
      </c>
      <c r="BW301" s="64" t="s">
        <v>90</v>
      </c>
      <c r="BX301" t="s">
        <v>90</v>
      </c>
      <c r="BY301" t="s">
        <v>90</v>
      </c>
      <c r="BZ301" t="s">
        <v>90</v>
      </c>
      <c r="CA301" t="s">
        <v>90</v>
      </c>
      <c r="CB301" t="s">
        <v>90</v>
      </c>
      <c r="CC301" t="s">
        <v>90</v>
      </c>
      <c r="CD301" t="s">
        <v>90</v>
      </c>
      <c r="CE301" t="s">
        <v>90</v>
      </c>
      <c r="CF301" t="s">
        <v>90</v>
      </c>
      <c r="CG301" t="s">
        <v>90</v>
      </c>
      <c r="CH301" t="s">
        <v>90</v>
      </c>
      <c r="CI301" t="s">
        <v>90</v>
      </c>
      <c r="CJ301" t="s">
        <v>90</v>
      </c>
      <c r="CK301" t="s">
        <v>90</v>
      </c>
      <c r="CL301" t="s">
        <v>90</v>
      </c>
      <c r="CM301" t="s">
        <v>90</v>
      </c>
      <c r="CN301" t="s">
        <v>90</v>
      </c>
      <c r="CO301" t="s">
        <v>90</v>
      </c>
      <c r="CP301" t="s">
        <v>91</v>
      </c>
      <c r="CQ301" t="s">
        <v>90</v>
      </c>
    </row>
    <row r="302" spans="1:95" x14ac:dyDescent="0.3">
      <c r="A302" s="152"/>
      <c r="B302" t="s">
        <v>209</v>
      </c>
      <c r="C302" t="s">
        <v>210</v>
      </c>
      <c r="D302" t="s">
        <v>211</v>
      </c>
      <c r="E302" t="s">
        <v>30</v>
      </c>
      <c r="F302" t="s">
        <v>38</v>
      </c>
      <c r="G302" t="s">
        <v>255</v>
      </c>
      <c r="H302" t="s">
        <v>38</v>
      </c>
      <c r="I302">
        <v>180.05</v>
      </c>
      <c r="J302">
        <v>180.05</v>
      </c>
      <c r="K302" t="s">
        <v>91</v>
      </c>
      <c r="L302" t="s">
        <v>213</v>
      </c>
      <c r="M302" t="s">
        <v>214</v>
      </c>
      <c r="N302" s="64" t="s">
        <v>38</v>
      </c>
      <c r="O302" s="64" t="s">
        <v>38</v>
      </c>
      <c r="P302" s="64" t="s">
        <v>38</v>
      </c>
      <c r="Q302" s="64">
        <v>46591</v>
      </c>
      <c r="R302" s="64" t="s">
        <v>90</v>
      </c>
      <c r="S302" s="64" t="s">
        <v>90</v>
      </c>
      <c r="T302" t="s">
        <v>214</v>
      </c>
      <c r="U302" s="64" t="s">
        <v>38</v>
      </c>
      <c r="V302" t="s">
        <v>38</v>
      </c>
      <c r="W302" t="s">
        <v>214</v>
      </c>
      <c r="X302" t="s">
        <v>214</v>
      </c>
      <c r="Y302" t="s">
        <v>38</v>
      </c>
      <c r="Z302" t="s">
        <v>38</v>
      </c>
      <c r="AA302" t="s">
        <v>38</v>
      </c>
      <c r="AB302" t="s">
        <v>38</v>
      </c>
      <c r="AC302" t="s">
        <v>38</v>
      </c>
      <c r="AD302" t="s">
        <v>38</v>
      </c>
      <c r="AE302" s="64">
        <v>45492</v>
      </c>
      <c r="AF302" s="64">
        <v>45520</v>
      </c>
      <c r="AG302" s="64" t="s">
        <v>90</v>
      </c>
      <c r="AH302" t="s">
        <v>215</v>
      </c>
      <c r="AI302" t="s">
        <v>38</v>
      </c>
      <c r="AJ302" t="s">
        <v>214</v>
      </c>
      <c r="AK302" t="s">
        <v>90</v>
      </c>
      <c r="AL302" t="s">
        <v>90</v>
      </c>
      <c r="AM302" t="s">
        <v>90</v>
      </c>
      <c r="AN302" t="s">
        <v>90</v>
      </c>
      <c r="AO302" t="s">
        <v>90</v>
      </c>
      <c r="AP302" t="s">
        <v>90</v>
      </c>
      <c r="AQ302" t="s">
        <v>90</v>
      </c>
      <c r="AR302">
        <v>3981</v>
      </c>
      <c r="AS302">
        <v>1057.6400000000001</v>
      </c>
      <c r="AT302" t="s">
        <v>90</v>
      </c>
      <c r="AU302" t="s">
        <v>90</v>
      </c>
      <c r="AV302" t="s">
        <v>216</v>
      </c>
      <c r="AW302" t="s">
        <v>38</v>
      </c>
      <c r="AX302" t="s">
        <v>38</v>
      </c>
      <c r="AY302" s="64">
        <v>45492</v>
      </c>
      <c r="AZ302" s="64">
        <v>45520</v>
      </c>
      <c r="BA302">
        <v>29</v>
      </c>
      <c r="BB302">
        <v>21</v>
      </c>
      <c r="BC302" s="64">
        <v>45520</v>
      </c>
      <c r="BD302" s="64">
        <v>45520</v>
      </c>
      <c r="BE302">
        <v>1</v>
      </c>
      <c r="BF302">
        <v>1</v>
      </c>
      <c r="BG302" s="64">
        <v>45520</v>
      </c>
      <c r="BH302" s="64" t="s">
        <v>90</v>
      </c>
      <c r="BI302" t="s">
        <v>90</v>
      </c>
      <c r="BJ302" t="s">
        <v>90</v>
      </c>
      <c r="BK302" s="64" t="s">
        <v>90</v>
      </c>
      <c r="BL302" s="64" t="s">
        <v>90</v>
      </c>
      <c r="BM302" s="64" t="s">
        <v>90</v>
      </c>
      <c r="BN302" s="64" t="s">
        <v>90</v>
      </c>
      <c r="BO302" s="64">
        <v>45520</v>
      </c>
      <c r="BP302" s="64" t="s">
        <v>90</v>
      </c>
      <c r="BQ302" t="s">
        <v>90</v>
      </c>
      <c r="BR302" t="s">
        <v>90</v>
      </c>
      <c r="BS302" s="64" t="s">
        <v>90</v>
      </c>
      <c r="BT302" s="64" t="s">
        <v>90</v>
      </c>
      <c r="BU302" s="64" t="s">
        <v>90</v>
      </c>
      <c r="BV302" s="64" t="s">
        <v>90</v>
      </c>
      <c r="BW302" s="64" t="s">
        <v>90</v>
      </c>
      <c r="BX302" t="s">
        <v>90</v>
      </c>
      <c r="BY302" t="s">
        <v>90</v>
      </c>
      <c r="BZ302" t="s">
        <v>90</v>
      </c>
      <c r="CA302" t="s">
        <v>90</v>
      </c>
      <c r="CB302" t="s">
        <v>90</v>
      </c>
      <c r="CC302" t="s">
        <v>90</v>
      </c>
      <c r="CD302" t="s">
        <v>90</v>
      </c>
      <c r="CE302" t="s">
        <v>90</v>
      </c>
      <c r="CF302" t="s">
        <v>90</v>
      </c>
      <c r="CG302" t="s">
        <v>90</v>
      </c>
      <c r="CH302" t="s">
        <v>90</v>
      </c>
      <c r="CI302" t="s">
        <v>90</v>
      </c>
      <c r="CJ302" t="s">
        <v>90</v>
      </c>
      <c r="CK302" t="s">
        <v>90</v>
      </c>
      <c r="CL302" t="s">
        <v>90</v>
      </c>
      <c r="CM302" t="s">
        <v>90</v>
      </c>
      <c r="CN302" t="s">
        <v>90</v>
      </c>
      <c r="CO302" t="s">
        <v>90</v>
      </c>
      <c r="CP302" t="s">
        <v>91</v>
      </c>
      <c r="CQ302" t="s">
        <v>90</v>
      </c>
    </row>
    <row r="303" spans="1:95" x14ac:dyDescent="0.3">
      <c r="A303" s="152"/>
      <c r="B303" t="s">
        <v>209</v>
      </c>
      <c r="C303" t="s">
        <v>210</v>
      </c>
      <c r="D303" t="s">
        <v>211</v>
      </c>
      <c r="E303" t="s">
        <v>30</v>
      </c>
      <c r="F303" t="s">
        <v>38</v>
      </c>
      <c r="G303" t="s">
        <v>212</v>
      </c>
      <c r="H303" t="s">
        <v>38</v>
      </c>
      <c r="I303">
        <v>128.05000000000001</v>
      </c>
      <c r="J303">
        <v>128.05000000000001</v>
      </c>
      <c r="K303" t="s">
        <v>91</v>
      </c>
      <c r="L303" t="s">
        <v>213</v>
      </c>
      <c r="M303" t="s">
        <v>214</v>
      </c>
      <c r="N303" s="64" t="s">
        <v>38</v>
      </c>
      <c r="O303" s="64" t="s">
        <v>38</v>
      </c>
      <c r="P303" s="64" t="s">
        <v>38</v>
      </c>
      <c r="Q303" s="64">
        <v>46038</v>
      </c>
      <c r="R303" s="64" t="s">
        <v>90</v>
      </c>
      <c r="S303" s="64" t="s">
        <v>90</v>
      </c>
      <c r="T303" t="s">
        <v>214</v>
      </c>
      <c r="U303" s="64" t="s">
        <v>38</v>
      </c>
      <c r="V303" t="s">
        <v>38</v>
      </c>
      <c r="W303" t="s">
        <v>214</v>
      </c>
      <c r="X303" t="s">
        <v>214</v>
      </c>
      <c r="Y303" t="s">
        <v>38</v>
      </c>
      <c r="Z303" t="s">
        <v>38</v>
      </c>
      <c r="AA303" t="s">
        <v>38</v>
      </c>
      <c r="AB303" t="s">
        <v>38</v>
      </c>
      <c r="AC303" t="s">
        <v>38</v>
      </c>
      <c r="AD303" t="s">
        <v>38</v>
      </c>
      <c r="AE303" s="64">
        <v>45408</v>
      </c>
      <c r="AF303" s="64">
        <v>45636</v>
      </c>
      <c r="AG303" s="64" t="s">
        <v>90</v>
      </c>
      <c r="AH303" t="s">
        <v>215</v>
      </c>
      <c r="AI303" t="s">
        <v>38</v>
      </c>
      <c r="AJ303" t="s">
        <v>214</v>
      </c>
      <c r="AK303" t="s">
        <v>90</v>
      </c>
      <c r="AL303" t="s">
        <v>90</v>
      </c>
      <c r="AM303" t="s">
        <v>90</v>
      </c>
      <c r="AN303" t="s">
        <v>90</v>
      </c>
      <c r="AO303" t="s">
        <v>90</v>
      </c>
      <c r="AP303" t="s">
        <v>90</v>
      </c>
      <c r="AQ303" t="s">
        <v>90</v>
      </c>
      <c r="AR303">
        <v>3981</v>
      </c>
      <c r="AS303">
        <v>692.97</v>
      </c>
      <c r="AT303" t="s">
        <v>90</v>
      </c>
      <c r="AU303" t="s">
        <v>90</v>
      </c>
      <c r="AV303" t="s">
        <v>216</v>
      </c>
      <c r="AW303" t="s">
        <v>38</v>
      </c>
      <c r="AX303" t="s">
        <v>38</v>
      </c>
      <c r="AY303" s="64">
        <v>45408</v>
      </c>
      <c r="AZ303" s="64">
        <v>45595</v>
      </c>
      <c r="BA303">
        <v>188</v>
      </c>
      <c r="BB303">
        <v>134</v>
      </c>
      <c r="BC303" s="64">
        <v>45595</v>
      </c>
      <c r="BD303" s="64">
        <v>45649</v>
      </c>
      <c r="BE303">
        <v>55</v>
      </c>
      <c r="BF303">
        <v>39</v>
      </c>
      <c r="BG303" s="64" t="s">
        <v>90</v>
      </c>
      <c r="BH303" s="64" t="s">
        <v>90</v>
      </c>
      <c r="BI303" t="s">
        <v>90</v>
      </c>
      <c r="BJ303" t="s">
        <v>90</v>
      </c>
      <c r="BK303" s="64" t="s">
        <v>90</v>
      </c>
      <c r="BL303" s="64" t="s">
        <v>90</v>
      </c>
      <c r="BM303" s="64" t="s">
        <v>90</v>
      </c>
      <c r="BN303" s="64" t="s">
        <v>90</v>
      </c>
      <c r="BO303" s="64">
        <v>45649</v>
      </c>
      <c r="BP303" s="64">
        <v>45869</v>
      </c>
      <c r="BQ303">
        <v>221</v>
      </c>
      <c r="BR303">
        <v>159</v>
      </c>
      <c r="BS303" s="64" t="s">
        <v>90</v>
      </c>
      <c r="BT303" s="64">
        <v>45883</v>
      </c>
      <c r="BU303" s="64" t="s">
        <v>90</v>
      </c>
      <c r="BV303" s="64" t="s">
        <v>90</v>
      </c>
      <c r="BW303" s="64">
        <v>45903</v>
      </c>
      <c r="BX303" t="s">
        <v>90</v>
      </c>
      <c r="BY303" t="s">
        <v>90</v>
      </c>
      <c r="BZ303" t="s">
        <v>90</v>
      </c>
      <c r="CA303" t="s">
        <v>90</v>
      </c>
      <c r="CB303" t="s">
        <v>90</v>
      </c>
      <c r="CC303" t="s">
        <v>90</v>
      </c>
      <c r="CD303" t="s">
        <v>90</v>
      </c>
      <c r="CE303" t="s">
        <v>90</v>
      </c>
      <c r="CF303" t="s">
        <v>90</v>
      </c>
      <c r="CG303" t="s">
        <v>90</v>
      </c>
      <c r="CH303" t="s">
        <v>90</v>
      </c>
      <c r="CI303" t="s">
        <v>90</v>
      </c>
      <c r="CJ303" t="s">
        <v>90</v>
      </c>
      <c r="CK303" t="s">
        <v>90</v>
      </c>
      <c r="CL303" t="s">
        <v>90</v>
      </c>
      <c r="CM303" t="s">
        <v>90</v>
      </c>
      <c r="CN303" t="s">
        <v>90</v>
      </c>
      <c r="CO303" t="s">
        <v>90</v>
      </c>
      <c r="CP303" t="s">
        <v>91</v>
      </c>
      <c r="CQ303" t="s">
        <v>90</v>
      </c>
    </row>
    <row r="304" spans="1:95" x14ac:dyDescent="0.3">
      <c r="A304" s="152"/>
      <c r="B304" t="s">
        <v>209</v>
      </c>
      <c r="C304" t="s">
        <v>218</v>
      </c>
      <c r="D304" t="s">
        <v>211</v>
      </c>
      <c r="E304" t="s">
        <v>30</v>
      </c>
      <c r="F304" t="s">
        <v>38</v>
      </c>
      <c r="G304" t="s">
        <v>220</v>
      </c>
      <c r="H304" t="s">
        <v>38</v>
      </c>
      <c r="I304">
        <v>15</v>
      </c>
      <c r="J304">
        <v>15</v>
      </c>
      <c r="K304" t="s">
        <v>91</v>
      </c>
      <c r="L304" t="s">
        <v>213</v>
      </c>
      <c r="M304" t="s">
        <v>214</v>
      </c>
      <c r="N304" s="64" t="s">
        <v>38</v>
      </c>
      <c r="O304" s="64" t="s">
        <v>38</v>
      </c>
      <c r="P304" s="64" t="s">
        <v>38</v>
      </c>
      <c r="Q304" s="64">
        <v>45955</v>
      </c>
      <c r="R304" s="64" t="s">
        <v>90</v>
      </c>
      <c r="S304" s="64" t="s">
        <v>90</v>
      </c>
      <c r="T304" t="s">
        <v>214</v>
      </c>
      <c r="U304" s="64" t="s">
        <v>38</v>
      </c>
      <c r="V304" t="s">
        <v>38</v>
      </c>
      <c r="W304" t="s">
        <v>214</v>
      </c>
      <c r="X304" t="s">
        <v>214</v>
      </c>
      <c r="Y304" t="s">
        <v>38</v>
      </c>
      <c r="Z304" t="s">
        <v>38</v>
      </c>
      <c r="AA304" t="s">
        <v>38</v>
      </c>
      <c r="AB304" t="s">
        <v>38</v>
      </c>
      <c r="AC304" t="s">
        <v>38</v>
      </c>
      <c r="AD304" t="s">
        <v>38</v>
      </c>
      <c r="AE304" s="64">
        <v>45300</v>
      </c>
      <c r="AF304" s="64">
        <v>45327</v>
      </c>
      <c r="AG304" s="64" t="s">
        <v>90</v>
      </c>
      <c r="AH304" t="s">
        <v>215</v>
      </c>
      <c r="AI304" t="s">
        <v>38</v>
      </c>
      <c r="AJ304" t="s">
        <v>214</v>
      </c>
      <c r="AK304" t="s">
        <v>90</v>
      </c>
      <c r="AL304" t="s">
        <v>90</v>
      </c>
      <c r="AM304" t="s">
        <v>90</v>
      </c>
      <c r="AN304" t="s">
        <v>90</v>
      </c>
      <c r="AO304" t="s">
        <v>90</v>
      </c>
      <c r="AP304" t="s">
        <v>90</v>
      </c>
      <c r="AQ304" t="s">
        <v>90</v>
      </c>
      <c r="AR304">
        <v>0</v>
      </c>
      <c r="AS304">
        <v>1175.42</v>
      </c>
      <c r="AT304" t="s">
        <v>90</v>
      </c>
      <c r="AU304" t="s">
        <v>90</v>
      </c>
      <c r="AV304" t="s">
        <v>216</v>
      </c>
      <c r="AW304" t="s">
        <v>38</v>
      </c>
      <c r="AX304" t="s">
        <v>38</v>
      </c>
      <c r="AY304" s="64">
        <v>45300</v>
      </c>
      <c r="AZ304" s="64">
        <v>45233</v>
      </c>
      <c r="BA304" t="s">
        <v>90</v>
      </c>
      <c r="BB304" t="s">
        <v>90</v>
      </c>
      <c r="BC304" s="64">
        <v>45233</v>
      </c>
      <c r="BD304" s="64">
        <v>45327</v>
      </c>
      <c r="BE304">
        <v>95</v>
      </c>
      <c r="BF304">
        <v>67</v>
      </c>
      <c r="BG304" s="64">
        <v>45327</v>
      </c>
      <c r="BH304" s="64" t="s">
        <v>90</v>
      </c>
      <c r="BI304" t="s">
        <v>90</v>
      </c>
      <c r="BJ304" t="s">
        <v>90</v>
      </c>
      <c r="BK304" s="64" t="s">
        <v>90</v>
      </c>
      <c r="BL304" s="64" t="s">
        <v>90</v>
      </c>
      <c r="BM304" s="64" t="s">
        <v>90</v>
      </c>
      <c r="BN304" s="64" t="s">
        <v>90</v>
      </c>
      <c r="BO304" s="64">
        <v>45327</v>
      </c>
      <c r="BP304" s="64" t="s">
        <v>90</v>
      </c>
      <c r="BQ304" t="s">
        <v>90</v>
      </c>
      <c r="BR304" t="s">
        <v>90</v>
      </c>
      <c r="BS304" s="64" t="s">
        <v>90</v>
      </c>
      <c r="BT304" s="64" t="s">
        <v>90</v>
      </c>
      <c r="BU304" s="64" t="s">
        <v>90</v>
      </c>
      <c r="BV304" s="64" t="s">
        <v>90</v>
      </c>
      <c r="BW304" s="64" t="s">
        <v>90</v>
      </c>
      <c r="BX304" t="s">
        <v>90</v>
      </c>
      <c r="BY304" t="s">
        <v>90</v>
      </c>
      <c r="BZ304" t="s">
        <v>90</v>
      </c>
      <c r="CA304" t="s">
        <v>90</v>
      </c>
      <c r="CB304" t="s">
        <v>90</v>
      </c>
      <c r="CC304" t="s">
        <v>90</v>
      </c>
      <c r="CD304" t="s">
        <v>90</v>
      </c>
      <c r="CE304" t="s">
        <v>90</v>
      </c>
      <c r="CF304" t="s">
        <v>90</v>
      </c>
      <c r="CG304" t="s">
        <v>90</v>
      </c>
      <c r="CH304" t="s">
        <v>90</v>
      </c>
      <c r="CI304" t="s">
        <v>90</v>
      </c>
      <c r="CJ304" t="s">
        <v>90</v>
      </c>
      <c r="CK304" t="s">
        <v>90</v>
      </c>
      <c r="CL304" t="s">
        <v>90</v>
      </c>
      <c r="CM304" t="s">
        <v>90</v>
      </c>
      <c r="CN304" t="s">
        <v>90</v>
      </c>
      <c r="CO304" t="s">
        <v>90</v>
      </c>
      <c r="CP304" t="s">
        <v>91</v>
      </c>
      <c r="CQ304" t="s">
        <v>90</v>
      </c>
    </row>
    <row r="305" spans="1:95" x14ac:dyDescent="0.3">
      <c r="A305" s="152"/>
      <c r="B305" t="s">
        <v>209</v>
      </c>
      <c r="C305" t="s">
        <v>210</v>
      </c>
      <c r="D305" t="s">
        <v>211</v>
      </c>
      <c r="E305" t="s">
        <v>30</v>
      </c>
      <c r="F305" t="s">
        <v>221</v>
      </c>
      <c r="G305" t="s">
        <v>254</v>
      </c>
      <c r="H305" t="s">
        <v>38</v>
      </c>
      <c r="I305">
        <v>5.4</v>
      </c>
      <c r="J305">
        <v>5.4</v>
      </c>
      <c r="K305" t="s">
        <v>91</v>
      </c>
      <c r="L305" t="s">
        <v>213</v>
      </c>
      <c r="M305" t="s">
        <v>214</v>
      </c>
      <c r="N305" s="64" t="s">
        <v>38</v>
      </c>
      <c r="O305" s="64" t="s">
        <v>38</v>
      </c>
      <c r="P305" s="64" t="s">
        <v>38</v>
      </c>
      <c r="Q305" s="64">
        <v>46263</v>
      </c>
      <c r="R305" s="64" t="s">
        <v>90</v>
      </c>
      <c r="S305" s="64" t="s">
        <v>90</v>
      </c>
      <c r="T305" t="s">
        <v>214</v>
      </c>
      <c r="U305" s="64" t="s">
        <v>38</v>
      </c>
      <c r="V305" t="s">
        <v>38</v>
      </c>
      <c r="W305" t="s">
        <v>214</v>
      </c>
      <c r="X305" t="s">
        <v>214</v>
      </c>
      <c r="Y305" t="s">
        <v>38</v>
      </c>
      <c r="Z305" t="s">
        <v>38</v>
      </c>
      <c r="AA305" t="s">
        <v>38</v>
      </c>
      <c r="AB305" t="s">
        <v>38</v>
      </c>
      <c r="AC305" t="s">
        <v>38</v>
      </c>
      <c r="AD305" t="s">
        <v>38</v>
      </c>
      <c r="AE305" s="64">
        <v>45672</v>
      </c>
      <c r="AF305" s="64">
        <v>45687</v>
      </c>
      <c r="AG305" s="64" t="s">
        <v>90</v>
      </c>
      <c r="AH305" t="s">
        <v>215</v>
      </c>
      <c r="AI305" t="s">
        <v>38</v>
      </c>
      <c r="AJ305" t="s">
        <v>214</v>
      </c>
      <c r="AK305" t="s">
        <v>90</v>
      </c>
      <c r="AL305" t="s">
        <v>90</v>
      </c>
      <c r="AM305" t="s">
        <v>90</v>
      </c>
      <c r="AN305" t="s">
        <v>90</v>
      </c>
      <c r="AO305" t="s">
        <v>90</v>
      </c>
      <c r="AP305" t="s">
        <v>90</v>
      </c>
      <c r="AQ305" t="s">
        <v>90</v>
      </c>
      <c r="AR305">
        <v>3981</v>
      </c>
      <c r="AS305">
        <v>1213.24</v>
      </c>
      <c r="AT305" t="s">
        <v>90</v>
      </c>
      <c r="AU305" t="s">
        <v>90</v>
      </c>
      <c r="AV305" t="s">
        <v>216</v>
      </c>
      <c r="AW305" t="s">
        <v>38</v>
      </c>
      <c r="AX305" t="s">
        <v>38</v>
      </c>
      <c r="AY305" s="64">
        <v>45672</v>
      </c>
      <c r="AZ305" s="64">
        <v>45694</v>
      </c>
      <c r="BA305">
        <v>23</v>
      </c>
      <c r="BB305">
        <v>17</v>
      </c>
      <c r="BC305" s="64">
        <v>45694</v>
      </c>
      <c r="BD305" s="64">
        <v>45694</v>
      </c>
      <c r="BE305">
        <v>1</v>
      </c>
      <c r="BF305">
        <v>1</v>
      </c>
      <c r="BG305" s="64">
        <v>45694</v>
      </c>
      <c r="BH305" s="64" t="s">
        <v>90</v>
      </c>
      <c r="BI305" t="s">
        <v>90</v>
      </c>
      <c r="BJ305" t="s">
        <v>90</v>
      </c>
      <c r="BK305" s="64" t="s">
        <v>90</v>
      </c>
      <c r="BL305" s="64" t="s">
        <v>90</v>
      </c>
      <c r="BM305" s="64" t="s">
        <v>90</v>
      </c>
      <c r="BN305" s="64" t="s">
        <v>90</v>
      </c>
      <c r="BO305" s="64">
        <v>45694</v>
      </c>
      <c r="BP305" s="64" t="s">
        <v>90</v>
      </c>
      <c r="BQ305" t="s">
        <v>90</v>
      </c>
      <c r="BR305" t="s">
        <v>90</v>
      </c>
      <c r="BS305" s="64" t="s">
        <v>90</v>
      </c>
      <c r="BT305" s="64" t="s">
        <v>90</v>
      </c>
      <c r="BU305" s="64" t="s">
        <v>90</v>
      </c>
      <c r="BV305" s="64" t="s">
        <v>90</v>
      </c>
      <c r="BW305" s="64" t="s">
        <v>90</v>
      </c>
      <c r="BX305" t="s">
        <v>90</v>
      </c>
      <c r="BY305" t="s">
        <v>90</v>
      </c>
      <c r="BZ305" t="s">
        <v>90</v>
      </c>
      <c r="CA305" t="s">
        <v>90</v>
      </c>
      <c r="CB305" t="s">
        <v>90</v>
      </c>
      <c r="CC305" t="s">
        <v>90</v>
      </c>
      <c r="CD305" t="s">
        <v>90</v>
      </c>
      <c r="CE305" t="s">
        <v>90</v>
      </c>
      <c r="CF305" t="s">
        <v>90</v>
      </c>
      <c r="CG305" t="s">
        <v>90</v>
      </c>
      <c r="CH305" t="s">
        <v>90</v>
      </c>
      <c r="CI305" t="s">
        <v>90</v>
      </c>
      <c r="CJ305" t="s">
        <v>90</v>
      </c>
      <c r="CK305" t="s">
        <v>90</v>
      </c>
      <c r="CL305" t="s">
        <v>90</v>
      </c>
      <c r="CM305" t="s">
        <v>90</v>
      </c>
      <c r="CN305" t="s">
        <v>90</v>
      </c>
      <c r="CO305" t="s">
        <v>90</v>
      </c>
      <c r="CP305" t="s">
        <v>91</v>
      </c>
      <c r="CQ305" t="s">
        <v>90</v>
      </c>
    </row>
    <row r="306" spans="1:95" x14ac:dyDescent="0.3">
      <c r="A306" s="152"/>
      <c r="B306" t="s">
        <v>209</v>
      </c>
      <c r="C306" t="s">
        <v>218</v>
      </c>
      <c r="D306" t="s">
        <v>211</v>
      </c>
      <c r="E306" t="s">
        <v>30</v>
      </c>
      <c r="F306" t="s">
        <v>221</v>
      </c>
      <c r="G306" t="s">
        <v>220</v>
      </c>
      <c r="H306" t="s">
        <v>38</v>
      </c>
      <c r="I306" t="s">
        <v>90</v>
      </c>
      <c r="J306" t="s">
        <v>90</v>
      </c>
      <c r="K306" t="s">
        <v>91</v>
      </c>
      <c r="L306" t="s">
        <v>213</v>
      </c>
      <c r="M306" t="s">
        <v>214</v>
      </c>
      <c r="N306" s="64" t="s">
        <v>38</v>
      </c>
      <c r="O306" s="64" t="s">
        <v>38</v>
      </c>
      <c r="P306" s="64" t="s">
        <v>38</v>
      </c>
      <c r="Q306" s="64">
        <v>46493</v>
      </c>
      <c r="R306" t="s">
        <v>90</v>
      </c>
      <c r="S306" t="s">
        <v>90</v>
      </c>
      <c r="T306" t="s">
        <v>214</v>
      </c>
      <c r="U306" s="64" t="s">
        <v>38</v>
      </c>
      <c r="V306" t="s">
        <v>38</v>
      </c>
      <c r="W306" t="s">
        <v>214</v>
      </c>
      <c r="X306" t="s">
        <v>214</v>
      </c>
      <c r="Y306" t="s">
        <v>38</v>
      </c>
      <c r="Z306" t="s">
        <v>38</v>
      </c>
      <c r="AA306" t="s">
        <v>38</v>
      </c>
      <c r="AB306" t="s">
        <v>38</v>
      </c>
      <c r="AC306" t="s">
        <v>38</v>
      </c>
      <c r="AD306" t="s">
        <v>38</v>
      </c>
      <c r="AE306" s="64">
        <v>45825</v>
      </c>
      <c r="AF306" s="64">
        <v>45825</v>
      </c>
      <c r="AG306" s="64">
        <v>45834</v>
      </c>
      <c r="AH306" t="s">
        <v>215</v>
      </c>
      <c r="AI306" t="s">
        <v>38</v>
      </c>
      <c r="AJ306" t="s">
        <v>214</v>
      </c>
      <c r="AK306" t="s">
        <v>90</v>
      </c>
      <c r="AL306" t="s">
        <v>90</v>
      </c>
      <c r="AM306" t="s">
        <v>90</v>
      </c>
      <c r="AN306" t="s">
        <v>90</v>
      </c>
      <c r="AO306" t="s">
        <v>90</v>
      </c>
      <c r="AP306" t="s">
        <v>90</v>
      </c>
      <c r="AQ306" t="s">
        <v>90</v>
      </c>
      <c r="AR306">
        <v>3981</v>
      </c>
      <c r="AS306">
        <v>1359.27</v>
      </c>
      <c r="AT306" t="s">
        <v>90</v>
      </c>
      <c r="AU306" t="s">
        <v>90</v>
      </c>
      <c r="AV306" t="s">
        <v>216</v>
      </c>
      <c r="AW306" t="s">
        <v>38</v>
      </c>
      <c r="AX306" t="s">
        <v>38</v>
      </c>
      <c r="AY306" s="64">
        <v>45825</v>
      </c>
      <c r="AZ306" s="64">
        <v>45819</v>
      </c>
      <c r="BA306" t="s">
        <v>90</v>
      </c>
      <c r="BB306" t="s">
        <v>90</v>
      </c>
      <c r="BC306" s="64">
        <v>45819</v>
      </c>
      <c r="BD306" s="64">
        <v>45825</v>
      </c>
      <c r="BE306">
        <v>7</v>
      </c>
      <c r="BF306">
        <v>5</v>
      </c>
      <c r="BG306" s="64">
        <v>45825</v>
      </c>
      <c r="BH306" s="64" t="s">
        <v>90</v>
      </c>
      <c r="BI306" t="s">
        <v>90</v>
      </c>
      <c r="BJ306" t="s">
        <v>90</v>
      </c>
      <c r="BK306" s="64" t="s">
        <v>90</v>
      </c>
      <c r="BL306" s="64" t="s">
        <v>90</v>
      </c>
      <c r="BM306" s="64" t="s">
        <v>90</v>
      </c>
      <c r="BN306" s="64" t="s">
        <v>90</v>
      </c>
      <c r="BO306" s="64">
        <v>45825</v>
      </c>
      <c r="BP306" s="64">
        <v>45834</v>
      </c>
      <c r="BQ306">
        <v>10</v>
      </c>
      <c r="BR306">
        <v>8</v>
      </c>
      <c r="BS306" s="64" t="s">
        <v>90</v>
      </c>
      <c r="BT306" s="64" t="s">
        <v>90</v>
      </c>
      <c r="BU306" s="64" t="s">
        <v>90</v>
      </c>
      <c r="BV306" s="64" t="s">
        <v>90</v>
      </c>
      <c r="BW306" s="64">
        <v>45834</v>
      </c>
      <c r="BX306" t="s">
        <v>90</v>
      </c>
      <c r="BY306" t="s">
        <v>90</v>
      </c>
      <c r="BZ306" t="s">
        <v>90</v>
      </c>
      <c r="CA306" t="s">
        <v>90</v>
      </c>
      <c r="CB306" t="s">
        <v>90</v>
      </c>
      <c r="CC306" t="s">
        <v>90</v>
      </c>
      <c r="CD306" t="s">
        <v>90</v>
      </c>
      <c r="CE306" t="s">
        <v>90</v>
      </c>
      <c r="CF306" t="s">
        <v>90</v>
      </c>
      <c r="CG306" t="s">
        <v>90</v>
      </c>
      <c r="CH306" t="s">
        <v>90</v>
      </c>
      <c r="CI306" t="s">
        <v>90</v>
      </c>
      <c r="CJ306" t="s">
        <v>90</v>
      </c>
      <c r="CK306" t="s">
        <v>90</v>
      </c>
      <c r="CL306" t="s">
        <v>90</v>
      </c>
      <c r="CM306" t="s">
        <v>90</v>
      </c>
      <c r="CN306" t="s">
        <v>90</v>
      </c>
      <c r="CO306" t="s">
        <v>90</v>
      </c>
      <c r="CP306" t="s">
        <v>91</v>
      </c>
      <c r="CQ306" t="s">
        <v>90</v>
      </c>
    </row>
    <row r="307" spans="1:95" x14ac:dyDescent="0.3">
      <c r="A307" s="152"/>
      <c r="B307" t="s">
        <v>209</v>
      </c>
      <c r="C307" t="s">
        <v>210</v>
      </c>
      <c r="D307" t="s">
        <v>211</v>
      </c>
      <c r="E307" t="s">
        <v>31</v>
      </c>
      <c r="F307" t="s">
        <v>219</v>
      </c>
      <c r="G307" t="s">
        <v>256</v>
      </c>
      <c r="H307" t="s">
        <v>38</v>
      </c>
      <c r="I307" t="s">
        <v>90</v>
      </c>
      <c r="J307" t="s">
        <v>90</v>
      </c>
      <c r="K307" t="s">
        <v>91</v>
      </c>
      <c r="L307" t="s">
        <v>213</v>
      </c>
      <c r="M307" t="s">
        <v>214</v>
      </c>
      <c r="N307" s="64" t="s">
        <v>38</v>
      </c>
      <c r="O307" s="64" t="s">
        <v>38</v>
      </c>
      <c r="P307" s="64" t="s">
        <v>38</v>
      </c>
      <c r="Q307" s="64">
        <v>45446</v>
      </c>
      <c r="R307" s="64" t="s">
        <v>90</v>
      </c>
      <c r="S307" s="64" t="s">
        <v>90</v>
      </c>
      <c r="T307" t="s">
        <v>214</v>
      </c>
      <c r="U307" s="64" t="s">
        <v>38</v>
      </c>
      <c r="V307" t="s">
        <v>38</v>
      </c>
      <c r="W307" t="s">
        <v>214</v>
      </c>
      <c r="X307" t="s">
        <v>214</v>
      </c>
      <c r="Y307" t="s">
        <v>38</v>
      </c>
      <c r="Z307" t="s">
        <v>38</v>
      </c>
      <c r="AA307" t="s">
        <v>38</v>
      </c>
      <c r="AB307" t="s">
        <v>38</v>
      </c>
      <c r="AC307" t="s">
        <v>38</v>
      </c>
      <c r="AD307" t="s">
        <v>38</v>
      </c>
      <c r="AE307" s="64">
        <v>45352</v>
      </c>
      <c r="AF307" s="64">
        <v>45610</v>
      </c>
      <c r="AG307" s="64" t="s">
        <v>90</v>
      </c>
      <c r="AH307" t="s">
        <v>215</v>
      </c>
      <c r="AI307" t="s">
        <v>38</v>
      </c>
      <c r="AJ307" t="s">
        <v>214</v>
      </c>
      <c r="AK307" t="s">
        <v>90</v>
      </c>
      <c r="AL307" t="s">
        <v>90</v>
      </c>
      <c r="AM307" t="s">
        <v>90</v>
      </c>
      <c r="AN307" t="s">
        <v>90</v>
      </c>
      <c r="AO307" t="s">
        <v>90</v>
      </c>
      <c r="AP307" t="s">
        <v>90</v>
      </c>
      <c r="AQ307" t="s">
        <v>90</v>
      </c>
      <c r="AR307">
        <v>51120</v>
      </c>
      <c r="AS307">
        <v>3434.98</v>
      </c>
      <c r="AT307" t="s">
        <v>90</v>
      </c>
      <c r="AU307" t="s">
        <v>90</v>
      </c>
      <c r="AV307" t="s">
        <v>216</v>
      </c>
      <c r="AW307" t="s">
        <v>38</v>
      </c>
      <c r="AX307" t="s">
        <v>38</v>
      </c>
      <c r="AY307" s="64">
        <v>45352</v>
      </c>
      <c r="AZ307" s="64">
        <v>45497</v>
      </c>
      <c r="BA307">
        <v>146</v>
      </c>
      <c r="BB307">
        <v>104</v>
      </c>
      <c r="BC307" s="64">
        <v>45497</v>
      </c>
      <c r="BD307" s="64">
        <v>45638</v>
      </c>
      <c r="BE307">
        <v>142</v>
      </c>
      <c r="BF307">
        <v>102</v>
      </c>
      <c r="BG307" s="64" t="s">
        <v>90</v>
      </c>
      <c r="BH307" s="64" t="s">
        <v>90</v>
      </c>
      <c r="BI307" t="s">
        <v>90</v>
      </c>
      <c r="BJ307" t="s">
        <v>90</v>
      </c>
      <c r="BK307" s="64" t="s">
        <v>90</v>
      </c>
      <c r="BL307" s="64" t="s">
        <v>90</v>
      </c>
      <c r="BM307" s="64" t="s">
        <v>90</v>
      </c>
      <c r="BN307" s="64" t="s">
        <v>90</v>
      </c>
      <c r="BO307" s="64">
        <v>45638</v>
      </c>
      <c r="BP307" s="64" t="s">
        <v>90</v>
      </c>
      <c r="BQ307" t="s">
        <v>90</v>
      </c>
      <c r="BR307" t="s">
        <v>90</v>
      </c>
      <c r="BS307" s="64" t="s">
        <v>90</v>
      </c>
      <c r="BT307" s="64" t="s">
        <v>90</v>
      </c>
      <c r="BU307" s="64" t="s">
        <v>90</v>
      </c>
      <c r="BV307" s="64" t="s">
        <v>90</v>
      </c>
      <c r="BW307" s="64" t="s">
        <v>90</v>
      </c>
      <c r="BX307" t="s">
        <v>90</v>
      </c>
      <c r="BY307" t="s">
        <v>90</v>
      </c>
      <c r="BZ307" t="s">
        <v>90</v>
      </c>
      <c r="CA307" t="s">
        <v>90</v>
      </c>
      <c r="CB307" t="s">
        <v>90</v>
      </c>
      <c r="CC307" t="s">
        <v>90</v>
      </c>
      <c r="CD307" t="s">
        <v>90</v>
      </c>
      <c r="CE307" t="s">
        <v>90</v>
      </c>
      <c r="CF307" t="s">
        <v>90</v>
      </c>
      <c r="CG307" t="s">
        <v>90</v>
      </c>
      <c r="CH307" t="s">
        <v>90</v>
      </c>
      <c r="CI307" t="s">
        <v>90</v>
      </c>
      <c r="CJ307" t="s">
        <v>90</v>
      </c>
      <c r="CK307" t="s">
        <v>90</v>
      </c>
      <c r="CL307" t="s">
        <v>90</v>
      </c>
      <c r="CM307" t="s">
        <v>90</v>
      </c>
      <c r="CN307" t="s">
        <v>90</v>
      </c>
      <c r="CO307" t="s">
        <v>90</v>
      </c>
      <c r="CP307" t="s">
        <v>91</v>
      </c>
      <c r="CQ307" t="s">
        <v>90</v>
      </c>
    </row>
    <row r="308" spans="1:95" x14ac:dyDescent="0.3">
      <c r="A308" s="152"/>
      <c r="B308" t="s">
        <v>209</v>
      </c>
      <c r="C308" t="s">
        <v>218</v>
      </c>
      <c r="D308" t="s">
        <v>211</v>
      </c>
      <c r="E308" t="s">
        <v>30</v>
      </c>
      <c r="F308" t="s">
        <v>219</v>
      </c>
      <c r="G308" t="s">
        <v>220</v>
      </c>
      <c r="H308" t="s">
        <v>38</v>
      </c>
      <c r="I308">
        <v>2378.4</v>
      </c>
      <c r="J308">
        <v>2378.4</v>
      </c>
      <c r="K308" t="s">
        <v>91</v>
      </c>
      <c r="L308" t="s">
        <v>240</v>
      </c>
      <c r="M308" t="s">
        <v>214</v>
      </c>
      <c r="N308" s="64" t="s">
        <v>38</v>
      </c>
      <c r="O308" s="64" t="s">
        <v>38</v>
      </c>
      <c r="P308" s="64" t="s">
        <v>38</v>
      </c>
      <c r="Q308" s="64">
        <v>45859</v>
      </c>
      <c r="R308" t="s">
        <v>90</v>
      </c>
      <c r="S308" t="s">
        <v>90</v>
      </c>
      <c r="T308" t="s">
        <v>214</v>
      </c>
      <c r="U308" s="64">
        <v>45546</v>
      </c>
      <c r="V308" t="s">
        <v>246</v>
      </c>
      <c r="W308" t="s">
        <v>216</v>
      </c>
      <c r="X308" t="s">
        <v>214</v>
      </c>
      <c r="Y308" t="s">
        <v>38</v>
      </c>
      <c r="Z308" t="s">
        <v>38</v>
      </c>
      <c r="AA308" t="s">
        <v>38</v>
      </c>
      <c r="AB308" t="s">
        <v>38</v>
      </c>
      <c r="AC308" t="s">
        <v>38</v>
      </c>
      <c r="AD308" t="s">
        <v>38</v>
      </c>
      <c r="AE308" s="64">
        <v>45546</v>
      </c>
      <c r="AF308" s="64">
        <v>45546</v>
      </c>
      <c r="AG308" s="64" t="s">
        <v>90</v>
      </c>
      <c r="AH308" t="s">
        <v>215</v>
      </c>
      <c r="AI308" t="s">
        <v>38</v>
      </c>
      <c r="AJ308" t="s">
        <v>216</v>
      </c>
      <c r="AK308">
        <v>294</v>
      </c>
      <c r="AL308" t="s">
        <v>90</v>
      </c>
      <c r="AM308" t="s">
        <v>90</v>
      </c>
      <c r="AN308" t="s">
        <v>90</v>
      </c>
      <c r="AO308" t="s">
        <v>90</v>
      </c>
      <c r="AP308" t="s">
        <v>90</v>
      </c>
      <c r="AQ308" t="s">
        <v>90</v>
      </c>
      <c r="AR308">
        <v>3241</v>
      </c>
      <c r="AS308">
        <v>1219.03</v>
      </c>
      <c r="AT308" t="s">
        <v>90</v>
      </c>
      <c r="AU308" t="s">
        <v>90</v>
      </c>
      <c r="AV308" t="s">
        <v>216</v>
      </c>
      <c r="AW308" t="s">
        <v>38</v>
      </c>
      <c r="AX308" t="s">
        <v>38</v>
      </c>
      <c r="AY308" s="64">
        <v>45546</v>
      </c>
      <c r="AZ308" s="64">
        <v>45826</v>
      </c>
      <c r="BA308">
        <v>281</v>
      </c>
      <c r="BB308">
        <v>201</v>
      </c>
      <c r="BC308" s="64">
        <v>45826</v>
      </c>
      <c r="BD308" s="64">
        <v>45546</v>
      </c>
      <c r="BE308" t="s">
        <v>90</v>
      </c>
      <c r="BF308" t="s">
        <v>90</v>
      </c>
      <c r="BG308" s="64">
        <v>45546</v>
      </c>
      <c r="BH308" s="64" t="s">
        <v>90</v>
      </c>
      <c r="BI308" t="s">
        <v>90</v>
      </c>
      <c r="BJ308" t="s">
        <v>90</v>
      </c>
      <c r="BK308" s="64" t="s">
        <v>90</v>
      </c>
      <c r="BL308" s="64" t="s">
        <v>90</v>
      </c>
      <c r="BM308" s="64" t="s">
        <v>90</v>
      </c>
      <c r="BN308" s="64" t="s">
        <v>90</v>
      </c>
      <c r="BO308" s="64">
        <v>45546</v>
      </c>
      <c r="BP308" s="64">
        <v>45877</v>
      </c>
      <c r="BQ308">
        <v>332</v>
      </c>
      <c r="BR308">
        <v>238</v>
      </c>
      <c r="BS308" s="64" t="s">
        <v>90</v>
      </c>
      <c r="BT308" s="64" t="s">
        <v>90</v>
      </c>
      <c r="BU308" s="64" t="s">
        <v>90</v>
      </c>
      <c r="BV308" s="64" t="s">
        <v>90</v>
      </c>
      <c r="BW308" s="64">
        <v>45877</v>
      </c>
      <c r="BX308" t="s">
        <v>90</v>
      </c>
      <c r="BY308" t="s">
        <v>90</v>
      </c>
      <c r="BZ308" t="s">
        <v>90</v>
      </c>
      <c r="CA308" t="s">
        <v>90</v>
      </c>
      <c r="CB308" t="s">
        <v>90</v>
      </c>
      <c r="CC308" t="s">
        <v>90</v>
      </c>
      <c r="CD308" t="s">
        <v>90</v>
      </c>
      <c r="CE308" t="s">
        <v>90</v>
      </c>
      <c r="CF308" t="s">
        <v>90</v>
      </c>
      <c r="CG308" t="s">
        <v>90</v>
      </c>
      <c r="CH308" t="s">
        <v>90</v>
      </c>
      <c r="CI308" t="s">
        <v>90</v>
      </c>
      <c r="CJ308" t="s">
        <v>90</v>
      </c>
      <c r="CK308" t="s">
        <v>90</v>
      </c>
      <c r="CL308" t="s">
        <v>90</v>
      </c>
      <c r="CM308" t="s">
        <v>90</v>
      </c>
      <c r="CN308" t="s">
        <v>90</v>
      </c>
      <c r="CO308" t="s">
        <v>90</v>
      </c>
      <c r="CP308" t="s">
        <v>91</v>
      </c>
      <c r="CQ308" t="s">
        <v>90</v>
      </c>
    </row>
    <row r="309" spans="1:95" x14ac:dyDescent="0.3">
      <c r="A309" s="152"/>
      <c r="B309" t="s">
        <v>233</v>
      </c>
      <c r="C309" t="s">
        <v>218</v>
      </c>
      <c r="D309" t="s">
        <v>211</v>
      </c>
      <c r="E309" t="s">
        <v>31</v>
      </c>
      <c r="F309" t="s">
        <v>38</v>
      </c>
      <c r="G309" t="s">
        <v>279</v>
      </c>
      <c r="H309" t="s">
        <v>224</v>
      </c>
      <c r="I309" t="s">
        <v>90</v>
      </c>
      <c r="J309" t="s">
        <v>90</v>
      </c>
      <c r="K309" t="s">
        <v>91</v>
      </c>
      <c r="L309" t="s">
        <v>213</v>
      </c>
      <c r="M309" t="s">
        <v>214</v>
      </c>
      <c r="N309" s="64" t="s">
        <v>38</v>
      </c>
      <c r="O309" s="64" t="s">
        <v>38</v>
      </c>
      <c r="P309" s="64" t="s">
        <v>38</v>
      </c>
      <c r="Q309" s="64">
        <v>45774</v>
      </c>
      <c r="R309" s="64" t="s">
        <v>90</v>
      </c>
      <c r="S309" s="64" t="s">
        <v>90</v>
      </c>
      <c r="T309" t="s">
        <v>214</v>
      </c>
      <c r="U309" s="64" t="s">
        <v>38</v>
      </c>
      <c r="V309" t="s">
        <v>38</v>
      </c>
      <c r="W309" t="s">
        <v>214</v>
      </c>
      <c r="X309" t="s">
        <v>214</v>
      </c>
      <c r="Y309" t="s">
        <v>38</v>
      </c>
      <c r="Z309" t="s">
        <v>38</v>
      </c>
      <c r="AA309" t="s">
        <v>38</v>
      </c>
      <c r="AB309" t="s">
        <v>38</v>
      </c>
      <c r="AC309" t="s">
        <v>38</v>
      </c>
      <c r="AD309" t="s">
        <v>38</v>
      </c>
      <c r="AE309" s="64">
        <v>45751</v>
      </c>
      <c r="AF309" s="64">
        <v>45751</v>
      </c>
      <c r="AG309" s="64" t="s">
        <v>90</v>
      </c>
      <c r="AH309" t="s">
        <v>215</v>
      </c>
      <c r="AI309" t="s">
        <v>38</v>
      </c>
      <c r="AJ309" t="s">
        <v>214</v>
      </c>
      <c r="AK309" t="s">
        <v>90</v>
      </c>
      <c r="AL309" t="s">
        <v>90</v>
      </c>
      <c r="AM309" t="s">
        <v>90</v>
      </c>
      <c r="AN309" t="s">
        <v>90</v>
      </c>
      <c r="AO309" t="s">
        <v>90</v>
      </c>
      <c r="AP309" t="s">
        <v>90</v>
      </c>
      <c r="AQ309" t="s">
        <v>90</v>
      </c>
      <c r="AR309">
        <v>32997.379999999997</v>
      </c>
      <c r="AS309">
        <v>79724.990000000005</v>
      </c>
      <c r="AT309" t="s">
        <v>90</v>
      </c>
      <c r="AU309" t="s">
        <v>90</v>
      </c>
      <c r="AV309" t="s">
        <v>216</v>
      </c>
      <c r="AW309" t="s">
        <v>38</v>
      </c>
      <c r="AX309" t="s">
        <v>38</v>
      </c>
      <c r="AY309" s="64">
        <v>45751</v>
      </c>
      <c r="AZ309" s="64">
        <v>45750</v>
      </c>
      <c r="BA309" t="s">
        <v>90</v>
      </c>
      <c r="BB309" t="s">
        <v>90</v>
      </c>
      <c r="BC309" s="64">
        <v>45750</v>
      </c>
      <c r="BD309" s="64">
        <v>45902</v>
      </c>
      <c r="BE309">
        <v>153</v>
      </c>
      <c r="BF309">
        <v>109</v>
      </c>
      <c r="BG309" s="64">
        <v>45902</v>
      </c>
      <c r="BH309" s="64">
        <v>45902</v>
      </c>
      <c r="BI309">
        <v>1</v>
      </c>
      <c r="BJ309">
        <v>1</v>
      </c>
      <c r="BK309" s="64">
        <v>45789</v>
      </c>
      <c r="BL309" s="64">
        <v>45821</v>
      </c>
      <c r="BM309">
        <v>33</v>
      </c>
      <c r="BN309">
        <v>25</v>
      </c>
      <c r="BO309" s="64" t="s">
        <v>90</v>
      </c>
      <c r="BP309" s="64" t="s">
        <v>90</v>
      </c>
      <c r="BQ309" t="s">
        <v>90</v>
      </c>
      <c r="BR309" t="s">
        <v>90</v>
      </c>
      <c r="BS309" s="64" t="s">
        <v>90</v>
      </c>
      <c r="BT309" s="64" t="s">
        <v>90</v>
      </c>
      <c r="BU309" s="64" t="s">
        <v>90</v>
      </c>
      <c r="BV309" s="64" t="s">
        <v>90</v>
      </c>
      <c r="BW309" s="64" t="s">
        <v>90</v>
      </c>
      <c r="BX309" t="s">
        <v>90</v>
      </c>
      <c r="BY309" t="s">
        <v>90</v>
      </c>
      <c r="BZ309" t="s">
        <v>90</v>
      </c>
      <c r="CA309" t="s">
        <v>90</v>
      </c>
      <c r="CB309" t="s">
        <v>90</v>
      </c>
      <c r="CC309" t="s">
        <v>90</v>
      </c>
      <c r="CD309" t="s">
        <v>90</v>
      </c>
      <c r="CE309" t="s">
        <v>90</v>
      </c>
      <c r="CF309" t="s">
        <v>90</v>
      </c>
      <c r="CG309" t="s">
        <v>90</v>
      </c>
      <c r="CH309" t="s">
        <v>90</v>
      </c>
      <c r="CI309" t="s">
        <v>90</v>
      </c>
      <c r="CJ309" t="s">
        <v>90</v>
      </c>
      <c r="CK309" t="s">
        <v>90</v>
      </c>
      <c r="CL309" t="s">
        <v>90</v>
      </c>
      <c r="CM309" t="s">
        <v>90</v>
      </c>
      <c r="CN309" t="s">
        <v>90</v>
      </c>
      <c r="CO309" t="s">
        <v>90</v>
      </c>
      <c r="CP309" t="s">
        <v>91</v>
      </c>
      <c r="CQ309" t="s">
        <v>90</v>
      </c>
    </row>
    <row r="310" spans="1:95" x14ac:dyDescent="0.3">
      <c r="A310" s="152"/>
      <c r="B310" t="s">
        <v>209</v>
      </c>
      <c r="C310" t="s">
        <v>210</v>
      </c>
      <c r="D310" t="s">
        <v>211</v>
      </c>
      <c r="E310" t="s">
        <v>31</v>
      </c>
      <c r="F310" t="s">
        <v>221</v>
      </c>
      <c r="G310" t="s">
        <v>223</v>
      </c>
      <c r="H310" t="s">
        <v>223</v>
      </c>
      <c r="I310" t="s">
        <v>90</v>
      </c>
      <c r="J310" t="s">
        <v>90</v>
      </c>
      <c r="K310" t="s">
        <v>91</v>
      </c>
      <c r="L310" t="s">
        <v>213</v>
      </c>
      <c r="M310" t="s">
        <v>214</v>
      </c>
      <c r="N310" s="64" t="s">
        <v>38</v>
      </c>
      <c r="O310" s="64" t="s">
        <v>38</v>
      </c>
      <c r="P310" s="64" t="s">
        <v>38</v>
      </c>
      <c r="Q310" s="64">
        <v>45400</v>
      </c>
      <c r="R310" s="64" t="s">
        <v>90</v>
      </c>
      <c r="S310" s="64" t="s">
        <v>90</v>
      </c>
      <c r="T310" t="s">
        <v>214</v>
      </c>
      <c r="U310" s="64" t="s">
        <v>38</v>
      </c>
      <c r="V310" t="s">
        <v>38</v>
      </c>
      <c r="W310" t="s">
        <v>214</v>
      </c>
      <c r="X310" t="s">
        <v>214</v>
      </c>
      <c r="Y310" t="s">
        <v>38</v>
      </c>
      <c r="Z310" t="s">
        <v>38</v>
      </c>
      <c r="AA310" t="s">
        <v>38</v>
      </c>
      <c r="AB310" t="s">
        <v>38</v>
      </c>
      <c r="AC310" t="s">
        <v>38</v>
      </c>
      <c r="AD310" t="s">
        <v>38</v>
      </c>
      <c r="AE310" s="64">
        <v>45159</v>
      </c>
      <c r="AF310" s="64">
        <v>45359</v>
      </c>
      <c r="AG310" s="64" t="s">
        <v>90</v>
      </c>
      <c r="AH310" t="s">
        <v>215</v>
      </c>
      <c r="AI310" t="s">
        <v>38</v>
      </c>
      <c r="AJ310" t="s">
        <v>214</v>
      </c>
      <c r="AK310" t="s">
        <v>90</v>
      </c>
      <c r="AL310" t="s">
        <v>90</v>
      </c>
      <c r="AM310" t="s">
        <v>90</v>
      </c>
      <c r="AN310" t="s">
        <v>90</v>
      </c>
      <c r="AO310" t="s">
        <v>90</v>
      </c>
      <c r="AP310" t="s">
        <v>90</v>
      </c>
      <c r="AQ310" t="s">
        <v>90</v>
      </c>
      <c r="AR310">
        <v>11637</v>
      </c>
      <c r="AS310">
        <v>47095.76</v>
      </c>
      <c r="AT310" t="s">
        <v>90</v>
      </c>
      <c r="AU310" t="s">
        <v>90</v>
      </c>
      <c r="AV310" t="s">
        <v>216</v>
      </c>
      <c r="AW310" t="s">
        <v>38</v>
      </c>
      <c r="AX310" t="s">
        <v>38</v>
      </c>
      <c r="AY310" s="64">
        <v>45159</v>
      </c>
      <c r="AZ310" s="64">
        <v>45243</v>
      </c>
      <c r="BA310">
        <v>85</v>
      </c>
      <c r="BB310">
        <v>61</v>
      </c>
      <c r="BC310" s="64">
        <v>45243</v>
      </c>
      <c r="BD310" s="64">
        <v>45796</v>
      </c>
      <c r="BE310">
        <v>554</v>
      </c>
      <c r="BF310">
        <v>396</v>
      </c>
      <c r="BG310" s="64">
        <v>45342</v>
      </c>
      <c r="BH310" s="64">
        <v>45553</v>
      </c>
      <c r="BI310">
        <v>212</v>
      </c>
      <c r="BJ310">
        <v>152</v>
      </c>
      <c r="BK310" s="64">
        <v>45671</v>
      </c>
      <c r="BL310" s="64">
        <v>45817</v>
      </c>
      <c r="BM310">
        <v>52</v>
      </c>
      <c r="BN310">
        <v>36</v>
      </c>
      <c r="BO310" s="64">
        <v>45796</v>
      </c>
      <c r="BP310" s="64" t="s">
        <v>90</v>
      </c>
      <c r="BQ310" t="s">
        <v>90</v>
      </c>
      <c r="BR310" t="s">
        <v>90</v>
      </c>
      <c r="BS310" s="64" t="s">
        <v>90</v>
      </c>
      <c r="BT310" s="64" t="s">
        <v>90</v>
      </c>
      <c r="BU310" s="64" t="s">
        <v>90</v>
      </c>
      <c r="BV310" s="64" t="s">
        <v>90</v>
      </c>
      <c r="BW310" s="64" t="s">
        <v>90</v>
      </c>
      <c r="BX310" t="s">
        <v>90</v>
      </c>
      <c r="BY310" t="s">
        <v>90</v>
      </c>
      <c r="BZ310" t="s">
        <v>90</v>
      </c>
      <c r="CA310" t="s">
        <v>90</v>
      </c>
      <c r="CB310" t="s">
        <v>90</v>
      </c>
      <c r="CC310" t="s">
        <v>90</v>
      </c>
      <c r="CD310" t="s">
        <v>90</v>
      </c>
      <c r="CE310" t="s">
        <v>90</v>
      </c>
      <c r="CF310" t="s">
        <v>90</v>
      </c>
      <c r="CG310" t="s">
        <v>90</v>
      </c>
      <c r="CH310" t="s">
        <v>90</v>
      </c>
      <c r="CI310" t="s">
        <v>90</v>
      </c>
      <c r="CJ310" t="s">
        <v>90</v>
      </c>
      <c r="CK310" t="s">
        <v>90</v>
      </c>
      <c r="CL310" t="s">
        <v>90</v>
      </c>
      <c r="CM310" t="s">
        <v>90</v>
      </c>
      <c r="CN310" t="s">
        <v>90</v>
      </c>
      <c r="CO310" t="s">
        <v>90</v>
      </c>
      <c r="CP310" t="s">
        <v>91</v>
      </c>
      <c r="CQ310" t="s">
        <v>90</v>
      </c>
    </row>
    <row r="311" spans="1:95" x14ac:dyDescent="0.3">
      <c r="A311" s="152"/>
      <c r="B311" t="s">
        <v>209</v>
      </c>
      <c r="C311" t="s">
        <v>218</v>
      </c>
      <c r="D311" t="s">
        <v>211</v>
      </c>
      <c r="E311" t="s">
        <v>30</v>
      </c>
      <c r="F311" t="s">
        <v>219</v>
      </c>
      <c r="G311" t="s">
        <v>265</v>
      </c>
      <c r="H311" t="s">
        <v>38</v>
      </c>
      <c r="I311">
        <v>99</v>
      </c>
      <c r="J311">
        <v>99</v>
      </c>
      <c r="K311" t="s">
        <v>91</v>
      </c>
      <c r="L311" t="s">
        <v>213</v>
      </c>
      <c r="M311" t="s">
        <v>214</v>
      </c>
      <c r="N311" s="64" t="s">
        <v>38</v>
      </c>
      <c r="O311" s="64" t="s">
        <v>38</v>
      </c>
      <c r="P311" s="64" t="s">
        <v>38</v>
      </c>
      <c r="Q311" s="64">
        <v>45717</v>
      </c>
      <c r="R311" s="64" t="s">
        <v>90</v>
      </c>
      <c r="S311" s="64" t="s">
        <v>90</v>
      </c>
      <c r="T311" t="s">
        <v>214</v>
      </c>
      <c r="U311" s="64" t="s">
        <v>38</v>
      </c>
      <c r="V311" t="s">
        <v>38</v>
      </c>
      <c r="W311" t="s">
        <v>214</v>
      </c>
      <c r="X311" t="s">
        <v>214</v>
      </c>
      <c r="Y311" t="s">
        <v>38</v>
      </c>
      <c r="Z311" t="s">
        <v>38</v>
      </c>
      <c r="AA311" t="s">
        <v>38</v>
      </c>
      <c r="AB311" t="s">
        <v>38</v>
      </c>
      <c r="AC311" t="s">
        <v>38</v>
      </c>
      <c r="AD311" t="s">
        <v>38</v>
      </c>
      <c r="AE311" s="64">
        <v>45213</v>
      </c>
      <c r="AF311" s="64">
        <v>45230</v>
      </c>
      <c r="AG311" s="64" t="s">
        <v>90</v>
      </c>
      <c r="AH311" t="s">
        <v>215</v>
      </c>
      <c r="AI311" t="s">
        <v>38</v>
      </c>
      <c r="AJ311" t="s">
        <v>214</v>
      </c>
      <c r="AK311" t="s">
        <v>90</v>
      </c>
      <c r="AL311" t="s">
        <v>90</v>
      </c>
      <c r="AM311" t="s">
        <v>90</v>
      </c>
      <c r="AN311" t="s">
        <v>90</v>
      </c>
      <c r="AO311" t="s">
        <v>90</v>
      </c>
      <c r="AP311" t="s">
        <v>90</v>
      </c>
      <c r="AQ311" t="s">
        <v>90</v>
      </c>
      <c r="AR311">
        <v>3885</v>
      </c>
      <c r="AS311">
        <v>576.95000000000005</v>
      </c>
      <c r="AT311" t="s">
        <v>90</v>
      </c>
      <c r="AU311" t="s">
        <v>90</v>
      </c>
      <c r="AV311" t="s">
        <v>216</v>
      </c>
      <c r="AW311" t="s">
        <v>38</v>
      </c>
      <c r="AX311" t="s">
        <v>38</v>
      </c>
      <c r="AY311" s="64">
        <v>45213</v>
      </c>
      <c r="AZ311" s="64">
        <v>45230</v>
      </c>
      <c r="BA311">
        <v>18</v>
      </c>
      <c r="BB311">
        <v>12</v>
      </c>
      <c r="BC311" s="64">
        <v>45230</v>
      </c>
      <c r="BD311" s="64">
        <v>45230</v>
      </c>
      <c r="BE311">
        <v>1</v>
      </c>
      <c r="BF311">
        <v>1</v>
      </c>
      <c r="BG311" s="64">
        <v>45230</v>
      </c>
      <c r="BH311" s="64" t="s">
        <v>90</v>
      </c>
      <c r="BI311" t="s">
        <v>90</v>
      </c>
      <c r="BJ311" t="s">
        <v>90</v>
      </c>
      <c r="BK311" s="64" t="s">
        <v>90</v>
      </c>
      <c r="BL311" s="64" t="s">
        <v>90</v>
      </c>
      <c r="BM311" s="64" t="s">
        <v>90</v>
      </c>
      <c r="BN311" s="64" t="s">
        <v>90</v>
      </c>
      <c r="BO311" s="64">
        <v>45230</v>
      </c>
      <c r="BP311" s="64" t="s">
        <v>90</v>
      </c>
      <c r="BQ311" t="s">
        <v>90</v>
      </c>
      <c r="BR311" t="s">
        <v>90</v>
      </c>
      <c r="BS311" s="64" t="s">
        <v>90</v>
      </c>
      <c r="BT311" s="64" t="s">
        <v>90</v>
      </c>
      <c r="BU311" s="64" t="s">
        <v>90</v>
      </c>
      <c r="BV311" s="64" t="s">
        <v>90</v>
      </c>
      <c r="BW311" s="64" t="s">
        <v>90</v>
      </c>
      <c r="BX311" t="s">
        <v>90</v>
      </c>
      <c r="BY311" t="s">
        <v>90</v>
      </c>
      <c r="BZ311" t="s">
        <v>90</v>
      </c>
      <c r="CA311" t="s">
        <v>90</v>
      </c>
      <c r="CB311" t="s">
        <v>90</v>
      </c>
      <c r="CC311" t="s">
        <v>90</v>
      </c>
      <c r="CD311" t="s">
        <v>90</v>
      </c>
      <c r="CE311" t="s">
        <v>90</v>
      </c>
      <c r="CF311" t="s">
        <v>90</v>
      </c>
      <c r="CG311" t="s">
        <v>90</v>
      </c>
      <c r="CH311" t="s">
        <v>90</v>
      </c>
      <c r="CI311" t="s">
        <v>90</v>
      </c>
      <c r="CJ311" t="s">
        <v>90</v>
      </c>
      <c r="CK311" t="s">
        <v>90</v>
      </c>
      <c r="CL311" t="s">
        <v>90</v>
      </c>
      <c r="CM311" t="s">
        <v>90</v>
      </c>
      <c r="CN311" t="s">
        <v>90</v>
      </c>
      <c r="CO311" t="s">
        <v>90</v>
      </c>
      <c r="CP311" t="s">
        <v>91</v>
      </c>
      <c r="CQ311" t="s">
        <v>90</v>
      </c>
    </row>
    <row r="312" spans="1:95" x14ac:dyDescent="0.3">
      <c r="A312" s="152"/>
      <c r="B312" t="s">
        <v>209</v>
      </c>
      <c r="C312" t="s">
        <v>210</v>
      </c>
      <c r="D312" t="s">
        <v>211</v>
      </c>
      <c r="E312" t="s">
        <v>30</v>
      </c>
      <c r="F312" t="s">
        <v>221</v>
      </c>
      <c r="G312" t="s">
        <v>239</v>
      </c>
      <c r="H312" t="s">
        <v>38</v>
      </c>
      <c r="I312" t="s">
        <v>90</v>
      </c>
      <c r="J312" t="s">
        <v>90</v>
      </c>
      <c r="K312" t="s">
        <v>91</v>
      </c>
      <c r="L312" t="s">
        <v>213</v>
      </c>
      <c r="M312" t="s">
        <v>214</v>
      </c>
      <c r="N312" s="64" t="s">
        <v>38</v>
      </c>
      <c r="O312" s="64" t="s">
        <v>38</v>
      </c>
      <c r="P312" s="64" t="s">
        <v>38</v>
      </c>
      <c r="Q312" s="64">
        <v>45962</v>
      </c>
      <c r="R312" s="64" t="s">
        <v>90</v>
      </c>
      <c r="S312" s="64" t="s">
        <v>90</v>
      </c>
      <c r="T312" t="s">
        <v>214</v>
      </c>
      <c r="U312" s="64" t="s">
        <v>38</v>
      </c>
      <c r="V312" t="s">
        <v>38</v>
      </c>
      <c r="W312" t="s">
        <v>214</v>
      </c>
      <c r="X312" t="s">
        <v>214</v>
      </c>
      <c r="Y312" t="s">
        <v>38</v>
      </c>
      <c r="Z312" t="s">
        <v>38</v>
      </c>
      <c r="AA312" t="s">
        <v>38</v>
      </c>
      <c r="AB312" t="s">
        <v>38</v>
      </c>
      <c r="AC312" t="s">
        <v>38</v>
      </c>
      <c r="AD312" t="s">
        <v>38</v>
      </c>
      <c r="AE312" s="64">
        <v>45468</v>
      </c>
      <c r="AF312" s="64">
        <v>45468</v>
      </c>
      <c r="AG312" s="64" t="s">
        <v>90</v>
      </c>
      <c r="AH312" t="s">
        <v>215</v>
      </c>
      <c r="AI312" t="s">
        <v>38</v>
      </c>
      <c r="AJ312" t="s">
        <v>214</v>
      </c>
      <c r="AK312" t="s">
        <v>90</v>
      </c>
      <c r="AL312" t="s">
        <v>90</v>
      </c>
      <c r="AM312" t="s">
        <v>90</v>
      </c>
      <c r="AN312" t="s">
        <v>90</v>
      </c>
      <c r="AO312" t="s">
        <v>90</v>
      </c>
      <c r="AP312" t="s">
        <v>90</v>
      </c>
      <c r="AQ312" t="s">
        <v>90</v>
      </c>
      <c r="AR312">
        <v>20645</v>
      </c>
      <c r="AS312">
        <v>9283.8700000000008</v>
      </c>
      <c r="AT312" t="s">
        <v>90</v>
      </c>
      <c r="AU312" t="s">
        <v>90</v>
      </c>
      <c r="AV312" t="s">
        <v>216</v>
      </c>
      <c r="AW312" t="s">
        <v>38</v>
      </c>
      <c r="AX312" t="s">
        <v>38</v>
      </c>
      <c r="AY312" s="64">
        <v>45468</v>
      </c>
      <c r="AZ312" s="64">
        <v>45449</v>
      </c>
      <c r="BA312" t="s">
        <v>90</v>
      </c>
      <c r="BB312" t="s">
        <v>90</v>
      </c>
      <c r="BC312" s="64">
        <v>45449</v>
      </c>
      <c r="BD312" s="64" t="s">
        <v>90</v>
      </c>
      <c r="BE312" t="s">
        <v>90</v>
      </c>
      <c r="BF312" t="s">
        <v>90</v>
      </c>
      <c r="BG312" s="64">
        <v>45667</v>
      </c>
      <c r="BH312" s="64">
        <v>45734</v>
      </c>
      <c r="BI312">
        <v>30</v>
      </c>
      <c r="BJ312">
        <v>22</v>
      </c>
      <c r="BK312" s="64" t="s">
        <v>90</v>
      </c>
      <c r="BL312" s="64" t="s">
        <v>90</v>
      </c>
      <c r="BM312" s="64" t="s">
        <v>90</v>
      </c>
      <c r="BN312" s="64" t="s">
        <v>90</v>
      </c>
      <c r="BO312" s="64" t="s">
        <v>90</v>
      </c>
      <c r="BP312" s="64" t="s">
        <v>90</v>
      </c>
      <c r="BQ312" t="s">
        <v>90</v>
      </c>
      <c r="BR312" t="s">
        <v>90</v>
      </c>
      <c r="BS312" s="64" t="s">
        <v>90</v>
      </c>
      <c r="BT312" s="64" t="s">
        <v>90</v>
      </c>
      <c r="BU312" s="64" t="s">
        <v>90</v>
      </c>
      <c r="BV312" s="64" t="s">
        <v>90</v>
      </c>
      <c r="BW312" s="64" t="s">
        <v>90</v>
      </c>
      <c r="BX312" t="s">
        <v>90</v>
      </c>
      <c r="BY312" t="s">
        <v>90</v>
      </c>
      <c r="BZ312" t="s">
        <v>90</v>
      </c>
      <c r="CA312" t="s">
        <v>90</v>
      </c>
      <c r="CB312" t="s">
        <v>90</v>
      </c>
      <c r="CC312" t="s">
        <v>90</v>
      </c>
      <c r="CD312" t="s">
        <v>90</v>
      </c>
      <c r="CE312" t="s">
        <v>90</v>
      </c>
      <c r="CF312" t="s">
        <v>90</v>
      </c>
      <c r="CG312" t="s">
        <v>90</v>
      </c>
      <c r="CH312" t="s">
        <v>90</v>
      </c>
      <c r="CI312" t="s">
        <v>90</v>
      </c>
      <c r="CJ312" t="s">
        <v>90</v>
      </c>
      <c r="CK312" t="s">
        <v>90</v>
      </c>
      <c r="CL312" t="s">
        <v>90</v>
      </c>
      <c r="CM312" t="s">
        <v>90</v>
      </c>
      <c r="CN312" t="s">
        <v>90</v>
      </c>
      <c r="CO312" t="s">
        <v>90</v>
      </c>
      <c r="CP312" t="s">
        <v>91</v>
      </c>
      <c r="CQ312" t="s">
        <v>90</v>
      </c>
    </row>
    <row r="313" spans="1:95" x14ac:dyDescent="0.3">
      <c r="A313" s="152"/>
      <c r="B313" t="s">
        <v>209</v>
      </c>
      <c r="C313" t="s">
        <v>210</v>
      </c>
      <c r="D313" t="s">
        <v>211</v>
      </c>
      <c r="E313" t="s">
        <v>31</v>
      </c>
      <c r="F313" t="s">
        <v>38</v>
      </c>
      <c r="G313" t="s">
        <v>220</v>
      </c>
      <c r="H313" t="s">
        <v>38</v>
      </c>
      <c r="I313" t="s">
        <v>90</v>
      </c>
      <c r="J313" t="s">
        <v>90</v>
      </c>
      <c r="K313" t="s">
        <v>91</v>
      </c>
      <c r="L313" t="s">
        <v>213</v>
      </c>
      <c r="M313" t="s">
        <v>214</v>
      </c>
      <c r="N313" s="64" t="s">
        <v>38</v>
      </c>
      <c r="O313" s="64" t="s">
        <v>38</v>
      </c>
      <c r="P313" s="64" t="s">
        <v>38</v>
      </c>
      <c r="Q313" s="64">
        <v>45780</v>
      </c>
      <c r="R313" s="64" t="s">
        <v>90</v>
      </c>
      <c r="S313" s="64" t="s">
        <v>90</v>
      </c>
      <c r="T313" t="s">
        <v>214</v>
      </c>
      <c r="U313" s="64" t="s">
        <v>38</v>
      </c>
      <c r="V313" t="s">
        <v>38</v>
      </c>
      <c r="W313" t="s">
        <v>214</v>
      </c>
      <c r="X313" t="s">
        <v>214</v>
      </c>
      <c r="Y313" t="s">
        <v>38</v>
      </c>
      <c r="Z313" t="s">
        <v>38</v>
      </c>
      <c r="AA313" t="s">
        <v>38</v>
      </c>
      <c r="AB313" t="s">
        <v>38</v>
      </c>
      <c r="AC313" t="s">
        <v>38</v>
      </c>
      <c r="AD313" t="s">
        <v>38</v>
      </c>
      <c r="AE313" s="64">
        <v>45435</v>
      </c>
      <c r="AF313" s="64">
        <v>45435</v>
      </c>
      <c r="AG313" s="64" t="s">
        <v>90</v>
      </c>
      <c r="AH313" t="s">
        <v>215</v>
      </c>
      <c r="AI313" t="s">
        <v>38</v>
      </c>
      <c r="AJ313" t="s">
        <v>214</v>
      </c>
      <c r="AK313" t="s">
        <v>90</v>
      </c>
      <c r="AL313" t="s">
        <v>90</v>
      </c>
      <c r="AM313" t="s">
        <v>90</v>
      </c>
      <c r="AN313" t="s">
        <v>90</v>
      </c>
      <c r="AO313" t="s">
        <v>90</v>
      </c>
      <c r="AP313" t="s">
        <v>90</v>
      </c>
      <c r="AQ313" t="s">
        <v>90</v>
      </c>
      <c r="AR313">
        <v>0</v>
      </c>
      <c r="AS313">
        <v>4570.7</v>
      </c>
      <c r="AT313" t="s">
        <v>90</v>
      </c>
      <c r="AU313" t="s">
        <v>90</v>
      </c>
      <c r="AV313" t="s">
        <v>216</v>
      </c>
      <c r="AW313" t="s">
        <v>38</v>
      </c>
      <c r="AX313" t="s">
        <v>38</v>
      </c>
      <c r="AY313" s="64">
        <v>45435</v>
      </c>
      <c r="AZ313" s="64">
        <v>45435</v>
      </c>
      <c r="BA313">
        <v>1</v>
      </c>
      <c r="BB313">
        <v>1</v>
      </c>
      <c r="BC313" s="64">
        <v>45435</v>
      </c>
      <c r="BD313" s="64" t="s">
        <v>90</v>
      </c>
      <c r="BE313" t="s">
        <v>90</v>
      </c>
      <c r="BF313" t="s">
        <v>90</v>
      </c>
      <c r="BG313" s="64" t="s">
        <v>90</v>
      </c>
      <c r="BH313" s="64" t="s">
        <v>90</v>
      </c>
      <c r="BI313" t="s">
        <v>90</v>
      </c>
      <c r="BJ313" t="s">
        <v>90</v>
      </c>
      <c r="BK313" s="64" t="s">
        <v>90</v>
      </c>
      <c r="BL313" s="64" t="s">
        <v>90</v>
      </c>
      <c r="BM313" s="64" t="s">
        <v>90</v>
      </c>
      <c r="BN313" s="64" t="s">
        <v>90</v>
      </c>
      <c r="BO313" s="64" t="s">
        <v>90</v>
      </c>
      <c r="BP313" s="64" t="s">
        <v>90</v>
      </c>
      <c r="BQ313" t="s">
        <v>90</v>
      </c>
      <c r="BR313" t="s">
        <v>90</v>
      </c>
      <c r="BS313" s="64" t="s">
        <v>90</v>
      </c>
      <c r="BT313" s="64" t="s">
        <v>90</v>
      </c>
      <c r="BU313" s="64" t="s">
        <v>90</v>
      </c>
      <c r="BV313" s="64" t="s">
        <v>90</v>
      </c>
      <c r="BW313" s="64" t="s">
        <v>90</v>
      </c>
      <c r="BX313" t="s">
        <v>90</v>
      </c>
      <c r="BY313" t="s">
        <v>90</v>
      </c>
      <c r="BZ313" t="s">
        <v>90</v>
      </c>
      <c r="CA313" t="s">
        <v>90</v>
      </c>
      <c r="CB313" t="s">
        <v>90</v>
      </c>
      <c r="CC313" t="s">
        <v>90</v>
      </c>
      <c r="CD313" t="s">
        <v>90</v>
      </c>
      <c r="CE313" t="s">
        <v>90</v>
      </c>
      <c r="CF313" t="s">
        <v>90</v>
      </c>
      <c r="CG313" t="s">
        <v>90</v>
      </c>
      <c r="CH313" t="s">
        <v>90</v>
      </c>
      <c r="CI313" t="s">
        <v>90</v>
      </c>
      <c r="CJ313" t="s">
        <v>90</v>
      </c>
      <c r="CK313" t="s">
        <v>90</v>
      </c>
      <c r="CL313" t="s">
        <v>90</v>
      </c>
      <c r="CM313" t="s">
        <v>90</v>
      </c>
      <c r="CN313" t="s">
        <v>90</v>
      </c>
      <c r="CO313" t="s">
        <v>90</v>
      </c>
      <c r="CP313" t="s">
        <v>91</v>
      </c>
      <c r="CQ313" t="s">
        <v>90</v>
      </c>
    </row>
    <row r="314" spans="1:95" x14ac:dyDescent="0.3">
      <c r="A314" s="152"/>
      <c r="B314" t="s">
        <v>209</v>
      </c>
      <c r="C314" t="s">
        <v>218</v>
      </c>
      <c r="D314" t="s">
        <v>211</v>
      </c>
      <c r="E314" t="s">
        <v>30</v>
      </c>
      <c r="F314" t="s">
        <v>221</v>
      </c>
      <c r="G314" t="s">
        <v>263</v>
      </c>
      <c r="H314" t="s">
        <v>38</v>
      </c>
      <c r="I314">
        <v>17.149999999999999</v>
      </c>
      <c r="J314">
        <v>17.149999999999999</v>
      </c>
      <c r="K314" t="s">
        <v>91</v>
      </c>
      <c r="L314" t="s">
        <v>213</v>
      </c>
      <c r="M314" t="s">
        <v>214</v>
      </c>
      <c r="N314" s="64" t="s">
        <v>38</v>
      </c>
      <c r="O314" s="64" t="s">
        <v>38</v>
      </c>
      <c r="P314" s="64" t="s">
        <v>38</v>
      </c>
      <c r="Q314" s="64">
        <v>46449</v>
      </c>
      <c r="R314" t="s">
        <v>90</v>
      </c>
      <c r="S314" t="s">
        <v>90</v>
      </c>
      <c r="T314" t="s">
        <v>214</v>
      </c>
      <c r="U314" s="64">
        <v>45768</v>
      </c>
      <c r="V314" t="s">
        <v>246</v>
      </c>
      <c r="W314" t="s">
        <v>216</v>
      </c>
      <c r="X314" t="s">
        <v>214</v>
      </c>
      <c r="Y314" t="s">
        <v>38</v>
      </c>
      <c r="Z314" t="s">
        <v>38</v>
      </c>
      <c r="AA314" t="s">
        <v>38</v>
      </c>
      <c r="AB314" t="s">
        <v>38</v>
      </c>
      <c r="AC314" t="s">
        <v>38</v>
      </c>
      <c r="AD314" t="s">
        <v>38</v>
      </c>
      <c r="AE314" s="64">
        <v>45768</v>
      </c>
      <c r="AF314" s="64">
        <v>45769</v>
      </c>
      <c r="AG314" s="64" t="s">
        <v>90</v>
      </c>
      <c r="AH314" t="s">
        <v>215</v>
      </c>
      <c r="AI314" t="s">
        <v>38</v>
      </c>
      <c r="AJ314" t="s">
        <v>216</v>
      </c>
      <c r="AK314">
        <v>42</v>
      </c>
      <c r="AL314" t="s">
        <v>90</v>
      </c>
      <c r="AM314" t="s">
        <v>90</v>
      </c>
      <c r="AN314" t="s">
        <v>90</v>
      </c>
      <c r="AO314" t="s">
        <v>90</v>
      </c>
      <c r="AP314" t="s">
        <v>90</v>
      </c>
      <c r="AQ314" t="s">
        <v>90</v>
      </c>
      <c r="AR314">
        <v>0</v>
      </c>
      <c r="AS314">
        <v>1366.68</v>
      </c>
      <c r="AT314" t="s">
        <v>90</v>
      </c>
      <c r="AU314" t="s">
        <v>90</v>
      </c>
      <c r="AV314" t="s">
        <v>216</v>
      </c>
      <c r="AW314" t="s">
        <v>38</v>
      </c>
      <c r="AX314" t="s">
        <v>38</v>
      </c>
      <c r="AY314" s="64">
        <v>45768</v>
      </c>
      <c r="AZ314" s="64">
        <v>45810</v>
      </c>
      <c r="BA314">
        <v>43</v>
      </c>
      <c r="BB314">
        <v>31</v>
      </c>
      <c r="BC314" s="64">
        <v>45810</v>
      </c>
      <c r="BD314" s="64">
        <v>45748</v>
      </c>
      <c r="BE314" t="s">
        <v>90</v>
      </c>
      <c r="BF314" t="s">
        <v>90</v>
      </c>
      <c r="BG314" s="64">
        <v>45748</v>
      </c>
      <c r="BH314" s="64" t="s">
        <v>90</v>
      </c>
      <c r="BI314" t="s">
        <v>90</v>
      </c>
      <c r="BJ314" t="s">
        <v>90</v>
      </c>
      <c r="BK314" s="64" t="s">
        <v>90</v>
      </c>
      <c r="BL314" s="64" t="s">
        <v>90</v>
      </c>
      <c r="BM314" s="64" t="s">
        <v>90</v>
      </c>
      <c r="BN314" s="64" t="s">
        <v>90</v>
      </c>
      <c r="BO314" s="64">
        <v>45769</v>
      </c>
      <c r="BP314" s="64">
        <v>45882</v>
      </c>
      <c r="BQ314">
        <v>114</v>
      </c>
      <c r="BR314">
        <v>82</v>
      </c>
      <c r="BS314" s="64" t="s">
        <v>90</v>
      </c>
      <c r="BT314" s="64" t="s">
        <v>90</v>
      </c>
      <c r="BU314" s="64" t="s">
        <v>90</v>
      </c>
      <c r="BV314" s="64" t="s">
        <v>90</v>
      </c>
      <c r="BW314" s="64">
        <v>45882</v>
      </c>
      <c r="BX314" t="s">
        <v>90</v>
      </c>
      <c r="BY314" t="s">
        <v>90</v>
      </c>
      <c r="BZ314" t="s">
        <v>90</v>
      </c>
      <c r="CA314" t="s">
        <v>90</v>
      </c>
      <c r="CB314" t="s">
        <v>90</v>
      </c>
      <c r="CC314" t="s">
        <v>90</v>
      </c>
      <c r="CD314" t="s">
        <v>90</v>
      </c>
      <c r="CE314" t="s">
        <v>90</v>
      </c>
      <c r="CF314" t="s">
        <v>90</v>
      </c>
      <c r="CG314" t="s">
        <v>90</v>
      </c>
      <c r="CH314" t="s">
        <v>90</v>
      </c>
      <c r="CI314" t="s">
        <v>90</v>
      </c>
      <c r="CJ314" t="s">
        <v>90</v>
      </c>
      <c r="CK314" t="s">
        <v>90</v>
      </c>
      <c r="CL314" t="s">
        <v>90</v>
      </c>
      <c r="CM314" t="s">
        <v>90</v>
      </c>
      <c r="CN314" t="s">
        <v>90</v>
      </c>
      <c r="CO314" t="s">
        <v>90</v>
      </c>
      <c r="CP314" t="s">
        <v>91</v>
      </c>
      <c r="CQ314" t="s">
        <v>90</v>
      </c>
    </row>
    <row r="315" spans="1:95" x14ac:dyDescent="0.3">
      <c r="A315" s="152"/>
      <c r="B315" t="s">
        <v>209</v>
      </c>
      <c r="C315" t="s">
        <v>210</v>
      </c>
      <c r="D315" t="s">
        <v>211</v>
      </c>
      <c r="E315" t="s">
        <v>30</v>
      </c>
      <c r="F315" t="s">
        <v>221</v>
      </c>
      <c r="G315" t="s">
        <v>220</v>
      </c>
      <c r="H315" t="s">
        <v>38</v>
      </c>
      <c r="I315" t="s">
        <v>90</v>
      </c>
      <c r="J315" t="s">
        <v>90</v>
      </c>
      <c r="K315" t="s">
        <v>91</v>
      </c>
      <c r="L315" t="s">
        <v>213</v>
      </c>
      <c r="M315" t="s">
        <v>214</v>
      </c>
      <c r="N315" s="64" t="s">
        <v>38</v>
      </c>
      <c r="O315" s="64" t="s">
        <v>38</v>
      </c>
      <c r="P315" s="64" t="s">
        <v>38</v>
      </c>
      <c r="Q315" s="64">
        <v>45660</v>
      </c>
      <c r="R315" s="64" t="s">
        <v>90</v>
      </c>
      <c r="S315" s="64" t="s">
        <v>90</v>
      </c>
      <c r="T315" t="s">
        <v>214</v>
      </c>
      <c r="U315" s="64" t="s">
        <v>38</v>
      </c>
      <c r="V315" t="s">
        <v>38</v>
      </c>
      <c r="W315" t="s">
        <v>214</v>
      </c>
      <c r="X315" t="s">
        <v>214</v>
      </c>
      <c r="Y315" t="s">
        <v>38</v>
      </c>
      <c r="Z315" t="s">
        <v>38</v>
      </c>
      <c r="AA315" t="s">
        <v>38</v>
      </c>
      <c r="AB315" t="s">
        <v>38</v>
      </c>
      <c r="AC315" t="s">
        <v>38</v>
      </c>
      <c r="AD315" t="s">
        <v>38</v>
      </c>
      <c r="AE315" s="64">
        <v>45174</v>
      </c>
      <c r="AF315" s="64">
        <v>45175</v>
      </c>
      <c r="AG315" s="64" t="s">
        <v>90</v>
      </c>
      <c r="AH315" t="s">
        <v>215</v>
      </c>
      <c r="AI315" t="s">
        <v>38</v>
      </c>
      <c r="AJ315" t="s">
        <v>214</v>
      </c>
      <c r="AK315" t="s">
        <v>90</v>
      </c>
      <c r="AL315" t="s">
        <v>90</v>
      </c>
      <c r="AM315" t="s">
        <v>90</v>
      </c>
      <c r="AN315" t="s">
        <v>90</v>
      </c>
      <c r="AO315" t="s">
        <v>90</v>
      </c>
      <c r="AP315" t="s">
        <v>90</v>
      </c>
      <c r="AQ315" t="s">
        <v>90</v>
      </c>
      <c r="AR315">
        <v>0</v>
      </c>
      <c r="AS315">
        <v>851.99</v>
      </c>
      <c r="AT315" t="s">
        <v>90</v>
      </c>
      <c r="AU315" t="s">
        <v>90</v>
      </c>
      <c r="AV315" t="s">
        <v>216</v>
      </c>
      <c r="AW315" t="s">
        <v>38</v>
      </c>
      <c r="AX315" t="s">
        <v>38</v>
      </c>
      <c r="AY315" s="64">
        <v>45174</v>
      </c>
      <c r="AZ315" s="64">
        <v>45180</v>
      </c>
      <c r="BA315">
        <v>7</v>
      </c>
      <c r="BB315">
        <v>5</v>
      </c>
      <c r="BC315" s="64">
        <v>45180</v>
      </c>
      <c r="BD315" s="64">
        <v>45189</v>
      </c>
      <c r="BE315">
        <v>10</v>
      </c>
      <c r="BF315">
        <v>8</v>
      </c>
      <c r="BG315" s="64" t="s">
        <v>90</v>
      </c>
      <c r="BH315" s="64" t="s">
        <v>90</v>
      </c>
      <c r="BI315" t="s">
        <v>90</v>
      </c>
      <c r="BJ315" t="s">
        <v>90</v>
      </c>
      <c r="BK315" s="64" t="s">
        <v>90</v>
      </c>
      <c r="BL315" s="64" t="s">
        <v>90</v>
      </c>
      <c r="BM315" s="64" t="s">
        <v>90</v>
      </c>
      <c r="BN315" s="64" t="s">
        <v>90</v>
      </c>
      <c r="BO315" s="64">
        <v>45189</v>
      </c>
      <c r="BP315" s="64" t="s">
        <v>90</v>
      </c>
      <c r="BQ315" t="s">
        <v>90</v>
      </c>
      <c r="BR315" t="s">
        <v>90</v>
      </c>
      <c r="BS315" s="64" t="s">
        <v>90</v>
      </c>
      <c r="BT315" s="64">
        <v>45198</v>
      </c>
      <c r="BU315" s="64" t="s">
        <v>90</v>
      </c>
      <c r="BV315" s="64" t="s">
        <v>90</v>
      </c>
      <c r="BW315" s="64" t="s">
        <v>90</v>
      </c>
      <c r="BX315" t="s">
        <v>90</v>
      </c>
      <c r="BY315" t="s">
        <v>90</v>
      </c>
      <c r="BZ315" t="s">
        <v>90</v>
      </c>
      <c r="CA315" t="s">
        <v>90</v>
      </c>
      <c r="CB315" t="s">
        <v>90</v>
      </c>
      <c r="CC315" t="s">
        <v>90</v>
      </c>
      <c r="CD315" t="s">
        <v>90</v>
      </c>
      <c r="CE315" t="s">
        <v>90</v>
      </c>
      <c r="CF315" t="s">
        <v>90</v>
      </c>
      <c r="CG315" t="s">
        <v>90</v>
      </c>
      <c r="CH315" t="s">
        <v>90</v>
      </c>
      <c r="CI315" t="s">
        <v>90</v>
      </c>
      <c r="CJ315" t="s">
        <v>90</v>
      </c>
      <c r="CK315" t="s">
        <v>90</v>
      </c>
      <c r="CL315" t="s">
        <v>90</v>
      </c>
      <c r="CM315" t="s">
        <v>90</v>
      </c>
      <c r="CN315" t="s">
        <v>90</v>
      </c>
      <c r="CO315" t="s">
        <v>90</v>
      </c>
      <c r="CP315" t="s">
        <v>91</v>
      </c>
      <c r="CQ315" t="s">
        <v>90</v>
      </c>
    </row>
    <row r="316" spans="1:95" x14ac:dyDescent="0.3">
      <c r="A316" s="152"/>
      <c r="B316" t="s">
        <v>209</v>
      </c>
      <c r="C316" t="s">
        <v>210</v>
      </c>
      <c r="D316" t="s">
        <v>211</v>
      </c>
      <c r="E316" t="s">
        <v>30</v>
      </c>
      <c r="F316" t="s">
        <v>221</v>
      </c>
      <c r="G316" t="s">
        <v>250</v>
      </c>
      <c r="H316" t="s">
        <v>38</v>
      </c>
      <c r="I316">
        <v>111.05</v>
      </c>
      <c r="J316">
        <v>111.05</v>
      </c>
      <c r="K316" t="s">
        <v>91</v>
      </c>
      <c r="L316" t="s">
        <v>213</v>
      </c>
      <c r="M316" t="s">
        <v>214</v>
      </c>
      <c r="N316" s="64" t="s">
        <v>38</v>
      </c>
      <c r="O316" s="64" t="s">
        <v>38</v>
      </c>
      <c r="P316" s="64" t="s">
        <v>38</v>
      </c>
      <c r="Q316" s="64">
        <v>46375</v>
      </c>
      <c r="R316" s="64" t="s">
        <v>90</v>
      </c>
      <c r="S316" s="64" t="s">
        <v>90</v>
      </c>
      <c r="T316" t="s">
        <v>214</v>
      </c>
      <c r="U316" s="64" t="s">
        <v>38</v>
      </c>
      <c r="V316" t="s">
        <v>38</v>
      </c>
      <c r="W316" t="s">
        <v>214</v>
      </c>
      <c r="X316" t="s">
        <v>214</v>
      </c>
      <c r="Y316" t="s">
        <v>38</v>
      </c>
      <c r="Z316" t="s">
        <v>38</v>
      </c>
      <c r="AA316" t="s">
        <v>38</v>
      </c>
      <c r="AB316" t="s">
        <v>38</v>
      </c>
      <c r="AC316" t="s">
        <v>38</v>
      </c>
      <c r="AD316" t="s">
        <v>38</v>
      </c>
      <c r="AE316" s="64">
        <v>45708</v>
      </c>
      <c r="AF316" s="64">
        <v>45736</v>
      </c>
      <c r="AG316" s="64" t="s">
        <v>90</v>
      </c>
      <c r="AH316" t="s">
        <v>215</v>
      </c>
      <c r="AI316" t="s">
        <v>38</v>
      </c>
      <c r="AJ316" t="s">
        <v>214</v>
      </c>
      <c r="AK316" t="s">
        <v>90</v>
      </c>
      <c r="AL316" t="s">
        <v>90</v>
      </c>
      <c r="AM316" t="s">
        <v>90</v>
      </c>
      <c r="AN316" t="s">
        <v>90</v>
      </c>
      <c r="AO316" t="s">
        <v>90</v>
      </c>
      <c r="AP316" t="s">
        <v>90</v>
      </c>
      <c r="AQ316" t="s">
        <v>90</v>
      </c>
      <c r="AR316">
        <v>3981</v>
      </c>
      <c r="AS316">
        <v>1462.69</v>
      </c>
      <c r="AT316" t="s">
        <v>90</v>
      </c>
      <c r="AU316" t="s">
        <v>90</v>
      </c>
      <c r="AV316" t="s">
        <v>216</v>
      </c>
      <c r="AW316" t="s">
        <v>38</v>
      </c>
      <c r="AX316" t="s">
        <v>38</v>
      </c>
      <c r="AY316" s="64">
        <v>45708</v>
      </c>
      <c r="AZ316" s="64">
        <v>45735</v>
      </c>
      <c r="BA316">
        <v>28</v>
      </c>
      <c r="BB316">
        <v>20</v>
      </c>
      <c r="BC316" s="64">
        <v>45735</v>
      </c>
      <c r="BD316" s="64">
        <v>45749</v>
      </c>
      <c r="BE316">
        <v>15</v>
      </c>
      <c r="BF316">
        <v>11</v>
      </c>
      <c r="BG316" s="64">
        <v>45749</v>
      </c>
      <c r="BH316" s="64" t="s">
        <v>90</v>
      </c>
      <c r="BI316" t="s">
        <v>90</v>
      </c>
      <c r="BJ316" t="s">
        <v>90</v>
      </c>
      <c r="BK316" s="64" t="s">
        <v>90</v>
      </c>
      <c r="BL316" s="64" t="s">
        <v>90</v>
      </c>
      <c r="BM316" s="64" t="s">
        <v>90</v>
      </c>
      <c r="BN316" s="64" t="s">
        <v>90</v>
      </c>
      <c r="BO316" s="64">
        <v>45750</v>
      </c>
      <c r="BP316" s="64" t="s">
        <v>90</v>
      </c>
      <c r="BQ316" t="s">
        <v>90</v>
      </c>
      <c r="BR316" t="s">
        <v>90</v>
      </c>
      <c r="BS316" s="64" t="s">
        <v>90</v>
      </c>
      <c r="BT316" s="64" t="s">
        <v>90</v>
      </c>
      <c r="BU316" s="64" t="s">
        <v>90</v>
      </c>
      <c r="BV316" s="64" t="s">
        <v>90</v>
      </c>
      <c r="BW316" s="64" t="s">
        <v>90</v>
      </c>
      <c r="BX316" t="s">
        <v>90</v>
      </c>
      <c r="BY316" t="s">
        <v>90</v>
      </c>
      <c r="BZ316" t="s">
        <v>90</v>
      </c>
      <c r="CA316" t="s">
        <v>90</v>
      </c>
      <c r="CB316" t="s">
        <v>90</v>
      </c>
      <c r="CC316" t="s">
        <v>90</v>
      </c>
      <c r="CD316" t="s">
        <v>90</v>
      </c>
      <c r="CE316" t="s">
        <v>90</v>
      </c>
      <c r="CF316" t="s">
        <v>90</v>
      </c>
      <c r="CG316" t="s">
        <v>90</v>
      </c>
      <c r="CH316" t="s">
        <v>90</v>
      </c>
      <c r="CI316" t="s">
        <v>90</v>
      </c>
      <c r="CJ316" t="s">
        <v>90</v>
      </c>
      <c r="CK316" t="s">
        <v>90</v>
      </c>
      <c r="CL316" t="s">
        <v>90</v>
      </c>
      <c r="CM316" t="s">
        <v>90</v>
      </c>
      <c r="CN316" t="s">
        <v>90</v>
      </c>
      <c r="CO316" t="s">
        <v>90</v>
      </c>
      <c r="CP316" t="s">
        <v>91</v>
      </c>
      <c r="CQ316" t="s">
        <v>90</v>
      </c>
    </row>
    <row r="317" spans="1:95" x14ac:dyDescent="0.3">
      <c r="A317" s="152"/>
      <c r="B317" t="s">
        <v>209</v>
      </c>
      <c r="C317" t="s">
        <v>210</v>
      </c>
      <c r="D317" t="s">
        <v>211</v>
      </c>
      <c r="E317" t="s">
        <v>30</v>
      </c>
      <c r="F317" t="s">
        <v>38</v>
      </c>
      <c r="G317" t="s">
        <v>220</v>
      </c>
      <c r="H317" t="s">
        <v>38</v>
      </c>
      <c r="I317">
        <v>34</v>
      </c>
      <c r="J317">
        <v>34</v>
      </c>
      <c r="K317" t="s">
        <v>91</v>
      </c>
      <c r="L317" t="s">
        <v>213</v>
      </c>
      <c r="M317" t="s">
        <v>214</v>
      </c>
      <c r="N317" s="64" t="s">
        <v>38</v>
      </c>
      <c r="O317" s="64" t="s">
        <v>38</v>
      </c>
      <c r="P317" s="64" t="s">
        <v>38</v>
      </c>
      <c r="Q317" s="64">
        <v>46247</v>
      </c>
      <c r="R317" s="64" t="s">
        <v>90</v>
      </c>
      <c r="S317" s="64" t="s">
        <v>90</v>
      </c>
      <c r="T317" t="s">
        <v>214</v>
      </c>
      <c r="U317" s="64" t="s">
        <v>38</v>
      </c>
      <c r="V317" t="s">
        <v>38</v>
      </c>
      <c r="W317" t="s">
        <v>214</v>
      </c>
      <c r="X317" t="s">
        <v>214</v>
      </c>
      <c r="Y317" t="s">
        <v>38</v>
      </c>
      <c r="Z317" t="s">
        <v>38</v>
      </c>
      <c r="AA317" t="s">
        <v>38</v>
      </c>
      <c r="AB317" t="s">
        <v>38</v>
      </c>
      <c r="AC317" t="s">
        <v>38</v>
      </c>
      <c r="AD317" t="s">
        <v>38</v>
      </c>
      <c r="AE317" s="64">
        <v>45546</v>
      </c>
      <c r="AF317" s="64">
        <v>45546</v>
      </c>
      <c r="AG317" s="64" t="s">
        <v>90</v>
      </c>
      <c r="AH317" t="s">
        <v>215</v>
      </c>
      <c r="AI317" t="s">
        <v>38</v>
      </c>
      <c r="AJ317" t="s">
        <v>214</v>
      </c>
      <c r="AK317" t="s">
        <v>90</v>
      </c>
      <c r="AL317" t="s">
        <v>90</v>
      </c>
      <c r="AM317" t="s">
        <v>90</v>
      </c>
      <c r="AN317" t="s">
        <v>90</v>
      </c>
      <c r="AO317" t="s">
        <v>90</v>
      </c>
      <c r="AP317" t="s">
        <v>90</v>
      </c>
      <c r="AQ317" t="s">
        <v>90</v>
      </c>
      <c r="AR317">
        <v>3981</v>
      </c>
      <c r="AS317">
        <v>1112.74</v>
      </c>
      <c r="AT317" t="s">
        <v>90</v>
      </c>
      <c r="AU317" t="s">
        <v>90</v>
      </c>
      <c r="AV317" t="s">
        <v>216</v>
      </c>
      <c r="AW317" t="s">
        <v>38</v>
      </c>
      <c r="AX317" t="s">
        <v>38</v>
      </c>
      <c r="AY317" s="64">
        <v>45546</v>
      </c>
      <c r="AZ317" s="64">
        <v>45527</v>
      </c>
      <c r="BA317" t="s">
        <v>90</v>
      </c>
      <c r="BB317" t="s">
        <v>90</v>
      </c>
      <c r="BC317" s="64">
        <v>45527</v>
      </c>
      <c r="BD317" s="64">
        <v>45583</v>
      </c>
      <c r="BE317">
        <v>57</v>
      </c>
      <c r="BF317">
        <v>41</v>
      </c>
      <c r="BG317" s="64">
        <v>45583</v>
      </c>
      <c r="BH317" s="64" t="s">
        <v>90</v>
      </c>
      <c r="BI317" t="s">
        <v>90</v>
      </c>
      <c r="BJ317" t="s">
        <v>90</v>
      </c>
      <c r="BK317" s="64" t="s">
        <v>90</v>
      </c>
      <c r="BL317" s="64" t="s">
        <v>90</v>
      </c>
      <c r="BM317" s="64" t="s">
        <v>90</v>
      </c>
      <c r="BN317" s="64" t="s">
        <v>90</v>
      </c>
      <c r="BO317" s="64">
        <v>45583</v>
      </c>
      <c r="BP317" s="64" t="s">
        <v>90</v>
      </c>
      <c r="BQ317" t="s">
        <v>90</v>
      </c>
      <c r="BR317" t="s">
        <v>90</v>
      </c>
      <c r="BS317" s="64" t="s">
        <v>90</v>
      </c>
      <c r="BT317" s="64" t="s">
        <v>90</v>
      </c>
      <c r="BU317" s="64" t="s">
        <v>90</v>
      </c>
      <c r="BV317" s="64" t="s">
        <v>90</v>
      </c>
      <c r="BW317" s="64" t="s">
        <v>90</v>
      </c>
      <c r="BX317" t="s">
        <v>90</v>
      </c>
      <c r="BY317" t="s">
        <v>90</v>
      </c>
      <c r="BZ317" t="s">
        <v>90</v>
      </c>
      <c r="CA317" t="s">
        <v>90</v>
      </c>
      <c r="CB317" t="s">
        <v>90</v>
      </c>
      <c r="CC317" t="s">
        <v>90</v>
      </c>
      <c r="CD317" t="s">
        <v>90</v>
      </c>
      <c r="CE317" t="s">
        <v>90</v>
      </c>
      <c r="CF317" t="s">
        <v>90</v>
      </c>
      <c r="CG317" t="s">
        <v>90</v>
      </c>
      <c r="CH317" t="s">
        <v>90</v>
      </c>
      <c r="CI317" t="s">
        <v>90</v>
      </c>
      <c r="CJ317" t="s">
        <v>90</v>
      </c>
      <c r="CK317" t="s">
        <v>90</v>
      </c>
      <c r="CL317" t="s">
        <v>90</v>
      </c>
      <c r="CM317" t="s">
        <v>90</v>
      </c>
      <c r="CN317" t="s">
        <v>90</v>
      </c>
      <c r="CO317" t="s">
        <v>90</v>
      </c>
      <c r="CP317" t="s">
        <v>91</v>
      </c>
      <c r="CQ317" t="s">
        <v>90</v>
      </c>
    </row>
    <row r="318" spans="1:95" x14ac:dyDescent="0.3">
      <c r="A318" s="152"/>
      <c r="B318" t="s">
        <v>209</v>
      </c>
      <c r="C318" t="s">
        <v>210</v>
      </c>
      <c r="D318" t="s">
        <v>211</v>
      </c>
      <c r="E318" t="s">
        <v>30</v>
      </c>
      <c r="F318" t="s">
        <v>38</v>
      </c>
      <c r="G318" t="s">
        <v>260</v>
      </c>
      <c r="H318" t="s">
        <v>38</v>
      </c>
      <c r="I318">
        <v>37.799999999999997</v>
      </c>
      <c r="J318">
        <v>37.799999999999997</v>
      </c>
      <c r="K318" t="s">
        <v>91</v>
      </c>
      <c r="L318" t="s">
        <v>213</v>
      </c>
      <c r="M318" t="s">
        <v>214</v>
      </c>
      <c r="N318" s="64" t="s">
        <v>38</v>
      </c>
      <c r="O318" s="64" t="s">
        <v>38</v>
      </c>
      <c r="P318" s="64" t="s">
        <v>38</v>
      </c>
      <c r="Q318" s="64">
        <v>46403</v>
      </c>
      <c r="R318" t="s">
        <v>90</v>
      </c>
      <c r="S318" t="s">
        <v>90</v>
      </c>
      <c r="T318" t="s">
        <v>214</v>
      </c>
      <c r="U318" s="64" t="s">
        <v>38</v>
      </c>
      <c r="V318" t="s">
        <v>38</v>
      </c>
      <c r="W318" t="s">
        <v>214</v>
      </c>
      <c r="X318" t="s">
        <v>214</v>
      </c>
      <c r="Y318" t="s">
        <v>38</v>
      </c>
      <c r="Z318" t="s">
        <v>38</v>
      </c>
      <c r="AA318" t="s">
        <v>38</v>
      </c>
      <c r="AB318" t="s">
        <v>38</v>
      </c>
      <c r="AC318" t="s">
        <v>38</v>
      </c>
      <c r="AD318" t="s">
        <v>38</v>
      </c>
      <c r="AE318" s="64">
        <v>45716</v>
      </c>
      <c r="AF318" s="64">
        <v>45716</v>
      </c>
      <c r="AG318" s="64" t="s">
        <v>90</v>
      </c>
      <c r="AH318" t="s">
        <v>215</v>
      </c>
      <c r="AI318" t="s">
        <v>38</v>
      </c>
      <c r="AJ318" t="s">
        <v>214</v>
      </c>
      <c r="AK318" t="s">
        <v>90</v>
      </c>
      <c r="AL318" t="s">
        <v>90</v>
      </c>
      <c r="AM318" t="s">
        <v>90</v>
      </c>
      <c r="AN318" t="s">
        <v>90</v>
      </c>
      <c r="AO318" t="s">
        <v>90</v>
      </c>
      <c r="AP318" t="s">
        <v>90</v>
      </c>
      <c r="AQ318" t="s">
        <v>90</v>
      </c>
      <c r="AR318">
        <v>3981</v>
      </c>
      <c r="AS318">
        <v>76.040000000000006</v>
      </c>
      <c r="AT318" t="s">
        <v>90</v>
      </c>
      <c r="AU318" t="s">
        <v>90</v>
      </c>
      <c r="AV318" t="s">
        <v>216</v>
      </c>
      <c r="AW318" t="s">
        <v>38</v>
      </c>
      <c r="AX318" t="s">
        <v>38</v>
      </c>
      <c r="AY318" s="64">
        <v>45716</v>
      </c>
      <c r="AZ318" s="64">
        <v>45743</v>
      </c>
      <c r="BA318">
        <v>28</v>
      </c>
      <c r="BB318">
        <v>20</v>
      </c>
      <c r="BC318" s="64">
        <v>45743</v>
      </c>
      <c r="BD318" s="64">
        <v>45743</v>
      </c>
      <c r="BE318">
        <v>1</v>
      </c>
      <c r="BF318">
        <v>1</v>
      </c>
      <c r="BG318" s="64">
        <v>45743</v>
      </c>
      <c r="BH318" s="64" t="s">
        <v>90</v>
      </c>
      <c r="BI318" t="s">
        <v>90</v>
      </c>
      <c r="BJ318" t="s">
        <v>90</v>
      </c>
      <c r="BK318" s="64" t="s">
        <v>90</v>
      </c>
      <c r="BL318" s="64" t="s">
        <v>90</v>
      </c>
      <c r="BM318" s="64" t="s">
        <v>90</v>
      </c>
      <c r="BN318" s="64" t="s">
        <v>90</v>
      </c>
      <c r="BO318" s="64">
        <v>45743</v>
      </c>
      <c r="BP318" s="64">
        <v>45861</v>
      </c>
      <c r="BQ318">
        <v>119</v>
      </c>
      <c r="BR318">
        <v>85</v>
      </c>
      <c r="BS318" s="64" t="s">
        <v>90</v>
      </c>
      <c r="BT318" s="64" t="s">
        <v>90</v>
      </c>
      <c r="BU318" s="64" t="s">
        <v>90</v>
      </c>
      <c r="BV318" s="64" t="s">
        <v>90</v>
      </c>
      <c r="BW318" s="64">
        <v>45861</v>
      </c>
      <c r="BX318" t="s">
        <v>90</v>
      </c>
      <c r="BY318" t="s">
        <v>90</v>
      </c>
      <c r="BZ318" t="s">
        <v>90</v>
      </c>
      <c r="CA318" t="s">
        <v>90</v>
      </c>
      <c r="CB318" t="s">
        <v>90</v>
      </c>
      <c r="CC318" t="s">
        <v>90</v>
      </c>
      <c r="CD318" t="s">
        <v>90</v>
      </c>
      <c r="CE318" t="s">
        <v>90</v>
      </c>
      <c r="CF318" t="s">
        <v>90</v>
      </c>
      <c r="CG318" t="s">
        <v>90</v>
      </c>
      <c r="CH318" t="s">
        <v>90</v>
      </c>
      <c r="CI318" t="s">
        <v>90</v>
      </c>
      <c r="CJ318" t="s">
        <v>90</v>
      </c>
      <c r="CK318" t="s">
        <v>90</v>
      </c>
      <c r="CL318" t="s">
        <v>90</v>
      </c>
      <c r="CM318" t="s">
        <v>90</v>
      </c>
      <c r="CN318" t="s">
        <v>90</v>
      </c>
      <c r="CO318" t="s">
        <v>90</v>
      </c>
      <c r="CP318" t="s">
        <v>91</v>
      </c>
      <c r="CQ318" t="s">
        <v>90</v>
      </c>
    </row>
    <row r="319" spans="1:95" x14ac:dyDescent="0.3">
      <c r="A319" s="152"/>
      <c r="B319" t="s">
        <v>209</v>
      </c>
      <c r="C319" t="s">
        <v>210</v>
      </c>
      <c r="D319" t="s">
        <v>211</v>
      </c>
      <c r="E319" t="s">
        <v>30</v>
      </c>
      <c r="F319" t="s">
        <v>38</v>
      </c>
      <c r="G319" t="s">
        <v>260</v>
      </c>
      <c r="H319" t="s">
        <v>38</v>
      </c>
      <c r="I319">
        <v>562</v>
      </c>
      <c r="J319">
        <v>562</v>
      </c>
      <c r="K319" t="s">
        <v>91</v>
      </c>
      <c r="L319" t="s">
        <v>213</v>
      </c>
      <c r="M319" t="s">
        <v>214</v>
      </c>
      <c r="N319" s="64" t="s">
        <v>38</v>
      </c>
      <c r="O319" s="64" t="s">
        <v>38</v>
      </c>
      <c r="P319" s="64" t="s">
        <v>38</v>
      </c>
      <c r="Q319" s="64">
        <v>46465</v>
      </c>
      <c r="R319" t="s">
        <v>90</v>
      </c>
      <c r="S319" t="s">
        <v>90</v>
      </c>
      <c r="T319" t="s">
        <v>214</v>
      </c>
      <c r="U319" s="64" t="s">
        <v>38</v>
      </c>
      <c r="V319" t="s">
        <v>38</v>
      </c>
      <c r="W319" t="s">
        <v>214</v>
      </c>
      <c r="X319" t="s">
        <v>214</v>
      </c>
      <c r="Y319" t="s">
        <v>38</v>
      </c>
      <c r="Z319" t="s">
        <v>38</v>
      </c>
      <c r="AA319" t="s">
        <v>38</v>
      </c>
      <c r="AB319" t="s">
        <v>38</v>
      </c>
      <c r="AC319" t="s">
        <v>38</v>
      </c>
      <c r="AD319" t="s">
        <v>38</v>
      </c>
      <c r="AE319" s="64">
        <v>45754</v>
      </c>
      <c r="AF319" s="64">
        <v>45754</v>
      </c>
      <c r="AG319" s="64" t="s">
        <v>90</v>
      </c>
      <c r="AH319" t="s">
        <v>215</v>
      </c>
      <c r="AI319" t="s">
        <v>38</v>
      </c>
      <c r="AJ319" t="s">
        <v>214</v>
      </c>
      <c r="AK319" t="s">
        <v>90</v>
      </c>
      <c r="AL319" t="s">
        <v>90</v>
      </c>
      <c r="AM319" t="s">
        <v>90</v>
      </c>
      <c r="AN319" t="s">
        <v>90</v>
      </c>
      <c r="AO319" t="s">
        <v>90</v>
      </c>
      <c r="AP319" t="s">
        <v>90</v>
      </c>
      <c r="AQ319" t="s">
        <v>90</v>
      </c>
      <c r="AR319">
        <v>3981</v>
      </c>
      <c r="AS319">
        <v>1416.13</v>
      </c>
      <c r="AT319" t="s">
        <v>90</v>
      </c>
      <c r="AU319" t="s">
        <v>90</v>
      </c>
      <c r="AV319" t="s">
        <v>216</v>
      </c>
      <c r="AW319" t="s">
        <v>38</v>
      </c>
      <c r="AX319" t="s">
        <v>38</v>
      </c>
      <c r="AY319" s="64">
        <v>45754</v>
      </c>
      <c r="AZ319" s="64">
        <v>45764</v>
      </c>
      <c r="BA319">
        <v>11</v>
      </c>
      <c r="BB319">
        <v>9</v>
      </c>
      <c r="BC319" s="64">
        <v>45764</v>
      </c>
      <c r="BD319" s="64">
        <v>45764</v>
      </c>
      <c r="BE319">
        <v>1</v>
      </c>
      <c r="BF319">
        <v>1</v>
      </c>
      <c r="BG319" s="64">
        <v>45764</v>
      </c>
      <c r="BH319" s="64" t="s">
        <v>90</v>
      </c>
      <c r="BI319" t="s">
        <v>90</v>
      </c>
      <c r="BJ319" t="s">
        <v>90</v>
      </c>
      <c r="BK319" s="64" t="s">
        <v>90</v>
      </c>
      <c r="BL319" s="64" t="s">
        <v>90</v>
      </c>
      <c r="BM319" s="64" t="s">
        <v>90</v>
      </c>
      <c r="BN319" s="64" t="s">
        <v>90</v>
      </c>
      <c r="BO319" s="64">
        <v>45764</v>
      </c>
      <c r="BP319" s="64">
        <v>45882</v>
      </c>
      <c r="BQ319">
        <v>119</v>
      </c>
      <c r="BR319">
        <v>85</v>
      </c>
      <c r="BS319" s="64" t="s">
        <v>90</v>
      </c>
      <c r="BT319" s="64">
        <v>45860</v>
      </c>
      <c r="BU319" s="64" t="s">
        <v>90</v>
      </c>
      <c r="BV319" s="64" t="s">
        <v>90</v>
      </c>
      <c r="BW319" s="64">
        <v>45882</v>
      </c>
      <c r="BX319" t="s">
        <v>90</v>
      </c>
      <c r="BY319" t="s">
        <v>90</v>
      </c>
      <c r="BZ319" t="s">
        <v>90</v>
      </c>
      <c r="CA319" t="s">
        <v>90</v>
      </c>
      <c r="CB319" t="s">
        <v>90</v>
      </c>
      <c r="CC319" t="s">
        <v>90</v>
      </c>
      <c r="CD319" t="s">
        <v>90</v>
      </c>
      <c r="CE319" t="s">
        <v>90</v>
      </c>
      <c r="CF319" t="s">
        <v>90</v>
      </c>
      <c r="CG319" t="s">
        <v>90</v>
      </c>
      <c r="CH319" t="s">
        <v>90</v>
      </c>
      <c r="CI319" t="s">
        <v>90</v>
      </c>
      <c r="CJ319" t="s">
        <v>90</v>
      </c>
      <c r="CK319" t="s">
        <v>90</v>
      </c>
      <c r="CL319" t="s">
        <v>90</v>
      </c>
      <c r="CM319" t="s">
        <v>90</v>
      </c>
      <c r="CN319" t="s">
        <v>90</v>
      </c>
      <c r="CO319" t="s">
        <v>90</v>
      </c>
      <c r="CP319" t="s">
        <v>91</v>
      </c>
      <c r="CQ319" t="s">
        <v>90</v>
      </c>
    </row>
    <row r="320" spans="1:95" x14ac:dyDescent="0.3">
      <c r="A320" s="152"/>
      <c r="B320" t="s">
        <v>209</v>
      </c>
      <c r="C320" t="s">
        <v>210</v>
      </c>
      <c r="D320" t="s">
        <v>211</v>
      </c>
      <c r="E320" t="s">
        <v>30</v>
      </c>
      <c r="F320" t="s">
        <v>38</v>
      </c>
      <c r="G320" t="s">
        <v>231</v>
      </c>
      <c r="H320" t="s">
        <v>231</v>
      </c>
      <c r="I320" t="s">
        <v>90</v>
      </c>
      <c r="J320" t="s">
        <v>90</v>
      </c>
      <c r="K320" t="s">
        <v>91</v>
      </c>
      <c r="L320" t="s">
        <v>213</v>
      </c>
      <c r="M320" t="s">
        <v>214</v>
      </c>
      <c r="N320" s="64" t="s">
        <v>38</v>
      </c>
      <c r="O320" s="64" t="s">
        <v>38</v>
      </c>
      <c r="P320" s="64" t="s">
        <v>38</v>
      </c>
      <c r="Q320" s="64">
        <v>46142</v>
      </c>
      <c r="R320" s="64" t="s">
        <v>90</v>
      </c>
      <c r="S320" s="64" t="s">
        <v>90</v>
      </c>
      <c r="T320" t="s">
        <v>214</v>
      </c>
      <c r="U320" s="64" t="s">
        <v>38</v>
      </c>
      <c r="V320" t="s">
        <v>38</v>
      </c>
      <c r="W320" t="s">
        <v>214</v>
      </c>
      <c r="X320" t="s">
        <v>214</v>
      </c>
      <c r="Y320" t="s">
        <v>38</v>
      </c>
      <c r="Z320" t="s">
        <v>38</v>
      </c>
      <c r="AA320" t="s">
        <v>38</v>
      </c>
      <c r="AB320" t="s">
        <v>38</v>
      </c>
      <c r="AC320" t="s">
        <v>38</v>
      </c>
      <c r="AD320" t="s">
        <v>38</v>
      </c>
      <c r="AE320" s="64">
        <v>45583</v>
      </c>
      <c r="AF320" s="64">
        <v>45727</v>
      </c>
      <c r="AG320" s="64" t="s">
        <v>90</v>
      </c>
      <c r="AH320" t="s">
        <v>215</v>
      </c>
      <c r="AI320" t="s">
        <v>38</v>
      </c>
      <c r="AJ320" t="s">
        <v>214</v>
      </c>
      <c r="AK320" t="s">
        <v>90</v>
      </c>
      <c r="AL320" t="s">
        <v>90</v>
      </c>
      <c r="AM320" t="s">
        <v>90</v>
      </c>
      <c r="AN320" t="s">
        <v>90</v>
      </c>
      <c r="AO320" t="s">
        <v>90</v>
      </c>
      <c r="AP320" t="s">
        <v>90</v>
      </c>
      <c r="AQ320" t="s">
        <v>90</v>
      </c>
      <c r="AR320">
        <v>0</v>
      </c>
      <c r="AS320">
        <v>1554.08</v>
      </c>
      <c r="AT320" t="s">
        <v>90</v>
      </c>
      <c r="AU320" t="s">
        <v>90</v>
      </c>
      <c r="AV320" t="s">
        <v>216</v>
      </c>
      <c r="AW320" t="s">
        <v>38</v>
      </c>
      <c r="AX320" t="s">
        <v>38</v>
      </c>
      <c r="AY320" s="64">
        <v>45583</v>
      </c>
      <c r="AZ320" s="64">
        <v>45630</v>
      </c>
      <c r="BA320">
        <v>48</v>
      </c>
      <c r="BB320">
        <v>34</v>
      </c>
      <c r="BC320" s="64">
        <v>45630</v>
      </c>
      <c r="BD320" s="64">
        <v>45812</v>
      </c>
      <c r="BE320">
        <v>183</v>
      </c>
      <c r="BF320">
        <v>131</v>
      </c>
      <c r="BG320" s="64" t="s">
        <v>90</v>
      </c>
      <c r="BH320" s="64" t="s">
        <v>90</v>
      </c>
      <c r="BI320" t="s">
        <v>90</v>
      </c>
      <c r="BJ320" t="s">
        <v>90</v>
      </c>
      <c r="BK320" s="64">
        <v>45740</v>
      </c>
      <c r="BL320" s="64">
        <v>45807</v>
      </c>
      <c r="BM320">
        <v>68</v>
      </c>
      <c r="BN320">
        <v>50</v>
      </c>
      <c r="BO320" s="64">
        <v>45812</v>
      </c>
      <c r="BP320" s="64" t="s">
        <v>90</v>
      </c>
      <c r="BQ320" t="s">
        <v>90</v>
      </c>
      <c r="BR320" t="s">
        <v>90</v>
      </c>
      <c r="BS320" s="64" t="s">
        <v>90</v>
      </c>
      <c r="BT320" s="64" t="s">
        <v>90</v>
      </c>
      <c r="BU320" s="64" t="s">
        <v>90</v>
      </c>
      <c r="BV320" s="64" t="s">
        <v>90</v>
      </c>
      <c r="BW320" s="64" t="s">
        <v>90</v>
      </c>
      <c r="BX320" t="s">
        <v>90</v>
      </c>
      <c r="BY320" t="s">
        <v>90</v>
      </c>
      <c r="BZ320" t="s">
        <v>90</v>
      </c>
      <c r="CA320" t="s">
        <v>90</v>
      </c>
      <c r="CB320" t="s">
        <v>90</v>
      </c>
      <c r="CC320" t="s">
        <v>90</v>
      </c>
      <c r="CD320" t="s">
        <v>90</v>
      </c>
      <c r="CE320" t="s">
        <v>90</v>
      </c>
      <c r="CF320" t="s">
        <v>90</v>
      </c>
      <c r="CG320" t="s">
        <v>90</v>
      </c>
      <c r="CH320" t="s">
        <v>90</v>
      </c>
      <c r="CI320" t="s">
        <v>90</v>
      </c>
      <c r="CJ320" t="s">
        <v>90</v>
      </c>
      <c r="CK320" t="s">
        <v>90</v>
      </c>
      <c r="CL320" t="s">
        <v>90</v>
      </c>
      <c r="CM320" t="s">
        <v>90</v>
      </c>
      <c r="CN320" t="s">
        <v>90</v>
      </c>
      <c r="CO320" t="s">
        <v>90</v>
      </c>
      <c r="CP320" t="s">
        <v>91</v>
      </c>
      <c r="CQ320" t="s">
        <v>90</v>
      </c>
    </row>
    <row r="321" spans="1:95" x14ac:dyDescent="0.3">
      <c r="A321" s="152"/>
      <c r="B321" t="s">
        <v>233</v>
      </c>
      <c r="C321" t="s">
        <v>210</v>
      </c>
      <c r="D321" t="s">
        <v>268</v>
      </c>
      <c r="E321" t="s">
        <v>31</v>
      </c>
      <c r="F321" t="s">
        <v>38</v>
      </c>
      <c r="G321" t="s">
        <v>469</v>
      </c>
      <c r="H321" t="s">
        <v>251</v>
      </c>
      <c r="I321" t="s">
        <v>90</v>
      </c>
      <c r="J321" t="s">
        <v>90</v>
      </c>
      <c r="K321" t="s">
        <v>91</v>
      </c>
      <c r="L321" t="s">
        <v>213</v>
      </c>
      <c r="M321" t="s">
        <v>214</v>
      </c>
      <c r="N321" s="64" t="s">
        <v>38</v>
      </c>
      <c r="O321" s="64" t="s">
        <v>38</v>
      </c>
      <c r="P321" s="64" t="s">
        <v>38</v>
      </c>
      <c r="Q321" s="64">
        <v>45291</v>
      </c>
      <c r="R321" s="64" t="s">
        <v>90</v>
      </c>
      <c r="S321" s="64" t="s">
        <v>90</v>
      </c>
      <c r="T321" t="s">
        <v>214</v>
      </c>
      <c r="U321" s="64" t="s">
        <v>38</v>
      </c>
      <c r="V321" t="s">
        <v>38</v>
      </c>
      <c r="W321" t="s">
        <v>214</v>
      </c>
      <c r="X321" t="s">
        <v>214</v>
      </c>
      <c r="Y321" t="s">
        <v>38</v>
      </c>
      <c r="Z321" t="s">
        <v>38</v>
      </c>
      <c r="AA321" t="s">
        <v>38</v>
      </c>
      <c r="AB321" t="s">
        <v>38</v>
      </c>
      <c r="AC321" t="s">
        <v>38</v>
      </c>
      <c r="AD321" t="s">
        <v>38</v>
      </c>
      <c r="AE321" s="64">
        <v>44911</v>
      </c>
      <c r="AF321" s="64">
        <v>44911</v>
      </c>
      <c r="AG321" s="64" t="s">
        <v>90</v>
      </c>
      <c r="AH321" t="s">
        <v>270</v>
      </c>
      <c r="AI321" t="s">
        <v>271</v>
      </c>
      <c r="AJ321" t="s">
        <v>214</v>
      </c>
      <c r="AK321" t="s">
        <v>90</v>
      </c>
      <c r="AL321" t="s">
        <v>90</v>
      </c>
      <c r="AM321" t="s">
        <v>90</v>
      </c>
      <c r="AN321" t="s">
        <v>90</v>
      </c>
      <c r="AO321" t="s">
        <v>90</v>
      </c>
      <c r="AP321" t="s">
        <v>90</v>
      </c>
      <c r="AQ321" t="s">
        <v>90</v>
      </c>
      <c r="AR321">
        <v>0</v>
      </c>
      <c r="AS321">
        <v>182497.85</v>
      </c>
      <c r="AT321" t="s">
        <v>90</v>
      </c>
      <c r="AU321" t="s">
        <v>90</v>
      </c>
      <c r="AV321" t="s">
        <v>216</v>
      </c>
      <c r="AW321" t="s">
        <v>38</v>
      </c>
      <c r="AX321" t="s">
        <v>38</v>
      </c>
      <c r="AY321" s="64">
        <v>44911</v>
      </c>
      <c r="AZ321" s="64">
        <v>45182</v>
      </c>
      <c r="BA321">
        <v>272</v>
      </c>
      <c r="BB321">
        <v>194</v>
      </c>
      <c r="BC321" s="64">
        <v>45182</v>
      </c>
      <c r="BD321" s="64">
        <v>45679</v>
      </c>
      <c r="BE321">
        <v>498</v>
      </c>
      <c r="BF321">
        <v>356</v>
      </c>
      <c r="BG321" s="64">
        <v>45555</v>
      </c>
      <c r="BH321" s="64">
        <v>45904</v>
      </c>
      <c r="BI321">
        <v>8</v>
      </c>
      <c r="BJ321">
        <v>6</v>
      </c>
      <c r="BK321" s="64">
        <v>45281</v>
      </c>
      <c r="BL321" s="64">
        <v>45883</v>
      </c>
      <c r="BM321">
        <v>431</v>
      </c>
      <c r="BN321">
        <v>309</v>
      </c>
      <c r="BO321" s="64">
        <v>45832</v>
      </c>
      <c r="BP321" s="64" t="s">
        <v>90</v>
      </c>
      <c r="BQ321" t="s">
        <v>90</v>
      </c>
      <c r="BR321" t="s">
        <v>90</v>
      </c>
      <c r="BS321" s="64">
        <v>45832</v>
      </c>
      <c r="BT321" s="64" t="s">
        <v>90</v>
      </c>
      <c r="BU321" s="64" t="s">
        <v>90</v>
      </c>
      <c r="BV321" s="64" t="s">
        <v>90</v>
      </c>
      <c r="BW321" s="64" t="s">
        <v>90</v>
      </c>
      <c r="BX321" t="s">
        <v>90</v>
      </c>
      <c r="BY321" t="s">
        <v>90</v>
      </c>
      <c r="BZ321" t="s">
        <v>90</v>
      </c>
      <c r="CA321" t="s">
        <v>90</v>
      </c>
      <c r="CB321" t="s">
        <v>90</v>
      </c>
      <c r="CC321" t="s">
        <v>90</v>
      </c>
      <c r="CD321" t="s">
        <v>90</v>
      </c>
      <c r="CE321" t="s">
        <v>90</v>
      </c>
      <c r="CF321" t="s">
        <v>90</v>
      </c>
      <c r="CG321" t="s">
        <v>90</v>
      </c>
      <c r="CH321" t="s">
        <v>90</v>
      </c>
      <c r="CI321" t="s">
        <v>90</v>
      </c>
      <c r="CJ321" t="s">
        <v>90</v>
      </c>
      <c r="CK321" t="s">
        <v>90</v>
      </c>
      <c r="CL321" t="s">
        <v>90</v>
      </c>
      <c r="CM321" t="s">
        <v>90</v>
      </c>
      <c r="CN321" t="s">
        <v>90</v>
      </c>
      <c r="CO321" t="s">
        <v>90</v>
      </c>
      <c r="CP321" t="s">
        <v>91</v>
      </c>
      <c r="CQ321" t="s">
        <v>90</v>
      </c>
    </row>
    <row r="322" spans="1:95" x14ac:dyDescent="0.3">
      <c r="A322" s="152"/>
      <c r="B322" t="s">
        <v>209</v>
      </c>
      <c r="C322" t="s">
        <v>218</v>
      </c>
      <c r="D322" t="s">
        <v>211</v>
      </c>
      <c r="E322" t="s">
        <v>30</v>
      </c>
      <c r="F322" t="s">
        <v>221</v>
      </c>
      <c r="G322" t="s">
        <v>232</v>
      </c>
      <c r="H322" t="s">
        <v>38</v>
      </c>
      <c r="I322" t="s">
        <v>90</v>
      </c>
      <c r="J322" t="s">
        <v>90</v>
      </c>
      <c r="K322" t="s">
        <v>91</v>
      </c>
      <c r="L322" t="s">
        <v>213</v>
      </c>
      <c r="M322" t="s">
        <v>214</v>
      </c>
      <c r="N322" s="64" t="s">
        <v>38</v>
      </c>
      <c r="O322" s="64" t="s">
        <v>38</v>
      </c>
      <c r="P322" s="64" t="s">
        <v>38</v>
      </c>
      <c r="Q322" s="64">
        <v>46458</v>
      </c>
      <c r="R322" t="s">
        <v>90</v>
      </c>
      <c r="S322" t="s">
        <v>90</v>
      </c>
      <c r="T322" t="s">
        <v>214</v>
      </c>
      <c r="U322" s="64" t="s">
        <v>38</v>
      </c>
      <c r="V322" t="s">
        <v>38</v>
      </c>
      <c r="W322" t="s">
        <v>214</v>
      </c>
      <c r="X322" t="s">
        <v>214</v>
      </c>
      <c r="Y322" t="s">
        <v>38</v>
      </c>
      <c r="Z322" t="s">
        <v>38</v>
      </c>
      <c r="AA322" t="s">
        <v>38</v>
      </c>
      <c r="AB322" t="s">
        <v>38</v>
      </c>
      <c r="AC322" t="s">
        <v>38</v>
      </c>
      <c r="AD322" t="s">
        <v>38</v>
      </c>
      <c r="AE322" s="64">
        <v>45831</v>
      </c>
      <c r="AF322" s="64">
        <v>45831</v>
      </c>
      <c r="AG322" s="64" t="s">
        <v>90</v>
      </c>
      <c r="AH322" t="s">
        <v>215</v>
      </c>
      <c r="AI322" t="s">
        <v>38</v>
      </c>
      <c r="AJ322" t="s">
        <v>214</v>
      </c>
      <c r="AK322" t="s">
        <v>90</v>
      </c>
      <c r="AL322" t="s">
        <v>90</v>
      </c>
      <c r="AM322" t="s">
        <v>90</v>
      </c>
      <c r="AN322" t="s">
        <v>90</v>
      </c>
      <c r="AO322" t="s">
        <v>90</v>
      </c>
      <c r="AP322" t="s">
        <v>90</v>
      </c>
      <c r="AQ322" t="s">
        <v>90</v>
      </c>
      <c r="AR322">
        <v>3981</v>
      </c>
      <c r="AS322">
        <v>700.45</v>
      </c>
      <c r="AT322" t="s">
        <v>90</v>
      </c>
      <c r="AU322" t="s">
        <v>90</v>
      </c>
      <c r="AV322" t="s">
        <v>216</v>
      </c>
      <c r="AW322" t="s">
        <v>38</v>
      </c>
      <c r="AX322" t="s">
        <v>38</v>
      </c>
      <c r="AY322" s="64">
        <v>45831</v>
      </c>
      <c r="AZ322" s="64">
        <v>45797</v>
      </c>
      <c r="BA322" t="s">
        <v>90</v>
      </c>
      <c r="BB322" t="s">
        <v>90</v>
      </c>
      <c r="BC322" s="64">
        <v>45797</v>
      </c>
      <c r="BD322" s="64">
        <v>45831</v>
      </c>
      <c r="BE322">
        <v>35</v>
      </c>
      <c r="BF322">
        <v>25</v>
      </c>
      <c r="BG322" s="64">
        <v>45831</v>
      </c>
      <c r="BH322" s="64" t="s">
        <v>90</v>
      </c>
      <c r="BI322" t="s">
        <v>90</v>
      </c>
      <c r="BJ322" t="s">
        <v>90</v>
      </c>
      <c r="BK322" s="64" t="s">
        <v>90</v>
      </c>
      <c r="BL322" s="64" t="s">
        <v>90</v>
      </c>
      <c r="BM322" s="64" t="s">
        <v>90</v>
      </c>
      <c r="BN322" s="64" t="s">
        <v>90</v>
      </c>
      <c r="BO322" s="64">
        <v>45831</v>
      </c>
      <c r="BP322" s="64">
        <v>45841</v>
      </c>
      <c r="BQ322">
        <v>11</v>
      </c>
      <c r="BR322">
        <v>9</v>
      </c>
      <c r="BS322" s="64" t="s">
        <v>90</v>
      </c>
      <c r="BT322" s="64" t="s">
        <v>90</v>
      </c>
      <c r="BU322" s="64" t="s">
        <v>90</v>
      </c>
      <c r="BV322" s="64" t="s">
        <v>90</v>
      </c>
      <c r="BW322" s="64">
        <v>45841</v>
      </c>
      <c r="BX322" t="s">
        <v>90</v>
      </c>
      <c r="BY322" t="s">
        <v>90</v>
      </c>
      <c r="BZ322" t="s">
        <v>90</v>
      </c>
      <c r="CA322" t="s">
        <v>90</v>
      </c>
      <c r="CB322" t="s">
        <v>90</v>
      </c>
      <c r="CC322" t="s">
        <v>90</v>
      </c>
      <c r="CD322" t="s">
        <v>90</v>
      </c>
      <c r="CE322" t="s">
        <v>90</v>
      </c>
      <c r="CF322" t="s">
        <v>90</v>
      </c>
      <c r="CG322" t="s">
        <v>90</v>
      </c>
      <c r="CH322" t="s">
        <v>90</v>
      </c>
      <c r="CI322" t="s">
        <v>90</v>
      </c>
      <c r="CJ322" t="s">
        <v>90</v>
      </c>
      <c r="CK322" t="s">
        <v>90</v>
      </c>
      <c r="CL322" t="s">
        <v>90</v>
      </c>
      <c r="CM322" t="s">
        <v>90</v>
      </c>
      <c r="CN322" t="s">
        <v>90</v>
      </c>
      <c r="CO322" t="s">
        <v>90</v>
      </c>
      <c r="CP322" t="s">
        <v>91</v>
      </c>
      <c r="CQ322" t="s">
        <v>90</v>
      </c>
    </row>
    <row r="323" spans="1:95" x14ac:dyDescent="0.3">
      <c r="A323" s="152"/>
      <c r="B323" t="s">
        <v>209</v>
      </c>
      <c r="C323" t="s">
        <v>210</v>
      </c>
      <c r="D323" t="s">
        <v>211</v>
      </c>
      <c r="E323" t="s">
        <v>31</v>
      </c>
      <c r="F323" t="s">
        <v>221</v>
      </c>
      <c r="G323" t="s">
        <v>243</v>
      </c>
      <c r="H323" t="s">
        <v>38</v>
      </c>
      <c r="I323" t="s">
        <v>90</v>
      </c>
      <c r="J323" t="s">
        <v>90</v>
      </c>
      <c r="K323" t="s">
        <v>91</v>
      </c>
      <c r="L323" t="s">
        <v>213</v>
      </c>
      <c r="M323" t="s">
        <v>214</v>
      </c>
      <c r="N323" s="64" t="s">
        <v>38</v>
      </c>
      <c r="O323" s="64" t="s">
        <v>38</v>
      </c>
      <c r="P323" s="64" t="s">
        <v>38</v>
      </c>
      <c r="Q323" s="64">
        <v>45766</v>
      </c>
      <c r="R323" s="64" t="s">
        <v>90</v>
      </c>
      <c r="S323" s="64" t="s">
        <v>90</v>
      </c>
      <c r="T323" t="s">
        <v>214</v>
      </c>
      <c r="U323" s="64" t="s">
        <v>38</v>
      </c>
      <c r="V323" t="s">
        <v>38</v>
      </c>
      <c r="W323" t="s">
        <v>214</v>
      </c>
      <c r="X323" t="s">
        <v>214</v>
      </c>
      <c r="Y323" t="s">
        <v>38</v>
      </c>
      <c r="Z323" t="s">
        <v>38</v>
      </c>
      <c r="AA323" t="s">
        <v>38</v>
      </c>
      <c r="AB323" t="s">
        <v>38</v>
      </c>
      <c r="AC323" t="s">
        <v>38</v>
      </c>
      <c r="AD323" t="s">
        <v>38</v>
      </c>
      <c r="AE323" s="64">
        <v>45426</v>
      </c>
      <c r="AF323" s="64">
        <v>45426</v>
      </c>
      <c r="AG323" s="64" t="s">
        <v>90</v>
      </c>
      <c r="AH323" t="s">
        <v>215</v>
      </c>
      <c r="AI323" t="s">
        <v>38</v>
      </c>
      <c r="AJ323" t="s">
        <v>214</v>
      </c>
      <c r="AK323" t="s">
        <v>90</v>
      </c>
      <c r="AL323" t="s">
        <v>90</v>
      </c>
      <c r="AM323" t="s">
        <v>90</v>
      </c>
      <c r="AN323" t="s">
        <v>90</v>
      </c>
      <c r="AO323" t="s">
        <v>90</v>
      </c>
      <c r="AP323" t="s">
        <v>90</v>
      </c>
      <c r="AQ323" t="s">
        <v>90</v>
      </c>
      <c r="AR323">
        <v>0</v>
      </c>
      <c r="AS323">
        <v>2177.84</v>
      </c>
      <c r="AT323" t="s">
        <v>90</v>
      </c>
      <c r="AU323" t="s">
        <v>90</v>
      </c>
      <c r="AV323" t="s">
        <v>216</v>
      </c>
      <c r="AW323" t="s">
        <v>38</v>
      </c>
      <c r="AX323" t="s">
        <v>38</v>
      </c>
      <c r="AY323" s="64">
        <v>45426</v>
      </c>
      <c r="AZ323" s="64">
        <v>45426</v>
      </c>
      <c r="BA323">
        <v>1</v>
      </c>
      <c r="BB323">
        <v>1</v>
      </c>
      <c r="BC323" s="64">
        <v>45426</v>
      </c>
      <c r="BD323" s="64" t="s">
        <v>90</v>
      </c>
      <c r="BE323" t="s">
        <v>90</v>
      </c>
      <c r="BF323" t="s">
        <v>90</v>
      </c>
      <c r="BG323" s="64" t="s">
        <v>90</v>
      </c>
      <c r="BH323" s="64" t="s">
        <v>90</v>
      </c>
      <c r="BI323" t="s">
        <v>90</v>
      </c>
      <c r="BJ323" t="s">
        <v>90</v>
      </c>
      <c r="BK323" s="64" t="s">
        <v>90</v>
      </c>
      <c r="BL323" s="64" t="s">
        <v>90</v>
      </c>
      <c r="BM323" s="64" t="s">
        <v>90</v>
      </c>
      <c r="BN323" s="64" t="s">
        <v>90</v>
      </c>
      <c r="BO323" s="64" t="s">
        <v>90</v>
      </c>
      <c r="BP323" s="64" t="s">
        <v>90</v>
      </c>
      <c r="BQ323" t="s">
        <v>90</v>
      </c>
      <c r="BR323" t="s">
        <v>90</v>
      </c>
      <c r="BS323" s="64" t="s">
        <v>90</v>
      </c>
      <c r="BT323" s="64" t="s">
        <v>90</v>
      </c>
      <c r="BU323" s="64" t="s">
        <v>90</v>
      </c>
      <c r="BV323" s="64" t="s">
        <v>90</v>
      </c>
      <c r="BW323" s="64" t="s">
        <v>90</v>
      </c>
      <c r="BX323" t="s">
        <v>90</v>
      </c>
      <c r="BY323" t="s">
        <v>90</v>
      </c>
      <c r="BZ323" t="s">
        <v>90</v>
      </c>
      <c r="CA323" t="s">
        <v>90</v>
      </c>
      <c r="CB323" t="s">
        <v>90</v>
      </c>
      <c r="CC323" t="s">
        <v>90</v>
      </c>
      <c r="CD323" t="s">
        <v>90</v>
      </c>
      <c r="CE323" t="s">
        <v>90</v>
      </c>
      <c r="CF323" t="s">
        <v>90</v>
      </c>
      <c r="CG323" t="s">
        <v>90</v>
      </c>
      <c r="CH323" t="s">
        <v>90</v>
      </c>
      <c r="CI323" t="s">
        <v>90</v>
      </c>
      <c r="CJ323" t="s">
        <v>90</v>
      </c>
      <c r="CK323" t="s">
        <v>90</v>
      </c>
      <c r="CL323" t="s">
        <v>90</v>
      </c>
      <c r="CM323" t="s">
        <v>90</v>
      </c>
      <c r="CN323" t="s">
        <v>90</v>
      </c>
      <c r="CO323" t="s">
        <v>90</v>
      </c>
      <c r="CP323" t="s">
        <v>91</v>
      </c>
      <c r="CQ323" t="s">
        <v>90</v>
      </c>
    </row>
    <row r="324" spans="1:95" x14ac:dyDescent="0.3">
      <c r="A324" s="152"/>
      <c r="B324" t="s">
        <v>209</v>
      </c>
      <c r="C324" t="s">
        <v>218</v>
      </c>
      <c r="D324" t="s">
        <v>211</v>
      </c>
      <c r="E324" t="s">
        <v>30</v>
      </c>
      <c r="F324" t="s">
        <v>221</v>
      </c>
      <c r="G324" t="s">
        <v>244</v>
      </c>
      <c r="H324" t="s">
        <v>225</v>
      </c>
      <c r="I324" t="s">
        <v>90</v>
      </c>
      <c r="J324" t="s">
        <v>90</v>
      </c>
      <c r="K324" t="s">
        <v>91</v>
      </c>
      <c r="L324" t="s">
        <v>213</v>
      </c>
      <c r="M324" t="s">
        <v>214</v>
      </c>
      <c r="N324" s="64" t="s">
        <v>38</v>
      </c>
      <c r="O324" s="64" t="s">
        <v>38</v>
      </c>
      <c r="P324" s="64" t="s">
        <v>38</v>
      </c>
      <c r="Q324" s="64">
        <v>45965</v>
      </c>
      <c r="R324" s="64" t="s">
        <v>90</v>
      </c>
      <c r="S324" s="64" t="s">
        <v>90</v>
      </c>
      <c r="T324" t="s">
        <v>214</v>
      </c>
      <c r="U324" s="64" t="s">
        <v>38</v>
      </c>
      <c r="V324" t="s">
        <v>38</v>
      </c>
      <c r="W324" t="s">
        <v>214</v>
      </c>
      <c r="X324" t="s">
        <v>214</v>
      </c>
      <c r="Y324" t="s">
        <v>38</v>
      </c>
      <c r="Z324" t="s">
        <v>38</v>
      </c>
      <c r="AA324" t="s">
        <v>38</v>
      </c>
      <c r="AB324" t="s">
        <v>38</v>
      </c>
      <c r="AC324" t="s">
        <v>38</v>
      </c>
      <c r="AD324" t="s">
        <v>38</v>
      </c>
      <c r="AE324" s="64">
        <v>45600</v>
      </c>
      <c r="AF324" s="64">
        <v>45600</v>
      </c>
      <c r="AG324" s="64" t="s">
        <v>90</v>
      </c>
      <c r="AH324" t="s">
        <v>215</v>
      </c>
      <c r="AI324" t="s">
        <v>38</v>
      </c>
      <c r="AJ324" t="s">
        <v>214</v>
      </c>
      <c r="AK324" t="s">
        <v>90</v>
      </c>
      <c r="AL324" t="s">
        <v>90</v>
      </c>
      <c r="AM324" t="s">
        <v>90</v>
      </c>
      <c r="AN324" t="s">
        <v>90</v>
      </c>
      <c r="AO324" t="s">
        <v>90</v>
      </c>
      <c r="AP324" t="s">
        <v>90</v>
      </c>
      <c r="AQ324" t="s">
        <v>90</v>
      </c>
      <c r="AR324">
        <v>0</v>
      </c>
      <c r="AS324">
        <v>1043.1300000000001</v>
      </c>
      <c r="AT324" t="s">
        <v>90</v>
      </c>
      <c r="AU324" t="s">
        <v>90</v>
      </c>
      <c r="AV324" t="s">
        <v>216</v>
      </c>
      <c r="AW324" t="s">
        <v>38</v>
      </c>
      <c r="AX324" t="s">
        <v>38</v>
      </c>
      <c r="AY324" s="64">
        <v>45600</v>
      </c>
      <c r="AZ324" s="64">
        <v>45600</v>
      </c>
      <c r="BA324">
        <v>1</v>
      </c>
      <c r="BB324">
        <v>1</v>
      </c>
      <c r="BC324" s="64">
        <v>45600</v>
      </c>
      <c r="BD324" s="64">
        <v>45600</v>
      </c>
      <c r="BE324">
        <v>1</v>
      </c>
      <c r="BF324">
        <v>1</v>
      </c>
      <c r="BG324" s="64">
        <v>45600</v>
      </c>
      <c r="BH324" s="64" t="s">
        <v>90</v>
      </c>
      <c r="BI324" t="s">
        <v>90</v>
      </c>
      <c r="BJ324" t="s">
        <v>90</v>
      </c>
      <c r="BK324" s="64">
        <v>45600</v>
      </c>
      <c r="BL324" s="64">
        <v>45602</v>
      </c>
      <c r="BM324">
        <v>3</v>
      </c>
      <c r="BN324">
        <v>3</v>
      </c>
      <c r="BO324" s="64">
        <v>45600</v>
      </c>
      <c r="BP324" s="64" t="s">
        <v>90</v>
      </c>
      <c r="BQ324" t="s">
        <v>90</v>
      </c>
      <c r="BR324" t="s">
        <v>90</v>
      </c>
      <c r="BS324" s="64" t="s">
        <v>90</v>
      </c>
      <c r="BT324" s="64" t="s">
        <v>90</v>
      </c>
      <c r="BU324" s="64" t="s">
        <v>90</v>
      </c>
      <c r="BV324" s="64" t="s">
        <v>90</v>
      </c>
      <c r="BW324" s="64" t="s">
        <v>90</v>
      </c>
      <c r="BX324" t="s">
        <v>90</v>
      </c>
      <c r="BY324" t="s">
        <v>90</v>
      </c>
      <c r="BZ324" t="s">
        <v>90</v>
      </c>
      <c r="CA324" t="s">
        <v>90</v>
      </c>
      <c r="CB324" t="s">
        <v>90</v>
      </c>
      <c r="CC324" t="s">
        <v>90</v>
      </c>
      <c r="CD324" t="s">
        <v>90</v>
      </c>
      <c r="CE324" t="s">
        <v>90</v>
      </c>
      <c r="CF324" t="s">
        <v>90</v>
      </c>
      <c r="CG324" t="s">
        <v>90</v>
      </c>
      <c r="CH324" t="s">
        <v>90</v>
      </c>
      <c r="CI324" t="s">
        <v>90</v>
      </c>
      <c r="CJ324" t="s">
        <v>90</v>
      </c>
      <c r="CK324" t="s">
        <v>90</v>
      </c>
      <c r="CL324" t="s">
        <v>90</v>
      </c>
      <c r="CM324" t="s">
        <v>90</v>
      </c>
      <c r="CN324" t="s">
        <v>90</v>
      </c>
      <c r="CO324" t="s">
        <v>90</v>
      </c>
      <c r="CP324" t="s">
        <v>91</v>
      </c>
      <c r="CQ324" t="s">
        <v>90</v>
      </c>
    </row>
    <row r="325" spans="1:95" x14ac:dyDescent="0.3">
      <c r="A325" s="152"/>
      <c r="B325" t="s">
        <v>209</v>
      </c>
      <c r="C325" t="s">
        <v>210</v>
      </c>
      <c r="D325" t="s">
        <v>211</v>
      </c>
      <c r="E325" t="s">
        <v>31</v>
      </c>
      <c r="F325" t="s">
        <v>219</v>
      </c>
      <c r="G325" t="s">
        <v>283</v>
      </c>
      <c r="H325" t="s">
        <v>38</v>
      </c>
      <c r="I325" t="s">
        <v>90</v>
      </c>
      <c r="J325" t="s">
        <v>90</v>
      </c>
      <c r="K325" t="s">
        <v>91</v>
      </c>
      <c r="L325" t="s">
        <v>213</v>
      </c>
      <c r="M325" t="s">
        <v>214</v>
      </c>
      <c r="N325" s="64" t="s">
        <v>38</v>
      </c>
      <c r="O325" s="64" t="s">
        <v>38</v>
      </c>
      <c r="P325" s="64" t="s">
        <v>38</v>
      </c>
      <c r="Q325" s="64">
        <v>45247</v>
      </c>
      <c r="R325" t="s">
        <v>90</v>
      </c>
      <c r="S325" t="s">
        <v>90</v>
      </c>
      <c r="T325" t="s">
        <v>214</v>
      </c>
      <c r="U325" s="64" t="s">
        <v>38</v>
      </c>
      <c r="V325" t="s">
        <v>38</v>
      </c>
      <c r="W325" t="s">
        <v>214</v>
      </c>
      <c r="X325" t="s">
        <v>214</v>
      </c>
      <c r="Y325" t="s">
        <v>38</v>
      </c>
      <c r="Z325" t="s">
        <v>38</v>
      </c>
      <c r="AA325" t="s">
        <v>38</v>
      </c>
      <c r="AB325" t="s">
        <v>38</v>
      </c>
      <c r="AC325" t="s">
        <v>38</v>
      </c>
      <c r="AD325" t="s">
        <v>38</v>
      </c>
      <c r="AE325" s="64">
        <v>44771</v>
      </c>
      <c r="AF325" s="64">
        <v>44862</v>
      </c>
      <c r="AG325" s="64" t="s">
        <v>90</v>
      </c>
      <c r="AH325" t="s">
        <v>215</v>
      </c>
      <c r="AI325" t="s">
        <v>38</v>
      </c>
      <c r="AJ325" t="s">
        <v>214</v>
      </c>
      <c r="AK325" t="s">
        <v>90</v>
      </c>
      <c r="AL325" t="s">
        <v>90</v>
      </c>
      <c r="AM325" t="s">
        <v>90</v>
      </c>
      <c r="AN325" t="s">
        <v>90</v>
      </c>
      <c r="AO325" t="s">
        <v>90</v>
      </c>
      <c r="AP325" t="s">
        <v>90</v>
      </c>
      <c r="AQ325" t="s">
        <v>90</v>
      </c>
      <c r="AR325">
        <v>478501</v>
      </c>
      <c r="AS325">
        <v>7360.06</v>
      </c>
      <c r="AT325" t="s">
        <v>90</v>
      </c>
      <c r="AU325" t="s">
        <v>90</v>
      </c>
      <c r="AV325" t="s">
        <v>216</v>
      </c>
      <c r="AW325" t="s">
        <v>38</v>
      </c>
      <c r="AX325" t="s">
        <v>38</v>
      </c>
      <c r="AY325" s="64">
        <v>44771</v>
      </c>
      <c r="AZ325" s="64">
        <v>45013</v>
      </c>
      <c r="BA325">
        <v>243</v>
      </c>
      <c r="BB325">
        <v>173</v>
      </c>
      <c r="BC325" s="64">
        <v>45013</v>
      </c>
      <c r="BD325" s="64">
        <v>45014</v>
      </c>
      <c r="BE325">
        <v>2</v>
      </c>
      <c r="BF325">
        <v>2</v>
      </c>
      <c r="BG325" s="64" t="s">
        <v>90</v>
      </c>
      <c r="BH325" s="64" t="s">
        <v>90</v>
      </c>
      <c r="BI325" t="s">
        <v>90</v>
      </c>
      <c r="BJ325" t="s">
        <v>90</v>
      </c>
      <c r="BK325" s="64" t="s">
        <v>90</v>
      </c>
      <c r="BL325" s="64" t="s">
        <v>90</v>
      </c>
      <c r="BM325" s="64" t="s">
        <v>90</v>
      </c>
      <c r="BN325" s="64" t="s">
        <v>90</v>
      </c>
      <c r="BO325" s="64" t="s">
        <v>90</v>
      </c>
      <c r="BP325" s="64" t="s">
        <v>90</v>
      </c>
      <c r="BQ325" t="s">
        <v>90</v>
      </c>
      <c r="BR325" t="s">
        <v>90</v>
      </c>
      <c r="BS325" s="64" t="s">
        <v>90</v>
      </c>
      <c r="BT325" s="64">
        <v>45848</v>
      </c>
      <c r="BU325" s="64" t="s">
        <v>90</v>
      </c>
      <c r="BV325" s="64" t="s">
        <v>90</v>
      </c>
      <c r="BW325" s="64">
        <v>45862</v>
      </c>
      <c r="BX325" t="s">
        <v>90</v>
      </c>
      <c r="BY325" t="s">
        <v>90</v>
      </c>
      <c r="BZ325" t="s">
        <v>90</v>
      </c>
      <c r="CA325" t="s">
        <v>90</v>
      </c>
      <c r="CB325" t="s">
        <v>90</v>
      </c>
      <c r="CC325" t="s">
        <v>90</v>
      </c>
      <c r="CD325" t="s">
        <v>90</v>
      </c>
      <c r="CE325" t="s">
        <v>90</v>
      </c>
      <c r="CF325" t="s">
        <v>90</v>
      </c>
      <c r="CG325" t="s">
        <v>90</v>
      </c>
      <c r="CH325" t="s">
        <v>90</v>
      </c>
      <c r="CI325" t="s">
        <v>90</v>
      </c>
      <c r="CJ325" t="s">
        <v>90</v>
      </c>
      <c r="CK325" t="s">
        <v>90</v>
      </c>
      <c r="CL325" t="s">
        <v>90</v>
      </c>
      <c r="CM325" t="s">
        <v>90</v>
      </c>
      <c r="CN325" t="s">
        <v>90</v>
      </c>
      <c r="CO325" t="s">
        <v>90</v>
      </c>
      <c r="CP325" t="s">
        <v>91</v>
      </c>
      <c r="CQ325" t="s">
        <v>90</v>
      </c>
    </row>
    <row r="326" spans="1:95" x14ac:dyDescent="0.3">
      <c r="A326" s="152"/>
      <c r="B326" t="s">
        <v>209</v>
      </c>
      <c r="C326" t="s">
        <v>210</v>
      </c>
      <c r="D326" t="s">
        <v>211</v>
      </c>
      <c r="E326" t="s">
        <v>31</v>
      </c>
      <c r="F326" t="s">
        <v>221</v>
      </c>
      <c r="G326" t="s">
        <v>220</v>
      </c>
      <c r="H326" t="s">
        <v>38</v>
      </c>
      <c r="I326">
        <v>216</v>
      </c>
      <c r="J326">
        <v>216</v>
      </c>
      <c r="K326" t="s">
        <v>91</v>
      </c>
      <c r="L326" t="s">
        <v>213</v>
      </c>
      <c r="M326" t="s">
        <v>214</v>
      </c>
      <c r="N326" s="64" t="s">
        <v>38</v>
      </c>
      <c r="O326" s="64" t="s">
        <v>38</v>
      </c>
      <c r="P326" s="64" t="s">
        <v>38</v>
      </c>
      <c r="Q326" s="64">
        <v>44991</v>
      </c>
      <c r="R326" s="64" t="s">
        <v>90</v>
      </c>
      <c r="S326" s="64" t="s">
        <v>90</v>
      </c>
      <c r="T326" t="s">
        <v>214</v>
      </c>
      <c r="U326" s="64" t="s">
        <v>38</v>
      </c>
      <c r="V326" t="s">
        <v>38</v>
      </c>
      <c r="W326" t="s">
        <v>214</v>
      </c>
      <c r="X326" t="s">
        <v>214</v>
      </c>
      <c r="Y326" t="s">
        <v>38</v>
      </c>
      <c r="Z326" t="s">
        <v>38</v>
      </c>
      <c r="AA326" t="s">
        <v>38</v>
      </c>
      <c r="AB326" t="s">
        <v>38</v>
      </c>
      <c r="AC326" t="s">
        <v>38</v>
      </c>
      <c r="AD326" t="s">
        <v>38</v>
      </c>
      <c r="AE326" s="64">
        <v>44833</v>
      </c>
      <c r="AF326" s="64">
        <v>44951</v>
      </c>
      <c r="AG326" s="64" t="s">
        <v>90</v>
      </c>
      <c r="AH326" t="s">
        <v>215</v>
      </c>
      <c r="AI326" t="s">
        <v>38</v>
      </c>
      <c r="AJ326" t="s">
        <v>214</v>
      </c>
      <c r="AK326" t="s">
        <v>90</v>
      </c>
      <c r="AL326" t="s">
        <v>90</v>
      </c>
      <c r="AM326" t="s">
        <v>90</v>
      </c>
      <c r="AN326" t="s">
        <v>90</v>
      </c>
      <c r="AO326" t="s">
        <v>90</v>
      </c>
      <c r="AP326" t="s">
        <v>90</v>
      </c>
      <c r="AQ326" t="s">
        <v>90</v>
      </c>
      <c r="AR326">
        <v>126095</v>
      </c>
      <c r="AS326">
        <v>10362.219999999999</v>
      </c>
      <c r="AT326" t="s">
        <v>90</v>
      </c>
      <c r="AU326" t="s">
        <v>90</v>
      </c>
      <c r="AV326" t="s">
        <v>216</v>
      </c>
      <c r="AW326" t="s">
        <v>38</v>
      </c>
      <c r="AX326" t="s">
        <v>38</v>
      </c>
      <c r="AY326" s="64">
        <v>44833</v>
      </c>
      <c r="AZ326" s="64">
        <v>45390</v>
      </c>
      <c r="BA326">
        <v>558</v>
      </c>
      <c r="BB326">
        <v>398</v>
      </c>
      <c r="BC326" s="64">
        <v>45390</v>
      </c>
      <c r="BD326" s="64">
        <v>45510</v>
      </c>
      <c r="BE326">
        <v>121</v>
      </c>
      <c r="BF326">
        <v>87</v>
      </c>
      <c r="BG326" s="64" t="s">
        <v>90</v>
      </c>
      <c r="BH326" s="64" t="s">
        <v>90</v>
      </c>
      <c r="BI326" t="s">
        <v>90</v>
      </c>
      <c r="BJ326" t="s">
        <v>90</v>
      </c>
      <c r="BK326" s="64" t="s">
        <v>90</v>
      </c>
      <c r="BL326" s="64" t="s">
        <v>90</v>
      </c>
      <c r="BM326" s="64" t="s">
        <v>90</v>
      </c>
      <c r="BN326" s="64" t="s">
        <v>90</v>
      </c>
      <c r="BO326" s="64" t="s">
        <v>90</v>
      </c>
      <c r="BP326" s="64" t="s">
        <v>90</v>
      </c>
      <c r="BQ326" t="s">
        <v>90</v>
      </c>
      <c r="BR326" t="s">
        <v>90</v>
      </c>
      <c r="BS326" s="64" t="s">
        <v>90</v>
      </c>
      <c r="BT326" s="64" t="s">
        <v>90</v>
      </c>
      <c r="BU326" s="64" t="s">
        <v>90</v>
      </c>
      <c r="BV326" s="64" t="s">
        <v>90</v>
      </c>
      <c r="BW326" s="64" t="s">
        <v>90</v>
      </c>
      <c r="BX326" t="s">
        <v>90</v>
      </c>
      <c r="BY326" t="s">
        <v>90</v>
      </c>
      <c r="BZ326" t="s">
        <v>90</v>
      </c>
      <c r="CA326" t="s">
        <v>90</v>
      </c>
      <c r="CB326" t="s">
        <v>90</v>
      </c>
      <c r="CC326" t="s">
        <v>90</v>
      </c>
      <c r="CD326" t="s">
        <v>90</v>
      </c>
      <c r="CE326" t="s">
        <v>90</v>
      </c>
      <c r="CF326" t="s">
        <v>90</v>
      </c>
      <c r="CG326" t="s">
        <v>90</v>
      </c>
      <c r="CH326" t="s">
        <v>90</v>
      </c>
      <c r="CI326" t="s">
        <v>90</v>
      </c>
      <c r="CJ326" t="s">
        <v>90</v>
      </c>
      <c r="CK326" t="s">
        <v>90</v>
      </c>
      <c r="CL326" t="s">
        <v>90</v>
      </c>
      <c r="CM326" t="s">
        <v>90</v>
      </c>
      <c r="CN326" t="s">
        <v>90</v>
      </c>
      <c r="CO326" t="s">
        <v>90</v>
      </c>
      <c r="CP326" t="s">
        <v>91</v>
      </c>
      <c r="CQ326" t="s">
        <v>90</v>
      </c>
    </row>
    <row r="327" spans="1:95" x14ac:dyDescent="0.3">
      <c r="A327" s="152"/>
      <c r="B327" t="s">
        <v>209</v>
      </c>
      <c r="C327" t="s">
        <v>218</v>
      </c>
      <c r="D327" t="s">
        <v>211</v>
      </c>
      <c r="E327" t="s">
        <v>30</v>
      </c>
      <c r="F327" t="s">
        <v>219</v>
      </c>
      <c r="G327" t="s">
        <v>220</v>
      </c>
      <c r="H327" t="s">
        <v>38</v>
      </c>
      <c r="I327" t="s">
        <v>90</v>
      </c>
      <c r="J327" t="s">
        <v>90</v>
      </c>
      <c r="K327" t="s">
        <v>91</v>
      </c>
      <c r="L327" t="s">
        <v>213</v>
      </c>
      <c r="M327" t="s">
        <v>214</v>
      </c>
      <c r="N327" s="64" t="s">
        <v>38</v>
      </c>
      <c r="O327" s="64" t="s">
        <v>38</v>
      </c>
      <c r="P327" s="64" t="s">
        <v>38</v>
      </c>
      <c r="Q327" s="64">
        <v>46240</v>
      </c>
      <c r="R327" s="64" t="s">
        <v>90</v>
      </c>
      <c r="S327" s="64" t="s">
        <v>90</v>
      </c>
      <c r="T327" t="s">
        <v>214</v>
      </c>
      <c r="U327" s="64" t="s">
        <v>38</v>
      </c>
      <c r="V327" t="s">
        <v>38</v>
      </c>
      <c r="W327" t="s">
        <v>214</v>
      </c>
      <c r="X327" t="s">
        <v>214</v>
      </c>
      <c r="Y327" t="s">
        <v>38</v>
      </c>
      <c r="Z327" t="s">
        <v>38</v>
      </c>
      <c r="AA327" t="s">
        <v>38</v>
      </c>
      <c r="AB327" t="s">
        <v>38</v>
      </c>
      <c r="AC327" t="s">
        <v>38</v>
      </c>
      <c r="AD327" t="s">
        <v>38</v>
      </c>
      <c r="AE327" s="64">
        <v>45520</v>
      </c>
      <c r="AF327" s="64">
        <v>45520</v>
      </c>
      <c r="AG327" s="64">
        <v>45540</v>
      </c>
      <c r="AH327" t="s">
        <v>215</v>
      </c>
      <c r="AI327" t="s">
        <v>38</v>
      </c>
      <c r="AJ327" t="s">
        <v>214</v>
      </c>
      <c r="AK327" t="s">
        <v>90</v>
      </c>
      <c r="AL327" t="s">
        <v>90</v>
      </c>
      <c r="AM327" t="s">
        <v>90</v>
      </c>
      <c r="AN327" t="s">
        <v>90</v>
      </c>
      <c r="AO327" t="s">
        <v>90</v>
      </c>
      <c r="AP327" t="s">
        <v>90</v>
      </c>
      <c r="AQ327" t="s">
        <v>90</v>
      </c>
      <c r="AR327" t="s">
        <v>90</v>
      </c>
      <c r="AS327" t="s">
        <v>282</v>
      </c>
      <c r="AT327" t="s">
        <v>90</v>
      </c>
      <c r="AU327" t="s">
        <v>90</v>
      </c>
      <c r="AV327" t="s">
        <v>216</v>
      </c>
      <c r="AW327" t="s">
        <v>38</v>
      </c>
      <c r="AX327" t="s">
        <v>38</v>
      </c>
      <c r="AY327" s="64">
        <v>45520</v>
      </c>
      <c r="AZ327" s="64">
        <v>45519</v>
      </c>
      <c r="BA327" t="s">
        <v>90</v>
      </c>
      <c r="BB327" t="s">
        <v>90</v>
      </c>
      <c r="BC327" s="64">
        <v>45519</v>
      </c>
      <c r="BD327" s="64">
        <v>45523</v>
      </c>
      <c r="BE327">
        <v>5</v>
      </c>
      <c r="BF327">
        <v>3</v>
      </c>
      <c r="BG327" s="64">
        <v>45523</v>
      </c>
      <c r="BH327" s="64" t="s">
        <v>90</v>
      </c>
      <c r="BI327" t="s">
        <v>90</v>
      </c>
      <c r="BJ327" t="s">
        <v>90</v>
      </c>
      <c r="BK327" s="64" t="s">
        <v>90</v>
      </c>
      <c r="BL327" s="64" t="s">
        <v>90</v>
      </c>
      <c r="BM327" s="64" t="s">
        <v>90</v>
      </c>
      <c r="BN327" s="64" t="s">
        <v>90</v>
      </c>
      <c r="BO327" s="64">
        <v>45523</v>
      </c>
      <c r="BP327" s="64">
        <v>45540</v>
      </c>
      <c r="BQ327">
        <v>18</v>
      </c>
      <c r="BR327">
        <v>14</v>
      </c>
      <c r="BS327" s="64" t="s">
        <v>90</v>
      </c>
      <c r="BT327" s="64" t="s">
        <v>90</v>
      </c>
      <c r="BU327" s="64" t="s">
        <v>90</v>
      </c>
      <c r="BV327" s="64" t="s">
        <v>90</v>
      </c>
      <c r="BW327" s="64">
        <v>45540</v>
      </c>
      <c r="BX327" t="s">
        <v>90</v>
      </c>
      <c r="BY327" t="s">
        <v>90</v>
      </c>
      <c r="BZ327" t="s">
        <v>90</v>
      </c>
      <c r="CA327" t="s">
        <v>90</v>
      </c>
      <c r="CB327" t="s">
        <v>90</v>
      </c>
      <c r="CC327" t="s">
        <v>90</v>
      </c>
      <c r="CD327" t="s">
        <v>90</v>
      </c>
      <c r="CE327" t="s">
        <v>90</v>
      </c>
      <c r="CF327" t="s">
        <v>90</v>
      </c>
      <c r="CG327" t="s">
        <v>90</v>
      </c>
      <c r="CH327" t="s">
        <v>90</v>
      </c>
      <c r="CI327" t="s">
        <v>90</v>
      </c>
      <c r="CJ327" t="s">
        <v>90</v>
      </c>
      <c r="CK327" t="s">
        <v>90</v>
      </c>
      <c r="CL327" t="s">
        <v>90</v>
      </c>
      <c r="CM327" t="s">
        <v>90</v>
      </c>
      <c r="CN327" t="s">
        <v>90</v>
      </c>
      <c r="CO327" t="s">
        <v>90</v>
      </c>
      <c r="CP327" t="s">
        <v>91</v>
      </c>
      <c r="CQ327" t="s">
        <v>90</v>
      </c>
    </row>
    <row r="328" spans="1:95" x14ac:dyDescent="0.3">
      <c r="A328" s="152"/>
      <c r="B328" t="s">
        <v>209</v>
      </c>
      <c r="C328" t="s">
        <v>210</v>
      </c>
      <c r="D328" t="s">
        <v>211</v>
      </c>
      <c r="E328" t="s">
        <v>30</v>
      </c>
      <c r="F328" t="s">
        <v>221</v>
      </c>
      <c r="G328" t="s">
        <v>257</v>
      </c>
      <c r="H328" t="s">
        <v>38</v>
      </c>
      <c r="I328" t="s">
        <v>90</v>
      </c>
      <c r="J328" t="s">
        <v>90</v>
      </c>
      <c r="K328" t="s">
        <v>91</v>
      </c>
      <c r="L328" t="s">
        <v>213</v>
      </c>
      <c r="M328" t="s">
        <v>214</v>
      </c>
      <c r="N328" s="64" t="s">
        <v>38</v>
      </c>
      <c r="O328" s="64" t="s">
        <v>38</v>
      </c>
      <c r="P328" s="64" t="s">
        <v>38</v>
      </c>
      <c r="Q328" s="64">
        <v>45888</v>
      </c>
      <c r="R328" s="64" t="s">
        <v>90</v>
      </c>
      <c r="S328" s="64" t="s">
        <v>90</v>
      </c>
      <c r="T328" t="s">
        <v>214</v>
      </c>
      <c r="U328" s="64" t="s">
        <v>38</v>
      </c>
      <c r="V328" t="s">
        <v>38</v>
      </c>
      <c r="W328" t="s">
        <v>214</v>
      </c>
      <c r="X328" t="s">
        <v>214</v>
      </c>
      <c r="Y328" t="s">
        <v>38</v>
      </c>
      <c r="Z328" t="s">
        <v>38</v>
      </c>
      <c r="AA328" t="s">
        <v>38</v>
      </c>
      <c r="AB328" t="s">
        <v>38</v>
      </c>
      <c r="AC328" t="s">
        <v>38</v>
      </c>
      <c r="AD328" t="s">
        <v>38</v>
      </c>
      <c r="AE328" s="64">
        <v>45524</v>
      </c>
      <c r="AF328" s="64">
        <v>45524</v>
      </c>
      <c r="AG328" s="64" t="s">
        <v>90</v>
      </c>
      <c r="AH328" t="s">
        <v>215</v>
      </c>
      <c r="AI328" t="s">
        <v>38</v>
      </c>
      <c r="AJ328" t="s">
        <v>214</v>
      </c>
      <c r="AK328" t="s">
        <v>90</v>
      </c>
      <c r="AL328" t="s">
        <v>90</v>
      </c>
      <c r="AM328" t="s">
        <v>90</v>
      </c>
      <c r="AN328" t="s">
        <v>90</v>
      </c>
      <c r="AO328" t="s">
        <v>90</v>
      </c>
      <c r="AP328" t="s">
        <v>90</v>
      </c>
      <c r="AQ328" t="s">
        <v>90</v>
      </c>
      <c r="AR328">
        <v>0</v>
      </c>
      <c r="AS328">
        <v>192.95</v>
      </c>
      <c r="AT328" t="s">
        <v>90</v>
      </c>
      <c r="AU328" t="s">
        <v>90</v>
      </c>
      <c r="AV328" t="s">
        <v>216</v>
      </c>
      <c r="AW328" t="s">
        <v>38</v>
      </c>
      <c r="AX328" t="s">
        <v>38</v>
      </c>
      <c r="AY328" s="64">
        <v>45524</v>
      </c>
      <c r="AZ328" s="64">
        <v>45524</v>
      </c>
      <c r="BA328">
        <v>1</v>
      </c>
      <c r="BB328">
        <v>1</v>
      </c>
      <c r="BC328" s="64">
        <v>45524</v>
      </c>
      <c r="BD328" s="64">
        <v>45524</v>
      </c>
      <c r="BE328">
        <v>1</v>
      </c>
      <c r="BF328">
        <v>1</v>
      </c>
      <c r="BG328" s="64">
        <v>45524</v>
      </c>
      <c r="BH328" s="64" t="s">
        <v>90</v>
      </c>
      <c r="BI328" t="s">
        <v>90</v>
      </c>
      <c r="BJ328" t="s">
        <v>90</v>
      </c>
      <c r="BK328" s="64" t="s">
        <v>90</v>
      </c>
      <c r="BL328" s="64" t="s">
        <v>90</v>
      </c>
      <c r="BM328" s="64" t="s">
        <v>90</v>
      </c>
      <c r="BN328" s="64" t="s">
        <v>90</v>
      </c>
      <c r="BO328" s="64">
        <v>45524</v>
      </c>
      <c r="BP328" s="64" t="s">
        <v>90</v>
      </c>
      <c r="BQ328" t="s">
        <v>90</v>
      </c>
      <c r="BR328" t="s">
        <v>90</v>
      </c>
      <c r="BS328" s="64" t="s">
        <v>90</v>
      </c>
      <c r="BT328" s="64" t="s">
        <v>90</v>
      </c>
      <c r="BU328" s="64" t="s">
        <v>90</v>
      </c>
      <c r="BV328" s="64" t="s">
        <v>90</v>
      </c>
      <c r="BW328" s="64" t="s">
        <v>90</v>
      </c>
      <c r="BX328" t="s">
        <v>90</v>
      </c>
      <c r="BY328" t="s">
        <v>90</v>
      </c>
      <c r="BZ328" t="s">
        <v>90</v>
      </c>
      <c r="CA328" t="s">
        <v>90</v>
      </c>
      <c r="CB328" t="s">
        <v>90</v>
      </c>
      <c r="CC328" t="s">
        <v>90</v>
      </c>
      <c r="CD328" t="s">
        <v>90</v>
      </c>
      <c r="CE328" t="s">
        <v>90</v>
      </c>
      <c r="CF328" t="s">
        <v>90</v>
      </c>
      <c r="CG328" t="s">
        <v>90</v>
      </c>
      <c r="CH328" t="s">
        <v>90</v>
      </c>
      <c r="CI328" t="s">
        <v>90</v>
      </c>
      <c r="CJ328" t="s">
        <v>90</v>
      </c>
      <c r="CK328" t="s">
        <v>90</v>
      </c>
      <c r="CL328" t="s">
        <v>90</v>
      </c>
      <c r="CM328" t="s">
        <v>90</v>
      </c>
      <c r="CN328" t="s">
        <v>90</v>
      </c>
      <c r="CO328" t="s">
        <v>90</v>
      </c>
      <c r="CP328" t="s">
        <v>91</v>
      </c>
      <c r="CQ328" t="s">
        <v>90</v>
      </c>
    </row>
    <row r="329" spans="1:95" x14ac:dyDescent="0.3">
      <c r="A329" s="152"/>
      <c r="B329" t="s">
        <v>209</v>
      </c>
      <c r="C329" t="s">
        <v>218</v>
      </c>
      <c r="D329" t="s">
        <v>211</v>
      </c>
      <c r="E329" t="s">
        <v>30</v>
      </c>
      <c r="F329" t="s">
        <v>221</v>
      </c>
      <c r="G329" t="s">
        <v>220</v>
      </c>
      <c r="H329" t="s">
        <v>38</v>
      </c>
      <c r="I329" t="s">
        <v>90</v>
      </c>
      <c r="J329" t="s">
        <v>90</v>
      </c>
      <c r="K329" t="s">
        <v>91</v>
      </c>
      <c r="L329" t="s">
        <v>213</v>
      </c>
      <c r="M329" t="s">
        <v>214</v>
      </c>
      <c r="N329" s="64" t="s">
        <v>38</v>
      </c>
      <c r="O329" s="64" t="s">
        <v>38</v>
      </c>
      <c r="P329" s="64" t="s">
        <v>38</v>
      </c>
      <c r="Q329" s="64">
        <v>46192</v>
      </c>
      <c r="R329" t="s">
        <v>90</v>
      </c>
      <c r="S329" t="s">
        <v>90</v>
      </c>
      <c r="T329" t="s">
        <v>214</v>
      </c>
      <c r="U329" s="64" t="s">
        <v>38</v>
      </c>
      <c r="V329" t="s">
        <v>38</v>
      </c>
      <c r="W329" t="s">
        <v>214</v>
      </c>
      <c r="X329" t="s">
        <v>214</v>
      </c>
      <c r="Y329" t="s">
        <v>38</v>
      </c>
      <c r="Z329" t="s">
        <v>38</v>
      </c>
      <c r="AA329" t="s">
        <v>38</v>
      </c>
      <c r="AB329" t="s">
        <v>38</v>
      </c>
      <c r="AC329" t="s">
        <v>38</v>
      </c>
      <c r="AD329" t="s">
        <v>38</v>
      </c>
      <c r="AE329" s="64">
        <v>45496</v>
      </c>
      <c r="AF329" s="64">
        <v>45505</v>
      </c>
      <c r="AG329" s="64" t="s">
        <v>90</v>
      </c>
      <c r="AH329" t="s">
        <v>215</v>
      </c>
      <c r="AI329" t="s">
        <v>38</v>
      </c>
      <c r="AJ329" t="s">
        <v>214</v>
      </c>
      <c r="AK329" t="s">
        <v>90</v>
      </c>
      <c r="AL329" t="s">
        <v>90</v>
      </c>
      <c r="AM329" t="s">
        <v>90</v>
      </c>
      <c r="AN329" t="s">
        <v>90</v>
      </c>
      <c r="AO329" t="s">
        <v>90</v>
      </c>
      <c r="AP329" t="s">
        <v>90</v>
      </c>
      <c r="AQ329" t="s">
        <v>90</v>
      </c>
      <c r="AR329">
        <v>3981</v>
      </c>
      <c r="AS329">
        <v>2058.73</v>
      </c>
      <c r="AT329" t="s">
        <v>90</v>
      </c>
      <c r="AU329" t="s">
        <v>90</v>
      </c>
      <c r="AV329" t="s">
        <v>216</v>
      </c>
      <c r="AW329" t="s">
        <v>38</v>
      </c>
      <c r="AX329" t="s">
        <v>38</v>
      </c>
      <c r="AY329" s="64">
        <v>45496</v>
      </c>
      <c r="AZ329" s="64">
        <v>45561</v>
      </c>
      <c r="BA329">
        <v>66</v>
      </c>
      <c r="BB329">
        <v>48</v>
      </c>
      <c r="BC329" s="64">
        <v>45561</v>
      </c>
      <c r="BD329" s="64">
        <v>45562</v>
      </c>
      <c r="BE329">
        <v>2</v>
      </c>
      <c r="BF329">
        <v>2</v>
      </c>
      <c r="BG329" s="64">
        <v>45562</v>
      </c>
      <c r="BH329" s="64" t="s">
        <v>90</v>
      </c>
      <c r="BI329" t="s">
        <v>90</v>
      </c>
      <c r="BJ329" t="s">
        <v>90</v>
      </c>
      <c r="BK329" s="64" t="s">
        <v>90</v>
      </c>
      <c r="BL329" s="64" t="s">
        <v>90</v>
      </c>
      <c r="BM329" s="64" t="s">
        <v>90</v>
      </c>
      <c r="BN329" s="64" t="s">
        <v>90</v>
      </c>
      <c r="BO329" s="64">
        <v>45562</v>
      </c>
      <c r="BP329" s="64">
        <v>45888</v>
      </c>
      <c r="BQ329">
        <v>327</v>
      </c>
      <c r="BR329">
        <v>233</v>
      </c>
      <c r="BS329" s="64" t="s">
        <v>90</v>
      </c>
      <c r="BT329" s="64" t="s">
        <v>90</v>
      </c>
      <c r="BU329" s="64" t="s">
        <v>90</v>
      </c>
      <c r="BV329" s="64" t="s">
        <v>90</v>
      </c>
      <c r="BW329" s="64">
        <v>45888</v>
      </c>
      <c r="BX329" t="s">
        <v>90</v>
      </c>
      <c r="BY329" t="s">
        <v>90</v>
      </c>
      <c r="BZ329" t="s">
        <v>90</v>
      </c>
      <c r="CA329" t="s">
        <v>90</v>
      </c>
      <c r="CB329" t="s">
        <v>90</v>
      </c>
      <c r="CC329" t="s">
        <v>90</v>
      </c>
      <c r="CD329" t="s">
        <v>90</v>
      </c>
      <c r="CE329" t="s">
        <v>90</v>
      </c>
      <c r="CF329" t="s">
        <v>90</v>
      </c>
      <c r="CG329" t="s">
        <v>90</v>
      </c>
      <c r="CH329" t="s">
        <v>90</v>
      </c>
      <c r="CI329" t="s">
        <v>90</v>
      </c>
      <c r="CJ329" t="s">
        <v>90</v>
      </c>
      <c r="CK329" t="s">
        <v>90</v>
      </c>
      <c r="CL329" t="s">
        <v>90</v>
      </c>
      <c r="CM329" t="s">
        <v>90</v>
      </c>
      <c r="CN329" t="s">
        <v>90</v>
      </c>
      <c r="CO329" t="s">
        <v>90</v>
      </c>
      <c r="CP329" t="s">
        <v>91</v>
      </c>
      <c r="CQ329" t="s">
        <v>90</v>
      </c>
    </row>
    <row r="330" spans="1:95" x14ac:dyDescent="0.3">
      <c r="A330" s="152"/>
      <c r="B330" t="s">
        <v>209</v>
      </c>
      <c r="C330" t="s">
        <v>218</v>
      </c>
      <c r="D330" t="s">
        <v>211</v>
      </c>
      <c r="E330" t="s">
        <v>30</v>
      </c>
      <c r="F330" t="s">
        <v>221</v>
      </c>
      <c r="G330" t="s">
        <v>220</v>
      </c>
      <c r="H330" t="s">
        <v>38</v>
      </c>
      <c r="I330">
        <v>15</v>
      </c>
      <c r="J330">
        <v>15</v>
      </c>
      <c r="K330" t="s">
        <v>91</v>
      </c>
      <c r="L330" t="s">
        <v>213</v>
      </c>
      <c r="M330" t="s">
        <v>214</v>
      </c>
      <c r="N330" s="64" t="s">
        <v>38</v>
      </c>
      <c r="O330" s="64" t="s">
        <v>38</v>
      </c>
      <c r="P330" s="64" t="s">
        <v>38</v>
      </c>
      <c r="Q330" s="64">
        <v>46120</v>
      </c>
      <c r="R330" t="s">
        <v>90</v>
      </c>
      <c r="S330" t="s">
        <v>90</v>
      </c>
      <c r="T330" t="s">
        <v>214</v>
      </c>
      <c r="U330" s="64" t="s">
        <v>38</v>
      </c>
      <c r="V330" t="s">
        <v>38</v>
      </c>
      <c r="W330" t="s">
        <v>214</v>
      </c>
      <c r="X330" t="s">
        <v>214</v>
      </c>
      <c r="Y330" t="s">
        <v>38</v>
      </c>
      <c r="Z330" t="s">
        <v>38</v>
      </c>
      <c r="AA330" t="s">
        <v>38</v>
      </c>
      <c r="AB330" t="s">
        <v>38</v>
      </c>
      <c r="AC330" t="s">
        <v>38</v>
      </c>
      <c r="AD330" t="s">
        <v>38</v>
      </c>
      <c r="AE330" s="64">
        <v>45729</v>
      </c>
      <c r="AF330" s="64">
        <v>45729</v>
      </c>
      <c r="AG330" s="64" t="s">
        <v>90</v>
      </c>
      <c r="AH330" t="s">
        <v>215</v>
      </c>
      <c r="AI330" t="s">
        <v>38</v>
      </c>
      <c r="AJ330" t="s">
        <v>214</v>
      </c>
      <c r="AK330" t="s">
        <v>90</v>
      </c>
      <c r="AL330" t="s">
        <v>90</v>
      </c>
      <c r="AM330" t="s">
        <v>90</v>
      </c>
      <c r="AN330" t="s">
        <v>90</v>
      </c>
      <c r="AO330" t="s">
        <v>90</v>
      </c>
      <c r="AP330" t="s">
        <v>90</v>
      </c>
      <c r="AQ330" t="s">
        <v>90</v>
      </c>
      <c r="AR330">
        <v>3981</v>
      </c>
      <c r="AS330">
        <v>1954.79</v>
      </c>
      <c r="AT330" t="s">
        <v>90</v>
      </c>
      <c r="AU330" t="s">
        <v>90</v>
      </c>
      <c r="AV330" t="s">
        <v>216</v>
      </c>
      <c r="AW330" t="s">
        <v>38</v>
      </c>
      <c r="AX330" t="s">
        <v>38</v>
      </c>
      <c r="AY330" s="64">
        <v>45729</v>
      </c>
      <c r="AZ330" s="64">
        <v>45728</v>
      </c>
      <c r="BA330" t="s">
        <v>90</v>
      </c>
      <c r="BB330" t="s">
        <v>90</v>
      </c>
      <c r="BC330" s="64">
        <v>45728</v>
      </c>
      <c r="BD330" s="64" t="s">
        <v>90</v>
      </c>
      <c r="BE330" t="s">
        <v>90</v>
      </c>
      <c r="BF330" t="s">
        <v>90</v>
      </c>
      <c r="BG330" s="64" t="s">
        <v>90</v>
      </c>
      <c r="BH330" s="64" t="s">
        <v>90</v>
      </c>
      <c r="BI330" t="s">
        <v>90</v>
      </c>
      <c r="BJ330" t="s">
        <v>90</v>
      </c>
      <c r="BK330" s="64" t="s">
        <v>90</v>
      </c>
      <c r="BL330" s="64" t="s">
        <v>90</v>
      </c>
      <c r="BM330" s="64" t="s">
        <v>90</v>
      </c>
      <c r="BN330" s="64" t="s">
        <v>90</v>
      </c>
      <c r="BO330" s="64">
        <v>45729</v>
      </c>
      <c r="BP330" s="64">
        <v>45884</v>
      </c>
      <c r="BQ330">
        <v>156</v>
      </c>
      <c r="BR330">
        <v>112</v>
      </c>
      <c r="BS330" s="64" t="s">
        <v>90</v>
      </c>
      <c r="BT330" s="64" t="s">
        <v>90</v>
      </c>
      <c r="BU330" s="64" t="s">
        <v>90</v>
      </c>
      <c r="BV330" s="64" t="s">
        <v>90</v>
      </c>
      <c r="BW330" s="64">
        <v>45884</v>
      </c>
      <c r="BX330" t="s">
        <v>90</v>
      </c>
      <c r="BY330" t="s">
        <v>90</v>
      </c>
      <c r="BZ330" t="s">
        <v>90</v>
      </c>
      <c r="CA330" t="s">
        <v>90</v>
      </c>
      <c r="CB330" t="s">
        <v>90</v>
      </c>
      <c r="CC330" t="s">
        <v>90</v>
      </c>
      <c r="CD330" t="s">
        <v>90</v>
      </c>
      <c r="CE330" t="s">
        <v>90</v>
      </c>
      <c r="CF330" t="s">
        <v>90</v>
      </c>
      <c r="CG330" t="s">
        <v>90</v>
      </c>
      <c r="CH330" t="s">
        <v>90</v>
      </c>
      <c r="CI330" t="s">
        <v>90</v>
      </c>
      <c r="CJ330" t="s">
        <v>90</v>
      </c>
      <c r="CK330" t="s">
        <v>90</v>
      </c>
      <c r="CL330" t="s">
        <v>90</v>
      </c>
      <c r="CM330" t="s">
        <v>90</v>
      </c>
      <c r="CN330" t="s">
        <v>90</v>
      </c>
      <c r="CO330" t="s">
        <v>90</v>
      </c>
      <c r="CP330" t="s">
        <v>91</v>
      </c>
      <c r="CQ330" t="s">
        <v>90</v>
      </c>
    </row>
    <row r="331" spans="1:95" x14ac:dyDescent="0.3">
      <c r="A331" s="152"/>
      <c r="B331" t="s">
        <v>209</v>
      </c>
      <c r="C331" t="s">
        <v>218</v>
      </c>
      <c r="D331" t="s">
        <v>211</v>
      </c>
      <c r="E331" t="s">
        <v>30</v>
      </c>
      <c r="F331" t="s">
        <v>221</v>
      </c>
      <c r="G331" t="s">
        <v>220</v>
      </c>
      <c r="H331" t="s">
        <v>38</v>
      </c>
      <c r="I331">
        <v>48.05</v>
      </c>
      <c r="J331">
        <v>48.05</v>
      </c>
      <c r="K331" t="s">
        <v>91</v>
      </c>
      <c r="L331" t="s">
        <v>213</v>
      </c>
      <c r="M331" t="s">
        <v>214</v>
      </c>
      <c r="N331" s="64" t="s">
        <v>38</v>
      </c>
      <c r="O331" s="64" t="s">
        <v>38</v>
      </c>
      <c r="P331" s="64" t="s">
        <v>38</v>
      </c>
      <c r="Q331" s="64">
        <v>46163</v>
      </c>
      <c r="R331" t="s">
        <v>90</v>
      </c>
      <c r="S331" t="s">
        <v>90</v>
      </c>
      <c r="T331" t="s">
        <v>214</v>
      </c>
      <c r="U331" s="64" t="s">
        <v>38</v>
      </c>
      <c r="V331" t="s">
        <v>38</v>
      </c>
      <c r="W331" t="s">
        <v>214</v>
      </c>
      <c r="X331" t="s">
        <v>214</v>
      </c>
      <c r="Y331" t="s">
        <v>38</v>
      </c>
      <c r="Z331" t="s">
        <v>38</v>
      </c>
      <c r="AA331" t="s">
        <v>38</v>
      </c>
      <c r="AB331" t="s">
        <v>38</v>
      </c>
      <c r="AC331" t="s">
        <v>38</v>
      </c>
      <c r="AD331" t="s">
        <v>38</v>
      </c>
      <c r="AE331" s="64">
        <v>45727</v>
      </c>
      <c r="AF331" s="64">
        <v>45729</v>
      </c>
      <c r="AG331" s="64" t="s">
        <v>90</v>
      </c>
      <c r="AH331" t="s">
        <v>215</v>
      </c>
      <c r="AI331" t="s">
        <v>38</v>
      </c>
      <c r="AJ331" t="s">
        <v>214</v>
      </c>
      <c r="AK331" t="s">
        <v>90</v>
      </c>
      <c r="AL331" t="s">
        <v>90</v>
      </c>
      <c r="AM331" t="s">
        <v>90</v>
      </c>
      <c r="AN331" t="s">
        <v>90</v>
      </c>
      <c r="AO331" t="s">
        <v>90</v>
      </c>
      <c r="AP331" t="s">
        <v>90</v>
      </c>
      <c r="AQ331" t="s">
        <v>90</v>
      </c>
      <c r="AR331">
        <v>3981</v>
      </c>
      <c r="AS331">
        <v>1386.04</v>
      </c>
      <c r="AT331" t="s">
        <v>90</v>
      </c>
      <c r="AU331" t="s">
        <v>90</v>
      </c>
      <c r="AV331" t="s">
        <v>216</v>
      </c>
      <c r="AW331" t="s">
        <v>38</v>
      </c>
      <c r="AX331" t="s">
        <v>38</v>
      </c>
      <c r="AY331" s="64">
        <v>45727</v>
      </c>
      <c r="AZ331" s="64">
        <v>45729</v>
      </c>
      <c r="BA331">
        <v>3</v>
      </c>
      <c r="BB331">
        <v>3</v>
      </c>
      <c r="BC331" s="64">
        <v>45729</v>
      </c>
      <c r="BD331" s="64">
        <v>45729</v>
      </c>
      <c r="BE331">
        <v>1</v>
      </c>
      <c r="BF331">
        <v>1</v>
      </c>
      <c r="BG331" s="64">
        <v>45729</v>
      </c>
      <c r="BH331" s="64" t="s">
        <v>90</v>
      </c>
      <c r="BI331" t="s">
        <v>90</v>
      </c>
      <c r="BJ331" t="s">
        <v>90</v>
      </c>
      <c r="BK331" s="64" t="s">
        <v>90</v>
      </c>
      <c r="BL331" s="64" t="s">
        <v>90</v>
      </c>
      <c r="BM331" s="64" t="s">
        <v>90</v>
      </c>
      <c r="BN331" s="64" t="s">
        <v>90</v>
      </c>
      <c r="BO331" s="64">
        <v>45729</v>
      </c>
      <c r="BP331" s="64">
        <v>45869</v>
      </c>
      <c r="BQ331">
        <v>141</v>
      </c>
      <c r="BR331">
        <v>101</v>
      </c>
      <c r="BS331" s="64" t="s">
        <v>90</v>
      </c>
      <c r="BT331" s="64" t="s">
        <v>90</v>
      </c>
      <c r="BU331" s="64" t="s">
        <v>90</v>
      </c>
      <c r="BV331" s="64" t="s">
        <v>90</v>
      </c>
      <c r="BW331" s="64">
        <v>45869</v>
      </c>
      <c r="BX331" t="s">
        <v>90</v>
      </c>
      <c r="BY331" t="s">
        <v>90</v>
      </c>
      <c r="BZ331" t="s">
        <v>90</v>
      </c>
      <c r="CA331" t="s">
        <v>90</v>
      </c>
      <c r="CB331" t="s">
        <v>90</v>
      </c>
      <c r="CC331" t="s">
        <v>90</v>
      </c>
      <c r="CD331" t="s">
        <v>90</v>
      </c>
      <c r="CE331" t="s">
        <v>90</v>
      </c>
      <c r="CF331" t="s">
        <v>90</v>
      </c>
      <c r="CG331" t="s">
        <v>90</v>
      </c>
      <c r="CH331" t="s">
        <v>90</v>
      </c>
      <c r="CI331" t="s">
        <v>90</v>
      </c>
      <c r="CJ331" t="s">
        <v>90</v>
      </c>
      <c r="CK331" t="s">
        <v>90</v>
      </c>
      <c r="CL331" t="s">
        <v>90</v>
      </c>
      <c r="CM331" t="s">
        <v>90</v>
      </c>
      <c r="CN331" t="s">
        <v>90</v>
      </c>
      <c r="CO331" t="s">
        <v>90</v>
      </c>
      <c r="CP331" t="s">
        <v>91</v>
      </c>
      <c r="CQ331" t="s">
        <v>90</v>
      </c>
    </row>
    <row r="332" spans="1:95" x14ac:dyDescent="0.3">
      <c r="A332" s="152"/>
      <c r="B332" t="s">
        <v>209</v>
      </c>
      <c r="C332" t="s">
        <v>218</v>
      </c>
      <c r="D332" t="s">
        <v>211</v>
      </c>
      <c r="E332" t="s">
        <v>30</v>
      </c>
      <c r="F332" t="s">
        <v>38</v>
      </c>
      <c r="G332" t="s">
        <v>273</v>
      </c>
      <c r="H332" t="s">
        <v>38</v>
      </c>
      <c r="I332">
        <v>86.05</v>
      </c>
      <c r="J332">
        <v>86.05</v>
      </c>
      <c r="K332" t="s">
        <v>91</v>
      </c>
      <c r="L332" t="s">
        <v>213</v>
      </c>
      <c r="M332" t="s">
        <v>214</v>
      </c>
      <c r="N332" s="64" t="s">
        <v>38</v>
      </c>
      <c r="O332" s="64" t="s">
        <v>38</v>
      </c>
      <c r="P332" s="64" t="s">
        <v>38</v>
      </c>
      <c r="Q332" s="64">
        <v>45467</v>
      </c>
      <c r="R332" t="s">
        <v>90</v>
      </c>
      <c r="S332" t="s">
        <v>90</v>
      </c>
      <c r="T332" t="s">
        <v>214</v>
      </c>
      <c r="U332" s="64" t="s">
        <v>38</v>
      </c>
      <c r="V332" t="s">
        <v>38</v>
      </c>
      <c r="W332" t="s">
        <v>214</v>
      </c>
      <c r="X332" t="s">
        <v>214</v>
      </c>
      <c r="Y332" t="s">
        <v>38</v>
      </c>
      <c r="Z332" t="s">
        <v>38</v>
      </c>
      <c r="AA332" t="s">
        <v>38</v>
      </c>
      <c r="AB332" t="s">
        <v>38</v>
      </c>
      <c r="AC332" t="s">
        <v>38</v>
      </c>
      <c r="AD332" t="s">
        <v>38</v>
      </c>
      <c r="AE332" s="64">
        <v>45182</v>
      </c>
      <c r="AF332" s="64">
        <v>45182</v>
      </c>
      <c r="AG332" s="64" t="s">
        <v>90</v>
      </c>
      <c r="AH332" t="s">
        <v>215</v>
      </c>
      <c r="AI332" t="s">
        <v>38</v>
      </c>
      <c r="AJ332" t="s">
        <v>214</v>
      </c>
      <c r="AK332" t="s">
        <v>90</v>
      </c>
      <c r="AL332" t="s">
        <v>90</v>
      </c>
      <c r="AM332" t="s">
        <v>90</v>
      </c>
      <c r="AN332" t="s">
        <v>90</v>
      </c>
      <c r="AO332" t="s">
        <v>90</v>
      </c>
      <c r="AP332" t="s">
        <v>90</v>
      </c>
      <c r="AQ332" t="s">
        <v>90</v>
      </c>
      <c r="AR332">
        <v>7962</v>
      </c>
      <c r="AS332">
        <v>817.31</v>
      </c>
      <c r="AT332" t="s">
        <v>90</v>
      </c>
      <c r="AU332" t="s">
        <v>90</v>
      </c>
      <c r="AV332" t="s">
        <v>216</v>
      </c>
      <c r="AW332" t="s">
        <v>38</v>
      </c>
      <c r="AX332" t="s">
        <v>38</v>
      </c>
      <c r="AY332" s="64">
        <v>45182</v>
      </c>
      <c r="AZ332" s="64">
        <v>45182</v>
      </c>
      <c r="BA332">
        <v>1</v>
      </c>
      <c r="BB332">
        <v>1</v>
      </c>
      <c r="BC332" s="64">
        <v>45182</v>
      </c>
      <c r="BD332" s="64">
        <v>45322</v>
      </c>
      <c r="BE332">
        <v>141</v>
      </c>
      <c r="BF332">
        <v>101</v>
      </c>
      <c r="BG332" s="64" t="s">
        <v>90</v>
      </c>
      <c r="BH332" s="64" t="s">
        <v>90</v>
      </c>
      <c r="BI332" t="s">
        <v>90</v>
      </c>
      <c r="BJ332" t="s">
        <v>90</v>
      </c>
      <c r="BK332" s="64" t="s">
        <v>90</v>
      </c>
      <c r="BL332" s="64" t="s">
        <v>90</v>
      </c>
      <c r="BM332" s="64" t="s">
        <v>90</v>
      </c>
      <c r="BN332" s="64" t="s">
        <v>90</v>
      </c>
      <c r="BO332" s="64">
        <v>45322</v>
      </c>
      <c r="BP332" s="64">
        <v>45839</v>
      </c>
      <c r="BQ332">
        <v>518</v>
      </c>
      <c r="BR332">
        <v>370</v>
      </c>
      <c r="BS332" s="64" t="s">
        <v>90</v>
      </c>
      <c r="BT332" s="64" t="s">
        <v>90</v>
      </c>
      <c r="BU332" s="64" t="s">
        <v>90</v>
      </c>
      <c r="BV332" s="64" t="s">
        <v>90</v>
      </c>
      <c r="BW332" s="64">
        <v>45847</v>
      </c>
      <c r="BX332" t="s">
        <v>90</v>
      </c>
      <c r="BY332" t="s">
        <v>90</v>
      </c>
      <c r="BZ332" t="s">
        <v>90</v>
      </c>
      <c r="CA332" t="s">
        <v>90</v>
      </c>
      <c r="CB332" t="s">
        <v>90</v>
      </c>
      <c r="CC332" t="s">
        <v>90</v>
      </c>
      <c r="CD332" t="s">
        <v>90</v>
      </c>
      <c r="CE332" t="s">
        <v>90</v>
      </c>
      <c r="CF332" t="s">
        <v>90</v>
      </c>
      <c r="CG332" t="s">
        <v>90</v>
      </c>
      <c r="CH332" t="s">
        <v>90</v>
      </c>
      <c r="CI332" t="s">
        <v>90</v>
      </c>
      <c r="CJ332" t="s">
        <v>90</v>
      </c>
      <c r="CK332" t="s">
        <v>90</v>
      </c>
      <c r="CL332" t="s">
        <v>90</v>
      </c>
      <c r="CM332" t="s">
        <v>90</v>
      </c>
      <c r="CN332" t="s">
        <v>90</v>
      </c>
      <c r="CO332" t="s">
        <v>90</v>
      </c>
      <c r="CP332" t="s">
        <v>91</v>
      </c>
      <c r="CQ332" t="s">
        <v>90</v>
      </c>
    </row>
    <row r="333" spans="1:95" x14ac:dyDescent="0.3">
      <c r="A333" s="152"/>
      <c r="B333" t="s">
        <v>209</v>
      </c>
      <c r="C333" t="s">
        <v>210</v>
      </c>
      <c r="D333" t="s">
        <v>211</v>
      </c>
      <c r="E333" t="s">
        <v>30</v>
      </c>
      <c r="F333" t="s">
        <v>38</v>
      </c>
      <c r="G333" t="s">
        <v>220</v>
      </c>
      <c r="H333" t="s">
        <v>38</v>
      </c>
      <c r="I333" t="s">
        <v>90</v>
      </c>
      <c r="J333" t="s">
        <v>90</v>
      </c>
      <c r="K333" t="s">
        <v>91</v>
      </c>
      <c r="L333" t="s">
        <v>90</v>
      </c>
      <c r="M333" t="s">
        <v>214</v>
      </c>
      <c r="N333" s="64" t="s">
        <v>38</v>
      </c>
      <c r="O333" s="64" t="s">
        <v>38</v>
      </c>
      <c r="P333" s="64" t="s">
        <v>38</v>
      </c>
      <c r="Q333" s="64">
        <v>44301</v>
      </c>
      <c r="R333" s="64" t="s">
        <v>90</v>
      </c>
      <c r="S333" s="64" t="s">
        <v>90</v>
      </c>
      <c r="T333" t="s">
        <v>214</v>
      </c>
      <c r="U333" s="64" t="s">
        <v>38</v>
      </c>
      <c r="V333" t="s">
        <v>38</v>
      </c>
      <c r="W333" t="s">
        <v>214</v>
      </c>
      <c r="X333" t="s">
        <v>214</v>
      </c>
      <c r="Y333" t="s">
        <v>38</v>
      </c>
      <c r="Z333" t="s">
        <v>38</v>
      </c>
      <c r="AA333" t="s">
        <v>38</v>
      </c>
      <c r="AB333" t="s">
        <v>38</v>
      </c>
      <c r="AC333" t="s">
        <v>38</v>
      </c>
      <c r="AD333" t="s">
        <v>38</v>
      </c>
      <c r="AE333" s="64">
        <v>45020</v>
      </c>
      <c r="AF333" s="64">
        <v>45020</v>
      </c>
      <c r="AG333" s="64" t="s">
        <v>90</v>
      </c>
      <c r="AH333" t="s">
        <v>215</v>
      </c>
      <c r="AI333" t="s">
        <v>38</v>
      </c>
      <c r="AJ333" t="s">
        <v>214</v>
      </c>
      <c r="AK333" t="s">
        <v>90</v>
      </c>
      <c r="AL333" t="s">
        <v>90</v>
      </c>
      <c r="AM333" t="s">
        <v>90</v>
      </c>
      <c r="AN333" t="s">
        <v>90</v>
      </c>
      <c r="AO333" t="s">
        <v>90</v>
      </c>
      <c r="AP333" t="s">
        <v>90</v>
      </c>
      <c r="AQ333" t="s">
        <v>90</v>
      </c>
      <c r="AR333">
        <v>0</v>
      </c>
      <c r="AS333">
        <v>426.7</v>
      </c>
      <c r="AT333" t="s">
        <v>90</v>
      </c>
      <c r="AU333" t="s">
        <v>90</v>
      </c>
      <c r="AV333" t="s">
        <v>216</v>
      </c>
      <c r="AW333" t="s">
        <v>38</v>
      </c>
      <c r="AX333" t="s">
        <v>38</v>
      </c>
      <c r="AY333" s="64">
        <v>45020</v>
      </c>
      <c r="AZ333" s="64">
        <v>45020</v>
      </c>
      <c r="BA333">
        <v>1</v>
      </c>
      <c r="BB333">
        <v>1</v>
      </c>
      <c r="BC333" s="64">
        <v>45020</v>
      </c>
      <c r="BD333" s="64">
        <v>45398</v>
      </c>
      <c r="BE333">
        <v>379</v>
      </c>
      <c r="BF333">
        <v>271</v>
      </c>
      <c r="BG333" s="64" t="s">
        <v>90</v>
      </c>
      <c r="BH333" s="64" t="s">
        <v>90</v>
      </c>
      <c r="BI333" t="s">
        <v>90</v>
      </c>
      <c r="BJ333" t="s">
        <v>90</v>
      </c>
      <c r="BK333" s="64" t="s">
        <v>90</v>
      </c>
      <c r="BL333" s="64" t="s">
        <v>90</v>
      </c>
      <c r="BM333" s="64" t="s">
        <v>90</v>
      </c>
      <c r="BN333" s="64" t="s">
        <v>90</v>
      </c>
      <c r="BO333" s="64">
        <v>45398</v>
      </c>
      <c r="BP333" s="64" t="s">
        <v>90</v>
      </c>
      <c r="BQ333" t="s">
        <v>90</v>
      </c>
      <c r="BR333" t="s">
        <v>90</v>
      </c>
      <c r="BS333" s="64" t="s">
        <v>90</v>
      </c>
      <c r="BT333" s="64" t="s">
        <v>90</v>
      </c>
      <c r="BU333" s="64" t="s">
        <v>90</v>
      </c>
      <c r="BV333" s="64" t="s">
        <v>90</v>
      </c>
      <c r="BW333" s="64" t="s">
        <v>90</v>
      </c>
      <c r="BX333" t="s">
        <v>90</v>
      </c>
      <c r="BY333" t="s">
        <v>90</v>
      </c>
      <c r="BZ333" t="s">
        <v>90</v>
      </c>
      <c r="CA333" t="s">
        <v>90</v>
      </c>
      <c r="CB333" t="s">
        <v>90</v>
      </c>
      <c r="CC333" t="s">
        <v>90</v>
      </c>
      <c r="CD333" t="s">
        <v>90</v>
      </c>
      <c r="CE333" t="s">
        <v>90</v>
      </c>
      <c r="CF333" t="s">
        <v>90</v>
      </c>
      <c r="CG333" t="s">
        <v>90</v>
      </c>
      <c r="CH333" t="s">
        <v>90</v>
      </c>
      <c r="CI333" t="s">
        <v>90</v>
      </c>
      <c r="CJ333" t="s">
        <v>90</v>
      </c>
      <c r="CK333" t="s">
        <v>90</v>
      </c>
      <c r="CL333" t="s">
        <v>90</v>
      </c>
      <c r="CM333" t="s">
        <v>90</v>
      </c>
      <c r="CN333" t="s">
        <v>90</v>
      </c>
      <c r="CO333" t="s">
        <v>90</v>
      </c>
      <c r="CP333" t="s">
        <v>91</v>
      </c>
      <c r="CQ333" t="s">
        <v>90</v>
      </c>
    </row>
    <row r="334" spans="1:95" x14ac:dyDescent="0.3">
      <c r="A334" s="152"/>
      <c r="B334" t="s">
        <v>209</v>
      </c>
      <c r="C334" t="s">
        <v>210</v>
      </c>
      <c r="D334" t="s">
        <v>211</v>
      </c>
      <c r="E334" t="s">
        <v>30</v>
      </c>
      <c r="F334" t="s">
        <v>219</v>
      </c>
      <c r="G334" t="s">
        <v>220</v>
      </c>
      <c r="H334" t="s">
        <v>38</v>
      </c>
      <c r="I334" t="s">
        <v>90</v>
      </c>
      <c r="J334" t="s">
        <v>90</v>
      </c>
      <c r="K334" t="s">
        <v>91</v>
      </c>
      <c r="L334" t="s">
        <v>213</v>
      </c>
      <c r="M334" t="s">
        <v>214</v>
      </c>
      <c r="N334" s="64" t="s">
        <v>38</v>
      </c>
      <c r="O334" s="64" t="s">
        <v>38</v>
      </c>
      <c r="P334" s="64" t="s">
        <v>38</v>
      </c>
      <c r="Q334" s="64">
        <v>45322</v>
      </c>
      <c r="R334" s="64" t="s">
        <v>90</v>
      </c>
      <c r="S334" s="64" t="s">
        <v>90</v>
      </c>
      <c r="T334" t="s">
        <v>214</v>
      </c>
      <c r="U334" s="64" t="s">
        <v>38</v>
      </c>
      <c r="V334" t="s">
        <v>38</v>
      </c>
      <c r="W334" t="s">
        <v>214</v>
      </c>
      <c r="X334" t="s">
        <v>214</v>
      </c>
      <c r="Y334" t="s">
        <v>38</v>
      </c>
      <c r="Z334" t="s">
        <v>38</v>
      </c>
      <c r="AA334" t="s">
        <v>38</v>
      </c>
      <c r="AB334" t="s">
        <v>38</v>
      </c>
      <c r="AC334" t="s">
        <v>38</v>
      </c>
      <c r="AD334" t="s">
        <v>38</v>
      </c>
      <c r="AE334" s="64">
        <v>45097</v>
      </c>
      <c r="AF334" s="64">
        <v>45211</v>
      </c>
      <c r="AG334" s="64" t="s">
        <v>90</v>
      </c>
      <c r="AH334" t="s">
        <v>215</v>
      </c>
      <c r="AI334" t="s">
        <v>38</v>
      </c>
      <c r="AJ334" t="s">
        <v>214</v>
      </c>
      <c r="AK334" t="s">
        <v>90</v>
      </c>
      <c r="AL334" t="s">
        <v>90</v>
      </c>
      <c r="AM334" t="s">
        <v>90</v>
      </c>
      <c r="AN334" t="s">
        <v>90</v>
      </c>
      <c r="AO334" t="s">
        <v>90</v>
      </c>
      <c r="AP334" t="s">
        <v>90</v>
      </c>
      <c r="AQ334" t="s">
        <v>90</v>
      </c>
      <c r="AR334">
        <v>21692</v>
      </c>
      <c r="AS334">
        <v>4623.34</v>
      </c>
      <c r="AT334" t="s">
        <v>90</v>
      </c>
      <c r="AU334" t="s">
        <v>90</v>
      </c>
      <c r="AV334" t="s">
        <v>216</v>
      </c>
      <c r="AW334" t="s">
        <v>38</v>
      </c>
      <c r="AX334" t="s">
        <v>38</v>
      </c>
      <c r="AY334" s="64">
        <v>45097</v>
      </c>
      <c r="AZ334" s="64">
        <v>45152</v>
      </c>
      <c r="BA334">
        <v>56</v>
      </c>
      <c r="BB334">
        <v>40</v>
      </c>
      <c r="BC334" s="64">
        <v>45152</v>
      </c>
      <c r="BD334" s="64">
        <v>45497</v>
      </c>
      <c r="BE334">
        <v>346</v>
      </c>
      <c r="BF334">
        <v>248</v>
      </c>
      <c r="BG334" s="64" t="s">
        <v>90</v>
      </c>
      <c r="BH334" s="64" t="s">
        <v>90</v>
      </c>
      <c r="BI334" t="s">
        <v>90</v>
      </c>
      <c r="BJ334" t="s">
        <v>90</v>
      </c>
      <c r="BK334" s="64" t="s">
        <v>90</v>
      </c>
      <c r="BL334" s="64" t="s">
        <v>90</v>
      </c>
      <c r="BM334" s="64" t="s">
        <v>90</v>
      </c>
      <c r="BN334" s="64" t="s">
        <v>90</v>
      </c>
      <c r="BO334" s="64">
        <v>45497</v>
      </c>
      <c r="BP334" s="64" t="s">
        <v>90</v>
      </c>
      <c r="BQ334" t="s">
        <v>90</v>
      </c>
      <c r="BR334" t="s">
        <v>90</v>
      </c>
      <c r="BS334" s="64" t="s">
        <v>90</v>
      </c>
      <c r="BT334" s="64" t="s">
        <v>90</v>
      </c>
      <c r="BU334" s="64" t="s">
        <v>90</v>
      </c>
      <c r="BV334" s="64" t="s">
        <v>90</v>
      </c>
      <c r="BW334" s="64" t="s">
        <v>90</v>
      </c>
      <c r="BX334" t="s">
        <v>90</v>
      </c>
      <c r="BY334" t="s">
        <v>90</v>
      </c>
      <c r="BZ334" t="s">
        <v>90</v>
      </c>
      <c r="CA334" t="s">
        <v>90</v>
      </c>
      <c r="CB334" t="s">
        <v>90</v>
      </c>
      <c r="CC334" t="s">
        <v>90</v>
      </c>
      <c r="CD334" t="s">
        <v>90</v>
      </c>
      <c r="CE334" t="s">
        <v>90</v>
      </c>
      <c r="CF334" t="s">
        <v>90</v>
      </c>
      <c r="CG334" t="s">
        <v>90</v>
      </c>
      <c r="CH334" t="s">
        <v>90</v>
      </c>
      <c r="CI334" t="s">
        <v>90</v>
      </c>
      <c r="CJ334" t="s">
        <v>90</v>
      </c>
      <c r="CK334" t="s">
        <v>90</v>
      </c>
      <c r="CL334" t="s">
        <v>90</v>
      </c>
      <c r="CM334" t="s">
        <v>90</v>
      </c>
      <c r="CN334" t="s">
        <v>90</v>
      </c>
      <c r="CO334" t="s">
        <v>90</v>
      </c>
      <c r="CP334" t="s">
        <v>91</v>
      </c>
      <c r="CQ334" t="s">
        <v>90</v>
      </c>
    </row>
    <row r="335" spans="1:95" x14ac:dyDescent="0.3">
      <c r="A335" s="152"/>
      <c r="B335" t="s">
        <v>209</v>
      </c>
      <c r="C335" t="s">
        <v>210</v>
      </c>
      <c r="D335" t="s">
        <v>211</v>
      </c>
      <c r="E335" t="s">
        <v>30</v>
      </c>
      <c r="F335" t="s">
        <v>219</v>
      </c>
      <c r="G335" t="s">
        <v>220</v>
      </c>
      <c r="H335" t="s">
        <v>38</v>
      </c>
      <c r="I335">
        <v>895</v>
      </c>
      <c r="J335">
        <v>895</v>
      </c>
      <c r="K335" t="s">
        <v>91</v>
      </c>
      <c r="L335" t="s">
        <v>213</v>
      </c>
      <c r="M335" t="s">
        <v>214</v>
      </c>
      <c r="N335" s="64" t="s">
        <v>38</v>
      </c>
      <c r="O335" s="64" t="s">
        <v>38</v>
      </c>
      <c r="P335" s="64" t="s">
        <v>38</v>
      </c>
      <c r="Q335" s="64">
        <v>45533</v>
      </c>
      <c r="R335" s="64" t="s">
        <v>90</v>
      </c>
      <c r="S335" s="64" t="s">
        <v>90</v>
      </c>
      <c r="T335" t="s">
        <v>214</v>
      </c>
      <c r="U335" s="64" t="s">
        <v>38</v>
      </c>
      <c r="V335" t="s">
        <v>38</v>
      </c>
      <c r="W335" t="s">
        <v>214</v>
      </c>
      <c r="X335" t="s">
        <v>214</v>
      </c>
      <c r="Y335" t="s">
        <v>38</v>
      </c>
      <c r="Z335" t="s">
        <v>38</v>
      </c>
      <c r="AA335" t="s">
        <v>38</v>
      </c>
      <c r="AB335" t="s">
        <v>38</v>
      </c>
      <c r="AC335" t="s">
        <v>38</v>
      </c>
      <c r="AD335" t="s">
        <v>38</v>
      </c>
      <c r="AE335" s="64">
        <v>44894</v>
      </c>
      <c r="AF335" s="64">
        <v>44894</v>
      </c>
      <c r="AG335" s="64" t="s">
        <v>90</v>
      </c>
      <c r="AH335" t="s">
        <v>215</v>
      </c>
      <c r="AI335" t="s">
        <v>38</v>
      </c>
      <c r="AJ335" t="s">
        <v>214</v>
      </c>
      <c r="AK335" t="s">
        <v>90</v>
      </c>
      <c r="AL335" t="s">
        <v>90</v>
      </c>
      <c r="AM335" t="s">
        <v>90</v>
      </c>
      <c r="AN335" t="s">
        <v>90</v>
      </c>
      <c r="AO335" t="s">
        <v>90</v>
      </c>
      <c r="AP335" t="s">
        <v>90</v>
      </c>
      <c r="AQ335" t="s">
        <v>90</v>
      </c>
      <c r="AR335">
        <v>0</v>
      </c>
      <c r="AS335">
        <v>1578.98</v>
      </c>
      <c r="AT335" t="s">
        <v>90</v>
      </c>
      <c r="AU335" t="s">
        <v>90</v>
      </c>
      <c r="AV335" t="s">
        <v>216</v>
      </c>
      <c r="AW335" t="s">
        <v>38</v>
      </c>
      <c r="AX335" t="s">
        <v>38</v>
      </c>
      <c r="AY335" s="64">
        <v>44894</v>
      </c>
      <c r="AZ335" s="64">
        <v>44970</v>
      </c>
      <c r="BA335">
        <v>77</v>
      </c>
      <c r="BB335">
        <v>55</v>
      </c>
      <c r="BC335" s="64">
        <v>44970</v>
      </c>
      <c r="BD335" s="64" t="s">
        <v>90</v>
      </c>
      <c r="BE335" t="s">
        <v>90</v>
      </c>
      <c r="BF335" t="s">
        <v>90</v>
      </c>
      <c r="BG335" s="64" t="s">
        <v>90</v>
      </c>
      <c r="BH335" s="64" t="s">
        <v>90</v>
      </c>
      <c r="BI335" t="s">
        <v>90</v>
      </c>
      <c r="BJ335" t="s">
        <v>90</v>
      </c>
      <c r="BK335" s="64" t="s">
        <v>90</v>
      </c>
      <c r="BL335" s="64" t="s">
        <v>90</v>
      </c>
      <c r="BM335" s="64" t="s">
        <v>90</v>
      </c>
      <c r="BN335" s="64" t="s">
        <v>90</v>
      </c>
      <c r="BO335" s="64">
        <v>44970</v>
      </c>
      <c r="BP335" s="64" t="s">
        <v>90</v>
      </c>
      <c r="BQ335" t="s">
        <v>90</v>
      </c>
      <c r="BR335" t="s">
        <v>90</v>
      </c>
      <c r="BS335" s="64" t="s">
        <v>90</v>
      </c>
      <c r="BT335" s="64" t="s">
        <v>90</v>
      </c>
      <c r="BU335" s="64" t="s">
        <v>90</v>
      </c>
      <c r="BV335" s="64" t="s">
        <v>90</v>
      </c>
      <c r="BW335" s="64" t="s">
        <v>90</v>
      </c>
      <c r="BX335" t="s">
        <v>90</v>
      </c>
      <c r="BY335" t="s">
        <v>90</v>
      </c>
      <c r="BZ335" t="s">
        <v>90</v>
      </c>
      <c r="CA335" t="s">
        <v>90</v>
      </c>
      <c r="CB335" t="s">
        <v>90</v>
      </c>
      <c r="CC335" t="s">
        <v>90</v>
      </c>
      <c r="CD335" t="s">
        <v>90</v>
      </c>
      <c r="CE335" t="s">
        <v>90</v>
      </c>
      <c r="CF335" t="s">
        <v>90</v>
      </c>
      <c r="CG335" t="s">
        <v>90</v>
      </c>
      <c r="CH335" t="s">
        <v>90</v>
      </c>
      <c r="CI335" t="s">
        <v>90</v>
      </c>
      <c r="CJ335" t="s">
        <v>90</v>
      </c>
      <c r="CK335" t="s">
        <v>90</v>
      </c>
      <c r="CL335" t="s">
        <v>90</v>
      </c>
      <c r="CM335" t="s">
        <v>90</v>
      </c>
      <c r="CN335" t="s">
        <v>90</v>
      </c>
      <c r="CO335" t="s">
        <v>90</v>
      </c>
      <c r="CP335" t="s">
        <v>91</v>
      </c>
      <c r="CQ335" t="s">
        <v>90</v>
      </c>
    </row>
    <row r="336" spans="1:95" x14ac:dyDescent="0.3">
      <c r="A336" s="152"/>
      <c r="B336" t="s">
        <v>209</v>
      </c>
      <c r="C336" t="s">
        <v>218</v>
      </c>
      <c r="D336" t="s">
        <v>211</v>
      </c>
      <c r="E336" t="s">
        <v>30</v>
      </c>
      <c r="F336" t="s">
        <v>221</v>
      </c>
      <c r="G336" t="s">
        <v>241</v>
      </c>
      <c r="H336" t="s">
        <v>38</v>
      </c>
      <c r="I336">
        <v>34.1</v>
      </c>
      <c r="J336">
        <v>34.1</v>
      </c>
      <c r="K336" t="s">
        <v>91</v>
      </c>
      <c r="L336" t="s">
        <v>213</v>
      </c>
      <c r="M336" t="s">
        <v>214</v>
      </c>
      <c r="N336" s="64" t="s">
        <v>38</v>
      </c>
      <c r="O336" s="64" t="s">
        <v>38</v>
      </c>
      <c r="P336" s="64" t="s">
        <v>38</v>
      </c>
      <c r="Q336" s="64">
        <v>45716</v>
      </c>
      <c r="R336" t="s">
        <v>90</v>
      </c>
      <c r="S336" t="s">
        <v>90</v>
      </c>
      <c r="T336" t="s">
        <v>214</v>
      </c>
      <c r="U336" s="64" t="s">
        <v>38</v>
      </c>
      <c r="V336" t="s">
        <v>38</v>
      </c>
      <c r="W336" t="s">
        <v>214</v>
      </c>
      <c r="X336" t="s">
        <v>214</v>
      </c>
      <c r="Y336" t="s">
        <v>38</v>
      </c>
      <c r="Z336" t="s">
        <v>38</v>
      </c>
      <c r="AA336" t="s">
        <v>38</v>
      </c>
      <c r="AB336" t="s">
        <v>38</v>
      </c>
      <c r="AC336" t="s">
        <v>38</v>
      </c>
      <c r="AD336" t="s">
        <v>38</v>
      </c>
      <c r="AE336" s="64">
        <v>45743</v>
      </c>
      <c r="AF336" s="64">
        <v>45771</v>
      </c>
      <c r="AG336" s="64">
        <v>45805</v>
      </c>
      <c r="AH336" t="s">
        <v>215</v>
      </c>
      <c r="AI336" t="s">
        <v>38</v>
      </c>
      <c r="AJ336" t="s">
        <v>214</v>
      </c>
      <c r="AK336" t="s">
        <v>90</v>
      </c>
      <c r="AL336" t="s">
        <v>90</v>
      </c>
      <c r="AM336" t="s">
        <v>90</v>
      </c>
      <c r="AN336" t="s">
        <v>90</v>
      </c>
      <c r="AO336" t="s">
        <v>90</v>
      </c>
      <c r="AP336" t="s">
        <v>90</v>
      </c>
      <c r="AQ336" t="s">
        <v>90</v>
      </c>
      <c r="AR336">
        <v>3981</v>
      </c>
      <c r="AS336">
        <v>2324.15</v>
      </c>
      <c r="AT336" t="s">
        <v>90</v>
      </c>
      <c r="AU336" t="s">
        <v>90</v>
      </c>
      <c r="AV336" t="s">
        <v>216</v>
      </c>
      <c r="AW336" t="s">
        <v>38</v>
      </c>
      <c r="AX336" t="s">
        <v>38</v>
      </c>
      <c r="AY336" s="64">
        <v>45743</v>
      </c>
      <c r="AZ336" s="64">
        <v>45770</v>
      </c>
      <c r="BA336">
        <v>28</v>
      </c>
      <c r="BB336">
        <v>20</v>
      </c>
      <c r="BC336" s="64">
        <v>45770</v>
      </c>
      <c r="BD336" s="64">
        <v>45771</v>
      </c>
      <c r="BE336">
        <v>2</v>
      </c>
      <c r="BF336">
        <v>2</v>
      </c>
      <c r="BG336" s="64">
        <v>45771</v>
      </c>
      <c r="BH336" s="64" t="s">
        <v>90</v>
      </c>
      <c r="BI336" t="s">
        <v>90</v>
      </c>
      <c r="BJ336" t="s">
        <v>90</v>
      </c>
      <c r="BK336" s="64" t="s">
        <v>90</v>
      </c>
      <c r="BL336" s="64" t="s">
        <v>90</v>
      </c>
      <c r="BM336" s="64" t="s">
        <v>90</v>
      </c>
      <c r="BN336" s="64" t="s">
        <v>90</v>
      </c>
      <c r="BO336" s="64">
        <v>45771</v>
      </c>
      <c r="BP336" s="64">
        <v>45805</v>
      </c>
      <c r="BQ336">
        <v>35</v>
      </c>
      <c r="BR336">
        <v>25</v>
      </c>
      <c r="BS336" s="64" t="s">
        <v>90</v>
      </c>
      <c r="BT336" s="64" t="s">
        <v>90</v>
      </c>
      <c r="BU336" s="64" t="s">
        <v>90</v>
      </c>
      <c r="BV336" s="64" t="s">
        <v>90</v>
      </c>
      <c r="BW336" s="64">
        <v>45805</v>
      </c>
      <c r="BX336" t="s">
        <v>90</v>
      </c>
      <c r="BY336" t="s">
        <v>90</v>
      </c>
      <c r="BZ336" t="s">
        <v>90</v>
      </c>
      <c r="CA336" t="s">
        <v>90</v>
      </c>
      <c r="CB336" t="s">
        <v>90</v>
      </c>
      <c r="CC336" t="s">
        <v>90</v>
      </c>
      <c r="CD336" t="s">
        <v>90</v>
      </c>
      <c r="CE336" t="s">
        <v>90</v>
      </c>
      <c r="CF336" t="s">
        <v>90</v>
      </c>
      <c r="CG336" t="s">
        <v>90</v>
      </c>
      <c r="CH336" t="s">
        <v>90</v>
      </c>
      <c r="CI336" t="s">
        <v>90</v>
      </c>
      <c r="CJ336" t="s">
        <v>90</v>
      </c>
      <c r="CK336" t="s">
        <v>90</v>
      </c>
      <c r="CL336" t="s">
        <v>90</v>
      </c>
      <c r="CM336" t="s">
        <v>90</v>
      </c>
      <c r="CN336" t="s">
        <v>90</v>
      </c>
      <c r="CO336" t="s">
        <v>90</v>
      </c>
      <c r="CP336" t="s">
        <v>91</v>
      </c>
      <c r="CQ336" t="s">
        <v>90</v>
      </c>
    </row>
    <row r="337" spans="1:95" x14ac:dyDescent="0.3">
      <c r="A337" s="152"/>
      <c r="B337" t="s">
        <v>209</v>
      </c>
      <c r="C337" t="s">
        <v>218</v>
      </c>
      <c r="D337" t="s">
        <v>211</v>
      </c>
      <c r="E337" t="s">
        <v>30</v>
      </c>
      <c r="F337" t="s">
        <v>219</v>
      </c>
      <c r="G337" t="s">
        <v>283</v>
      </c>
      <c r="H337" t="s">
        <v>38</v>
      </c>
      <c r="I337" t="s">
        <v>90</v>
      </c>
      <c r="J337" t="s">
        <v>90</v>
      </c>
      <c r="K337" t="s">
        <v>91</v>
      </c>
      <c r="L337" t="s">
        <v>213</v>
      </c>
      <c r="M337" t="s">
        <v>214</v>
      </c>
      <c r="N337" s="64" t="s">
        <v>38</v>
      </c>
      <c r="O337" s="64" t="s">
        <v>38</v>
      </c>
      <c r="P337" s="64" t="s">
        <v>38</v>
      </c>
      <c r="Q337" s="64">
        <v>46101</v>
      </c>
      <c r="R337" s="64" t="s">
        <v>90</v>
      </c>
      <c r="S337" s="64" t="s">
        <v>90</v>
      </c>
      <c r="T337" t="s">
        <v>214</v>
      </c>
      <c r="U337" s="64" t="s">
        <v>38</v>
      </c>
      <c r="V337" t="s">
        <v>38</v>
      </c>
      <c r="W337" t="s">
        <v>214</v>
      </c>
      <c r="X337" t="s">
        <v>214</v>
      </c>
      <c r="Y337" t="s">
        <v>38</v>
      </c>
      <c r="Z337" t="s">
        <v>38</v>
      </c>
      <c r="AA337" t="s">
        <v>38</v>
      </c>
      <c r="AB337" t="s">
        <v>38</v>
      </c>
      <c r="AC337" t="s">
        <v>38</v>
      </c>
      <c r="AD337" t="s">
        <v>38</v>
      </c>
      <c r="AE337" s="64">
        <v>45444</v>
      </c>
      <c r="AF337" s="64">
        <v>45444</v>
      </c>
      <c r="AG337" s="64" t="s">
        <v>90</v>
      </c>
      <c r="AH337" t="s">
        <v>215</v>
      </c>
      <c r="AI337" t="s">
        <v>38</v>
      </c>
      <c r="AJ337" t="s">
        <v>214</v>
      </c>
      <c r="AK337" t="s">
        <v>90</v>
      </c>
      <c r="AL337" t="s">
        <v>90</v>
      </c>
      <c r="AM337" t="s">
        <v>90</v>
      </c>
      <c r="AN337" t="s">
        <v>90</v>
      </c>
      <c r="AO337" t="s">
        <v>90</v>
      </c>
      <c r="AP337" t="s">
        <v>90</v>
      </c>
      <c r="AQ337" t="s">
        <v>90</v>
      </c>
      <c r="AR337">
        <v>27449</v>
      </c>
      <c r="AS337">
        <v>677.82</v>
      </c>
      <c r="AT337" t="s">
        <v>90</v>
      </c>
      <c r="AU337" t="s">
        <v>90</v>
      </c>
      <c r="AV337" t="s">
        <v>216</v>
      </c>
      <c r="AW337" t="s">
        <v>38</v>
      </c>
      <c r="AX337" t="s">
        <v>38</v>
      </c>
      <c r="AY337" s="64">
        <v>45444</v>
      </c>
      <c r="AZ337" s="64">
        <v>45444</v>
      </c>
      <c r="BA337">
        <v>1</v>
      </c>
      <c r="BB337">
        <v>0</v>
      </c>
      <c r="BC337" s="64">
        <v>45444</v>
      </c>
      <c r="BD337" s="64">
        <v>45444</v>
      </c>
      <c r="BE337">
        <v>1</v>
      </c>
      <c r="BF337">
        <v>0</v>
      </c>
      <c r="BG337" s="64">
        <v>45444</v>
      </c>
      <c r="BH337" s="64" t="s">
        <v>90</v>
      </c>
      <c r="BI337" t="s">
        <v>90</v>
      </c>
      <c r="BJ337" t="s">
        <v>90</v>
      </c>
      <c r="BK337" s="64" t="s">
        <v>90</v>
      </c>
      <c r="BL337" s="64" t="s">
        <v>90</v>
      </c>
      <c r="BM337" s="64" t="s">
        <v>90</v>
      </c>
      <c r="BN337" s="64" t="s">
        <v>90</v>
      </c>
      <c r="BO337" s="64">
        <v>45444</v>
      </c>
      <c r="BP337" s="64" t="s">
        <v>90</v>
      </c>
      <c r="BQ337" t="s">
        <v>90</v>
      </c>
      <c r="BR337" t="s">
        <v>90</v>
      </c>
      <c r="BS337" s="64" t="s">
        <v>90</v>
      </c>
      <c r="BT337" s="64" t="s">
        <v>90</v>
      </c>
      <c r="BU337" s="64" t="s">
        <v>90</v>
      </c>
      <c r="BV337" s="64" t="s">
        <v>90</v>
      </c>
      <c r="BW337" s="64" t="s">
        <v>90</v>
      </c>
      <c r="BX337" t="s">
        <v>90</v>
      </c>
      <c r="BY337" t="s">
        <v>90</v>
      </c>
      <c r="BZ337" t="s">
        <v>90</v>
      </c>
      <c r="CA337" t="s">
        <v>90</v>
      </c>
      <c r="CB337" t="s">
        <v>90</v>
      </c>
      <c r="CC337" t="s">
        <v>90</v>
      </c>
      <c r="CD337" t="s">
        <v>90</v>
      </c>
      <c r="CE337" t="s">
        <v>90</v>
      </c>
      <c r="CF337" t="s">
        <v>90</v>
      </c>
      <c r="CG337" t="s">
        <v>90</v>
      </c>
      <c r="CH337" t="s">
        <v>90</v>
      </c>
      <c r="CI337" t="s">
        <v>90</v>
      </c>
      <c r="CJ337" t="s">
        <v>90</v>
      </c>
      <c r="CK337" t="s">
        <v>90</v>
      </c>
      <c r="CL337" t="s">
        <v>90</v>
      </c>
      <c r="CM337" t="s">
        <v>90</v>
      </c>
      <c r="CN337" t="s">
        <v>90</v>
      </c>
      <c r="CO337" t="s">
        <v>90</v>
      </c>
      <c r="CP337" t="s">
        <v>91</v>
      </c>
      <c r="CQ337" t="s">
        <v>90</v>
      </c>
    </row>
    <row r="338" spans="1:95" x14ac:dyDescent="0.3">
      <c r="A338" s="152"/>
      <c r="B338" t="s">
        <v>209</v>
      </c>
      <c r="C338" t="s">
        <v>218</v>
      </c>
      <c r="D338" t="s">
        <v>211</v>
      </c>
      <c r="E338" t="s">
        <v>30</v>
      </c>
      <c r="F338" t="s">
        <v>221</v>
      </c>
      <c r="G338" t="s">
        <v>254</v>
      </c>
      <c r="H338" t="s">
        <v>38</v>
      </c>
      <c r="I338">
        <v>42</v>
      </c>
      <c r="J338">
        <v>42</v>
      </c>
      <c r="K338" t="s">
        <v>91</v>
      </c>
      <c r="L338" t="s">
        <v>213</v>
      </c>
      <c r="M338" t="s">
        <v>214</v>
      </c>
      <c r="N338" s="64" t="s">
        <v>38</v>
      </c>
      <c r="O338" s="64" t="s">
        <v>38</v>
      </c>
      <c r="P338" s="64" t="s">
        <v>38</v>
      </c>
      <c r="Q338" s="64">
        <v>46422</v>
      </c>
      <c r="R338" s="64" t="s">
        <v>90</v>
      </c>
      <c r="S338" s="64" t="s">
        <v>90</v>
      </c>
      <c r="T338" t="s">
        <v>214</v>
      </c>
      <c r="U338" s="64" t="s">
        <v>38</v>
      </c>
      <c r="V338" t="s">
        <v>38</v>
      </c>
      <c r="W338" t="s">
        <v>214</v>
      </c>
      <c r="X338" t="s">
        <v>214</v>
      </c>
      <c r="Y338" t="s">
        <v>38</v>
      </c>
      <c r="Z338" t="s">
        <v>38</v>
      </c>
      <c r="AA338" t="s">
        <v>38</v>
      </c>
      <c r="AB338" t="s">
        <v>38</v>
      </c>
      <c r="AC338" t="s">
        <v>38</v>
      </c>
      <c r="AD338" t="s">
        <v>38</v>
      </c>
      <c r="AE338" s="64">
        <v>45708</v>
      </c>
      <c r="AF338" s="64">
        <v>45708</v>
      </c>
      <c r="AG338" s="64" t="s">
        <v>90</v>
      </c>
      <c r="AH338" t="s">
        <v>215</v>
      </c>
      <c r="AI338" t="s">
        <v>38</v>
      </c>
      <c r="AJ338" t="s">
        <v>214</v>
      </c>
      <c r="AK338" t="s">
        <v>90</v>
      </c>
      <c r="AL338" t="s">
        <v>90</v>
      </c>
      <c r="AM338" t="s">
        <v>90</v>
      </c>
      <c r="AN338" t="s">
        <v>90</v>
      </c>
      <c r="AO338" t="s">
        <v>90</v>
      </c>
      <c r="AP338" t="s">
        <v>90</v>
      </c>
      <c r="AQ338" t="s">
        <v>90</v>
      </c>
      <c r="AR338">
        <v>3981</v>
      </c>
      <c r="AS338">
        <v>1753.19</v>
      </c>
      <c r="AT338" t="s">
        <v>90</v>
      </c>
      <c r="AU338" t="s">
        <v>90</v>
      </c>
      <c r="AV338" t="s">
        <v>216</v>
      </c>
      <c r="AW338" t="s">
        <v>38</v>
      </c>
      <c r="AX338" t="s">
        <v>38</v>
      </c>
      <c r="AY338" s="64">
        <v>45708</v>
      </c>
      <c r="AZ338" s="64">
        <v>45708</v>
      </c>
      <c r="BA338">
        <v>1</v>
      </c>
      <c r="BB338">
        <v>1</v>
      </c>
      <c r="BC338" s="64">
        <v>45708</v>
      </c>
      <c r="BD338" s="64">
        <v>45708</v>
      </c>
      <c r="BE338">
        <v>1</v>
      </c>
      <c r="BF338">
        <v>1</v>
      </c>
      <c r="BG338" s="64">
        <v>45708</v>
      </c>
      <c r="BH338" s="64" t="s">
        <v>90</v>
      </c>
      <c r="BI338" t="s">
        <v>90</v>
      </c>
      <c r="BJ338" t="s">
        <v>90</v>
      </c>
      <c r="BK338" s="64" t="s">
        <v>90</v>
      </c>
      <c r="BL338" s="64" t="s">
        <v>90</v>
      </c>
      <c r="BM338" s="64" t="s">
        <v>90</v>
      </c>
      <c r="BN338" s="64" t="s">
        <v>90</v>
      </c>
      <c r="BO338" s="64">
        <v>45708</v>
      </c>
      <c r="BP338" s="64" t="s">
        <v>90</v>
      </c>
      <c r="BQ338" t="s">
        <v>90</v>
      </c>
      <c r="BR338" t="s">
        <v>90</v>
      </c>
      <c r="BS338" s="64" t="s">
        <v>90</v>
      </c>
      <c r="BT338" s="64" t="s">
        <v>90</v>
      </c>
      <c r="BU338" s="64" t="s">
        <v>90</v>
      </c>
      <c r="BV338" s="64" t="s">
        <v>90</v>
      </c>
      <c r="BW338" s="64" t="s">
        <v>90</v>
      </c>
      <c r="BX338" t="s">
        <v>90</v>
      </c>
      <c r="BY338" t="s">
        <v>90</v>
      </c>
      <c r="BZ338" t="s">
        <v>90</v>
      </c>
      <c r="CA338" t="s">
        <v>90</v>
      </c>
      <c r="CB338" t="s">
        <v>90</v>
      </c>
      <c r="CC338" t="s">
        <v>90</v>
      </c>
      <c r="CD338" t="s">
        <v>90</v>
      </c>
      <c r="CE338" t="s">
        <v>90</v>
      </c>
      <c r="CF338" t="s">
        <v>90</v>
      </c>
      <c r="CG338" t="s">
        <v>90</v>
      </c>
      <c r="CH338" t="s">
        <v>90</v>
      </c>
      <c r="CI338" t="s">
        <v>90</v>
      </c>
      <c r="CJ338" t="s">
        <v>90</v>
      </c>
      <c r="CK338" t="s">
        <v>90</v>
      </c>
      <c r="CL338" t="s">
        <v>90</v>
      </c>
      <c r="CM338" t="s">
        <v>90</v>
      </c>
      <c r="CN338" t="s">
        <v>90</v>
      </c>
      <c r="CO338" t="s">
        <v>90</v>
      </c>
      <c r="CP338" t="s">
        <v>91</v>
      </c>
      <c r="CQ338" t="s">
        <v>90</v>
      </c>
    </row>
    <row r="339" spans="1:95" x14ac:dyDescent="0.3">
      <c r="A339" s="152"/>
      <c r="B339" t="s">
        <v>209</v>
      </c>
      <c r="C339" t="s">
        <v>210</v>
      </c>
      <c r="D339" t="s">
        <v>211</v>
      </c>
      <c r="E339" t="s">
        <v>30</v>
      </c>
      <c r="F339" t="s">
        <v>38</v>
      </c>
      <c r="G339" t="s">
        <v>231</v>
      </c>
      <c r="H339" t="s">
        <v>38</v>
      </c>
      <c r="I339" t="s">
        <v>90</v>
      </c>
      <c r="J339" t="s">
        <v>90</v>
      </c>
      <c r="K339" t="s">
        <v>91</v>
      </c>
      <c r="L339" t="s">
        <v>213</v>
      </c>
      <c r="M339" t="s">
        <v>214</v>
      </c>
      <c r="N339" s="64" t="s">
        <v>38</v>
      </c>
      <c r="O339" s="64" t="s">
        <v>38</v>
      </c>
      <c r="P339" s="64" t="s">
        <v>38</v>
      </c>
      <c r="Q339" s="64">
        <v>45585</v>
      </c>
      <c r="R339" s="64" t="s">
        <v>90</v>
      </c>
      <c r="S339" s="64" t="s">
        <v>90</v>
      </c>
      <c r="T339" t="s">
        <v>214</v>
      </c>
      <c r="U339" s="64" t="s">
        <v>38</v>
      </c>
      <c r="V339" t="s">
        <v>38</v>
      </c>
      <c r="W339" t="s">
        <v>214</v>
      </c>
      <c r="X339" t="s">
        <v>214</v>
      </c>
      <c r="Y339" t="s">
        <v>38</v>
      </c>
      <c r="Z339" t="s">
        <v>38</v>
      </c>
      <c r="AA339" t="s">
        <v>38</v>
      </c>
      <c r="AB339" t="s">
        <v>38</v>
      </c>
      <c r="AC339" t="s">
        <v>38</v>
      </c>
      <c r="AD339" t="s">
        <v>38</v>
      </c>
      <c r="AE339" s="64">
        <v>44943</v>
      </c>
      <c r="AF339" s="64">
        <v>45002</v>
      </c>
      <c r="AG339" s="64" t="s">
        <v>90</v>
      </c>
      <c r="AH339" t="s">
        <v>215</v>
      </c>
      <c r="AI339" t="s">
        <v>38</v>
      </c>
      <c r="AJ339" t="s">
        <v>214</v>
      </c>
      <c r="AK339" t="s">
        <v>90</v>
      </c>
      <c r="AL339" t="s">
        <v>90</v>
      </c>
      <c r="AM339" t="s">
        <v>90</v>
      </c>
      <c r="AN339" t="s">
        <v>90</v>
      </c>
      <c r="AO339" t="s">
        <v>90</v>
      </c>
      <c r="AP339" t="s">
        <v>90</v>
      </c>
      <c r="AQ339" t="s">
        <v>90</v>
      </c>
      <c r="AR339">
        <v>3981</v>
      </c>
      <c r="AS339">
        <v>511.13</v>
      </c>
      <c r="AT339" t="s">
        <v>90</v>
      </c>
      <c r="AU339" t="s">
        <v>90</v>
      </c>
      <c r="AV339" t="s">
        <v>216</v>
      </c>
      <c r="AW339" t="s">
        <v>38</v>
      </c>
      <c r="AX339" t="s">
        <v>38</v>
      </c>
      <c r="AY339" s="64">
        <v>44943</v>
      </c>
      <c r="AZ339" s="64">
        <v>45002</v>
      </c>
      <c r="BA339">
        <v>60</v>
      </c>
      <c r="BB339">
        <v>44</v>
      </c>
      <c r="BC339" s="64">
        <v>45002</v>
      </c>
      <c r="BD339" s="64" t="s">
        <v>90</v>
      </c>
      <c r="BE339" t="s">
        <v>90</v>
      </c>
      <c r="BF339" t="s">
        <v>90</v>
      </c>
      <c r="BG339" s="64" t="s">
        <v>90</v>
      </c>
      <c r="BH339" s="64" t="s">
        <v>90</v>
      </c>
      <c r="BI339" t="s">
        <v>90</v>
      </c>
      <c r="BJ339" t="s">
        <v>90</v>
      </c>
      <c r="BK339" s="64" t="s">
        <v>90</v>
      </c>
      <c r="BL339" s="64" t="s">
        <v>90</v>
      </c>
      <c r="BM339" s="64" t="s">
        <v>90</v>
      </c>
      <c r="BN339" s="64" t="s">
        <v>90</v>
      </c>
      <c r="BO339" s="64">
        <v>45002</v>
      </c>
      <c r="BP339" s="64" t="s">
        <v>90</v>
      </c>
      <c r="BQ339" t="s">
        <v>90</v>
      </c>
      <c r="BR339" t="s">
        <v>90</v>
      </c>
      <c r="BS339" s="64" t="s">
        <v>90</v>
      </c>
      <c r="BT339" s="64" t="s">
        <v>90</v>
      </c>
      <c r="BU339" s="64" t="s">
        <v>90</v>
      </c>
      <c r="BV339" s="64" t="s">
        <v>90</v>
      </c>
      <c r="BW339" s="64" t="s">
        <v>90</v>
      </c>
      <c r="BX339" t="s">
        <v>90</v>
      </c>
      <c r="BY339" t="s">
        <v>90</v>
      </c>
      <c r="BZ339" t="s">
        <v>90</v>
      </c>
      <c r="CA339" t="s">
        <v>90</v>
      </c>
      <c r="CB339" t="s">
        <v>90</v>
      </c>
      <c r="CC339" t="s">
        <v>90</v>
      </c>
      <c r="CD339" t="s">
        <v>90</v>
      </c>
      <c r="CE339" t="s">
        <v>90</v>
      </c>
      <c r="CF339" t="s">
        <v>90</v>
      </c>
      <c r="CG339" t="s">
        <v>90</v>
      </c>
      <c r="CH339" t="s">
        <v>90</v>
      </c>
      <c r="CI339" t="s">
        <v>90</v>
      </c>
      <c r="CJ339" t="s">
        <v>90</v>
      </c>
      <c r="CK339" t="s">
        <v>90</v>
      </c>
      <c r="CL339" t="s">
        <v>90</v>
      </c>
      <c r="CM339" t="s">
        <v>90</v>
      </c>
      <c r="CN339" t="s">
        <v>90</v>
      </c>
      <c r="CO339" t="s">
        <v>90</v>
      </c>
      <c r="CP339" t="s">
        <v>91</v>
      </c>
      <c r="CQ339" t="s">
        <v>90</v>
      </c>
    </row>
    <row r="340" spans="1:95" x14ac:dyDescent="0.3">
      <c r="A340" s="152"/>
      <c r="B340" t="s">
        <v>209</v>
      </c>
      <c r="C340" t="s">
        <v>210</v>
      </c>
      <c r="D340" t="s">
        <v>211</v>
      </c>
      <c r="E340" t="s">
        <v>31</v>
      </c>
      <c r="F340" t="s">
        <v>221</v>
      </c>
      <c r="G340" t="s">
        <v>220</v>
      </c>
      <c r="H340" t="s">
        <v>38</v>
      </c>
      <c r="I340" t="s">
        <v>90</v>
      </c>
      <c r="J340" t="s">
        <v>90</v>
      </c>
      <c r="K340" t="s">
        <v>91</v>
      </c>
      <c r="L340" t="s">
        <v>213</v>
      </c>
      <c r="M340" t="s">
        <v>214</v>
      </c>
      <c r="N340" s="64" t="s">
        <v>38</v>
      </c>
      <c r="O340" s="64" t="s">
        <v>38</v>
      </c>
      <c r="P340" s="64" t="s">
        <v>38</v>
      </c>
      <c r="Q340" s="64">
        <v>45546</v>
      </c>
      <c r="R340" s="64" t="s">
        <v>90</v>
      </c>
      <c r="S340" s="64" t="s">
        <v>90</v>
      </c>
      <c r="T340" t="s">
        <v>214</v>
      </c>
      <c r="U340" s="64" t="s">
        <v>38</v>
      </c>
      <c r="V340" t="s">
        <v>38</v>
      </c>
      <c r="W340" t="s">
        <v>214</v>
      </c>
      <c r="X340" t="s">
        <v>214</v>
      </c>
      <c r="Y340" t="s">
        <v>38</v>
      </c>
      <c r="Z340" t="s">
        <v>38</v>
      </c>
      <c r="AA340" t="s">
        <v>38</v>
      </c>
      <c r="AB340" t="s">
        <v>38</v>
      </c>
      <c r="AC340" t="s">
        <v>38</v>
      </c>
      <c r="AD340" t="s">
        <v>38</v>
      </c>
      <c r="AE340" s="64">
        <v>45539</v>
      </c>
      <c r="AF340" s="64">
        <v>45539</v>
      </c>
      <c r="AG340" s="64" t="s">
        <v>90</v>
      </c>
      <c r="AH340" t="s">
        <v>215</v>
      </c>
      <c r="AI340" t="s">
        <v>38</v>
      </c>
      <c r="AJ340" t="s">
        <v>214</v>
      </c>
      <c r="AK340" t="s">
        <v>90</v>
      </c>
      <c r="AL340" t="s">
        <v>90</v>
      </c>
      <c r="AM340" t="s">
        <v>90</v>
      </c>
      <c r="AN340" t="s">
        <v>90</v>
      </c>
      <c r="AO340" t="s">
        <v>90</v>
      </c>
      <c r="AP340" t="s">
        <v>90</v>
      </c>
      <c r="AQ340" t="s">
        <v>90</v>
      </c>
      <c r="AR340">
        <v>0</v>
      </c>
      <c r="AS340">
        <v>579.89</v>
      </c>
      <c r="AT340" t="s">
        <v>90</v>
      </c>
      <c r="AU340" t="s">
        <v>90</v>
      </c>
      <c r="AV340" t="s">
        <v>216</v>
      </c>
      <c r="AW340" t="s">
        <v>38</v>
      </c>
      <c r="AX340" t="s">
        <v>38</v>
      </c>
      <c r="AY340" s="64">
        <v>45539</v>
      </c>
      <c r="AZ340" s="64">
        <v>45533</v>
      </c>
      <c r="BA340" t="s">
        <v>90</v>
      </c>
      <c r="BB340" t="s">
        <v>90</v>
      </c>
      <c r="BC340" s="64">
        <v>45533</v>
      </c>
      <c r="BD340" s="64">
        <v>45569</v>
      </c>
      <c r="BE340">
        <v>37</v>
      </c>
      <c r="BF340">
        <v>27</v>
      </c>
      <c r="BG340" s="64" t="s">
        <v>90</v>
      </c>
      <c r="BH340" s="64" t="s">
        <v>90</v>
      </c>
      <c r="BI340" t="s">
        <v>90</v>
      </c>
      <c r="BJ340" t="s">
        <v>90</v>
      </c>
      <c r="BK340" s="64" t="s">
        <v>90</v>
      </c>
      <c r="BL340" s="64" t="s">
        <v>90</v>
      </c>
      <c r="BM340" s="64" t="s">
        <v>90</v>
      </c>
      <c r="BN340" s="64" t="s">
        <v>90</v>
      </c>
      <c r="BO340" s="64">
        <v>45569</v>
      </c>
      <c r="BP340" s="64" t="s">
        <v>90</v>
      </c>
      <c r="BQ340" t="s">
        <v>90</v>
      </c>
      <c r="BR340" t="s">
        <v>90</v>
      </c>
      <c r="BS340" s="64" t="s">
        <v>90</v>
      </c>
      <c r="BT340" s="64" t="s">
        <v>90</v>
      </c>
      <c r="BU340" s="64" t="s">
        <v>90</v>
      </c>
      <c r="BV340" s="64" t="s">
        <v>90</v>
      </c>
      <c r="BW340" s="64" t="s">
        <v>90</v>
      </c>
      <c r="BX340" t="s">
        <v>90</v>
      </c>
      <c r="BY340" t="s">
        <v>90</v>
      </c>
      <c r="BZ340" t="s">
        <v>90</v>
      </c>
      <c r="CA340" t="s">
        <v>90</v>
      </c>
      <c r="CB340" t="s">
        <v>90</v>
      </c>
      <c r="CC340" t="s">
        <v>90</v>
      </c>
      <c r="CD340" t="s">
        <v>90</v>
      </c>
      <c r="CE340" t="s">
        <v>90</v>
      </c>
      <c r="CF340" t="s">
        <v>90</v>
      </c>
      <c r="CG340" t="s">
        <v>90</v>
      </c>
      <c r="CH340" t="s">
        <v>90</v>
      </c>
      <c r="CI340" t="s">
        <v>90</v>
      </c>
      <c r="CJ340" t="s">
        <v>90</v>
      </c>
      <c r="CK340" t="s">
        <v>90</v>
      </c>
      <c r="CL340" t="s">
        <v>90</v>
      </c>
      <c r="CM340" t="s">
        <v>90</v>
      </c>
      <c r="CN340" t="s">
        <v>90</v>
      </c>
      <c r="CO340" t="s">
        <v>90</v>
      </c>
      <c r="CP340" t="s">
        <v>91</v>
      </c>
      <c r="CQ340" t="s">
        <v>90</v>
      </c>
    </row>
    <row r="341" spans="1:95" x14ac:dyDescent="0.3">
      <c r="A341" s="152"/>
      <c r="B341" t="s">
        <v>209</v>
      </c>
      <c r="C341" t="s">
        <v>210</v>
      </c>
      <c r="D341" t="s">
        <v>211</v>
      </c>
      <c r="E341" t="s">
        <v>30</v>
      </c>
      <c r="F341" t="s">
        <v>38</v>
      </c>
      <c r="G341" t="s">
        <v>224</v>
      </c>
      <c r="H341" t="s">
        <v>38</v>
      </c>
      <c r="I341" t="s">
        <v>90</v>
      </c>
      <c r="J341" t="s">
        <v>90</v>
      </c>
      <c r="K341" t="s">
        <v>91</v>
      </c>
      <c r="L341" t="s">
        <v>213</v>
      </c>
      <c r="M341" t="s">
        <v>214</v>
      </c>
      <c r="N341" s="64" t="s">
        <v>38</v>
      </c>
      <c r="O341" s="64" t="s">
        <v>38</v>
      </c>
      <c r="P341" s="64" t="s">
        <v>38</v>
      </c>
      <c r="Q341" s="64">
        <v>46506</v>
      </c>
      <c r="R341" s="64" t="s">
        <v>90</v>
      </c>
      <c r="S341" s="64" t="s">
        <v>90</v>
      </c>
      <c r="T341" t="s">
        <v>214</v>
      </c>
      <c r="U341" s="64" t="s">
        <v>38</v>
      </c>
      <c r="V341" t="s">
        <v>38</v>
      </c>
      <c r="W341" t="s">
        <v>214</v>
      </c>
      <c r="X341" t="s">
        <v>214</v>
      </c>
      <c r="Y341" t="s">
        <v>38</v>
      </c>
      <c r="Z341" t="s">
        <v>38</v>
      </c>
      <c r="AA341" t="s">
        <v>38</v>
      </c>
      <c r="AB341" t="s">
        <v>38</v>
      </c>
      <c r="AC341" t="s">
        <v>38</v>
      </c>
      <c r="AD341" t="s">
        <v>38</v>
      </c>
      <c r="AE341" s="64">
        <v>45791</v>
      </c>
      <c r="AF341" s="64">
        <v>45791</v>
      </c>
      <c r="AG341" s="64" t="s">
        <v>90</v>
      </c>
      <c r="AH341" t="s">
        <v>215</v>
      </c>
      <c r="AI341" t="s">
        <v>38</v>
      </c>
      <c r="AJ341" t="s">
        <v>214</v>
      </c>
      <c r="AK341" t="s">
        <v>90</v>
      </c>
      <c r="AL341" t="s">
        <v>90</v>
      </c>
      <c r="AM341" t="s">
        <v>90</v>
      </c>
      <c r="AN341" t="s">
        <v>90</v>
      </c>
      <c r="AO341" t="s">
        <v>90</v>
      </c>
      <c r="AP341" t="s">
        <v>90</v>
      </c>
      <c r="AQ341" t="s">
        <v>90</v>
      </c>
      <c r="AR341">
        <v>3981</v>
      </c>
      <c r="AS341">
        <v>1151.7</v>
      </c>
      <c r="AT341" t="s">
        <v>90</v>
      </c>
      <c r="AU341" t="s">
        <v>90</v>
      </c>
      <c r="AV341" t="s">
        <v>216</v>
      </c>
      <c r="AW341" t="s">
        <v>38</v>
      </c>
      <c r="AX341" t="s">
        <v>38</v>
      </c>
      <c r="AY341" s="64">
        <v>45791</v>
      </c>
      <c r="AZ341" s="64">
        <v>45797</v>
      </c>
      <c r="BA341">
        <v>7</v>
      </c>
      <c r="BB341">
        <v>5</v>
      </c>
      <c r="BC341" s="64">
        <v>45797</v>
      </c>
      <c r="BD341" s="64">
        <v>45805</v>
      </c>
      <c r="BE341">
        <v>9</v>
      </c>
      <c r="BF341">
        <v>7</v>
      </c>
      <c r="BG341" s="64">
        <v>45805</v>
      </c>
      <c r="BH341" s="64" t="s">
        <v>90</v>
      </c>
      <c r="BI341" t="s">
        <v>90</v>
      </c>
      <c r="BJ341" t="s">
        <v>90</v>
      </c>
      <c r="BK341" s="64" t="s">
        <v>90</v>
      </c>
      <c r="BL341" s="64" t="s">
        <v>90</v>
      </c>
      <c r="BM341" s="64" t="s">
        <v>90</v>
      </c>
      <c r="BN341" s="64" t="s">
        <v>90</v>
      </c>
      <c r="BO341" s="64">
        <v>45805</v>
      </c>
      <c r="BP341" s="64" t="s">
        <v>90</v>
      </c>
      <c r="BQ341" t="s">
        <v>90</v>
      </c>
      <c r="BR341" t="s">
        <v>90</v>
      </c>
      <c r="BS341" s="64" t="s">
        <v>90</v>
      </c>
      <c r="BT341" s="64" t="s">
        <v>90</v>
      </c>
      <c r="BU341" s="64" t="s">
        <v>90</v>
      </c>
      <c r="BV341" s="64" t="s">
        <v>90</v>
      </c>
      <c r="BW341" s="64" t="s">
        <v>90</v>
      </c>
      <c r="BX341" t="s">
        <v>90</v>
      </c>
      <c r="BY341" t="s">
        <v>90</v>
      </c>
      <c r="BZ341" t="s">
        <v>90</v>
      </c>
      <c r="CA341" t="s">
        <v>90</v>
      </c>
      <c r="CB341" t="s">
        <v>90</v>
      </c>
      <c r="CC341" t="s">
        <v>90</v>
      </c>
      <c r="CD341" t="s">
        <v>90</v>
      </c>
      <c r="CE341" t="s">
        <v>90</v>
      </c>
      <c r="CF341" t="s">
        <v>90</v>
      </c>
      <c r="CG341" t="s">
        <v>90</v>
      </c>
      <c r="CH341" t="s">
        <v>90</v>
      </c>
      <c r="CI341" t="s">
        <v>90</v>
      </c>
      <c r="CJ341" t="s">
        <v>90</v>
      </c>
      <c r="CK341" t="s">
        <v>90</v>
      </c>
      <c r="CL341" t="s">
        <v>90</v>
      </c>
      <c r="CM341" t="s">
        <v>90</v>
      </c>
      <c r="CN341" t="s">
        <v>90</v>
      </c>
      <c r="CO341" t="s">
        <v>90</v>
      </c>
      <c r="CP341" t="s">
        <v>91</v>
      </c>
      <c r="CQ341" t="s">
        <v>90</v>
      </c>
    </row>
    <row r="342" spans="1:95" x14ac:dyDescent="0.3">
      <c r="A342" s="152"/>
      <c r="B342" t="s">
        <v>209</v>
      </c>
      <c r="C342" t="s">
        <v>210</v>
      </c>
      <c r="D342" t="s">
        <v>211</v>
      </c>
      <c r="E342" t="s">
        <v>30</v>
      </c>
      <c r="F342" t="s">
        <v>221</v>
      </c>
      <c r="G342" t="s">
        <v>243</v>
      </c>
      <c r="H342" t="s">
        <v>38</v>
      </c>
      <c r="I342">
        <v>4.05</v>
      </c>
      <c r="J342">
        <v>4.05</v>
      </c>
      <c r="K342" t="s">
        <v>91</v>
      </c>
      <c r="L342" t="s">
        <v>213</v>
      </c>
      <c r="M342" t="s">
        <v>214</v>
      </c>
      <c r="N342" s="64" t="s">
        <v>38</v>
      </c>
      <c r="O342" s="64" t="s">
        <v>38</v>
      </c>
      <c r="P342" s="64" t="s">
        <v>38</v>
      </c>
      <c r="Q342" s="64">
        <v>46275</v>
      </c>
      <c r="R342" s="64" t="s">
        <v>90</v>
      </c>
      <c r="S342" s="64" t="s">
        <v>90</v>
      </c>
      <c r="T342" t="s">
        <v>214</v>
      </c>
      <c r="U342" s="64" t="s">
        <v>38</v>
      </c>
      <c r="V342" t="s">
        <v>38</v>
      </c>
      <c r="W342" t="s">
        <v>214</v>
      </c>
      <c r="X342" t="s">
        <v>214</v>
      </c>
      <c r="Y342" t="s">
        <v>38</v>
      </c>
      <c r="Z342" t="s">
        <v>38</v>
      </c>
      <c r="AA342" t="s">
        <v>38</v>
      </c>
      <c r="AB342" t="s">
        <v>38</v>
      </c>
      <c r="AC342" t="s">
        <v>38</v>
      </c>
      <c r="AD342" t="s">
        <v>38</v>
      </c>
      <c r="AE342" s="64">
        <v>45609</v>
      </c>
      <c r="AF342" s="64">
        <v>45609</v>
      </c>
      <c r="AG342" s="64" t="s">
        <v>90</v>
      </c>
      <c r="AH342" t="s">
        <v>215</v>
      </c>
      <c r="AI342" t="s">
        <v>38</v>
      </c>
      <c r="AJ342" t="s">
        <v>214</v>
      </c>
      <c r="AK342" t="s">
        <v>90</v>
      </c>
      <c r="AL342" t="s">
        <v>90</v>
      </c>
      <c r="AM342" t="s">
        <v>90</v>
      </c>
      <c r="AN342" t="s">
        <v>90</v>
      </c>
      <c r="AO342" t="s">
        <v>90</v>
      </c>
      <c r="AP342" t="s">
        <v>90</v>
      </c>
      <c r="AQ342" t="s">
        <v>90</v>
      </c>
      <c r="AR342">
        <v>3981</v>
      </c>
      <c r="AS342">
        <v>1695.37</v>
      </c>
      <c r="AT342" t="s">
        <v>90</v>
      </c>
      <c r="AU342" t="s">
        <v>90</v>
      </c>
      <c r="AV342" t="s">
        <v>216</v>
      </c>
      <c r="AW342" t="s">
        <v>38</v>
      </c>
      <c r="AX342" t="s">
        <v>38</v>
      </c>
      <c r="AY342" s="64">
        <v>45609</v>
      </c>
      <c r="AZ342" s="64">
        <v>45664</v>
      </c>
      <c r="BA342">
        <v>56</v>
      </c>
      <c r="BB342">
        <v>40</v>
      </c>
      <c r="BC342" s="64">
        <v>45664</v>
      </c>
      <c r="BD342" s="64">
        <v>45670</v>
      </c>
      <c r="BE342">
        <v>7</v>
      </c>
      <c r="BF342">
        <v>5</v>
      </c>
      <c r="BG342" s="64">
        <v>45670</v>
      </c>
      <c r="BH342" s="64" t="s">
        <v>90</v>
      </c>
      <c r="BI342" t="s">
        <v>90</v>
      </c>
      <c r="BJ342" t="s">
        <v>90</v>
      </c>
      <c r="BK342" s="64" t="s">
        <v>90</v>
      </c>
      <c r="BL342" s="64" t="s">
        <v>90</v>
      </c>
      <c r="BM342" s="64" t="s">
        <v>90</v>
      </c>
      <c r="BN342" s="64" t="s">
        <v>90</v>
      </c>
      <c r="BO342" s="64">
        <v>45670</v>
      </c>
      <c r="BP342" s="64" t="s">
        <v>90</v>
      </c>
      <c r="BQ342" t="s">
        <v>90</v>
      </c>
      <c r="BR342" t="s">
        <v>90</v>
      </c>
      <c r="BS342" s="64" t="s">
        <v>90</v>
      </c>
      <c r="BT342" s="64" t="s">
        <v>90</v>
      </c>
      <c r="BU342" s="64" t="s">
        <v>90</v>
      </c>
      <c r="BV342" s="64" t="s">
        <v>90</v>
      </c>
      <c r="BW342" s="64" t="s">
        <v>90</v>
      </c>
      <c r="BX342" t="s">
        <v>90</v>
      </c>
      <c r="BY342" t="s">
        <v>90</v>
      </c>
      <c r="BZ342" t="s">
        <v>90</v>
      </c>
      <c r="CA342" t="s">
        <v>90</v>
      </c>
      <c r="CB342" t="s">
        <v>90</v>
      </c>
      <c r="CC342" t="s">
        <v>90</v>
      </c>
      <c r="CD342" t="s">
        <v>90</v>
      </c>
      <c r="CE342" t="s">
        <v>90</v>
      </c>
      <c r="CF342" t="s">
        <v>90</v>
      </c>
      <c r="CG342" t="s">
        <v>90</v>
      </c>
      <c r="CH342" t="s">
        <v>90</v>
      </c>
      <c r="CI342" t="s">
        <v>90</v>
      </c>
      <c r="CJ342" t="s">
        <v>90</v>
      </c>
      <c r="CK342" t="s">
        <v>90</v>
      </c>
      <c r="CL342" t="s">
        <v>90</v>
      </c>
      <c r="CM342" t="s">
        <v>90</v>
      </c>
      <c r="CN342" t="s">
        <v>90</v>
      </c>
      <c r="CO342" t="s">
        <v>90</v>
      </c>
      <c r="CP342" t="s">
        <v>91</v>
      </c>
      <c r="CQ342" t="s">
        <v>90</v>
      </c>
    </row>
    <row r="343" spans="1:95" x14ac:dyDescent="0.3">
      <c r="A343" s="152"/>
      <c r="B343" t="s">
        <v>209</v>
      </c>
      <c r="C343" t="s">
        <v>218</v>
      </c>
      <c r="D343" t="s">
        <v>211</v>
      </c>
      <c r="E343" t="s">
        <v>30</v>
      </c>
      <c r="F343" t="s">
        <v>221</v>
      </c>
      <c r="G343" t="s">
        <v>265</v>
      </c>
      <c r="H343" t="s">
        <v>38</v>
      </c>
      <c r="I343" t="s">
        <v>90</v>
      </c>
      <c r="J343" t="s">
        <v>90</v>
      </c>
      <c r="K343" t="s">
        <v>91</v>
      </c>
      <c r="L343" t="s">
        <v>213</v>
      </c>
      <c r="M343" t="s">
        <v>214</v>
      </c>
      <c r="N343" s="64" t="s">
        <v>38</v>
      </c>
      <c r="O343" s="64" t="s">
        <v>38</v>
      </c>
      <c r="P343" s="64" t="s">
        <v>38</v>
      </c>
      <c r="Q343" s="64">
        <v>45862</v>
      </c>
      <c r="R343" s="64" t="s">
        <v>90</v>
      </c>
      <c r="S343" s="64" t="s">
        <v>90</v>
      </c>
      <c r="T343" t="s">
        <v>214</v>
      </c>
      <c r="U343" s="64" t="s">
        <v>38</v>
      </c>
      <c r="V343" t="s">
        <v>38</v>
      </c>
      <c r="W343" t="s">
        <v>214</v>
      </c>
      <c r="X343" t="s">
        <v>214</v>
      </c>
      <c r="Y343" t="s">
        <v>38</v>
      </c>
      <c r="Z343" t="s">
        <v>38</v>
      </c>
      <c r="AA343" t="s">
        <v>38</v>
      </c>
      <c r="AB343" t="s">
        <v>38</v>
      </c>
      <c r="AC343" t="s">
        <v>38</v>
      </c>
      <c r="AD343" t="s">
        <v>38</v>
      </c>
      <c r="AE343" s="64">
        <v>45259</v>
      </c>
      <c r="AF343" s="64">
        <v>45259</v>
      </c>
      <c r="AG343" s="64" t="s">
        <v>90</v>
      </c>
      <c r="AH343" t="s">
        <v>215</v>
      </c>
      <c r="AI343" t="s">
        <v>38</v>
      </c>
      <c r="AJ343" t="s">
        <v>214</v>
      </c>
      <c r="AK343" t="s">
        <v>90</v>
      </c>
      <c r="AL343" t="s">
        <v>90</v>
      </c>
      <c r="AM343" t="s">
        <v>90</v>
      </c>
      <c r="AN343" t="s">
        <v>90</v>
      </c>
      <c r="AO343" t="s">
        <v>90</v>
      </c>
      <c r="AP343" t="s">
        <v>90</v>
      </c>
      <c r="AQ343" t="s">
        <v>90</v>
      </c>
      <c r="AR343">
        <v>0</v>
      </c>
      <c r="AS343">
        <v>978.42</v>
      </c>
      <c r="AT343" t="s">
        <v>90</v>
      </c>
      <c r="AU343" t="s">
        <v>90</v>
      </c>
      <c r="AV343" t="s">
        <v>216</v>
      </c>
      <c r="AW343" t="s">
        <v>38</v>
      </c>
      <c r="AX343" t="s">
        <v>38</v>
      </c>
      <c r="AY343" s="64">
        <v>45259</v>
      </c>
      <c r="AZ343" s="64">
        <v>45259</v>
      </c>
      <c r="BA343">
        <v>1</v>
      </c>
      <c r="BB343">
        <v>1</v>
      </c>
      <c r="BC343" s="64">
        <v>45259</v>
      </c>
      <c r="BD343" s="64">
        <v>45259</v>
      </c>
      <c r="BE343">
        <v>1</v>
      </c>
      <c r="BF343">
        <v>1</v>
      </c>
      <c r="BG343" s="64">
        <v>45259</v>
      </c>
      <c r="BH343" s="64" t="s">
        <v>90</v>
      </c>
      <c r="BI343" t="s">
        <v>90</v>
      </c>
      <c r="BJ343" t="s">
        <v>90</v>
      </c>
      <c r="BK343" s="64" t="s">
        <v>90</v>
      </c>
      <c r="BL343" s="64" t="s">
        <v>90</v>
      </c>
      <c r="BM343" s="64" t="s">
        <v>90</v>
      </c>
      <c r="BN343" s="64" t="s">
        <v>90</v>
      </c>
      <c r="BO343" s="64">
        <v>45259</v>
      </c>
      <c r="BP343" s="64" t="s">
        <v>90</v>
      </c>
      <c r="BQ343" t="s">
        <v>90</v>
      </c>
      <c r="BR343" t="s">
        <v>90</v>
      </c>
      <c r="BS343" s="64" t="s">
        <v>90</v>
      </c>
      <c r="BT343" s="64" t="s">
        <v>90</v>
      </c>
      <c r="BU343" s="64" t="s">
        <v>90</v>
      </c>
      <c r="BV343" s="64" t="s">
        <v>90</v>
      </c>
      <c r="BW343" s="64" t="s">
        <v>90</v>
      </c>
      <c r="BX343" t="s">
        <v>90</v>
      </c>
      <c r="BY343" t="s">
        <v>90</v>
      </c>
      <c r="BZ343" t="s">
        <v>90</v>
      </c>
      <c r="CA343" t="s">
        <v>90</v>
      </c>
      <c r="CB343" t="s">
        <v>90</v>
      </c>
      <c r="CC343" t="s">
        <v>90</v>
      </c>
      <c r="CD343" t="s">
        <v>90</v>
      </c>
      <c r="CE343" t="s">
        <v>90</v>
      </c>
      <c r="CF343" t="s">
        <v>90</v>
      </c>
      <c r="CG343" t="s">
        <v>90</v>
      </c>
      <c r="CH343" t="s">
        <v>90</v>
      </c>
      <c r="CI343" t="s">
        <v>90</v>
      </c>
      <c r="CJ343" t="s">
        <v>90</v>
      </c>
      <c r="CK343" t="s">
        <v>90</v>
      </c>
      <c r="CL343" t="s">
        <v>90</v>
      </c>
      <c r="CM343" t="s">
        <v>90</v>
      </c>
      <c r="CN343" t="s">
        <v>90</v>
      </c>
      <c r="CO343" t="s">
        <v>90</v>
      </c>
      <c r="CP343" t="s">
        <v>91</v>
      </c>
      <c r="CQ343" t="s">
        <v>90</v>
      </c>
    </row>
    <row r="344" spans="1:95" x14ac:dyDescent="0.3">
      <c r="A344" s="152"/>
      <c r="B344" t="s">
        <v>209</v>
      </c>
      <c r="C344" t="s">
        <v>210</v>
      </c>
      <c r="D344" t="s">
        <v>211</v>
      </c>
      <c r="E344" t="s">
        <v>30</v>
      </c>
      <c r="F344" t="s">
        <v>219</v>
      </c>
      <c r="G344" t="s">
        <v>220</v>
      </c>
      <c r="H344" t="s">
        <v>38</v>
      </c>
      <c r="I344">
        <v>104.05</v>
      </c>
      <c r="J344">
        <v>104.05</v>
      </c>
      <c r="K344" t="s">
        <v>91</v>
      </c>
      <c r="L344" t="s">
        <v>213</v>
      </c>
      <c r="M344" t="s">
        <v>214</v>
      </c>
      <c r="N344" s="64" t="s">
        <v>38</v>
      </c>
      <c r="O344" s="64" t="s">
        <v>38</v>
      </c>
      <c r="P344" s="64" t="s">
        <v>38</v>
      </c>
      <c r="Q344" s="64">
        <v>46458</v>
      </c>
      <c r="R344" s="64" t="s">
        <v>90</v>
      </c>
      <c r="S344" s="64" t="s">
        <v>90</v>
      </c>
      <c r="T344" t="s">
        <v>214</v>
      </c>
      <c r="U344" s="64" t="s">
        <v>38</v>
      </c>
      <c r="V344" t="s">
        <v>38</v>
      </c>
      <c r="W344" t="s">
        <v>214</v>
      </c>
      <c r="X344" t="s">
        <v>214</v>
      </c>
      <c r="Y344" t="s">
        <v>38</v>
      </c>
      <c r="Z344" t="s">
        <v>38</v>
      </c>
      <c r="AA344" t="s">
        <v>38</v>
      </c>
      <c r="AB344" t="s">
        <v>38</v>
      </c>
      <c r="AC344" t="s">
        <v>38</v>
      </c>
      <c r="AD344" t="s">
        <v>38</v>
      </c>
      <c r="AE344" s="64">
        <v>45755</v>
      </c>
      <c r="AF344" s="64">
        <v>45755</v>
      </c>
      <c r="AG344" s="64" t="s">
        <v>90</v>
      </c>
      <c r="AH344" t="s">
        <v>215</v>
      </c>
      <c r="AI344" t="s">
        <v>38</v>
      </c>
      <c r="AJ344" t="s">
        <v>214</v>
      </c>
      <c r="AK344" t="s">
        <v>90</v>
      </c>
      <c r="AL344" t="s">
        <v>90</v>
      </c>
      <c r="AM344" t="s">
        <v>90</v>
      </c>
      <c r="AN344" t="s">
        <v>90</v>
      </c>
      <c r="AO344" t="s">
        <v>90</v>
      </c>
      <c r="AP344" t="s">
        <v>90</v>
      </c>
      <c r="AQ344" t="s">
        <v>90</v>
      </c>
      <c r="AR344">
        <v>7962</v>
      </c>
      <c r="AS344">
        <v>1043.3599999999999</v>
      </c>
      <c r="AT344" t="s">
        <v>90</v>
      </c>
      <c r="AU344" t="s">
        <v>90</v>
      </c>
      <c r="AV344" t="s">
        <v>216</v>
      </c>
      <c r="AW344" t="s">
        <v>38</v>
      </c>
      <c r="AX344" t="s">
        <v>38</v>
      </c>
      <c r="AY344" s="64">
        <v>45755</v>
      </c>
      <c r="AZ344" s="64">
        <v>45771</v>
      </c>
      <c r="BA344">
        <v>17</v>
      </c>
      <c r="BB344">
        <v>13</v>
      </c>
      <c r="BC344" s="64">
        <v>45771</v>
      </c>
      <c r="BD344" s="64">
        <v>45776</v>
      </c>
      <c r="BE344">
        <v>6</v>
      </c>
      <c r="BF344">
        <v>4</v>
      </c>
      <c r="BG344" s="64">
        <v>45768</v>
      </c>
      <c r="BH344" s="64">
        <v>45776</v>
      </c>
      <c r="BI344">
        <v>9</v>
      </c>
      <c r="BJ344">
        <v>7</v>
      </c>
      <c r="BK344" s="64" t="s">
        <v>90</v>
      </c>
      <c r="BL344" s="64" t="s">
        <v>90</v>
      </c>
      <c r="BM344" s="64" t="s">
        <v>90</v>
      </c>
      <c r="BN344" s="64" t="s">
        <v>90</v>
      </c>
      <c r="BO344" s="64">
        <v>45776</v>
      </c>
      <c r="BP344" s="64" t="s">
        <v>90</v>
      </c>
      <c r="BQ344" t="s">
        <v>90</v>
      </c>
      <c r="BR344" t="s">
        <v>90</v>
      </c>
      <c r="BS344" s="64" t="s">
        <v>90</v>
      </c>
      <c r="BT344" s="64" t="s">
        <v>90</v>
      </c>
      <c r="BU344" s="64" t="s">
        <v>90</v>
      </c>
      <c r="BV344" s="64" t="s">
        <v>90</v>
      </c>
      <c r="BW344" s="64" t="s">
        <v>90</v>
      </c>
      <c r="BX344" t="s">
        <v>90</v>
      </c>
      <c r="BY344" t="s">
        <v>90</v>
      </c>
      <c r="BZ344" t="s">
        <v>90</v>
      </c>
      <c r="CA344" t="s">
        <v>90</v>
      </c>
      <c r="CB344" t="s">
        <v>90</v>
      </c>
      <c r="CC344" t="s">
        <v>90</v>
      </c>
      <c r="CD344" t="s">
        <v>90</v>
      </c>
      <c r="CE344" t="s">
        <v>90</v>
      </c>
      <c r="CF344" t="s">
        <v>90</v>
      </c>
      <c r="CG344" t="s">
        <v>90</v>
      </c>
      <c r="CH344" t="s">
        <v>90</v>
      </c>
      <c r="CI344" t="s">
        <v>90</v>
      </c>
      <c r="CJ344" t="s">
        <v>90</v>
      </c>
      <c r="CK344" t="s">
        <v>90</v>
      </c>
      <c r="CL344" t="s">
        <v>90</v>
      </c>
      <c r="CM344" t="s">
        <v>90</v>
      </c>
      <c r="CN344" t="s">
        <v>90</v>
      </c>
      <c r="CO344" t="s">
        <v>90</v>
      </c>
      <c r="CP344" t="s">
        <v>91</v>
      </c>
      <c r="CQ344" t="s">
        <v>90</v>
      </c>
    </row>
    <row r="345" spans="1:95" x14ac:dyDescent="0.3">
      <c r="A345" s="152"/>
      <c r="B345" t="s">
        <v>209</v>
      </c>
      <c r="C345" t="s">
        <v>210</v>
      </c>
      <c r="D345" t="s">
        <v>211</v>
      </c>
      <c r="E345" t="s">
        <v>30</v>
      </c>
      <c r="F345" t="s">
        <v>38</v>
      </c>
      <c r="G345" t="s">
        <v>224</v>
      </c>
      <c r="H345" t="s">
        <v>38</v>
      </c>
      <c r="I345" t="s">
        <v>90</v>
      </c>
      <c r="J345" t="s">
        <v>90</v>
      </c>
      <c r="K345" t="s">
        <v>91</v>
      </c>
      <c r="L345" t="s">
        <v>213</v>
      </c>
      <c r="M345" t="s">
        <v>214</v>
      </c>
      <c r="N345" s="64" t="s">
        <v>38</v>
      </c>
      <c r="O345" s="64" t="s">
        <v>38</v>
      </c>
      <c r="P345" s="64" t="s">
        <v>38</v>
      </c>
      <c r="Q345" s="64">
        <v>45170</v>
      </c>
      <c r="R345" s="64" t="s">
        <v>90</v>
      </c>
      <c r="S345" s="64" t="s">
        <v>90</v>
      </c>
      <c r="T345" t="s">
        <v>214</v>
      </c>
      <c r="U345" s="64" t="s">
        <v>38</v>
      </c>
      <c r="V345" t="s">
        <v>38</v>
      </c>
      <c r="W345" t="s">
        <v>214</v>
      </c>
      <c r="X345" t="s">
        <v>214</v>
      </c>
      <c r="Y345" t="s">
        <v>38</v>
      </c>
      <c r="Z345" t="s">
        <v>38</v>
      </c>
      <c r="AA345" t="s">
        <v>38</v>
      </c>
      <c r="AB345" t="s">
        <v>38</v>
      </c>
      <c r="AC345" t="s">
        <v>38</v>
      </c>
      <c r="AD345" t="s">
        <v>38</v>
      </c>
      <c r="AE345" s="64">
        <v>45338</v>
      </c>
      <c r="AF345" s="64">
        <v>45464</v>
      </c>
      <c r="AG345" s="64" t="s">
        <v>90</v>
      </c>
      <c r="AH345" t="s">
        <v>215</v>
      </c>
      <c r="AI345" t="s">
        <v>38</v>
      </c>
      <c r="AJ345" t="s">
        <v>214</v>
      </c>
      <c r="AK345" t="s">
        <v>90</v>
      </c>
      <c r="AL345" t="s">
        <v>90</v>
      </c>
      <c r="AM345" t="s">
        <v>90</v>
      </c>
      <c r="AN345" t="s">
        <v>90</v>
      </c>
      <c r="AO345" t="s">
        <v>90</v>
      </c>
      <c r="AP345" t="s">
        <v>90</v>
      </c>
      <c r="AQ345" t="s">
        <v>90</v>
      </c>
      <c r="AR345">
        <v>0</v>
      </c>
      <c r="AS345">
        <v>560.26</v>
      </c>
      <c r="AT345" t="s">
        <v>90</v>
      </c>
      <c r="AU345" t="s">
        <v>90</v>
      </c>
      <c r="AV345" t="s">
        <v>216</v>
      </c>
      <c r="AW345" t="s">
        <v>38</v>
      </c>
      <c r="AX345" t="s">
        <v>38</v>
      </c>
      <c r="AY345" s="64">
        <v>45338</v>
      </c>
      <c r="AZ345" s="64">
        <v>45422</v>
      </c>
      <c r="BA345">
        <v>85</v>
      </c>
      <c r="BB345">
        <v>61</v>
      </c>
      <c r="BC345" s="64">
        <v>45422</v>
      </c>
      <c r="BD345" s="64">
        <v>45617</v>
      </c>
      <c r="BE345">
        <v>196</v>
      </c>
      <c r="BF345">
        <v>140</v>
      </c>
      <c r="BG345" s="64" t="s">
        <v>90</v>
      </c>
      <c r="BH345" s="64" t="s">
        <v>90</v>
      </c>
      <c r="BI345" t="s">
        <v>90</v>
      </c>
      <c r="BJ345" t="s">
        <v>90</v>
      </c>
      <c r="BK345" s="64" t="s">
        <v>90</v>
      </c>
      <c r="BL345" s="64" t="s">
        <v>90</v>
      </c>
      <c r="BM345" s="64" t="s">
        <v>90</v>
      </c>
      <c r="BN345" s="64" t="s">
        <v>90</v>
      </c>
      <c r="BO345" s="64">
        <v>45617</v>
      </c>
      <c r="BP345" s="64" t="s">
        <v>90</v>
      </c>
      <c r="BQ345" t="s">
        <v>90</v>
      </c>
      <c r="BR345" t="s">
        <v>90</v>
      </c>
      <c r="BS345" s="64" t="s">
        <v>90</v>
      </c>
      <c r="BT345" s="64" t="s">
        <v>90</v>
      </c>
      <c r="BU345" s="64" t="s">
        <v>90</v>
      </c>
      <c r="BV345" s="64" t="s">
        <v>90</v>
      </c>
      <c r="BW345" s="64" t="s">
        <v>90</v>
      </c>
      <c r="BX345" t="s">
        <v>90</v>
      </c>
      <c r="BY345" t="s">
        <v>90</v>
      </c>
      <c r="BZ345" t="s">
        <v>90</v>
      </c>
      <c r="CA345" t="s">
        <v>90</v>
      </c>
      <c r="CB345" t="s">
        <v>90</v>
      </c>
      <c r="CC345" t="s">
        <v>90</v>
      </c>
      <c r="CD345" t="s">
        <v>90</v>
      </c>
      <c r="CE345" t="s">
        <v>90</v>
      </c>
      <c r="CF345" t="s">
        <v>90</v>
      </c>
      <c r="CG345" t="s">
        <v>90</v>
      </c>
      <c r="CH345" t="s">
        <v>90</v>
      </c>
      <c r="CI345" t="s">
        <v>90</v>
      </c>
      <c r="CJ345" t="s">
        <v>90</v>
      </c>
      <c r="CK345" t="s">
        <v>90</v>
      </c>
      <c r="CL345" t="s">
        <v>90</v>
      </c>
      <c r="CM345" t="s">
        <v>90</v>
      </c>
      <c r="CN345" t="s">
        <v>90</v>
      </c>
      <c r="CO345" t="s">
        <v>90</v>
      </c>
      <c r="CP345" t="s">
        <v>91</v>
      </c>
      <c r="CQ345" t="s">
        <v>90</v>
      </c>
    </row>
    <row r="346" spans="1:95" x14ac:dyDescent="0.3">
      <c r="A346" s="152"/>
      <c r="B346" t="s">
        <v>209</v>
      </c>
      <c r="C346" t="s">
        <v>218</v>
      </c>
      <c r="D346" t="s">
        <v>211</v>
      </c>
      <c r="E346" t="s">
        <v>31</v>
      </c>
      <c r="F346" t="s">
        <v>221</v>
      </c>
      <c r="G346" t="s">
        <v>265</v>
      </c>
      <c r="H346" t="s">
        <v>38</v>
      </c>
      <c r="I346" t="s">
        <v>90</v>
      </c>
      <c r="J346" t="s">
        <v>90</v>
      </c>
      <c r="K346" t="s">
        <v>91</v>
      </c>
      <c r="L346" t="s">
        <v>213</v>
      </c>
      <c r="M346" t="s">
        <v>214</v>
      </c>
      <c r="N346" s="64" t="s">
        <v>38</v>
      </c>
      <c r="O346" s="64" t="s">
        <v>38</v>
      </c>
      <c r="P346" s="64" t="s">
        <v>38</v>
      </c>
      <c r="Q346" s="64">
        <v>45504</v>
      </c>
      <c r="R346" s="64" t="s">
        <v>90</v>
      </c>
      <c r="S346" s="64" t="s">
        <v>90</v>
      </c>
      <c r="T346" t="s">
        <v>214</v>
      </c>
      <c r="U346" s="64" t="s">
        <v>38</v>
      </c>
      <c r="V346" t="s">
        <v>38</v>
      </c>
      <c r="W346" t="s">
        <v>214</v>
      </c>
      <c r="X346" t="s">
        <v>214</v>
      </c>
      <c r="Y346" t="s">
        <v>38</v>
      </c>
      <c r="Z346" t="s">
        <v>38</v>
      </c>
      <c r="AA346" t="s">
        <v>38</v>
      </c>
      <c r="AB346" t="s">
        <v>38</v>
      </c>
      <c r="AC346" t="s">
        <v>38</v>
      </c>
      <c r="AD346" t="s">
        <v>38</v>
      </c>
      <c r="AE346" s="64">
        <v>45672</v>
      </c>
      <c r="AF346" s="64">
        <v>45672</v>
      </c>
      <c r="AG346" s="64" t="s">
        <v>90</v>
      </c>
      <c r="AH346" t="s">
        <v>215</v>
      </c>
      <c r="AI346" t="s">
        <v>38</v>
      </c>
      <c r="AJ346" t="s">
        <v>214</v>
      </c>
      <c r="AK346" t="s">
        <v>90</v>
      </c>
      <c r="AL346" t="s">
        <v>90</v>
      </c>
      <c r="AM346" t="s">
        <v>90</v>
      </c>
      <c r="AN346" t="s">
        <v>90</v>
      </c>
      <c r="AO346" t="s">
        <v>90</v>
      </c>
      <c r="AP346" t="s">
        <v>90</v>
      </c>
      <c r="AQ346" t="s">
        <v>90</v>
      </c>
      <c r="AR346">
        <v>0</v>
      </c>
      <c r="AS346">
        <v>924.08</v>
      </c>
      <c r="AT346" t="s">
        <v>90</v>
      </c>
      <c r="AU346" t="s">
        <v>90</v>
      </c>
      <c r="AV346" t="s">
        <v>216</v>
      </c>
      <c r="AW346" t="s">
        <v>38</v>
      </c>
      <c r="AX346" t="s">
        <v>38</v>
      </c>
      <c r="AY346" s="64">
        <v>45672</v>
      </c>
      <c r="AZ346" s="64">
        <v>45672</v>
      </c>
      <c r="BA346">
        <v>1</v>
      </c>
      <c r="BB346">
        <v>1</v>
      </c>
      <c r="BC346" s="64">
        <v>45672</v>
      </c>
      <c r="BD346" s="64" t="s">
        <v>90</v>
      </c>
      <c r="BE346" t="s">
        <v>90</v>
      </c>
      <c r="BF346" t="s">
        <v>90</v>
      </c>
      <c r="BG346" s="64" t="s">
        <v>90</v>
      </c>
      <c r="BH346" s="64" t="s">
        <v>90</v>
      </c>
      <c r="BI346" t="s">
        <v>90</v>
      </c>
      <c r="BJ346" t="s">
        <v>90</v>
      </c>
      <c r="BK346" s="64" t="s">
        <v>90</v>
      </c>
      <c r="BL346" s="64" t="s">
        <v>90</v>
      </c>
      <c r="BM346" s="64" t="s">
        <v>90</v>
      </c>
      <c r="BN346" s="64" t="s">
        <v>90</v>
      </c>
      <c r="BO346" s="64" t="s">
        <v>90</v>
      </c>
      <c r="BP346" s="64" t="s">
        <v>90</v>
      </c>
      <c r="BQ346" t="s">
        <v>90</v>
      </c>
      <c r="BR346" t="s">
        <v>90</v>
      </c>
      <c r="BS346" s="64" t="s">
        <v>90</v>
      </c>
      <c r="BT346" s="64" t="s">
        <v>90</v>
      </c>
      <c r="BU346" s="64" t="s">
        <v>90</v>
      </c>
      <c r="BV346" s="64" t="s">
        <v>90</v>
      </c>
      <c r="BW346" s="64" t="s">
        <v>90</v>
      </c>
      <c r="BX346" t="s">
        <v>90</v>
      </c>
      <c r="BY346" t="s">
        <v>90</v>
      </c>
      <c r="BZ346" t="s">
        <v>90</v>
      </c>
      <c r="CA346" t="s">
        <v>90</v>
      </c>
      <c r="CB346" t="s">
        <v>90</v>
      </c>
      <c r="CC346" t="s">
        <v>90</v>
      </c>
      <c r="CD346" t="s">
        <v>90</v>
      </c>
      <c r="CE346" t="s">
        <v>90</v>
      </c>
      <c r="CF346" t="s">
        <v>90</v>
      </c>
      <c r="CG346" t="s">
        <v>90</v>
      </c>
      <c r="CH346" t="s">
        <v>90</v>
      </c>
      <c r="CI346" t="s">
        <v>90</v>
      </c>
      <c r="CJ346" t="s">
        <v>90</v>
      </c>
      <c r="CK346" t="s">
        <v>90</v>
      </c>
      <c r="CL346" t="s">
        <v>90</v>
      </c>
      <c r="CM346" t="s">
        <v>90</v>
      </c>
      <c r="CN346" t="s">
        <v>90</v>
      </c>
      <c r="CO346" t="s">
        <v>90</v>
      </c>
      <c r="CP346" t="s">
        <v>91</v>
      </c>
      <c r="CQ346" t="s">
        <v>90</v>
      </c>
    </row>
    <row r="347" spans="1:95" x14ac:dyDescent="0.3">
      <c r="A347" s="152"/>
      <c r="B347" t="s">
        <v>339</v>
      </c>
      <c r="C347" t="s">
        <v>210</v>
      </c>
      <c r="D347" t="s">
        <v>211</v>
      </c>
      <c r="E347" t="s">
        <v>31</v>
      </c>
      <c r="F347" t="s">
        <v>219</v>
      </c>
      <c r="G347" t="s">
        <v>220</v>
      </c>
      <c r="H347" t="s">
        <v>220</v>
      </c>
      <c r="I347">
        <v>774</v>
      </c>
      <c r="J347">
        <v>774</v>
      </c>
      <c r="K347" t="s">
        <v>91</v>
      </c>
      <c r="L347" t="s">
        <v>213</v>
      </c>
      <c r="M347" t="s">
        <v>214</v>
      </c>
      <c r="N347" s="64" t="s">
        <v>38</v>
      </c>
      <c r="O347" s="64" t="s">
        <v>38</v>
      </c>
      <c r="P347" s="64" t="s">
        <v>38</v>
      </c>
      <c r="Q347" s="64">
        <v>45366</v>
      </c>
      <c r="R347" t="s">
        <v>90</v>
      </c>
      <c r="S347" t="s">
        <v>90</v>
      </c>
      <c r="T347" t="s">
        <v>214</v>
      </c>
      <c r="U347" s="64" t="s">
        <v>38</v>
      </c>
      <c r="V347" t="s">
        <v>38</v>
      </c>
      <c r="W347" t="s">
        <v>214</v>
      </c>
      <c r="X347" t="s">
        <v>214</v>
      </c>
      <c r="Y347" t="s">
        <v>38</v>
      </c>
      <c r="Z347" t="s">
        <v>38</v>
      </c>
      <c r="AA347" t="s">
        <v>38</v>
      </c>
      <c r="AB347" t="s">
        <v>38</v>
      </c>
      <c r="AC347" t="s">
        <v>38</v>
      </c>
      <c r="AD347" t="s">
        <v>38</v>
      </c>
      <c r="AE347" s="64">
        <v>45001</v>
      </c>
      <c r="AF347" s="64">
        <v>45355</v>
      </c>
      <c r="AG347" s="64">
        <v>45754</v>
      </c>
      <c r="AH347" t="s">
        <v>215</v>
      </c>
      <c r="AI347" t="s">
        <v>38</v>
      </c>
      <c r="AJ347" t="s">
        <v>214</v>
      </c>
      <c r="AK347" t="s">
        <v>90</v>
      </c>
      <c r="AL347">
        <v>19318.14</v>
      </c>
      <c r="AM347">
        <v>496.71</v>
      </c>
      <c r="AN347" t="s">
        <v>90</v>
      </c>
      <c r="AO347" t="s">
        <v>90</v>
      </c>
      <c r="AP347">
        <v>2730.22</v>
      </c>
      <c r="AQ347">
        <v>16091.21</v>
      </c>
      <c r="AR347">
        <v>1183586</v>
      </c>
      <c r="AS347">
        <v>113252.79</v>
      </c>
      <c r="AT347" t="s">
        <v>90</v>
      </c>
      <c r="AU347" t="s">
        <v>90</v>
      </c>
      <c r="AV347" t="s">
        <v>216</v>
      </c>
      <c r="AW347" t="s">
        <v>38</v>
      </c>
      <c r="AX347" t="s">
        <v>38</v>
      </c>
      <c r="AY347" s="64">
        <v>45001</v>
      </c>
      <c r="AZ347" s="64">
        <v>45355</v>
      </c>
      <c r="BA347">
        <v>355</v>
      </c>
      <c r="BB347">
        <v>253</v>
      </c>
      <c r="BC347" s="64">
        <v>45355</v>
      </c>
      <c r="BD347" s="64">
        <v>45533</v>
      </c>
      <c r="BE347">
        <v>179</v>
      </c>
      <c r="BF347">
        <v>129</v>
      </c>
      <c r="BG347" s="64">
        <v>45398</v>
      </c>
      <c r="BH347" s="64">
        <v>45751</v>
      </c>
      <c r="BI347">
        <v>53</v>
      </c>
      <c r="BJ347">
        <v>39</v>
      </c>
      <c r="BK347" s="64">
        <v>45428</v>
      </c>
      <c r="BL347" s="64">
        <v>45531</v>
      </c>
      <c r="BM347">
        <v>35</v>
      </c>
      <c r="BN347">
        <v>25</v>
      </c>
      <c r="BO347" s="64">
        <v>45533</v>
      </c>
      <c r="BP347" s="64">
        <v>45838</v>
      </c>
      <c r="BQ347">
        <v>306</v>
      </c>
      <c r="BR347">
        <v>218</v>
      </c>
      <c r="BS347" s="64">
        <v>45770</v>
      </c>
      <c r="BT347" s="64">
        <v>45847</v>
      </c>
      <c r="BU347">
        <v>78</v>
      </c>
      <c r="BV347">
        <v>56</v>
      </c>
      <c r="BW347" s="64">
        <v>45754</v>
      </c>
      <c r="BX347" t="s">
        <v>90</v>
      </c>
      <c r="BY347" t="s">
        <v>90</v>
      </c>
      <c r="BZ347" t="s">
        <v>90</v>
      </c>
      <c r="CA347" t="s">
        <v>90</v>
      </c>
      <c r="CB347" t="s">
        <v>90</v>
      </c>
      <c r="CC347" t="s">
        <v>90</v>
      </c>
      <c r="CD347" t="s">
        <v>90</v>
      </c>
      <c r="CE347" t="s">
        <v>90</v>
      </c>
      <c r="CF347" t="s">
        <v>90</v>
      </c>
      <c r="CG347" t="s">
        <v>90</v>
      </c>
      <c r="CH347" t="s">
        <v>90</v>
      </c>
      <c r="CI347" t="s">
        <v>90</v>
      </c>
      <c r="CJ347" t="s">
        <v>90</v>
      </c>
      <c r="CK347" t="s">
        <v>90</v>
      </c>
      <c r="CL347" t="s">
        <v>90</v>
      </c>
      <c r="CM347" t="s">
        <v>90</v>
      </c>
      <c r="CN347" t="s">
        <v>90</v>
      </c>
      <c r="CO347" t="s">
        <v>90</v>
      </c>
      <c r="CP347" t="s">
        <v>91</v>
      </c>
      <c r="CQ347" t="s">
        <v>90</v>
      </c>
    </row>
    <row r="348" spans="1:95" x14ac:dyDescent="0.3">
      <c r="A348" s="152"/>
      <c r="B348" t="s">
        <v>209</v>
      </c>
      <c r="C348" t="s">
        <v>218</v>
      </c>
      <c r="D348" t="s">
        <v>211</v>
      </c>
      <c r="E348" t="s">
        <v>30</v>
      </c>
      <c r="F348" t="s">
        <v>219</v>
      </c>
      <c r="G348" t="s">
        <v>283</v>
      </c>
      <c r="H348" t="s">
        <v>38</v>
      </c>
      <c r="I348" t="s">
        <v>90</v>
      </c>
      <c r="J348" t="s">
        <v>90</v>
      </c>
      <c r="K348" t="s">
        <v>91</v>
      </c>
      <c r="L348" t="s">
        <v>213</v>
      </c>
      <c r="M348" t="s">
        <v>214</v>
      </c>
      <c r="N348" s="64" t="s">
        <v>38</v>
      </c>
      <c r="O348" s="64" t="s">
        <v>38</v>
      </c>
      <c r="P348" s="64" t="s">
        <v>38</v>
      </c>
      <c r="Q348" s="64">
        <v>46101</v>
      </c>
      <c r="R348" s="64" t="s">
        <v>90</v>
      </c>
      <c r="S348" s="64" t="s">
        <v>90</v>
      </c>
      <c r="T348" t="s">
        <v>214</v>
      </c>
      <c r="U348" s="64" t="s">
        <v>38</v>
      </c>
      <c r="V348" t="s">
        <v>38</v>
      </c>
      <c r="W348" t="s">
        <v>214</v>
      </c>
      <c r="X348" t="s">
        <v>214</v>
      </c>
      <c r="Y348" t="s">
        <v>38</v>
      </c>
      <c r="Z348" t="s">
        <v>38</v>
      </c>
      <c r="AA348" t="s">
        <v>38</v>
      </c>
      <c r="AB348" t="s">
        <v>38</v>
      </c>
      <c r="AC348" t="s">
        <v>38</v>
      </c>
      <c r="AD348" t="s">
        <v>38</v>
      </c>
      <c r="AE348" s="64">
        <v>45433</v>
      </c>
      <c r="AF348" s="64">
        <v>45433</v>
      </c>
      <c r="AG348" s="64" t="s">
        <v>90</v>
      </c>
      <c r="AH348" t="s">
        <v>215</v>
      </c>
      <c r="AI348" t="s">
        <v>38</v>
      </c>
      <c r="AJ348" t="s">
        <v>214</v>
      </c>
      <c r="AK348" t="s">
        <v>90</v>
      </c>
      <c r="AL348" t="s">
        <v>90</v>
      </c>
      <c r="AM348" t="s">
        <v>90</v>
      </c>
      <c r="AN348" t="s">
        <v>90</v>
      </c>
      <c r="AO348" t="s">
        <v>90</v>
      </c>
      <c r="AP348" t="s">
        <v>90</v>
      </c>
      <c r="AQ348" t="s">
        <v>90</v>
      </c>
      <c r="AR348" t="s">
        <v>90</v>
      </c>
      <c r="AS348" t="s">
        <v>282</v>
      </c>
      <c r="AT348" t="s">
        <v>90</v>
      </c>
      <c r="AU348" t="s">
        <v>90</v>
      </c>
      <c r="AV348" t="s">
        <v>216</v>
      </c>
      <c r="AW348" t="s">
        <v>38</v>
      </c>
      <c r="AX348" t="s">
        <v>38</v>
      </c>
      <c r="AY348" s="64">
        <v>45433</v>
      </c>
      <c r="AZ348" s="64">
        <v>45365</v>
      </c>
      <c r="BA348" t="s">
        <v>90</v>
      </c>
      <c r="BB348" t="s">
        <v>90</v>
      </c>
      <c r="BC348" s="64">
        <v>45365</v>
      </c>
      <c r="BD348" s="64">
        <v>45481</v>
      </c>
      <c r="BE348">
        <v>117</v>
      </c>
      <c r="BF348">
        <v>83</v>
      </c>
      <c r="BG348" s="64">
        <v>45481</v>
      </c>
      <c r="BH348" s="64" t="s">
        <v>90</v>
      </c>
      <c r="BI348" t="s">
        <v>90</v>
      </c>
      <c r="BJ348" t="s">
        <v>90</v>
      </c>
      <c r="BK348" s="64" t="s">
        <v>90</v>
      </c>
      <c r="BL348" s="64" t="s">
        <v>90</v>
      </c>
      <c r="BM348" s="64" t="s">
        <v>90</v>
      </c>
      <c r="BN348" s="64" t="s">
        <v>90</v>
      </c>
      <c r="BO348" s="64">
        <v>45481</v>
      </c>
      <c r="BP348" s="64" t="s">
        <v>90</v>
      </c>
      <c r="BQ348" t="s">
        <v>90</v>
      </c>
      <c r="BR348" t="s">
        <v>90</v>
      </c>
      <c r="BS348" s="64" t="s">
        <v>90</v>
      </c>
      <c r="BT348" s="64" t="s">
        <v>90</v>
      </c>
      <c r="BU348" s="64" t="s">
        <v>90</v>
      </c>
      <c r="BV348" s="64" t="s">
        <v>90</v>
      </c>
      <c r="BW348" s="64" t="s">
        <v>90</v>
      </c>
      <c r="BX348" t="s">
        <v>90</v>
      </c>
      <c r="BY348" t="s">
        <v>90</v>
      </c>
      <c r="BZ348" t="s">
        <v>90</v>
      </c>
      <c r="CA348" t="s">
        <v>90</v>
      </c>
      <c r="CB348" t="s">
        <v>90</v>
      </c>
      <c r="CC348" t="s">
        <v>90</v>
      </c>
      <c r="CD348" t="s">
        <v>90</v>
      </c>
      <c r="CE348" t="s">
        <v>90</v>
      </c>
      <c r="CF348" t="s">
        <v>90</v>
      </c>
      <c r="CG348" t="s">
        <v>90</v>
      </c>
      <c r="CH348" t="s">
        <v>90</v>
      </c>
      <c r="CI348" t="s">
        <v>90</v>
      </c>
      <c r="CJ348" t="s">
        <v>90</v>
      </c>
      <c r="CK348" t="s">
        <v>90</v>
      </c>
      <c r="CL348" t="s">
        <v>90</v>
      </c>
      <c r="CM348" t="s">
        <v>90</v>
      </c>
      <c r="CN348" t="s">
        <v>90</v>
      </c>
      <c r="CO348" t="s">
        <v>90</v>
      </c>
      <c r="CP348" t="s">
        <v>91</v>
      </c>
      <c r="CQ348" t="s">
        <v>90</v>
      </c>
    </row>
    <row r="349" spans="1:95" x14ac:dyDescent="0.3">
      <c r="A349" s="152"/>
      <c r="B349" t="s">
        <v>209</v>
      </c>
      <c r="C349" t="s">
        <v>210</v>
      </c>
      <c r="D349" t="s">
        <v>211</v>
      </c>
      <c r="E349" t="s">
        <v>31</v>
      </c>
      <c r="F349" t="s">
        <v>221</v>
      </c>
      <c r="G349" t="s">
        <v>296</v>
      </c>
      <c r="H349" t="s">
        <v>38</v>
      </c>
      <c r="I349">
        <v>25</v>
      </c>
      <c r="J349">
        <v>25</v>
      </c>
      <c r="K349" t="s">
        <v>91</v>
      </c>
      <c r="L349" t="s">
        <v>213</v>
      </c>
      <c r="M349" t="s">
        <v>214</v>
      </c>
      <c r="N349" s="64" t="s">
        <v>38</v>
      </c>
      <c r="O349" s="64" t="s">
        <v>38</v>
      </c>
      <c r="P349" s="64" t="s">
        <v>38</v>
      </c>
      <c r="Q349" s="64">
        <v>46163</v>
      </c>
      <c r="R349" s="64" t="s">
        <v>90</v>
      </c>
      <c r="S349" s="64" t="s">
        <v>90</v>
      </c>
      <c r="T349" t="s">
        <v>214</v>
      </c>
      <c r="U349" s="64" t="s">
        <v>38</v>
      </c>
      <c r="V349" t="s">
        <v>38</v>
      </c>
      <c r="W349" t="s">
        <v>214</v>
      </c>
      <c r="X349" t="s">
        <v>214</v>
      </c>
      <c r="Y349" t="s">
        <v>38</v>
      </c>
      <c r="Z349" t="s">
        <v>38</v>
      </c>
      <c r="AA349" t="s">
        <v>38</v>
      </c>
      <c r="AB349" t="s">
        <v>38</v>
      </c>
      <c r="AC349" t="s">
        <v>38</v>
      </c>
      <c r="AD349" t="s">
        <v>38</v>
      </c>
      <c r="AE349" s="64">
        <v>45645</v>
      </c>
      <c r="AF349" s="64">
        <v>45645</v>
      </c>
      <c r="AG349" s="64" t="s">
        <v>90</v>
      </c>
      <c r="AH349" t="s">
        <v>215</v>
      </c>
      <c r="AI349" t="s">
        <v>38</v>
      </c>
      <c r="AJ349" t="s">
        <v>214</v>
      </c>
      <c r="AK349" t="s">
        <v>90</v>
      </c>
      <c r="AL349" t="s">
        <v>90</v>
      </c>
      <c r="AM349" t="s">
        <v>90</v>
      </c>
      <c r="AN349" t="s">
        <v>90</v>
      </c>
      <c r="AO349" t="s">
        <v>90</v>
      </c>
      <c r="AP349" t="s">
        <v>90</v>
      </c>
      <c r="AQ349" t="s">
        <v>90</v>
      </c>
      <c r="AR349">
        <v>3981</v>
      </c>
      <c r="AS349">
        <v>818.62</v>
      </c>
      <c r="AT349" t="s">
        <v>90</v>
      </c>
      <c r="AU349" t="s">
        <v>90</v>
      </c>
      <c r="AV349" t="s">
        <v>216</v>
      </c>
      <c r="AW349" t="s">
        <v>38</v>
      </c>
      <c r="AX349" t="s">
        <v>38</v>
      </c>
      <c r="AY349" s="64">
        <v>45645</v>
      </c>
      <c r="AZ349" s="64">
        <v>45631</v>
      </c>
      <c r="BA349" t="s">
        <v>90</v>
      </c>
      <c r="BB349" t="s">
        <v>90</v>
      </c>
      <c r="BC349" s="64">
        <v>45631</v>
      </c>
      <c r="BD349" s="64">
        <v>45670</v>
      </c>
      <c r="BE349">
        <v>40</v>
      </c>
      <c r="BF349">
        <v>28</v>
      </c>
      <c r="BG349" s="64">
        <v>45670</v>
      </c>
      <c r="BH349" s="64" t="s">
        <v>90</v>
      </c>
      <c r="BI349" t="s">
        <v>90</v>
      </c>
      <c r="BJ349" t="s">
        <v>90</v>
      </c>
      <c r="BK349" s="64" t="s">
        <v>90</v>
      </c>
      <c r="BL349" s="64" t="s">
        <v>90</v>
      </c>
      <c r="BM349" s="64" t="s">
        <v>90</v>
      </c>
      <c r="BN349" s="64" t="s">
        <v>90</v>
      </c>
      <c r="BO349" s="64">
        <v>45670</v>
      </c>
      <c r="BP349" s="64" t="s">
        <v>90</v>
      </c>
      <c r="BQ349" t="s">
        <v>90</v>
      </c>
      <c r="BR349" t="s">
        <v>90</v>
      </c>
      <c r="BS349" s="64" t="s">
        <v>90</v>
      </c>
      <c r="BT349" s="64" t="s">
        <v>90</v>
      </c>
      <c r="BU349" s="64" t="s">
        <v>90</v>
      </c>
      <c r="BV349" s="64" t="s">
        <v>90</v>
      </c>
      <c r="BW349" s="64" t="s">
        <v>90</v>
      </c>
      <c r="BX349" t="s">
        <v>90</v>
      </c>
      <c r="BY349" t="s">
        <v>90</v>
      </c>
      <c r="BZ349" t="s">
        <v>90</v>
      </c>
      <c r="CA349" t="s">
        <v>90</v>
      </c>
      <c r="CB349" t="s">
        <v>90</v>
      </c>
      <c r="CC349" t="s">
        <v>90</v>
      </c>
      <c r="CD349" t="s">
        <v>90</v>
      </c>
      <c r="CE349" t="s">
        <v>90</v>
      </c>
      <c r="CF349" t="s">
        <v>90</v>
      </c>
      <c r="CG349" t="s">
        <v>90</v>
      </c>
      <c r="CH349" t="s">
        <v>90</v>
      </c>
      <c r="CI349" t="s">
        <v>90</v>
      </c>
      <c r="CJ349" t="s">
        <v>90</v>
      </c>
      <c r="CK349" t="s">
        <v>90</v>
      </c>
      <c r="CL349" t="s">
        <v>90</v>
      </c>
      <c r="CM349" t="s">
        <v>90</v>
      </c>
      <c r="CN349" t="s">
        <v>90</v>
      </c>
      <c r="CO349" t="s">
        <v>90</v>
      </c>
      <c r="CP349" t="s">
        <v>91</v>
      </c>
      <c r="CQ349" t="s">
        <v>90</v>
      </c>
    </row>
    <row r="350" spans="1:95" x14ac:dyDescent="0.3">
      <c r="A350" s="152"/>
      <c r="B350" t="s">
        <v>209</v>
      </c>
      <c r="C350" t="s">
        <v>218</v>
      </c>
      <c r="D350" t="s">
        <v>211</v>
      </c>
      <c r="E350" t="s">
        <v>30</v>
      </c>
      <c r="F350" t="s">
        <v>38</v>
      </c>
      <c r="G350" t="s">
        <v>220</v>
      </c>
      <c r="H350" t="s">
        <v>220</v>
      </c>
      <c r="I350">
        <v>4674.3999999999996</v>
      </c>
      <c r="J350">
        <v>4674.3999999999996</v>
      </c>
      <c r="K350" t="s">
        <v>91</v>
      </c>
      <c r="L350" t="s">
        <v>240</v>
      </c>
      <c r="M350" t="s">
        <v>214</v>
      </c>
      <c r="N350" s="64" t="s">
        <v>38</v>
      </c>
      <c r="O350" s="64" t="s">
        <v>38</v>
      </c>
      <c r="P350" s="64" t="s">
        <v>38</v>
      </c>
      <c r="Q350" s="64">
        <v>45311</v>
      </c>
      <c r="R350" s="64" t="s">
        <v>90</v>
      </c>
      <c r="S350" s="64" t="s">
        <v>90</v>
      </c>
      <c r="T350" t="s">
        <v>214</v>
      </c>
      <c r="U350" s="64" t="s">
        <v>38</v>
      </c>
      <c r="V350" t="s">
        <v>38</v>
      </c>
      <c r="W350" t="s">
        <v>214</v>
      </c>
      <c r="X350" t="s">
        <v>214</v>
      </c>
      <c r="Y350" t="s">
        <v>38</v>
      </c>
      <c r="Z350" t="s">
        <v>38</v>
      </c>
      <c r="AA350" t="s">
        <v>38</v>
      </c>
      <c r="AB350" t="s">
        <v>38</v>
      </c>
      <c r="AC350" t="s">
        <v>38</v>
      </c>
      <c r="AD350" t="s">
        <v>38</v>
      </c>
      <c r="AE350" s="64">
        <v>45531</v>
      </c>
      <c r="AF350" s="64">
        <v>45531</v>
      </c>
      <c r="AG350" s="64" t="s">
        <v>90</v>
      </c>
      <c r="AH350" t="s">
        <v>215</v>
      </c>
      <c r="AI350" t="s">
        <v>38</v>
      </c>
      <c r="AJ350" t="s">
        <v>214</v>
      </c>
      <c r="AK350" t="s">
        <v>90</v>
      </c>
      <c r="AL350" t="s">
        <v>90</v>
      </c>
      <c r="AM350" t="s">
        <v>90</v>
      </c>
      <c r="AN350" t="s">
        <v>90</v>
      </c>
      <c r="AO350" t="s">
        <v>90</v>
      </c>
      <c r="AP350" t="s">
        <v>90</v>
      </c>
      <c r="AQ350" t="s">
        <v>90</v>
      </c>
      <c r="AR350">
        <v>15924</v>
      </c>
      <c r="AS350">
        <v>3750.17</v>
      </c>
      <c r="AT350" t="s">
        <v>90</v>
      </c>
      <c r="AU350" t="s">
        <v>90</v>
      </c>
      <c r="AV350" t="s">
        <v>216</v>
      </c>
      <c r="AW350" t="s">
        <v>38</v>
      </c>
      <c r="AX350" t="s">
        <v>38</v>
      </c>
      <c r="AY350" s="64">
        <v>45531</v>
      </c>
      <c r="AZ350" s="64">
        <v>45551</v>
      </c>
      <c r="BA350">
        <v>21</v>
      </c>
      <c r="BB350">
        <v>15</v>
      </c>
      <c r="BC350" s="64">
        <v>45551</v>
      </c>
      <c r="BD350" s="64">
        <v>45558</v>
      </c>
      <c r="BE350">
        <v>8</v>
      </c>
      <c r="BF350">
        <v>6</v>
      </c>
      <c r="BG350" s="64">
        <v>45552</v>
      </c>
      <c r="BH350" s="64">
        <v>45553</v>
      </c>
      <c r="BI350">
        <v>2</v>
      </c>
      <c r="BJ350">
        <v>2</v>
      </c>
      <c r="BK350" s="64">
        <v>45551</v>
      </c>
      <c r="BL350" s="64">
        <v>45754</v>
      </c>
      <c r="BM350">
        <v>30</v>
      </c>
      <c r="BN350">
        <v>22</v>
      </c>
      <c r="BO350" s="64">
        <v>45558</v>
      </c>
      <c r="BP350" s="64">
        <v>45909</v>
      </c>
      <c r="BQ350">
        <v>352</v>
      </c>
      <c r="BR350">
        <v>252</v>
      </c>
      <c r="BS350" s="64" t="s">
        <v>90</v>
      </c>
      <c r="BT350" s="64" t="s">
        <v>90</v>
      </c>
      <c r="BU350" s="64" t="s">
        <v>90</v>
      </c>
      <c r="BV350" s="64" t="s">
        <v>90</v>
      </c>
      <c r="BW350" s="64">
        <v>45867</v>
      </c>
      <c r="BX350" t="s">
        <v>90</v>
      </c>
      <c r="BY350" t="s">
        <v>90</v>
      </c>
      <c r="BZ350" t="s">
        <v>90</v>
      </c>
      <c r="CA350" t="s">
        <v>90</v>
      </c>
      <c r="CB350" t="s">
        <v>90</v>
      </c>
      <c r="CC350" t="s">
        <v>90</v>
      </c>
      <c r="CD350" t="s">
        <v>90</v>
      </c>
      <c r="CE350" t="s">
        <v>90</v>
      </c>
      <c r="CF350" t="s">
        <v>90</v>
      </c>
      <c r="CG350" t="s">
        <v>90</v>
      </c>
      <c r="CH350" t="s">
        <v>90</v>
      </c>
      <c r="CI350" t="s">
        <v>90</v>
      </c>
      <c r="CJ350" t="s">
        <v>90</v>
      </c>
      <c r="CK350" t="s">
        <v>90</v>
      </c>
      <c r="CL350" t="s">
        <v>90</v>
      </c>
      <c r="CM350" t="s">
        <v>90</v>
      </c>
      <c r="CN350" t="s">
        <v>90</v>
      </c>
      <c r="CO350" t="s">
        <v>90</v>
      </c>
      <c r="CP350" t="s">
        <v>91</v>
      </c>
      <c r="CQ350" t="s">
        <v>90</v>
      </c>
    </row>
    <row r="351" spans="1:95" x14ac:dyDescent="0.3">
      <c r="A351" s="152"/>
      <c r="B351" t="s">
        <v>209</v>
      </c>
      <c r="C351" t="s">
        <v>210</v>
      </c>
      <c r="D351" t="s">
        <v>211</v>
      </c>
      <c r="E351" t="s">
        <v>30</v>
      </c>
      <c r="F351" t="s">
        <v>38</v>
      </c>
      <c r="G351" t="s">
        <v>260</v>
      </c>
      <c r="H351" t="s">
        <v>38</v>
      </c>
      <c r="I351">
        <v>64</v>
      </c>
      <c r="J351">
        <v>64</v>
      </c>
      <c r="K351" t="s">
        <v>91</v>
      </c>
      <c r="L351" t="s">
        <v>213</v>
      </c>
      <c r="M351" t="s">
        <v>214</v>
      </c>
      <c r="N351" s="64" t="s">
        <v>38</v>
      </c>
      <c r="O351" s="64" t="s">
        <v>38</v>
      </c>
      <c r="P351" s="64" t="s">
        <v>38</v>
      </c>
      <c r="Q351" s="64">
        <v>45314</v>
      </c>
      <c r="R351" s="64" t="s">
        <v>90</v>
      </c>
      <c r="S351" s="64" t="s">
        <v>90</v>
      </c>
      <c r="T351" t="s">
        <v>214</v>
      </c>
      <c r="U351" s="64" t="s">
        <v>38</v>
      </c>
      <c r="V351" t="s">
        <v>38</v>
      </c>
      <c r="W351" t="s">
        <v>214</v>
      </c>
      <c r="X351" t="s">
        <v>214</v>
      </c>
      <c r="Y351" t="s">
        <v>38</v>
      </c>
      <c r="Z351" t="s">
        <v>38</v>
      </c>
      <c r="AA351" t="s">
        <v>38</v>
      </c>
      <c r="AB351" t="s">
        <v>38</v>
      </c>
      <c r="AC351" t="s">
        <v>38</v>
      </c>
      <c r="AD351" t="s">
        <v>38</v>
      </c>
      <c r="AE351" s="64">
        <v>44985</v>
      </c>
      <c r="AF351" s="64">
        <v>44985</v>
      </c>
      <c r="AG351" s="64" t="s">
        <v>90</v>
      </c>
      <c r="AH351" t="s">
        <v>215</v>
      </c>
      <c r="AI351" t="s">
        <v>38</v>
      </c>
      <c r="AJ351" t="s">
        <v>214</v>
      </c>
      <c r="AK351" t="s">
        <v>90</v>
      </c>
      <c r="AL351" t="s">
        <v>90</v>
      </c>
      <c r="AM351" t="s">
        <v>90</v>
      </c>
      <c r="AN351" t="s">
        <v>90</v>
      </c>
      <c r="AO351" t="s">
        <v>90</v>
      </c>
      <c r="AP351" t="s">
        <v>90</v>
      </c>
      <c r="AQ351" t="s">
        <v>90</v>
      </c>
      <c r="AR351">
        <v>3981</v>
      </c>
      <c r="AS351">
        <v>441.89</v>
      </c>
      <c r="AT351" t="s">
        <v>90</v>
      </c>
      <c r="AU351" t="s">
        <v>90</v>
      </c>
      <c r="AV351" t="s">
        <v>216</v>
      </c>
      <c r="AW351" t="s">
        <v>38</v>
      </c>
      <c r="AX351" t="s">
        <v>38</v>
      </c>
      <c r="AY351" s="64">
        <v>44985</v>
      </c>
      <c r="AZ351" s="64">
        <v>45005</v>
      </c>
      <c r="BA351">
        <v>21</v>
      </c>
      <c r="BB351">
        <v>15</v>
      </c>
      <c r="BC351" s="64">
        <v>45005</v>
      </c>
      <c r="BD351" s="64" t="s">
        <v>90</v>
      </c>
      <c r="BE351" t="s">
        <v>90</v>
      </c>
      <c r="BF351" t="s">
        <v>90</v>
      </c>
      <c r="BG351" s="64" t="s">
        <v>90</v>
      </c>
      <c r="BH351" s="64" t="s">
        <v>90</v>
      </c>
      <c r="BI351" t="s">
        <v>90</v>
      </c>
      <c r="BJ351" t="s">
        <v>90</v>
      </c>
      <c r="BK351" s="64" t="s">
        <v>90</v>
      </c>
      <c r="BL351" s="64" t="s">
        <v>90</v>
      </c>
      <c r="BM351" s="64" t="s">
        <v>90</v>
      </c>
      <c r="BN351" s="64" t="s">
        <v>90</v>
      </c>
      <c r="BO351" s="64">
        <v>45005</v>
      </c>
      <c r="BP351" s="64" t="s">
        <v>90</v>
      </c>
      <c r="BQ351" t="s">
        <v>90</v>
      </c>
      <c r="BR351" t="s">
        <v>90</v>
      </c>
      <c r="BS351" s="64" t="s">
        <v>90</v>
      </c>
      <c r="BT351" s="64" t="s">
        <v>90</v>
      </c>
      <c r="BU351" s="64" t="s">
        <v>90</v>
      </c>
      <c r="BV351" s="64" t="s">
        <v>90</v>
      </c>
      <c r="BW351" s="64" t="s">
        <v>90</v>
      </c>
      <c r="BX351" t="s">
        <v>90</v>
      </c>
      <c r="BY351" t="s">
        <v>90</v>
      </c>
      <c r="BZ351" t="s">
        <v>90</v>
      </c>
      <c r="CA351" t="s">
        <v>90</v>
      </c>
      <c r="CB351" t="s">
        <v>90</v>
      </c>
      <c r="CC351" t="s">
        <v>90</v>
      </c>
      <c r="CD351" t="s">
        <v>90</v>
      </c>
      <c r="CE351" t="s">
        <v>90</v>
      </c>
      <c r="CF351" t="s">
        <v>90</v>
      </c>
      <c r="CG351" t="s">
        <v>90</v>
      </c>
      <c r="CH351" t="s">
        <v>90</v>
      </c>
      <c r="CI351" t="s">
        <v>90</v>
      </c>
      <c r="CJ351" t="s">
        <v>90</v>
      </c>
      <c r="CK351" t="s">
        <v>90</v>
      </c>
      <c r="CL351" t="s">
        <v>90</v>
      </c>
      <c r="CM351" t="s">
        <v>90</v>
      </c>
      <c r="CN351" t="s">
        <v>90</v>
      </c>
      <c r="CO351" t="s">
        <v>90</v>
      </c>
      <c r="CP351" t="s">
        <v>91</v>
      </c>
      <c r="CQ351" t="s">
        <v>90</v>
      </c>
    </row>
    <row r="352" spans="1:95" x14ac:dyDescent="0.3">
      <c r="A352" s="152"/>
      <c r="B352" t="s">
        <v>209</v>
      </c>
      <c r="C352" t="s">
        <v>210</v>
      </c>
      <c r="D352" t="s">
        <v>211</v>
      </c>
      <c r="E352" t="s">
        <v>30</v>
      </c>
      <c r="F352" t="s">
        <v>221</v>
      </c>
      <c r="G352" t="s">
        <v>252</v>
      </c>
      <c r="H352" t="s">
        <v>38</v>
      </c>
      <c r="I352">
        <v>98</v>
      </c>
      <c r="J352">
        <v>98</v>
      </c>
      <c r="K352" t="s">
        <v>91</v>
      </c>
      <c r="L352" t="s">
        <v>213</v>
      </c>
      <c r="M352" t="s">
        <v>214</v>
      </c>
      <c r="N352" s="64" t="s">
        <v>38</v>
      </c>
      <c r="O352" s="64" t="s">
        <v>38</v>
      </c>
      <c r="P352" s="64" t="s">
        <v>38</v>
      </c>
      <c r="Q352" s="64">
        <v>46264</v>
      </c>
      <c r="R352" s="64" t="s">
        <v>90</v>
      </c>
      <c r="S352" s="64" t="s">
        <v>90</v>
      </c>
      <c r="T352" t="s">
        <v>214</v>
      </c>
      <c r="U352" s="64" t="s">
        <v>38</v>
      </c>
      <c r="V352" t="s">
        <v>38</v>
      </c>
      <c r="W352" t="s">
        <v>214</v>
      </c>
      <c r="X352" t="s">
        <v>214</v>
      </c>
      <c r="Y352" t="s">
        <v>38</v>
      </c>
      <c r="Z352" t="s">
        <v>38</v>
      </c>
      <c r="AA352" t="s">
        <v>38</v>
      </c>
      <c r="AB352" t="s">
        <v>38</v>
      </c>
      <c r="AC352" t="s">
        <v>38</v>
      </c>
      <c r="AD352" t="s">
        <v>38</v>
      </c>
      <c r="AE352" s="64">
        <v>45559</v>
      </c>
      <c r="AF352" s="64">
        <v>45559</v>
      </c>
      <c r="AG352" s="64" t="s">
        <v>90</v>
      </c>
      <c r="AH352" t="s">
        <v>215</v>
      </c>
      <c r="AI352" t="s">
        <v>38</v>
      </c>
      <c r="AJ352" t="s">
        <v>214</v>
      </c>
      <c r="AK352" t="s">
        <v>90</v>
      </c>
      <c r="AL352" t="s">
        <v>90</v>
      </c>
      <c r="AM352" t="s">
        <v>90</v>
      </c>
      <c r="AN352" t="s">
        <v>90</v>
      </c>
      <c r="AO352" t="s">
        <v>90</v>
      </c>
      <c r="AP352" t="s">
        <v>90</v>
      </c>
      <c r="AQ352" t="s">
        <v>90</v>
      </c>
      <c r="AR352">
        <v>3981</v>
      </c>
      <c r="AS352">
        <v>1231.32</v>
      </c>
      <c r="AT352" t="s">
        <v>90</v>
      </c>
      <c r="AU352" t="s">
        <v>90</v>
      </c>
      <c r="AV352" t="s">
        <v>216</v>
      </c>
      <c r="AW352" t="s">
        <v>38</v>
      </c>
      <c r="AX352" t="s">
        <v>38</v>
      </c>
      <c r="AY352" s="64">
        <v>45559</v>
      </c>
      <c r="AZ352" s="64">
        <v>45649</v>
      </c>
      <c r="BA352">
        <v>91</v>
      </c>
      <c r="BB352">
        <v>65</v>
      </c>
      <c r="BC352" s="64">
        <v>45649</v>
      </c>
      <c r="BD352" s="64">
        <v>45649</v>
      </c>
      <c r="BE352">
        <v>1</v>
      </c>
      <c r="BF352">
        <v>1</v>
      </c>
      <c r="BG352" s="64">
        <v>45649</v>
      </c>
      <c r="BH352" s="64" t="s">
        <v>90</v>
      </c>
      <c r="BI352" t="s">
        <v>90</v>
      </c>
      <c r="BJ352" t="s">
        <v>90</v>
      </c>
      <c r="BK352" s="64" t="s">
        <v>90</v>
      </c>
      <c r="BL352" s="64" t="s">
        <v>90</v>
      </c>
      <c r="BM352" s="64" t="s">
        <v>90</v>
      </c>
      <c r="BN352" s="64" t="s">
        <v>90</v>
      </c>
      <c r="BO352" s="64">
        <v>45649</v>
      </c>
      <c r="BP352" s="64" t="s">
        <v>90</v>
      </c>
      <c r="BQ352" t="s">
        <v>90</v>
      </c>
      <c r="BR352" t="s">
        <v>90</v>
      </c>
      <c r="BS352" s="64" t="s">
        <v>90</v>
      </c>
      <c r="BT352" s="64" t="s">
        <v>90</v>
      </c>
      <c r="BU352" s="64" t="s">
        <v>90</v>
      </c>
      <c r="BV352" s="64" t="s">
        <v>90</v>
      </c>
      <c r="BW352" s="64" t="s">
        <v>90</v>
      </c>
      <c r="BX352" t="s">
        <v>90</v>
      </c>
      <c r="BY352" t="s">
        <v>90</v>
      </c>
      <c r="BZ352" t="s">
        <v>90</v>
      </c>
      <c r="CA352" t="s">
        <v>90</v>
      </c>
      <c r="CB352" t="s">
        <v>90</v>
      </c>
      <c r="CC352" t="s">
        <v>90</v>
      </c>
      <c r="CD352" t="s">
        <v>90</v>
      </c>
      <c r="CE352" t="s">
        <v>90</v>
      </c>
      <c r="CF352" t="s">
        <v>90</v>
      </c>
      <c r="CG352" t="s">
        <v>90</v>
      </c>
      <c r="CH352" t="s">
        <v>90</v>
      </c>
      <c r="CI352" t="s">
        <v>90</v>
      </c>
      <c r="CJ352" t="s">
        <v>90</v>
      </c>
      <c r="CK352" t="s">
        <v>90</v>
      </c>
      <c r="CL352" t="s">
        <v>90</v>
      </c>
      <c r="CM352" t="s">
        <v>90</v>
      </c>
      <c r="CN352" t="s">
        <v>90</v>
      </c>
      <c r="CO352" t="s">
        <v>90</v>
      </c>
      <c r="CP352" t="s">
        <v>91</v>
      </c>
      <c r="CQ352" t="s">
        <v>90</v>
      </c>
    </row>
    <row r="353" spans="1:95" x14ac:dyDescent="0.3">
      <c r="A353" s="152"/>
      <c r="B353" t="s">
        <v>209</v>
      </c>
      <c r="C353" t="s">
        <v>210</v>
      </c>
      <c r="D353" t="s">
        <v>211</v>
      </c>
      <c r="E353" t="s">
        <v>30</v>
      </c>
      <c r="F353" t="s">
        <v>221</v>
      </c>
      <c r="G353" t="s">
        <v>253</v>
      </c>
      <c r="H353" t="s">
        <v>38</v>
      </c>
      <c r="I353" t="s">
        <v>90</v>
      </c>
      <c r="J353" t="s">
        <v>90</v>
      </c>
      <c r="K353" t="s">
        <v>91</v>
      </c>
      <c r="L353" t="s">
        <v>213</v>
      </c>
      <c r="M353" t="s">
        <v>214</v>
      </c>
      <c r="N353" s="64" t="s">
        <v>38</v>
      </c>
      <c r="O353" s="64" t="s">
        <v>38</v>
      </c>
      <c r="P353" s="64" t="s">
        <v>38</v>
      </c>
      <c r="Q353" s="64">
        <v>45999</v>
      </c>
      <c r="R353" s="64" t="s">
        <v>90</v>
      </c>
      <c r="S353" s="64" t="s">
        <v>90</v>
      </c>
      <c r="T353" t="s">
        <v>214</v>
      </c>
      <c r="U353" s="64" t="s">
        <v>38</v>
      </c>
      <c r="V353" t="s">
        <v>38</v>
      </c>
      <c r="W353" t="s">
        <v>214</v>
      </c>
      <c r="X353" t="s">
        <v>214</v>
      </c>
      <c r="Y353" t="s">
        <v>38</v>
      </c>
      <c r="Z353" t="s">
        <v>38</v>
      </c>
      <c r="AA353" t="s">
        <v>38</v>
      </c>
      <c r="AB353" t="s">
        <v>38</v>
      </c>
      <c r="AC353" t="s">
        <v>38</v>
      </c>
      <c r="AD353" t="s">
        <v>38</v>
      </c>
      <c r="AE353" s="64">
        <v>45681</v>
      </c>
      <c r="AF353" s="64">
        <v>45685</v>
      </c>
      <c r="AG353" s="64" t="s">
        <v>90</v>
      </c>
      <c r="AH353" t="s">
        <v>215</v>
      </c>
      <c r="AI353" t="s">
        <v>38</v>
      </c>
      <c r="AJ353" t="s">
        <v>214</v>
      </c>
      <c r="AK353" t="s">
        <v>90</v>
      </c>
      <c r="AL353" t="s">
        <v>90</v>
      </c>
      <c r="AM353" t="s">
        <v>90</v>
      </c>
      <c r="AN353" t="s">
        <v>90</v>
      </c>
      <c r="AO353" t="s">
        <v>90</v>
      </c>
      <c r="AP353" t="s">
        <v>90</v>
      </c>
      <c r="AQ353" t="s">
        <v>90</v>
      </c>
      <c r="AR353">
        <v>3987</v>
      </c>
      <c r="AS353" t="s">
        <v>282</v>
      </c>
      <c r="AT353" t="s">
        <v>90</v>
      </c>
      <c r="AU353" t="s">
        <v>90</v>
      </c>
      <c r="AV353" t="s">
        <v>216</v>
      </c>
      <c r="AW353" t="s">
        <v>38</v>
      </c>
      <c r="AX353" t="s">
        <v>38</v>
      </c>
      <c r="AY353" s="64">
        <v>45681</v>
      </c>
      <c r="AZ353" s="64">
        <v>45685</v>
      </c>
      <c r="BA353">
        <v>5</v>
      </c>
      <c r="BB353">
        <v>3</v>
      </c>
      <c r="BC353" s="64">
        <v>45685</v>
      </c>
      <c r="BD353" s="64">
        <v>45713</v>
      </c>
      <c r="BE353">
        <v>29</v>
      </c>
      <c r="BF353">
        <v>21</v>
      </c>
      <c r="BG353" s="64" t="s">
        <v>90</v>
      </c>
      <c r="BH353" s="64" t="s">
        <v>90</v>
      </c>
      <c r="BI353" t="s">
        <v>90</v>
      </c>
      <c r="BJ353" t="s">
        <v>90</v>
      </c>
      <c r="BK353" s="64" t="s">
        <v>90</v>
      </c>
      <c r="BL353" s="64" t="s">
        <v>90</v>
      </c>
      <c r="BM353" s="64" t="s">
        <v>90</v>
      </c>
      <c r="BN353" s="64" t="s">
        <v>90</v>
      </c>
      <c r="BO353" s="64">
        <v>45713</v>
      </c>
      <c r="BP353" s="64" t="s">
        <v>90</v>
      </c>
      <c r="BQ353" t="s">
        <v>90</v>
      </c>
      <c r="BR353" t="s">
        <v>90</v>
      </c>
      <c r="BS353" s="64" t="s">
        <v>90</v>
      </c>
      <c r="BT353" s="64" t="s">
        <v>90</v>
      </c>
      <c r="BU353" s="64" t="s">
        <v>90</v>
      </c>
      <c r="BV353" s="64" t="s">
        <v>90</v>
      </c>
      <c r="BW353" s="64" t="s">
        <v>90</v>
      </c>
      <c r="BX353" t="s">
        <v>90</v>
      </c>
      <c r="BY353" t="s">
        <v>90</v>
      </c>
      <c r="BZ353" t="s">
        <v>90</v>
      </c>
      <c r="CA353" t="s">
        <v>90</v>
      </c>
      <c r="CB353" t="s">
        <v>90</v>
      </c>
      <c r="CC353" t="s">
        <v>90</v>
      </c>
      <c r="CD353" t="s">
        <v>90</v>
      </c>
      <c r="CE353" t="s">
        <v>90</v>
      </c>
      <c r="CF353" t="s">
        <v>90</v>
      </c>
      <c r="CG353" t="s">
        <v>90</v>
      </c>
      <c r="CH353" t="s">
        <v>90</v>
      </c>
      <c r="CI353" t="s">
        <v>90</v>
      </c>
      <c r="CJ353" t="s">
        <v>90</v>
      </c>
      <c r="CK353" t="s">
        <v>90</v>
      </c>
      <c r="CL353" t="s">
        <v>90</v>
      </c>
      <c r="CM353" t="s">
        <v>90</v>
      </c>
      <c r="CN353" t="s">
        <v>90</v>
      </c>
      <c r="CO353" t="s">
        <v>90</v>
      </c>
      <c r="CP353" t="s">
        <v>91</v>
      </c>
      <c r="CQ353" t="s">
        <v>90</v>
      </c>
    </row>
    <row r="354" spans="1:95" x14ac:dyDescent="0.3">
      <c r="A354" s="152"/>
      <c r="B354" t="s">
        <v>209</v>
      </c>
      <c r="C354" t="s">
        <v>210</v>
      </c>
      <c r="D354" t="s">
        <v>211</v>
      </c>
      <c r="E354" t="s">
        <v>30</v>
      </c>
      <c r="F354" t="s">
        <v>38</v>
      </c>
      <c r="G354" t="s">
        <v>220</v>
      </c>
      <c r="H354" t="s">
        <v>38</v>
      </c>
      <c r="I354">
        <v>4.05</v>
      </c>
      <c r="J354">
        <v>4.05</v>
      </c>
      <c r="K354" t="s">
        <v>91</v>
      </c>
      <c r="L354" t="s">
        <v>213</v>
      </c>
      <c r="M354" t="s">
        <v>214</v>
      </c>
      <c r="N354" s="64" t="s">
        <v>38</v>
      </c>
      <c r="O354" s="64" t="s">
        <v>38</v>
      </c>
      <c r="P354" s="64" t="s">
        <v>38</v>
      </c>
      <c r="Q354" s="64">
        <v>46348</v>
      </c>
      <c r="R354" t="s">
        <v>90</v>
      </c>
      <c r="S354" t="s">
        <v>90</v>
      </c>
      <c r="T354" t="s">
        <v>214</v>
      </c>
      <c r="U354" s="64">
        <v>45643</v>
      </c>
      <c r="V354" t="s">
        <v>246</v>
      </c>
      <c r="W354" t="s">
        <v>216</v>
      </c>
      <c r="X354" t="s">
        <v>214</v>
      </c>
      <c r="Y354" t="s">
        <v>38</v>
      </c>
      <c r="Z354" t="s">
        <v>38</v>
      </c>
      <c r="AA354" t="s">
        <v>38</v>
      </c>
      <c r="AB354" t="s">
        <v>38</v>
      </c>
      <c r="AC354" t="s">
        <v>38</v>
      </c>
      <c r="AD354" t="s">
        <v>38</v>
      </c>
      <c r="AE354" s="64">
        <v>45643</v>
      </c>
      <c r="AF354" s="64">
        <v>45643</v>
      </c>
      <c r="AG354" s="64" t="s">
        <v>90</v>
      </c>
      <c r="AH354" t="s">
        <v>215</v>
      </c>
      <c r="AI354" t="s">
        <v>38</v>
      </c>
      <c r="AJ354" t="s">
        <v>216</v>
      </c>
      <c r="AK354">
        <v>205</v>
      </c>
      <c r="AL354" t="s">
        <v>90</v>
      </c>
      <c r="AM354" t="s">
        <v>90</v>
      </c>
      <c r="AN354" t="s">
        <v>90</v>
      </c>
      <c r="AO354" t="s">
        <v>90</v>
      </c>
      <c r="AP354" t="s">
        <v>90</v>
      </c>
      <c r="AQ354" t="s">
        <v>90</v>
      </c>
      <c r="AR354">
        <v>3981</v>
      </c>
      <c r="AS354">
        <v>829.47</v>
      </c>
      <c r="AT354" t="s">
        <v>90</v>
      </c>
      <c r="AU354" t="s">
        <v>90</v>
      </c>
      <c r="AV354" t="s">
        <v>216</v>
      </c>
      <c r="AW354" t="s">
        <v>38</v>
      </c>
      <c r="AX354" t="s">
        <v>38</v>
      </c>
      <c r="AY354" s="64">
        <v>45643</v>
      </c>
      <c r="AZ354" s="64">
        <v>45848</v>
      </c>
      <c r="BA354">
        <v>206</v>
      </c>
      <c r="BB354">
        <v>148</v>
      </c>
      <c r="BC354" s="64">
        <v>45848</v>
      </c>
      <c r="BD354" s="64">
        <v>45848</v>
      </c>
      <c r="BE354">
        <v>1</v>
      </c>
      <c r="BF354">
        <v>1</v>
      </c>
      <c r="BG354" s="64">
        <v>45848</v>
      </c>
      <c r="BH354" s="64">
        <v>45763</v>
      </c>
      <c r="BI354" t="s">
        <v>90</v>
      </c>
      <c r="BJ354" t="s">
        <v>90</v>
      </c>
      <c r="BK354" s="64" t="s">
        <v>90</v>
      </c>
      <c r="BL354" s="64" t="s">
        <v>90</v>
      </c>
      <c r="BM354" s="64" t="s">
        <v>90</v>
      </c>
      <c r="BN354" s="64" t="s">
        <v>90</v>
      </c>
      <c r="BO354" s="64">
        <v>45692</v>
      </c>
      <c r="BP354" s="64">
        <v>45839</v>
      </c>
      <c r="BQ354">
        <v>148</v>
      </c>
      <c r="BR354">
        <v>106</v>
      </c>
      <c r="BS354" s="64" t="s">
        <v>90</v>
      </c>
      <c r="BT354" s="64">
        <v>45869</v>
      </c>
      <c r="BU354" s="64" t="s">
        <v>90</v>
      </c>
      <c r="BV354" s="64" t="s">
        <v>90</v>
      </c>
      <c r="BW354" s="64">
        <v>45839</v>
      </c>
      <c r="BX354" t="s">
        <v>90</v>
      </c>
      <c r="BY354" t="s">
        <v>90</v>
      </c>
      <c r="BZ354" t="s">
        <v>90</v>
      </c>
      <c r="CA354" t="s">
        <v>90</v>
      </c>
      <c r="CB354" t="s">
        <v>90</v>
      </c>
      <c r="CC354" t="s">
        <v>90</v>
      </c>
      <c r="CD354" t="s">
        <v>90</v>
      </c>
      <c r="CE354" t="s">
        <v>90</v>
      </c>
      <c r="CF354" t="s">
        <v>90</v>
      </c>
      <c r="CG354" t="s">
        <v>90</v>
      </c>
      <c r="CH354" t="s">
        <v>90</v>
      </c>
      <c r="CI354" t="s">
        <v>90</v>
      </c>
      <c r="CJ354" t="s">
        <v>90</v>
      </c>
      <c r="CK354" t="s">
        <v>90</v>
      </c>
      <c r="CL354" t="s">
        <v>90</v>
      </c>
      <c r="CM354" t="s">
        <v>90</v>
      </c>
      <c r="CN354" t="s">
        <v>90</v>
      </c>
      <c r="CO354" t="s">
        <v>90</v>
      </c>
      <c r="CP354" t="s">
        <v>91</v>
      </c>
      <c r="CQ354" t="s">
        <v>90</v>
      </c>
    </row>
    <row r="355" spans="1:95" x14ac:dyDescent="0.3">
      <c r="A355" s="152"/>
      <c r="B355" t="s">
        <v>209</v>
      </c>
      <c r="C355" t="s">
        <v>274</v>
      </c>
      <c r="D355" t="s">
        <v>211</v>
      </c>
      <c r="E355" t="s">
        <v>31</v>
      </c>
      <c r="F355" t="s">
        <v>219</v>
      </c>
      <c r="G355" t="s">
        <v>220</v>
      </c>
      <c r="H355" t="s">
        <v>220</v>
      </c>
      <c r="I355" t="s">
        <v>90</v>
      </c>
      <c r="J355" t="s">
        <v>90</v>
      </c>
      <c r="K355" t="s">
        <v>91</v>
      </c>
      <c r="L355" t="s">
        <v>213</v>
      </c>
      <c r="M355" t="s">
        <v>214</v>
      </c>
      <c r="N355" s="64" t="s">
        <v>38</v>
      </c>
      <c r="O355" s="64" t="s">
        <v>38</v>
      </c>
      <c r="P355" s="64" t="s">
        <v>38</v>
      </c>
      <c r="Q355" s="64">
        <v>45648</v>
      </c>
      <c r="R355" s="64" t="s">
        <v>90</v>
      </c>
      <c r="S355" s="64" t="s">
        <v>90</v>
      </c>
      <c r="T355" t="s">
        <v>214</v>
      </c>
      <c r="U355" s="64" t="s">
        <v>38</v>
      </c>
      <c r="V355" t="s">
        <v>38</v>
      </c>
      <c r="W355" t="s">
        <v>214</v>
      </c>
      <c r="X355" t="s">
        <v>214</v>
      </c>
      <c r="Y355" t="s">
        <v>38</v>
      </c>
      <c r="Z355" t="s">
        <v>38</v>
      </c>
      <c r="AA355" t="s">
        <v>38</v>
      </c>
      <c r="AB355" t="s">
        <v>38</v>
      </c>
      <c r="AC355" t="s">
        <v>38</v>
      </c>
      <c r="AD355" t="s">
        <v>38</v>
      </c>
      <c r="AE355" s="64">
        <v>45702</v>
      </c>
      <c r="AF355" s="64">
        <v>45707</v>
      </c>
      <c r="AG355" s="64" t="s">
        <v>90</v>
      </c>
      <c r="AH355" t="s">
        <v>215</v>
      </c>
      <c r="AI355" t="s">
        <v>38</v>
      </c>
      <c r="AJ355" t="s">
        <v>214</v>
      </c>
      <c r="AK355" t="s">
        <v>90</v>
      </c>
      <c r="AL355" t="s">
        <v>90</v>
      </c>
      <c r="AM355" t="s">
        <v>90</v>
      </c>
      <c r="AN355" t="s">
        <v>90</v>
      </c>
      <c r="AO355" t="s">
        <v>90</v>
      </c>
      <c r="AP355" t="s">
        <v>90</v>
      </c>
      <c r="AQ355" t="s">
        <v>90</v>
      </c>
      <c r="AR355">
        <v>855592.47</v>
      </c>
      <c r="AS355">
        <v>67702.87</v>
      </c>
      <c r="AT355" t="s">
        <v>90</v>
      </c>
      <c r="AU355" t="s">
        <v>90</v>
      </c>
      <c r="AV355" t="s">
        <v>216</v>
      </c>
      <c r="AW355" t="s">
        <v>38</v>
      </c>
      <c r="AX355" t="s">
        <v>38</v>
      </c>
      <c r="AY355" s="64">
        <v>45702</v>
      </c>
      <c r="AZ355" s="64">
        <v>45702</v>
      </c>
      <c r="BA355">
        <v>1</v>
      </c>
      <c r="BB355">
        <v>1</v>
      </c>
      <c r="BC355" s="64">
        <v>45702</v>
      </c>
      <c r="BD355" s="64">
        <v>45819</v>
      </c>
      <c r="BE355">
        <v>118</v>
      </c>
      <c r="BF355">
        <v>84</v>
      </c>
      <c r="BG355" s="64">
        <v>45741</v>
      </c>
      <c r="BH355" s="64">
        <v>45741</v>
      </c>
      <c r="BI355">
        <v>1</v>
      </c>
      <c r="BJ355">
        <v>1</v>
      </c>
      <c r="BK355" s="64">
        <v>45757</v>
      </c>
      <c r="BL355" s="64">
        <v>45814</v>
      </c>
      <c r="BM355">
        <v>34</v>
      </c>
      <c r="BN355">
        <v>24</v>
      </c>
      <c r="BO355" s="64">
        <v>45819</v>
      </c>
      <c r="BP355" s="64" t="s">
        <v>90</v>
      </c>
      <c r="BQ355" t="s">
        <v>90</v>
      </c>
      <c r="BR355" t="s">
        <v>90</v>
      </c>
      <c r="BS355" s="64">
        <v>45838</v>
      </c>
      <c r="BT355" s="64">
        <v>45882</v>
      </c>
      <c r="BU355">
        <v>45</v>
      </c>
      <c r="BV355">
        <v>33</v>
      </c>
      <c r="BW355" s="64" t="s">
        <v>90</v>
      </c>
      <c r="BX355" t="s">
        <v>90</v>
      </c>
      <c r="BY355" t="s">
        <v>90</v>
      </c>
      <c r="BZ355" t="s">
        <v>90</v>
      </c>
      <c r="CA355" t="s">
        <v>90</v>
      </c>
      <c r="CB355" t="s">
        <v>90</v>
      </c>
      <c r="CC355" t="s">
        <v>90</v>
      </c>
      <c r="CD355" t="s">
        <v>90</v>
      </c>
      <c r="CE355" t="s">
        <v>90</v>
      </c>
      <c r="CF355" t="s">
        <v>90</v>
      </c>
      <c r="CG355" t="s">
        <v>90</v>
      </c>
      <c r="CH355" t="s">
        <v>90</v>
      </c>
      <c r="CI355" t="s">
        <v>90</v>
      </c>
      <c r="CJ355" t="s">
        <v>90</v>
      </c>
      <c r="CK355" t="s">
        <v>90</v>
      </c>
      <c r="CL355" t="s">
        <v>90</v>
      </c>
      <c r="CM355" t="s">
        <v>90</v>
      </c>
      <c r="CN355" t="s">
        <v>90</v>
      </c>
      <c r="CO355" t="s">
        <v>90</v>
      </c>
      <c r="CP355" t="s">
        <v>91</v>
      </c>
      <c r="CQ355" t="s">
        <v>90</v>
      </c>
    </row>
    <row r="356" spans="1:95" x14ac:dyDescent="0.3">
      <c r="A356" s="152"/>
      <c r="B356" t="s">
        <v>209</v>
      </c>
      <c r="C356" t="s">
        <v>210</v>
      </c>
      <c r="D356" t="s">
        <v>211</v>
      </c>
      <c r="E356" t="s">
        <v>30</v>
      </c>
      <c r="F356" t="s">
        <v>219</v>
      </c>
      <c r="G356" t="s">
        <v>220</v>
      </c>
      <c r="H356" t="s">
        <v>220</v>
      </c>
      <c r="I356">
        <v>33.049999999999997</v>
      </c>
      <c r="J356">
        <v>33.049999999999997</v>
      </c>
      <c r="K356" t="s">
        <v>91</v>
      </c>
      <c r="L356" t="s">
        <v>213</v>
      </c>
      <c r="M356" t="s">
        <v>214</v>
      </c>
      <c r="N356" s="64" t="s">
        <v>38</v>
      </c>
      <c r="O356" s="64" t="s">
        <v>38</v>
      </c>
      <c r="P356" s="64" t="s">
        <v>38</v>
      </c>
      <c r="Q356" s="64">
        <v>45895</v>
      </c>
      <c r="R356" s="64" t="s">
        <v>90</v>
      </c>
      <c r="S356" s="64" t="s">
        <v>90</v>
      </c>
      <c r="T356" t="s">
        <v>214</v>
      </c>
      <c r="U356" s="64" t="s">
        <v>38</v>
      </c>
      <c r="V356" t="s">
        <v>38</v>
      </c>
      <c r="W356" t="s">
        <v>214</v>
      </c>
      <c r="X356" t="s">
        <v>214</v>
      </c>
      <c r="Y356" t="s">
        <v>38</v>
      </c>
      <c r="Z356" t="s">
        <v>38</v>
      </c>
      <c r="AA356" t="s">
        <v>38</v>
      </c>
      <c r="AB356" t="s">
        <v>38</v>
      </c>
      <c r="AC356" t="s">
        <v>38</v>
      </c>
      <c r="AD356" t="s">
        <v>38</v>
      </c>
      <c r="AE356" s="64">
        <v>45700</v>
      </c>
      <c r="AF356" s="64">
        <v>45763</v>
      </c>
      <c r="AG356" s="64" t="s">
        <v>90</v>
      </c>
      <c r="AH356" t="s">
        <v>215</v>
      </c>
      <c r="AI356" t="s">
        <v>38</v>
      </c>
      <c r="AJ356" t="s">
        <v>214</v>
      </c>
      <c r="AK356" t="s">
        <v>90</v>
      </c>
      <c r="AL356" t="s">
        <v>90</v>
      </c>
      <c r="AM356" t="s">
        <v>90</v>
      </c>
      <c r="AN356" t="s">
        <v>90</v>
      </c>
      <c r="AO356" t="s">
        <v>90</v>
      </c>
      <c r="AP356" t="s">
        <v>90</v>
      </c>
      <c r="AQ356" t="s">
        <v>90</v>
      </c>
      <c r="AR356">
        <v>11943</v>
      </c>
      <c r="AS356">
        <v>1358.43</v>
      </c>
      <c r="AT356" t="s">
        <v>90</v>
      </c>
      <c r="AU356" t="s">
        <v>90</v>
      </c>
      <c r="AV356" t="s">
        <v>216</v>
      </c>
      <c r="AW356" t="s">
        <v>38</v>
      </c>
      <c r="AX356" t="s">
        <v>38</v>
      </c>
      <c r="AY356" s="64">
        <v>45700</v>
      </c>
      <c r="AZ356" s="64">
        <v>45772</v>
      </c>
      <c r="BA356">
        <v>73</v>
      </c>
      <c r="BB356">
        <v>53</v>
      </c>
      <c r="BC356" s="64">
        <v>45772</v>
      </c>
      <c r="BD356" s="64">
        <v>45798</v>
      </c>
      <c r="BE356">
        <v>27</v>
      </c>
      <c r="BF356">
        <v>19</v>
      </c>
      <c r="BG356" s="64" t="s">
        <v>90</v>
      </c>
      <c r="BH356" s="64" t="s">
        <v>90</v>
      </c>
      <c r="BI356" t="s">
        <v>90</v>
      </c>
      <c r="BJ356" t="s">
        <v>90</v>
      </c>
      <c r="BK356" s="64">
        <v>45776</v>
      </c>
      <c r="BL356" s="64">
        <v>45793</v>
      </c>
      <c r="BM356">
        <v>18</v>
      </c>
      <c r="BN356">
        <v>14</v>
      </c>
      <c r="BO356" s="64">
        <v>45798</v>
      </c>
      <c r="BP356" s="64" t="s">
        <v>90</v>
      </c>
      <c r="BQ356" t="s">
        <v>90</v>
      </c>
      <c r="BR356" t="s">
        <v>90</v>
      </c>
      <c r="BS356" s="64" t="s">
        <v>90</v>
      </c>
      <c r="BT356" s="64" t="s">
        <v>90</v>
      </c>
      <c r="BU356" s="64" t="s">
        <v>90</v>
      </c>
      <c r="BV356" s="64" t="s">
        <v>90</v>
      </c>
      <c r="BW356" s="64" t="s">
        <v>90</v>
      </c>
      <c r="BX356" t="s">
        <v>90</v>
      </c>
      <c r="BY356" t="s">
        <v>90</v>
      </c>
      <c r="BZ356" t="s">
        <v>90</v>
      </c>
      <c r="CA356" t="s">
        <v>90</v>
      </c>
      <c r="CB356" t="s">
        <v>90</v>
      </c>
      <c r="CC356" t="s">
        <v>90</v>
      </c>
      <c r="CD356" t="s">
        <v>90</v>
      </c>
      <c r="CE356" t="s">
        <v>90</v>
      </c>
      <c r="CF356" t="s">
        <v>90</v>
      </c>
      <c r="CG356" t="s">
        <v>90</v>
      </c>
      <c r="CH356" t="s">
        <v>90</v>
      </c>
      <c r="CI356" t="s">
        <v>90</v>
      </c>
      <c r="CJ356" t="s">
        <v>90</v>
      </c>
      <c r="CK356" t="s">
        <v>90</v>
      </c>
      <c r="CL356" t="s">
        <v>90</v>
      </c>
      <c r="CM356" t="s">
        <v>90</v>
      </c>
      <c r="CN356" t="s">
        <v>90</v>
      </c>
      <c r="CO356" t="s">
        <v>90</v>
      </c>
      <c r="CP356" t="s">
        <v>91</v>
      </c>
      <c r="CQ356" t="s">
        <v>90</v>
      </c>
    </row>
    <row r="357" spans="1:95" x14ac:dyDescent="0.3">
      <c r="A357" s="152"/>
      <c r="B357" t="s">
        <v>209</v>
      </c>
      <c r="C357" t="s">
        <v>218</v>
      </c>
      <c r="D357" t="s">
        <v>211</v>
      </c>
      <c r="E357" t="s">
        <v>30</v>
      </c>
      <c r="F357" t="s">
        <v>221</v>
      </c>
      <c r="G357" t="s">
        <v>227</v>
      </c>
      <c r="H357" t="s">
        <v>220</v>
      </c>
      <c r="I357">
        <v>21.6</v>
      </c>
      <c r="J357">
        <v>21.6</v>
      </c>
      <c r="K357" t="s">
        <v>91</v>
      </c>
      <c r="L357" t="s">
        <v>213</v>
      </c>
      <c r="M357" t="s">
        <v>214</v>
      </c>
      <c r="N357" s="64" t="s">
        <v>38</v>
      </c>
      <c r="O357" s="64" t="s">
        <v>38</v>
      </c>
      <c r="P357" s="64" t="s">
        <v>38</v>
      </c>
      <c r="Q357" s="64">
        <v>45505</v>
      </c>
      <c r="R357" t="s">
        <v>90</v>
      </c>
      <c r="S357" t="s">
        <v>90</v>
      </c>
      <c r="T357" t="s">
        <v>214</v>
      </c>
      <c r="U357" s="64" t="s">
        <v>38</v>
      </c>
      <c r="V357" t="s">
        <v>38</v>
      </c>
      <c r="W357" t="s">
        <v>214</v>
      </c>
      <c r="X357" t="s">
        <v>214</v>
      </c>
      <c r="Y357" t="s">
        <v>38</v>
      </c>
      <c r="Z357" t="s">
        <v>38</v>
      </c>
      <c r="AA357" t="s">
        <v>38</v>
      </c>
      <c r="AB357" t="s">
        <v>38</v>
      </c>
      <c r="AC357" t="s">
        <v>38</v>
      </c>
      <c r="AD357" t="s">
        <v>38</v>
      </c>
      <c r="AE357" s="64">
        <v>45562</v>
      </c>
      <c r="AF357" s="64">
        <v>45562</v>
      </c>
      <c r="AG357" s="64">
        <v>45827</v>
      </c>
      <c r="AH357" t="s">
        <v>215</v>
      </c>
      <c r="AI357" t="s">
        <v>38</v>
      </c>
      <c r="AJ357" t="s">
        <v>214</v>
      </c>
      <c r="AK357" t="s">
        <v>90</v>
      </c>
      <c r="AL357" t="s">
        <v>90</v>
      </c>
      <c r="AM357" t="s">
        <v>90</v>
      </c>
      <c r="AN357" t="s">
        <v>90</v>
      </c>
      <c r="AO357" t="s">
        <v>90</v>
      </c>
      <c r="AP357" t="s">
        <v>90</v>
      </c>
      <c r="AQ357" t="s">
        <v>90</v>
      </c>
      <c r="AR357">
        <v>0</v>
      </c>
      <c r="AS357">
        <v>30485.65</v>
      </c>
      <c r="AT357" t="s">
        <v>90</v>
      </c>
      <c r="AU357" t="s">
        <v>90</v>
      </c>
      <c r="AV357" t="s">
        <v>216</v>
      </c>
      <c r="AW357" t="s">
        <v>38</v>
      </c>
      <c r="AX357" t="s">
        <v>38</v>
      </c>
      <c r="AY357" s="64">
        <v>45562</v>
      </c>
      <c r="AZ357" s="64">
        <v>45506</v>
      </c>
      <c r="BA357" t="s">
        <v>90</v>
      </c>
      <c r="BB357" t="s">
        <v>90</v>
      </c>
      <c r="BC357" s="64">
        <v>45506</v>
      </c>
      <c r="BD357" s="64">
        <v>45734</v>
      </c>
      <c r="BE357">
        <v>229</v>
      </c>
      <c r="BF357">
        <v>163</v>
      </c>
      <c r="BG357" s="64" t="s">
        <v>90</v>
      </c>
      <c r="BH357" s="64" t="s">
        <v>90</v>
      </c>
      <c r="BI357" t="s">
        <v>90</v>
      </c>
      <c r="BJ357" t="s">
        <v>90</v>
      </c>
      <c r="BK357" s="64">
        <v>45726</v>
      </c>
      <c r="BL357" s="64">
        <v>45783</v>
      </c>
      <c r="BM357">
        <v>37</v>
      </c>
      <c r="BN357">
        <v>25</v>
      </c>
      <c r="BO357" s="64">
        <v>45734</v>
      </c>
      <c r="BP357" s="64" t="s">
        <v>90</v>
      </c>
      <c r="BQ357" t="s">
        <v>90</v>
      </c>
      <c r="BR357" t="s">
        <v>90</v>
      </c>
      <c r="BS357" s="64" t="s">
        <v>90</v>
      </c>
      <c r="BT357" s="64" t="s">
        <v>90</v>
      </c>
      <c r="BU357" s="64" t="s">
        <v>90</v>
      </c>
      <c r="BV357" s="64" t="s">
        <v>90</v>
      </c>
      <c r="BW357" s="64">
        <v>45827</v>
      </c>
      <c r="BX357" t="s">
        <v>90</v>
      </c>
      <c r="BY357" t="s">
        <v>90</v>
      </c>
      <c r="BZ357" t="s">
        <v>90</v>
      </c>
      <c r="CA357" t="s">
        <v>90</v>
      </c>
      <c r="CB357" t="s">
        <v>90</v>
      </c>
      <c r="CC357" t="s">
        <v>90</v>
      </c>
      <c r="CD357" t="s">
        <v>90</v>
      </c>
      <c r="CE357" t="s">
        <v>90</v>
      </c>
      <c r="CF357" t="s">
        <v>90</v>
      </c>
      <c r="CG357" t="s">
        <v>90</v>
      </c>
      <c r="CH357" t="s">
        <v>90</v>
      </c>
      <c r="CI357" t="s">
        <v>90</v>
      </c>
      <c r="CJ357" t="s">
        <v>90</v>
      </c>
      <c r="CK357" t="s">
        <v>90</v>
      </c>
      <c r="CL357" t="s">
        <v>90</v>
      </c>
      <c r="CM357" t="s">
        <v>90</v>
      </c>
      <c r="CN357" t="s">
        <v>90</v>
      </c>
      <c r="CO357" t="s">
        <v>90</v>
      </c>
      <c r="CP357" t="s">
        <v>91</v>
      </c>
      <c r="CQ357" t="s">
        <v>90</v>
      </c>
    </row>
    <row r="358" spans="1:95" x14ac:dyDescent="0.3">
      <c r="A358" s="152"/>
      <c r="B358" t="s">
        <v>209</v>
      </c>
      <c r="C358" t="s">
        <v>210</v>
      </c>
      <c r="D358" t="s">
        <v>211</v>
      </c>
      <c r="E358" t="s">
        <v>31</v>
      </c>
      <c r="F358" t="s">
        <v>236</v>
      </c>
      <c r="G358" t="s">
        <v>296</v>
      </c>
      <c r="H358" t="s">
        <v>225</v>
      </c>
      <c r="I358" t="s">
        <v>90</v>
      </c>
      <c r="J358" t="s">
        <v>90</v>
      </c>
      <c r="K358" t="s">
        <v>91</v>
      </c>
      <c r="L358" t="s">
        <v>213</v>
      </c>
      <c r="M358" t="s">
        <v>214</v>
      </c>
      <c r="N358" s="64" t="s">
        <v>38</v>
      </c>
      <c r="O358" s="64" t="s">
        <v>38</v>
      </c>
      <c r="P358" s="64" t="s">
        <v>38</v>
      </c>
      <c r="Q358" s="64">
        <v>46022</v>
      </c>
      <c r="R358" t="s">
        <v>90</v>
      </c>
      <c r="S358" t="s">
        <v>90</v>
      </c>
      <c r="T358" t="s">
        <v>214</v>
      </c>
      <c r="U358" s="64" t="s">
        <v>38</v>
      </c>
      <c r="V358" t="s">
        <v>38</v>
      </c>
      <c r="W358" t="s">
        <v>214</v>
      </c>
      <c r="X358" t="s">
        <v>214</v>
      </c>
      <c r="Y358" t="s">
        <v>38</v>
      </c>
      <c r="Z358" t="s">
        <v>38</v>
      </c>
      <c r="AA358" t="s">
        <v>38</v>
      </c>
      <c r="AB358" t="s">
        <v>38</v>
      </c>
      <c r="AC358" t="s">
        <v>38</v>
      </c>
      <c r="AD358" t="s">
        <v>38</v>
      </c>
      <c r="AE358" s="64">
        <v>45055</v>
      </c>
      <c r="AF358" s="64">
        <v>45342</v>
      </c>
      <c r="AG358" s="64" t="s">
        <v>90</v>
      </c>
      <c r="AH358" t="s">
        <v>215</v>
      </c>
      <c r="AI358" t="s">
        <v>38</v>
      </c>
      <c r="AJ358" t="s">
        <v>214</v>
      </c>
      <c r="AK358" t="s">
        <v>90</v>
      </c>
      <c r="AL358" t="s">
        <v>90</v>
      </c>
      <c r="AM358" t="s">
        <v>90</v>
      </c>
      <c r="AN358" t="s">
        <v>90</v>
      </c>
      <c r="AO358" t="s">
        <v>90</v>
      </c>
      <c r="AP358" t="s">
        <v>90</v>
      </c>
      <c r="AQ358" t="s">
        <v>90</v>
      </c>
      <c r="AR358">
        <v>396217.28</v>
      </c>
      <c r="AS358">
        <v>35578.29</v>
      </c>
      <c r="AT358" t="s">
        <v>90</v>
      </c>
      <c r="AU358" t="s">
        <v>90</v>
      </c>
      <c r="AV358" t="s">
        <v>216</v>
      </c>
      <c r="AW358" t="s">
        <v>38</v>
      </c>
      <c r="AX358" t="s">
        <v>38</v>
      </c>
      <c r="AY358" s="64">
        <v>45055</v>
      </c>
      <c r="AZ358" s="64">
        <v>45091</v>
      </c>
      <c r="BA358">
        <v>37</v>
      </c>
      <c r="BB358">
        <v>27</v>
      </c>
      <c r="BC358" s="64">
        <v>45091</v>
      </c>
      <c r="BD358" s="64">
        <v>45533</v>
      </c>
      <c r="BE358">
        <v>443</v>
      </c>
      <c r="BF358">
        <v>317</v>
      </c>
      <c r="BG358" s="64">
        <v>45376</v>
      </c>
      <c r="BH358" s="64">
        <v>45793</v>
      </c>
      <c r="BI358">
        <v>337</v>
      </c>
      <c r="BJ358">
        <v>243</v>
      </c>
      <c r="BK358" s="64">
        <v>45523</v>
      </c>
      <c r="BL358" s="64">
        <v>45793</v>
      </c>
      <c r="BM358">
        <v>271</v>
      </c>
      <c r="BN358">
        <v>195</v>
      </c>
      <c r="BO358" s="64">
        <v>45533</v>
      </c>
      <c r="BP358" s="64" t="s">
        <v>90</v>
      </c>
      <c r="BQ358" t="s">
        <v>90</v>
      </c>
      <c r="BR358" t="s">
        <v>90</v>
      </c>
      <c r="BS358" s="64">
        <v>45582</v>
      </c>
      <c r="BT358" s="64">
        <v>45798</v>
      </c>
      <c r="BU358">
        <v>217</v>
      </c>
      <c r="BV358">
        <v>155</v>
      </c>
      <c r="BW358" s="64" t="s">
        <v>90</v>
      </c>
      <c r="BX358" t="s">
        <v>90</v>
      </c>
      <c r="BY358" t="s">
        <v>90</v>
      </c>
      <c r="BZ358" t="s">
        <v>90</v>
      </c>
      <c r="CA358" t="s">
        <v>90</v>
      </c>
      <c r="CB358" t="s">
        <v>90</v>
      </c>
      <c r="CC358" t="s">
        <v>90</v>
      </c>
      <c r="CD358" t="s">
        <v>90</v>
      </c>
      <c r="CE358" t="s">
        <v>90</v>
      </c>
      <c r="CF358" t="s">
        <v>90</v>
      </c>
      <c r="CG358" t="s">
        <v>90</v>
      </c>
      <c r="CH358" t="s">
        <v>90</v>
      </c>
      <c r="CI358" t="s">
        <v>90</v>
      </c>
      <c r="CJ358" t="s">
        <v>90</v>
      </c>
      <c r="CK358" t="s">
        <v>90</v>
      </c>
      <c r="CL358" t="s">
        <v>90</v>
      </c>
      <c r="CM358" t="s">
        <v>90</v>
      </c>
      <c r="CN358" t="s">
        <v>90</v>
      </c>
      <c r="CO358" t="s">
        <v>90</v>
      </c>
      <c r="CP358" t="s">
        <v>91</v>
      </c>
      <c r="CQ358" t="s">
        <v>90</v>
      </c>
    </row>
    <row r="359" spans="1:95" x14ac:dyDescent="0.3">
      <c r="A359" s="152"/>
      <c r="B359" t="s">
        <v>233</v>
      </c>
      <c r="C359" t="s">
        <v>210</v>
      </c>
      <c r="D359" t="s">
        <v>268</v>
      </c>
      <c r="E359" t="s">
        <v>31</v>
      </c>
      <c r="F359" t="s">
        <v>38</v>
      </c>
      <c r="G359" t="s">
        <v>227</v>
      </c>
      <c r="H359" t="s">
        <v>227</v>
      </c>
      <c r="I359" t="s">
        <v>90</v>
      </c>
      <c r="J359" t="s">
        <v>90</v>
      </c>
      <c r="K359" t="s">
        <v>91</v>
      </c>
      <c r="L359" t="s">
        <v>213</v>
      </c>
      <c r="M359" t="s">
        <v>214</v>
      </c>
      <c r="N359" s="64" t="s">
        <v>38</v>
      </c>
      <c r="O359" s="64" t="s">
        <v>38</v>
      </c>
      <c r="P359" s="64" t="s">
        <v>38</v>
      </c>
      <c r="Q359" s="64">
        <v>45200</v>
      </c>
      <c r="R359" s="64" t="s">
        <v>90</v>
      </c>
      <c r="S359" s="64" t="s">
        <v>90</v>
      </c>
      <c r="T359" t="s">
        <v>214</v>
      </c>
      <c r="U359" s="64" t="s">
        <v>38</v>
      </c>
      <c r="V359" t="s">
        <v>38</v>
      </c>
      <c r="W359" t="s">
        <v>214</v>
      </c>
      <c r="X359" t="s">
        <v>214</v>
      </c>
      <c r="Y359" t="s">
        <v>38</v>
      </c>
      <c r="Z359" t="s">
        <v>38</v>
      </c>
      <c r="AA359" t="s">
        <v>38</v>
      </c>
      <c r="AB359" t="s">
        <v>38</v>
      </c>
      <c r="AC359" t="s">
        <v>38</v>
      </c>
      <c r="AD359" t="s">
        <v>38</v>
      </c>
      <c r="AE359" s="64">
        <v>44967</v>
      </c>
      <c r="AF359" s="64">
        <v>44967</v>
      </c>
      <c r="AG359" s="64" t="s">
        <v>90</v>
      </c>
      <c r="AH359" t="s">
        <v>270</v>
      </c>
      <c r="AI359" t="s">
        <v>271</v>
      </c>
      <c r="AJ359" t="s">
        <v>214</v>
      </c>
      <c r="AK359" t="s">
        <v>90</v>
      </c>
      <c r="AL359" t="s">
        <v>90</v>
      </c>
      <c r="AM359" t="s">
        <v>90</v>
      </c>
      <c r="AN359" t="s">
        <v>90</v>
      </c>
      <c r="AO359" t="s">
        <v>90</v>
      </c>
      <c r="AP359" t="s">
        <v>90</v>
      </c>
      <c r="AQ359" t="s">
        <v>90</v>
      </c>
      <c r="AR359">
        <v>0</v>
      </c>
      <c r="AS359">
        <v>67705.38</v>
      </c>
      <c r="AT359" t="s">
        <v>90</v>
      </c>
      <c r="AU359" t="s">
        <v>90</v>
      </c>
      <c r="AV359" t="s">
        <v>216</v>
      </c>
      <c r="AW359" t="s">
        <v>38</v>
      </c>
      <c r="AX359" t="s">
        <v>38</v>
      </c>
      <c r="AY359" s="64">
        <v>44967</v>
      </c>
      <c r="AZ359" s="64">
        <v>45057</v>
      </c>
      <c r="BA359">
        <v>91</v>
      </c>
      <c r="BB359">
        <v>65</v>
      </c>
      <c r="BC359" s="64">
        <v>45057</v>
      </c>
      <c r="BD359" s="64">
        <v>45776</v>
      </c>
      <c r="BE359">
        <v>720</v>
      </c>
      <c r="BF359">
        <v>514</v>
      </c>
      <c r="BG359" s="64">
        <v>45065</v>
      </c>
      <c r="BH359" s="64">
        <v>45777</v>
      </c>
      <c r="BI359">
        <v>21</v>
      </c>
      <c r="BJ359">
        <v>15</v>
      </c>
      <c r="BK359" s="64">
        <v>45775</v>
      </c>
      <c r="BL359" s="64">
        <v>45793</v>
      </c>
      <c r="BM359">
        <v>19</v>
      </c>
      <c r="BN359">
        <v>15</v>
      </c>
      <c r="BO359" s="64">
        <v>45807</v>
      </c>
      <c r="BP359" s="64" t="s">
        <v>90</v>
      </c>
      <c r="BQ359" t="s">
        <v>90</v>
      </c>
      <c r="BR359" t="s">
        <v>90</v>
      </c>
      <c r="BS359" s="64">
        <v>45807</v>
      </c>
      <c r="BT359" s="64" t="s">
        <v>90</v>
      </c>
      <c r="BU359" s="64" t="s">
        <v>90</v>
      </c>
      <c r="BV359" s="64" t="s">
        <v>90</v>
      </c>
      <c r="BW359" s="64" t="s">
        <v>90</v>
      </c>
      <c r="BX359" t="s">
        <v>90</v>
      </c>
      <c r="BY359" t="s">
        <v>90</v>
      </c>
      <c r="BZ359" t="s">
        <v>90</v>
      </c>
      <c r="CA359" t="s">
        <v>90</v>
      </c>
      <c r="CB359" t="s">
        <v>90</v>
      </c>
      <c r="CC359" t="s">
        <v>90</v>
      </c>
      <c r="CD359" t="s">
        <v>90</v>
      </c>
      <c r="CE359" t="s">
        <v>90</v>
      </c>
      <c r="CF359" t="s">
        <v>90</v>
      </c>
      <c r="CG359" t="s">
        <v>90</v>
      </c>
      <c r="CH359" t="s">
        <v>90</v>
      </c>
      <c r="CI359" t="s">
        <v>90</v>
      </c>
      <c r="CJ359" t="s">
        <v>90</v>
      </c>
      <c r="CK359" t="s">
        <v>90</v>
      </c>
      <c r="CL359" t="s">
        <v>90</v>
      </c>
      <c r="CM359" t="s">
        <v>90</v>
      </c>
      <c r="CN359" t="s">
        <v>90</v>
      </c>
      <c r="CO359" t="s">
        <v>90</v>
      </c>
      <c r="CP359" t="s">
        <v>91</v>
      </c>
      <c r="CQ359" t="s">
        <v>90</v>
      </c>
    </row>
    <row r="360" spans="1:95" x14ac:dyDescent="0.3">
      <c r="A360" s="152"/>
      <c r="B360" t="s">
        <v>209</v>
      </c>
      <c r="C360" t="s">
        <v>210</v>
      </c>
      <c r="D360" t="s">
        <v>211</v>
      </c>
      <c r="E360" t="s">
        <v>30</v>
      </c>
      <c r="F360" t="s">
        <v>38</v>
      </c>
      <c r="G360" t="s">
        <v>220</v>
      </c>
      <c r="H360" t="s">
        <v>38</v>
      </c>
      <c r="I360" t="s">
        <v>90</v>
      </c>
      <c r="J360" t="s">
        <v>90</v>
      </c>
      <c r="K360" t="s">
        <v>91</v>
      </c>
      <c r="L360" t="s">
        <v>213</v>
      </c>
      <c r="M360" t="s">
        <v>214</v>
      </c>
      <c r="N360" s="64" t="s">
        <v>38</v>
      </c>
      <c r="O360" s="64" t="s">
        <v>38</v>
      </c>
      <c r="P360" s="64" t="s">
        <v>38</v>
      </c>
      <c r="Q360" s="64">
        <v>46031</v>
      </c>
      <c r="R360" s="64" t="s">
        <v>90</v>
      </c>
      <c r="S360" s="64" t="s">
        <v>90</v>
      </c>
      <c r="T360" t="s">
        <v>214</v>
      </c>
      <c r="U360" s="64" t="s">
        <v>38</v>
      </c>
      <c r="V360" t="s">
        <v>38</v>
      </c>
      <c r="W360" t="s">
        <v>214</v>
      </c>
      <c r="X360" t="s">
        <v>214</v>
      </c>
      <c r="Y360" t="s">
        <v>38</v>
      </c>
      <c r="Z360" t="s">
        <v>38</v>
      </c>
      <c r="AA360" t="s">
        <v>38</v>
      </c>
      <c r="AB360" t="s">
        <v>38</v>
      </c>
      <c r="AC360" t="s">
        <v>38</v>
      </c>
      <c r="AD360" t="s">
        <v>38</v>
      </c>
      <c r="AE360" s="64">
        <v>45338</v>
      </c>
      <c r="AF360" s="64">
        <v>45350</v>
      </c>
      <c r="AG360" s="64" t="s">
        <v>90</v>
      </c>
      <c r="AH360" t="s">
        <v>215</v>
      </c>
      <c r="AI360" t="s">
        <v>38</v>
      </c>
      <c r="AJ360" t="s">
        <v>214</v>
      </c>
      <c r="AK360" t="s">
        <v>90</v>
      </c>
      <c r="AL360" t="s">
        <v>90</v>
      </c>
      <c r="AM360" t="s">
        <v>90</v>
      </c>
      <c r="AN360" t="s">
        <v>90</v>
      </c>
      <c r="AO360" t="s">
        <v>90</v>
      </c>
      <c r="AP360" t="s">
        <v>90</v>
      </c>
      <c r="AQ360" t="s">
        <v>90</v>
      </c>
      <c r="AR360">
        <v>3981</v>
      </c>
      <c r="AS360">
        <v>850.59</v>
      </c>
      <c r="AT360" t="s">
        <v>90</v>
      </c>
      <c r="AU360" t="s">
        <v>90</v>
      </c>
      <c r="AV360" t="s">
        <v>216</v>
      </c>
      <c r="AW360" t="s">
        <v>38</v>
      </c>
      <c r="AX360" t="s">
        <v>38</v>
      </c>
      <c r="AY360" s="64">
        <v>45338</v>
      </c>
      <c r="AZ360" s="64">
        <v>45364</v>
      </c>
      <c r="BA360">
        <v>27</v>
      </c>
      <c r="BB360">
        <v>19</v>
      </c>
      <c r="BC360" s="64">
        <v>45364</v>
      </c>
      <c r="BD360" s="64">
        <v>45380</v>
      </c>
      <c r="BE360">
        <v>17</v>
      </c>
      <c r="BF360">
        <v>13</v>
      </c>
      <c r="BG360" s="64">
        <v>45380</v>
      </c>
      <c r="BH360" s="64" t="s">
        <v>90</v>
      </c>
      <c r="BI360" t="s">
        <v>90</v>
      </c>
      <c r="BJ360" t="s">
        <v>90</v>
      </c>
      <c r="BK360" s="64" t="s">
        <v>90</v>
      </c>
      <c r="BL360" s="64" t="s">
        <v>90</v>
      </c>
      <c r="BM360" s="64" t="s">
        <v>90</v>
      </c>
      <c r="BN360" s="64" t="s">
        <v>90</v>
      </c>
      <c r="BO360" s="64">
        <v>45380</v>
      </c>
      <c r="BP360" s="64" t="s">
        <v>90</v>
      </c>
      <c r="BQ360" t="s">
        <v>90</v>
      </c>
      <c r="BR360" t="s">
        <v>90</v>
      </c>
      <c r="BS360" s="64" t="s">
        <v>90</v>
      </c>
      <c r="BT360" s="64" t="s">
        <v>90</v>
      </c>
      <c r="BU360" s="64" t="s">
        <v>90</v>
      </c>
      <c r="BV360" s="64" t="s">
        <v>90</v>
      </c>
      <c r="BW360" s="64" t="s">
        <v>90</v>
      </c>
      <c r="BX360" t="s">
        <v>90</v>
      </c>
      <c r="BY360" t="s">
        <v>90</v>
      </c>
      <c r="BZ360" t="s">
        <v>90</v>
      </c>
      <c r="CA360" t="s">
        <v>90</v>
      </c>
      <c r="CB360" t="s">
        <v>90</v>
      </c>
      <c r="CC360" t="s">
        <v>90</v>
      </c>
      <c r="CD360" t="s">
        <v>90</v>
      </c>
      <c r="CE360" t="s">
        <v>90</v>
      </c>
      <c r="CF360" t="s">
        <v>90</v>
      </c>
      <c r="CG360" t="s">
        <v>90</v>
      </c>
      <c r="CH360" t="s">
        <v>90</v>
      </c>
      <c r="CI360" t="s">
        <v>90</v>
      </c>
      <c r="CJ360" t="s">
        <v>90</v>
      </c>
      <c r="CK360" t="s">
        <v>90</v>
      </c>
      <c r="CL360" t="s">
        <v>90</v>
      </c>
      <c r="CM360" t="s">
        <v>90</v>
      </c>
      <c r="CN360" t="s">
        <v>90</v>
      </c>
      <c r="CO360" t="s">
        <v>90</v>
      </c>
      <c r="CP360" t="s">
        <v>91</v>
      </c>
      <c r="CQ360" t="s">
        <v>90</v>
      </c>
    </row>
    <row r="361" spans="1:95" x14ac:dyDescent="0.3">
      <c r="A361" s="152"/>
      <c r="B361" t="s">
        <v>209</v>
      </c>
      <c r="C361" t="s">
        <v>210</v>
      </c>
      <c r="D361" t="s">
        <v>211</v>
      </c>
      <c r="E361" t="s">
        <v>30</v>
      </c>
      <c r="F361" t="s">
        <v>221</v>
      </c>
      <c r="G361" t="s">
        <v>243</v>
      </c>
      <c r="H361" t="s">
        <v>38</v>
      </c>
      <c r="I361" t="s">
        <v>90</v>
      </c>
      <c r="J361" t="s">
        <v>90</v>
      </c>
      <c r="K361" t="s">
        <v>91</v>
      </c>
      <c r="L361" t="s">
        <v>213</v>
      </c>
      <c r="M361" t="s">
        <v>214</v>
      </c>
      <c r="N361" s="64" t="s">
        <v>38</v>
      </c>
      <c r="O361" s="64" t="s">
        <v>38</v>
      </c>
      <c r="P361" s="64" t="s">
        <v>38</v>
      </c>
      <c r="Q361" s="64">
        <v>45662</v>
      </c>
      <c r="R361" s="64" t="s">
        <v>90</v>
      </c>
      <c r="S361" s="64" t="s">
        <v>90</v>
      </c>
      <c r="T361" t="s">
        <v>214</v>
      </c>
      <c r="U361" s="64">
        <v>45033</v>
      </c>
      <c r="V361" t="s">
        <v>246</v>
      </c>
      <c r="W361" t="s">
        <v>216</v>
      </c>
      <c r="X361" t="s">
        <v>214</v>
      </c>
      <c r="Y361" t="s">
        <v>38</v>
      </c>
      <c r="Z361" t="s">
        <v>38</v>
      </c>
      <c r="AA361" t="s">
        <v>38</v>
      </c>
      <c r="AB361" t="s">
        <v>38</v>
      </c>
      <c r="AC361" t="s">
        <v>38</v>
      </c>
      <c r="AD361" t="s">
        <v>38</v>
      </c>
      <c r="AE361" s="64">
        <v>45030</v>
      </c>
      <c r="AF361" s="64">
        <v>45033</v>
      </c>
      <c r="AG361" s="64" t="s">
        <v>90</v>
      </c>
      <c r="AH361" t="s">
        <v>215</v>
      </c>
      <c r="AI361" t="s">
        <v>38</v>
      </c>
      <c r="AJ361" t="s">
        <v>216</v>
      </c>
      <c r="AK361">
        <v>543</v>
      </c>
      <c r="AL361" t="s">
        <v>90</v>
      </c>
      <c r="AM361" t="s">
        <v>90</v>
      </c>
      <c r="AN361" t="s">
        <v>90</v>
      </c>
      <c r="AO361" t="s">
        <v>90</v>
      </c>
      <c r="AP361" t="s">
        <v>90</v>
      </c>
      <c r="AQ361" t="s">
        <v>90</v>
      </c>
      <c r="AR361">
        <v>3981</v>
      </c>
      <c r="AS361">
        <v>1177.93</v>
      </c>
      <c r="AT361" t="s">
        <v>90</v>
      </c>
      <c r="AU361" t="s">
        <v>90</v>
      </c>
      <c r="AV361" t="s">
        <v>216</v>
      </c>
      <c r="AW361" t="s">
        <v>38</v>
      </c>
      <c r="AX361" t="s">
        <v>38</v>
      </c>
      <c r="AY361" s="64">
        <v>45030</v>
      </c>
      <c r="AZ361" s="64">
        <v>45573</v>
      </c>
      <c r="BA361">
        <v>544</v>
      </c>
      <c r="BB361">
        <v>388</v>
      </c>
      <c r="BC361" s="64">
        <v>45573</v>
      </c>
      <c r="BD361" s="64" t="s">
        <v>90</v>
      </c>
      <c r="BE361" t="s">
        <v>90</v>
      </c>
      <c r="BF361" t="s">
        <v>90</v>
      </c>
      <c r="BG361" s="64" t="s">
        <v>90</v>
      </c>
      <c r="BH361" s="64" t="s">
        <v>90</v>
      </c>
      <c r="BI361" t="s">
        <v>90</v>
      </c>
      <c r="BJ361" t="s">
        <v>90</v>
      </c>
      <c r="BK361" s="64" t="s">
        <v>90</v>
      </c>
      <c r="BL361" s="64" t="s">
        <v>90</v>
      </c>
      <c r="BM361" s="64" t="s">
        <v>90</v>
      </c>
      <c r="BN361" s="64" t="s">
        <v>90</v>
      </c>
      <c r="BO361" s="64" t="s">
        <v>90</v>
      </c>
      <c r="BP361" s="64" t="s">
        <v>90</v>
      </c>
      <c r="BQ361" t="s">
        <v>90</v>
      </c>
      <c r="BR361" t="s">
        <v>90</v>
      </c>
      <c r="BS361" s="64" t="s">
        <v>90</v>
      </c>
      <c r="BT361" s="64" t="s">
        <v>90</v>
      </c>
      <c r="BU361" s="64" t="s">
        <v>90</v>
      </c>
      <c r="BV361" s="64" t="s">
        <v>90</v>
      </c>
      <c r="BW361" s="64" t="s">
        <v>90</v>
      </c>
      <c r="BX361" t="s">
        <v>90</v>
      </c>
      <c r="BY361" t="s">
        <v>90</v>
      </c>
      <c r="BZ361" t="s">
        <v>90</v>
      </c>
      <c r="CA361" t="s">
        <v>90</v>
      </c>
      <c r="CB361" t="s">
        <v>90</v>
      </c>
      <c r="CC361" t="s">
        <v>90</v>
      </c>
      <c r="CD361" t="s">
        <v>90</v>
      </c>
      <c r="CE361" t="s">
        <v>90</v>
      </c>
      <c r="CF361" t="s">
        <v>90</v>
      </c>
      <c r="CG361" t="s">
        <v>90</v>
      </c>
      <c r="CH361" t="s">
        <v>90</v>
      </c>
      <c r="CI361" t="s">
        <v>90</v>
      </c>
      <c r="CJ361" t="s">
        <v>90</v>
      </c>
      <c r="CK361" t="s">
        <v>90</v>
      </c>
      <c r="CL361" t="s">
        <v>90</v>
      </c>
      <c r="CM361" t="s">
        <v>90</v>
      </c>
      <c r="CN361" t="s">
        <v>90</v>
      </c>
      <c r="CO361" t="s">
        <v>90</v>
      </c>
      <c r="CP361" t="s">
        <v>91</v>
      </c>
      <c r="CQ361" t="s">
        <v>90</v>
      </c>
    </row>
    <row r="362" spans="1:95" x14ac:dyDescent="0.3">
      <c r="A362" s="152"/>
      <c r="B362" t="s">
        <v>209</v>
      </c>
      <c r="C362" t="s">
        <v>210</v>
      </c>
      <c r="D362" t="s">
        <v>211</v>
      </c>
      <c r="E362" t="s">
        <v>30</v>
      </c>
      <c r="F362" t="s">
        <v>38</v>
      </c>
      <c r="G362" t="s">
        <v>220</v>
      </c>
      <c r="H362" t="s">
        <v>38</v>
      </c>
      <c r="I362" t="s">
        <v>90</v>
      </c>
      <c r="J362" t="s">
        <v>90</v>
      </c>
      <c r="K362" t="s">
        <v>91</v>
      </c>
      <c r="L362" t="s">
        <v>213</v>
      </c>
      <c r="M362" t="s">
        <v>214</v>
      </c>
      <c r="N362" s="64" t="s">
        <v>38</v>
      </c>
      <c r="O362" s="64" t="s">
        <v>38</v>
      </c>
      <c r="P362" s="64" t="s">
        <v>38</v>
      </c>
      <c r="Q362" s="64">
        <v>45766</v>
      </c>
      <c r="R362" s="64" t="s">
        <v>90</v>
      </c>
      <c r="S362" s="64" t="s">
        <v>90</v>
      </c>
      <c r="T362" t="s">
        <v>214</v>
      </c>
      <c r="U362" s="64" t="s">
        <v>38</v>
      </c>
      <c r="V362" t="s">
        <v>38</v>
      </c>
      <c r="W362" t="s">
        <v>214</v>
      </c>
      <c r="X362" t="s">
        <v>214</v>
      </c>
      <c r="Y362" t="s">
        <v>38</v>
      </c>
      <c r="Z362" t="s">
        <v>38</v>
      </c>
      <c r="AA362" t="s">
        <v>38</v>
      </c>
      <c r="AB362" t="s">
        <v>38</v>
      </c>
      <c r="AC362" t="s">
        <v>38</v>
      </c>
      <c r="AD362" t="s">
        <v>38</v>
      </c>
      <c r="AE362" s="64">
        <v>45134</v>
      </c>
      <c r="AF362" s="64">
        <v>45134</v>
      </c>
      <c r="AG362" s="64" t="s">
        <v>90</v>
      </c>
      <c r="AH362" t="s">
        <v>215</v>
      </c>
      <c r="AI362" t="s">
        <v>38</v>
      </c>
      <c r="AJ362" t="s">
        <v>214</v>
      </c>
      <c r="AK362" t="s">
        <v>90</v>
      </c>
      <c r="AL362" t="s">
        <v>90</v>
      </c>
      <c r="AM362" t="s">
        <v>90</v>
      </c>
      <c r="AN362" t="s">
        <v>90</v>
      </c>
      <c r="AO362" t="s">
        <v>90</v>
      </c>
      <c r="AP362" t="s">
        <v>90</v>
      </c>
      <c r="AQ362" t="s">
        <v>90</v>
      </c>
      <c r="AR362">
        <v>0</v>
      </c>
      <c r="AS362">
        <v>650.91</v>
      </c>
      <c r="AT362" t="s">
        <v>90</v>
      </c>
      <c r="AU362" t="s">
        <v>90</v>
      </c>
      <c r="AV362" t="s">
        <v>216</v>
      </c>
      <c r="AW362" t="s">
        <v>38</v>
      </c>
      <c r="AX362" t="s">
        <v>38</v>
      </c>
      <c r="AY362" s="64">
        <v>45134</v>
      </c>
      <c r="AZ362" s="64">
        <v>45055</v>
      </c>
      <c r="BA362" t="s">
        <v>90</v>
      </c>
      <c r="BB362" t="s">
        <v>90</v>
      </c>
      <c r="BC362" s="64">
        <v>45055</v>
      </c>
      <c r="BD362" s="64">
        <v>45194</v>
      </c>
      <c r="BE362">
        <v>140</v>
      </c>
      <c r="BF362">
        <v>100</v>
      </c>
      <c r="BG362" s="64">
        <v>45194</v>
      </c>
      <c r="BH362" s="64">
        <v>45246</v>
      </c>
      <c r="BI362">
        <v>53</v>
      </c>
      <c r="BJ362">
        <v>39</v>
      </c>
      <c r="BK362" s="64" t="s">
        <v>90</v>
      </c>
      <c r="BL362" s="64" t="s">
        <v>90</v>
      </c>
      <c r="BM362" s="64" t="s">
        <v>90</v>
      </c>
      <c r="BN362" s="64" t="s">
        <v>90</v>
      </c>
      <c r="BO362" s="64">
        <v>45246</v>
      </c>
      <c r="BP362" s="64" t="s">
        <v>90</v>
      </c>
      <c r="BQ362" t="s">
        <v>90</v>
      </c>
      <c r="BR362" t="s">
        <v>90</v>
      </c>
      <c r="BS362" s="64" t="s">
        <v>90</v>
      </c>
      <c r="BT362" s="64" t="s">
        <v>90</v>
      </c>
      <c r="BU362" s="64" t="s">
        <v>90</v>
      </c>
      <c r="BV362" s="64" t="s">
        <v>90</v>
      </c>
      <c r="BW362" s="64" t="s">
        <v>90</v>
      </c>
      <c r="BX362" t="s">
        <v>90</v>
      </c>
      <c r="BY362" t="s">
        <v>90</v>
      </c>
      <c r="BZ362" t="s">
        <v>90</v>
      </c>
      <c r="CA362" t="s">
        <v>90</v>
      </c>
      <c r="CB362" t="s">
        <v>90</v>
      </c>
      <c r="CC362" t="s">
        <v>90</v>
      </c>
      <c r="CD362" t="s">
        <v>90</v>
      </c>
      <c r="CE362" t="s">
        <v>90</v>
      </c>
      <c r="CF362" t="s">
        <v>90</v>
      </c>
      <c r="CG362" t="s">
        <v>90</v>
      </c>
      <c r="CH362" t="s">
        <v>90</v>
      </c>
      <c r="CI362" t="s">
        <v>90</v>
      </c>
      <c r="CJ362" t="s">
        <v>90</v>
      </c>
      <c r="CK362" t="s">
        <v>90</v>
      </c>
      <c r="CL362" t="s">
        <v>90</v>
      </c>
      <c r="CM362" t="s">
        <v>90</v>
      </c>
      <c r="CN362" t="s">
        <v>90</v>
      </c>
      <c r="CO362" t="s">
        <v>90</v>
      </c>
      <c r="CP362" t="s">
        <v>91</v>
      </c>
      <c r="CQ362" t="s">
        <v>90</v>
      </c>
    </row>
    <row r="363" spans="1:95" x14ac:dyDescent="0.3">
      <c r="A363" s="152"/>
      <c r="B363" t="s">
        <v>209</v>
      </c>
      <c r="C363" t="s">
        <v>210</v>
      </c>
      <c r="D363" t="s">
        <v>211</v>
      </c>
      <c r="E363" t="s">
        <v>31</v>
      </c>
      <c r="F363" t="s">
        <v>221</v>
      </c>
      <c r="G363" t="s">
        <v>243</v>
      </c>
      <c r="H363" t="s">
        <v>38</v>
      </c>
      <c r="I363">
        <v>194</v>
      </c>
      <c r="J363">
        <v>194</v>
      </c>
      <c r="K363" t="s">
        <v>91</v>
      </c>
      <c r="L363" t="s">
        <v>213</v>
      </c>
      <c r="M363" t="s">
        <v>214</v>
      </c>
      <c r="N363" s="64" t="s">
        <v>38</v>
      </c>
      <c r="O363" s="64" t="s">
        <v>38</v>
      </c>
      <c r="P363" s="64" t="s">
        <v>38</v>
      </c>
      <c r="Q363" s="64">
        <v>45093</v>
      </c>
      <c r="R363" s="64" t="s">
        <v>90</v>
      </c>
      <c r="S363" s="64" t="s">
        <v>90</v>
      </c>
      <c r="T363" t="s">
        <v>214</v>
      </c>
      <c r="U363" s="64" t="s">
        <v>38</v>
      </c>
      <c r="V363" t="s">
        <v>38</v>
      </c>
      <c r="W363" t="s">
        <v>214</v>
      </c>
      <c r="X363" t="s">
        <v>214</v>
      </c>
      <c r="Y363" t="s">
        <v>38</v>
      </c>
      <c r="Z363" t="s">
        <v>38</v>
      </c>
      <c r="AA363" t="s">
        <v>38</v>
      </c>
      <c r="AB363" t="s">
        <v>38</v>
      </c>
      <c r="AC363" t="s">
        <v>38</v>
      </c>
      <c r="AD363" t="s">
        <v>38</v>
      </c>
      <c r="AE363" s="64">
        <v>45264</v>
      </c>
      <c r="AF363" s="64">
        <v>45264</v>
      </c>
      <c r="AG363" s="64" t="s">
        <v>90</v>
      </c>
      <c r="AH363" t="s">
        <v>215</v>
      </c>
      <c r="AI363" t="s">
        <v>38</v>
      </c>
      <c r="AJ363" t="s">
        <v>214</v>
      </c>
      <c r="AK363" t="s">
        <v>90</v>
      </c>
      <c r="AL363" t="s">
        <v>90</v>
      </c>
      <c r="AM363" t="s">
        <v>90</v>
      </c>
      <c r="AN363" t="s">
        <v>90</v>
      </c>
      <c r="AO363" t="s">
        <v>90</v>
      </c>
      <c r="AP363" t="s">
        <v>90</v>
      </c>
      <c r="AQ363" t="s">
        <v>90</v>
      </c>
      <c r="AR363">
        <v>0</v>
      </c>
      <c r="AS363">
        <v>3793.02</v>
      </c>
      <c r="AT363" t="s">
        <v>90</v>
      </c>
      <c r="AU363" t="s">
        <v>90</v>
      </c>
      <c r="AV363" t="s">
        <v>216</v>
      </c>
      <c r="AW363" t="s">
        <v>38</v>
      </c>
      <c r="AX363" t="s">
        <v>38</v>
      </c>
      <c r="AY363" s="64">
        <v>45264</v>
      </c>
      <c r="AZ363" s="64">
        <v>45181</v>
      </c>
      <c r="BA363" t="s">
        <v>90</v>
      </c>
      <c r="BB363" t="s">
        <v>90</v>
      </c>
      <c r="BC363" s="64">
        <v>45181</v>
      </c>
      <c r="BD363" s="64">
        <v>45300</v>
      </c>
      <c r="BE363">
        <v>120</v>
      </c>
      <c r="BF363">
        <v>86</v>
      </c>
      <c r="BG363" s="64" t="s">
        <v>90</v>
      </c>
      <c r="BH363" s="64" t="s">
        <v>90</v>
      </c>
      <c r="BI363" t="s">
        <v>90</v>
      </c>
      <c r="BJ363" t="s">
        <v>90</v>
      </c>
      <c r="BK363" s="64" t="s">
        <v>90</v>
      </c>
      <c r="BL363" s="64" t="s">
        <v>90</v>
      </c>
      <c r="BM363" s="64" t="s">
        <v>90</v>
      </c>
      <c r="BN363" s="64" t="s">
        <v>90</v>
      </c>
      <c r="BO363" s="64">
        <v>45300</v>
      </c>
      <c r="BP363" s="64" t="s">
        <v>90</v>
      </c>
      <c r="BQ363" t="s">
        <v>90</v>
      </c>
      <c r="BR363" t="s">
        <v>90</v>
      </c>
      <c r="BS363" s="64" t="s">
        <v>90</v>
      </c>
      <c r="BT363" s="64" t="s">
        <v>90</v>
      </c>
      <c r="BU363" s="64" t="s">
        <v>90</v>
      </c>
      <c r="BV363" s="64" t="s">
        <v>90</v>
      </c>
      <c r="BW363" s="64" t="s">
        <v>90</v>
      </c>
      <c r="BX363" t="s">
        <v>90</v>
      </c>
      <c r="BY363" t="s">
        <v>90</v>
      </c>
      <c r="BZ363" t="s">
        <v>90</v>
      </c>
      <c r="CA363" t="s">
        <v>90</v>
      </c>
      <c r="CB363" t="s">
        <v>90</v>
      </c>
      <c r="CC363" t="s">
        <v>90</v>
      </c>
      <c r="CD363" t="s">
        <v>90</v>
      </c>
      <c r="CE363" t="s">
        <v>90</v>
      </c>
      <c r="CF363" t="s">
        <v>90</v>
      </c>
      <c r="CG363" t="s">
        <v>90</v>
      </c>
      <c r="CH363" t="s">
        <v>90</v>
      </c>
      <c r="CI363" t="s">
        <v>90</v>
      </c>
      <c r="CJ363" t="s">
        <v>90</v>
      </c>
      <c r="CK363" t="s">
        <v>90</v>
      </c>
      <c r="CL363" t="s">
        <v>90</v>
      </c>
      <c r="CM363" t="s">
        <v>90</v>
      </c>
      <c r="CN363" t="s">
        <v>90</v>
      </c>
      <c r="CO363" t="s">
        <v>90</v>
      </c>
      <c r="CP363" t="s">
        <v>91</v>
      </c>
      <c r="CQ363" t="s">
        <v>90</v>
      </c>
    </row>
    <row r="364" spans="1:95" x14ac:dyDescent="0.3">
      <c r="A364" s="152"/>
      <c r="B364" t="s">
        <v>209</v>
      </c>
      <c r="C364" t="s">
        <v>218</v>
      </c>
      <c r="D364" t="s">
        <v>211</v>
      </c>
      <c r="E364" t="s">
        <v>31</v>
      </c>
      <c r="F364" t="s">
        <v>221</v>
      </c>
      <c r="G364" t="s">
        <v>239</v>
      </c>
      <c r="H364" t="s">
        <v>38</v>
      </c>
      <c r="I364" t="s">
        <v>90</v>
      </c>
      <c r="J364" t="s">
        <v>90</v>
      </c>
      <c r="K364" t="s">
        <v>91</v>
      </c>
      <c r="L364" t="s">
        <v>90</v>
      </c>
      <c r="M364" t="s">
        <v>214</v>
      </c>
      <c r="N364" s="64" t="s">
        <v>38</v>
      </c>
      <c r="O364" s="64" t="s">
        <v>38</v>
      </c>
      <c r="P364" s="64" t="s">
        <v>38</v>
      </c>
      <c r="Q364" s="64">
        <v>45093</v>
      </c>
      <c r="R364" s="64" t="s">
        <v>90</v>
      </c>
      <c r="S364" s="64" t="s">
        <v>90</v>
      </c>
      <c r="T364" t="s">
        <v>214</v>
      </c>
      <c r="U364" s="64" t="s">
        <v>38</v>
      </c>
      <c r="V364" t="s">
        <v>38</v>
      </c>
      <c r="W364" t="s">
        <v>214</v>
      </c>
      <c r="X364" t="s">
        <v>214</v>
      </c>
      <c r="Y364" t="s">
        <v>38</v>
      </c>
      <c r="Z364" t="s">
        <v>38</v>
      </c>
      <c r="AA364" t="s">
        <v>38</v>
      </c>
      <c r="AB364" t="s">
        <v>38</v>
      </c>
      <c r="AC364" t="s">
        <v>38</v>
      </c>
      <c r="AD364" t="s">
        <v>38</v>
      </c>
      <c r="AE364" s="64">
        <v>45261</v>
      </c>
      <c r="AF364" s="64">
        <v>45261</v>
      </c>
      <c r="AG364" s="64" t="s">
        <v>90</v>
      </c>
      <c r="AH364" t="s">
        <v>215</v>
      </c>
      <c r="AI364" t="s">
        <v>38</v>
      </c>
      <c r="AJ364" t="s">
        <v>214</v>
      </c>
      <c r="AK364" t="s">
        <v>90</v>
      </c>
      <c r="AL364" t="s">
        <v>90</v>
      </c>
      <c r="AM364" t="s">
        <v>90</v>
      </c>
      <c r="AN364" t="s">
        <v>90</v>
      </c>
      <c r="AO364" t="s">
        <v>90</v>
      </c>
      <c r="AP364" t="s">
        <v>90</v>
      </c>
      <c r="AQ364" t="s">
        <v>90</v>
      </c>
      <c r="AR364">
        <v>0</v>
      </c>
      <c r="AS364">
        <v>1031.76</v>
      </c>
      <c r="AT364" t="s">
        <v>90</v>
      </c>
      <c r="AU364" t="s">
        <v>90</v>
      </c>
      <c r="AV364" t="s">
        <v>216</v>
      </c>
      <c r="AW364" t="s">
        <v>38</v>
      </c>
      <c r="AX364" t="s">
        <v>38</v>
      </c>
      <c r="AY364" s="64">
        <v>45261</v>
      </c>
      <c r="AZ364" s="64">
        <v>45300</v>
      </c>
      <c r="BA364">
        <v>40</v>
      </c>
      <c r="BB364">
        <v>28</v>
      </c>
      <c r="BC364" s="64">
        <v>45300</v>
      </c>
      <c r="BD364" s="64">
        <v>45302</v>
      </c>
      <c r="BE364">
        <v>3</v>
      </c>
      <c r="BF364">
        <v>3</v>
      </c>
      <c r="BG364" s="64" t="s">
        <v>90</v>
      </c>
      <c r="BH364" s="64" t="s">
        <v>90</v>
      </c>
      <c r="BI364" t="s">
        <v>90</v>
      </c>
      <c r="BJ364" t="s">
        <v>90</v>
      </c>
      <c r="BK364" s="64" t="s">
        <v>90</v>
      </c>
      <c r="BL364" s="64" t="s">
        <v>90</v>
      </c>
      <c r="BM364" s="64" t="s">
        <v>90</v>
      </c>
      <c r="BN364" s="64" t="s">
        <v>90</v>
      </c>
      <c r="BO364" s="64">
        <v>45302</v>
      </c>
      <c r="BP364" s="64" t="s">
        <v>90</v>
      </c>
      <c r="BQ364" t="s">
        <v>90</v>
      </c>
      <c r="BR364" t="s">
        <v>90</v>
      </c>
      <c r="BS364" s="64" t="s">
        <v>90</v>
      </c>
      <c r="BT364" s="64" t="s">
        <v>90</v>
      </c>
      <c r="BU364" s="64" t="s">
        <v>90</v>
      </c>
      <c r="BV364" s="64" t="s">
        <v>90</v>
      </c>
      <c r="BW364" s="64" t="s">
        <v>90</v>
      </c>
      <c r="BX364" t="s">
        <v>90</v>
      </c>
      <c r="BY364" t="s">
        <v>90</v>
      </c>
      <c r="BZ364" t="s">
        <v>90</v>
      </c>
      <c r="CA364" t="s">
        <v>90</v>
      </c>
      <c r="CB364" t="s">
        <v>90</v>
      </c>
      <c r="CC364" t="s">
        <v>90</v>
      </c>
      <c r="CD364" t="s">
        <v>90</v>
      </c>
      <c r="CE364" t="s">
        <v>90</v>
      </c>
      <c r="CF364" t="s">
        <v>90</v>
      </c>
      <c r="CG364" t="s">
        <v>90</v>
      </c>
      <c r="CH364" t="s">
        <v>90</v>
      </c>
      <c r="CI364" t="s">
        <v>90</v>
      </c>
      <c r="CJ364" t="s">
        <v>90</v>
      </c>
      <c r="CK364" t="s">
        <v>90</v>
      </c>
      <c r="CL364" t="s">
        <v>90</v>
      </c>
      <c r="CM364" t="s">
        <v>90</v>
      </c>
      <c r="CN364" t="s">
        <v>90</v>
      </c>
      <c r="CO364" t="s">
        <v>90</v>
      </c>
      <c r="CP364" t="s">
        <v>91</v>
      </c>
      <c r="CQ364" t="s">
        <v>90</v>
      </c>
    </row>
    <row r="365" spans="1:95" x14ac:dyDescent="0.3">
      <c r="A365" s="152"/>
      <c r="B365" t="s">
        <v>233</v>
      </c>
      <c r="C365" t="s">
        <v>218</v>
      </c>
      <c r="D365" t="s">
        <v>211</v>
      </c>
      <c r="E365" t="s">
        <v>31</v>
      </c>
      <c r="F365" t="s">
        <v>219</v>
      </c>
      <c r="G365" t="s">
        <v>244</v>
      </c>
      <c r="H365" t="s">
        <v>38</v>
      </c>
      <c r="I365">
        <v>168</v>
      </c>
      <c r="J365">
        <v>168</v>
      </c>
      <c r="K365" t="s">
        <v>91</v>
      </c>
      <c r="L365" t="s">
        <v>213</v>
      </c>
      <c r="M365" t="s">
        <v>214</v>
      </c>
      <c r="N365" s="64" t="s">
        <v>38</v>
      </c>
      <c r="O365" s="64" t="s">
        <v>38</v>
      </c>
      <c r="P365" s="64" t="s">
        <v>38</v>
      </c>
      <c r="Q365" s="64">
        <v>45232</v>
      </c>
      <c r="R365" s="64" t="s">
        <v>90</v>
      </c>
      <c r="S365" s="64" t="s">
        <v>90</v>
      </c>
      <c r="T365" t="s">
        <v>214</v>
      </c>
      <c r="U365" s="64" t="s">
        <v>38</v>
      </c>
      <c r="V365" t="s">
        <v>38</v>
      </c>
      <c r="W365" t="s">
        <v>214</v>
      </c>
      <c r="X365" t="s">
        <v>214</v>
      </c>
      <c r="Y365" t="s">
        <v>38</v>
      </c>
      <c r="Z365" t="s">
        <v>38</v>
      </c>
      <c r="AA365" t="s">
        <v>38</v>
      </c>
      <c r="AB365" t="s">
        <v>38</v>
      </c>
      <c r="AC365" t="s">
        <v>38</v>
      </c>
      <c r="AD365" t="s">
        <v>38</v>
      </c>
      <c r="AE365" s="64">
        <v>45230</v>
      </c>
      <c r="AF365" s="64">
        <v>45230</v>
      </c>
      <c r="AG365" s="64">
        <v>45309</v>
      </c>
      <c r="AH365" t="s">
        <v>215</v>
      </c>
      <c r="AI365" t="s">
        <v>38</v>
      </c>
      <c r="AJ365" t="s">
        <v>214</v>
      </c>
      <c r="AK365" t="s">
        <v>90</v>
      </c>
      <c r="AL365" t="s">
        <v>90</v>
      </c>
      <c r="AM365" t="s">
        <v>90</v>
      </c>
      <c r="AN365" t="s">
        <v>90</v>
      </c>
      <c r="AO365" t="s">
        <v>90</v>
      </c>
      <c r="AP365" t="s">
        <v>90</v>
      </c>
      <c r="AQ365" t="s">
        <v>90</v>
      </c>
      <c r="AR365">
        <v>0</v>
      </c>
      <c r="AS365">
        <v>3391.38</v>
      </c>
      <c r="AT365" t="s">
        <v>90</v>
      </c>
      <c r="AU365" t="s">
        <v>90</v>
      </c>
      <c r="AV365" t="s">
        <v>216</v>
      </c>
      <c r="AW365" t="s">
        <v>38</v>
      </c>
      <c r="AX365" t="s">
        <v>38</v>
      </c>
      <c r="AY365" s="64">
        <v>45230</v>
      </c>
      <c r="AZ365" s="64">
        <v>45230</v>
      </c>
      <c r="BA365">
        <v>1</v>
      </c>
      <c r="BB365">
        <v>1</v>
      </c>
      <c r="BC365" s="64">
        <v>45230</v>
      </c>
      <c r="BD365" s="64">
        <v>45279</v>
      </c>
      <c r="BE365">
        <v>50</v>
      </c>
      <c r="BF365">
        <v>36</v>
      </c>
      <c r="BG365" s="64" t="s">
        <v>90</v>
      </c>
      <c r="BH365" s="64" t="s">
        <v>90</v>
      </c>
      <c r="BI365" t="s">
        <v>90</v>
      </c>
      <c r="BJ365" t="s">
        <v>90</v>
      </c>
      <c r="BK365" s="64">
        <v>45301</v>
      </c>
      <c r="BL365" s="64">
        <v>45301</v>
      </c>
      <c r="BM365">
        <v>1</v>
      </c>
      <c r="BN365">
        <v>1</v>
      </c>
      <c r="BO365" s="64" t="s">
        <v>90</v>
      </c>
      <c r="BP365" s="64" t="s">
        <v>90</v>
      </c>
      <c r="BQ365" t="s">
        <v>90</v>
      </c>
      <c r="BR365" t="s">
        <v>90</v>
      </c>
      <c r="BS365" s="64" t="s">
        <v>90</v>
      </c>
      <c r="BT365" s="64" t="s">
        <v>90</v>
      </c>
      <c r="BU365" s="64" t="s">
        <v>90</v>
      </c>
      <c r="BV365" s="64" t="s">
        <v>90</v>
      </c>
      <c r="BW365" s="64">
        <v>45309</v>
      </c>
      <c r="BX365" t="s">
        <v>90</v>
      </c>
      <c r="BY365" t="s">
        <v>90</v>
      </c>
      <c r="BZ365" t="s">
        <v>90</v>
      </c>
      <c r="CA365" t="s">
        <v>90</v>
      </c>
      <c r="CB365" t="s">
        <v>90</v>
      </c>
      <c r="CC365" t="s">
        <v>90</v>
      </c>
      <c r="CD365" t="s">
        <v>90</v>
      </c>
      <c r="CE365" t="s">
        <v>90</v>
      </c>
      <c r="CF365" t="s">
        <v>90</v>
      </c>
      <c r="CG365" t="s">
        <v>90</v>
      </c>
      <c r="CH365" t="s">
        <v>90</v>
      </c>
      <c r="CI365" t="s">
        <v>90</v>
      </c>
      <c r="CJ365" t="s">
        <v>90</v>
      </c>
      <c r="CK365" t="s">
        <v>90</v>
      </c>
      <c r="CL365" t="s">
        <v>90</v>
      </c>
      <c r="CM365" t="s">
        <v>90</v>
      </c>
      <c r="CN365" t="s">
        <v>90</v>
      </c>
      <c r="CO365" t="s">
        <v>90</v>
      </c>
      <c r="CP365" t="s">
        <v>91</v>
      </c>
      <c r="CQ365" t="s">
        <v>90</v>
      </c>
    </row>
    <row r="366" spans="1:95" x14ac:dyDescent="0.3">
      <c r="A366" s="152"/>
      <c r="B366" t="s">
        <v>247</v>
      </c>
      <c r="C366" t="s">
        <v>210</v>
      </c>
      <c r="D366" t="s">
        <v>211</v>
      </c>
      <c r="E366" t="s">
        <v>30</v>
      </c>
      <c r="F366" t="s">
        <v>221</v>
      </c>
      <c r="G366" t="s">
        <v>328</v>
      </c>
      <c r="H366" t="s">
        <v>328</v>
      </c>
      <c r="I366" t="s">
        <v>90</v>
      </c>
      <c r="J366" t="s">
        <v>90</v>
      </c>
      <c r="K366" t="s">
        <v>91</v>
      </c>
      <c r="L366" t="s">
        <v>213</v>
      </c>
      <c r="M366" t="s">
        <v>214</v>
      </c>
      <c r="N366" s="64" t="s">
        <v>38</v>
      </c>
      <c r="O366" s="64" t="s">
        <v>38</v>
      </c>
      <c r="P366" s="64" t="s">
        <v>38</v>
      </c>
      <c r="Q366" s="64">
        <v>44927</v>
      </c>
      <c r="R366" s="64" t="s">
        <v>90</v>
      </c>
      <c r="S366" s="64" t="s">
        <v>90</v>
      </c>
      <c r="T366" t="s">
        <v>214</v>
      </c>
      <c r="U366" s="64">
        <v>44588</v>
      </c>
      <c r="V366" t="s">
        <v>246</v>
      </c>
      <c r="W366" t="s">
        <v>216</v>
      </c>
      <c r="X366" t="s">
        <v>214</v>
      </c>
      <c r="Y366" t="s">
        <v>38</v>
      </c>
      <c r="Z366" t="s">
        <v>38</v>
      </c>
      <c r="AA366" t="s">
        <v>38</v>
      </c>
      <c r="AB366" t="s">
        <v>38</v>
      </c>
      <c r="AC366" t="s">
        <v>38</v>
      </c>
      <c r="AD366" t="s">
        <v>38</v>
      </c>
      <c r="AE366" s="64">
        <v>44588</v>
      </c>
      <c r="AF366" s="64">
        <v>44592</v>
      </c>
      <c r="AG366" s="64" t="s">
        <v>90</v>
      </c>
      <c r="AH366" t="s">
        <v>215</v>
      </c>
      <c r="AI366" t="s">
        <v>38</v>
      </c>
      <c r="AJ366" t="s">
        <v>216</v>
      </c>
      <c r="AK366">
        <v>621</v>
      </c>
      <c r="AL366" t="s">
        <v>90</v>
      </c>
      <c r="AM366" t="s">
        <v>90</v>
      </c>
      <c r="AN366" t="s">
        <v>90</v>
      </c>
      <c r="AO366" t="s">
        <v>90</v>
      </c>
      <c r="AP366" t="s">
        <v>90</v>
      </c>
      <c r="AQ366" t="s">
        <v>90</v>
      </c>
      <c r="AR366">
        <v>175270.28</v>
      </c>
      <c r="AS366">
        <v>55582.97</v>
      </c>
      <c r="AT366" t="s">
        <v>90</v>
      </c>
      <c r="AU366" t="s">
        <v>90</v>
      </c>
      <c r="AV366" t="s">
        <v>216</v>
      </c>
      <c r="AW366" t="s">
        <v>38</v>
      </c>
      <c r="AX366" t="s">
        <v>38</v>
      </c>
      <c r="AY366" s="64">
        <v>44588</v>
      </c>
      <c r="AZ366" s="64">
        <v>45363</v>
      </c>
      <c r="BA366">
        <v>776</v>
      </c>
      <c r="BB366">
        <v>554</v>
      </c>
      <c r="BC366" s="64">
        <v>45363</v>
      </c>
      <c r="BD366" s="64">
        <v>45418</v>
      </c>
      <c r="BE366">
        <v>56</v>
      </c>
      <c r="BF366">
        <v>40</v>
      </c>
      <c r="BG366" s="64">
        <v>44592</v>
      </c>
      <c r="BH366" s="64">
        <v>45596</v>
      </c>
      <c r="BI366">
        <v>86</v>
      </c>
      <c r="BJ366">
        <v>60</v>
      </c>
      <c r="BK366" s="64">
        <v>45336</v>
      </c>
      <c r="BL366" s="64">
        <v>45471</v>
      </c>
      <c r="BM366">
        <v>71</v>
      </c>
      <c r="BN366">
        <v>53</v>
      </c>
      <c r="BO366" s="64" t="s">
        <v>90</v>
      </c>
      <c r="BP366" s="64" t="s">
        <v>90</v>
      </c>
      <c r="BQ366" t="s">
        <v>90</v>
      </c>
      <c r="BR366" t="s">
        <v>90</v>
      </c>
      <c r="BS366" s="64">
        <v>45425</v>
      </c>
      <c r="BT366" s="64">
        <v>45727</v>
      </c>
      <c r="BU366">
        <v>303</v>
      </c>
      <c r="BV366">
        <v>217</v>
      </c>
      <c r="BW366" s="64" t="s">
        <v>90</v>
      </c>
      <c r="BX366" t="s">
        <v>90</v>
      </c>
      <c r="BY366" t="s">
        <v>90</v>
      </c>
      <c r="BZ366" t="s">
        <v>90</v>
      </c>
      <c r="CA366" t="s">
        <v>90</v>
      </c>
      <c r="CB366" t="s">
        <v>90</v>
      </c>
      <c r="CC366" t="s">
        <v>90</v>
      </c>
      <c r="CD366" t="s">
        <v>90</v>
      </c>
      <c r="CE366" t="s">
        <v>90</v>
      </c>
      <c r="CF366" t="s">
        <v>90</v>
      </c>
      <c r="CG366" t="s">
        <v>90</v>
      </c>
      <c r="CH366" t="s">
        <v>90</v>
      </c>
      <c r="CI366" t="s">
        <v>90</v>
      </c>
      <c r="CJ366" t="s">
        <v>90</v>
      </c>
      <c r="CK366" t="s">
        <v>90</v>
      </c>
      <c r="CL366" t="s">
        <v>90</v>
      </c>
      <c r="CM366" t="s">
        <v>90</v>
      </c>
      <c r="CN366" t="s">
        <v>90</v>
      </c>
      <c r="CO366" t="s">
        <v>90</v>
      </c>
      <c r="CP366" t="s">
        <v>91</v>
      </c>
      <c r="CQ366" t="s">
        <v>90</v>
      </c>
    </row>
    <row r="367" spans="1:95" x14ac:dyDescent="0.3">
      <c r="A367" s="152"/>
      <c r="B367" t="s">
        <v>209</v>
      </c>
      <c r="C367" t="s">
        <v>218</v>
      </c>
      <c r="D367" t="s">
        <v>211</v>
      </c>
      <c r="E367" t="s">
        <v>30</v>
      </c>
      <c r="F367" t="s">
        <v>38</v>
      </c>
      <c r="G367" t="s">
        <v>220</v>
      </c>
      <c r="H367" t="s">
        <v>220</v>
      </c>
      <c r="I367" t="s">
        <v>90</v>
      </c>
      <c r="J367" t="s">
        <v>90</v>
      </c>
      <c r="K367" t="s">
        <v>91</v>
      </c>
      <c r="L367" t="s">
        <v>213</v>
      </c>
      <c r="M367" t="s">
        <v>214</v>
      </c>
      <c r="N367" s="64" t="s">
        <v>38</v>
      </c>
      <c r="O367" s="64" t="s">
        <v>38</v>
      </c>
      <c r="P367" s="64" t="s">
        <v>38</v>
      </c>
      <c r="Q367" s="64">
        <v>45607</v>
      </c>
      <c r="R367" s="64" t="s">
        <v>90</v>
      </c>
      <c r="S367" s="64" t="s">
        <v>90</v>
      </c>
      <c r="T367" t="s">
        <v>214</v>
      </c>
      <c r="U367" s="64" t="s">
        <v>38</v>
      </c>
      <c r="V367" t="s">
        <v>38</v>
      </c>
      <c r="W367" t="s">
        <v>214</v>
      </c>
      <c r="X367" t="s">
        <v>214</v>
      </c>
      <c r="Y367" t="s">
        <v>38</v>
      </c>
      <c r="Z367" t="s">
        <v>38</v>
      </c>
      <c r="AA367" t="s">
        <v>38</v>
      </c>
      <c r="AB367" t="s">
        <v>38</v>
      </c>
      <c r="AC367" t="s">
        <v>38</v>
      </c>
      <c r="AD367" t="s">
        <v>38</v>
      </c>
      <c r="AE367" s="64">
        <v>45008</v>
      </c>
      <c r="AF367" s="64">
        <v>45008</v>
      </c>
      <c r="AG367" s="64" t="s">
        <v>90</v>
      </c>
      <c r="AH367" t="s">
        <v>215</v>
      </c>
      <c r="AI367" t="s">
        <v>38</v>
      </c>
      <c r="AJ367" t="s">
        <v>214</v>
      </c>
      <c r="AK367" t="s">
        <v>90</v>
      </c>
      <c r="AL367" t="s">
        <v>90</v>
      </c>
      <c r="AM367" t="s">
        <v>90</v>
      </c>
      <c r="AN367" t="s">
        <v>90</v>
      </c>
      <c r="AO367" t="s">
        <v>90</v>
      </c>
      <c r="AP367" t="s">
        <v>90</v>
      </c>
      <c r="AQ367" t="s">
        <v>90</v>
      </c>
      <c r="AR367">
        <v>45577.599999999999</v>
      </c>
      <c r="AS367">
        <v>2411.9899999999998</v>
      </c>
      <c r="AT367" t="s">
        <v>90</v>
      </c>
      <c r="AU367" t="s">
        <v>90</v>
      </c>
      <c r="AV367" t="s">
        <v>216</v>
      </c>
      <c r="AW367" t="s">
        <v>38</v>
      </c>
      <c r="AX367" t="s">
        <v>38</v>
      </c>
      <c r="AY367" s="64">
        <v>45008</v>
      </c>
      <c r="AZ367" s="64">
        <v>44972</v>
      </c>
      <c r="BA367" t="s">
        <v>90</v>
      </c>
      <c r="BB367" t="s">
        <v>90</v>
      </c>
      <c r="BC367" s="64">
        <v>44972</v>
      </c>
      <c r="BD367" s="64">
        <v>45022</v>
      </c>
      <c r="BE367">
        <v>51</v>
      </c>
      <c r="BF367">
        <v>37</v>
      </c>
      <c r="BG367" s="64" t="s">
        <v>90</v>
      </c>
      <c r="BH367" s="64" t="s">
        <v>90</v>
      </c>
      <c r="BI367" t="s">
        <v>90</v>
      </c>
      <c r="BJ367" t="s">
        <v>90</v>
      </c>
      <c r="BK367" s="64">
        <v>45009</v>
      </c>
      <c r="BL367" s="64">
        <v>45021</v>
      </c>
      <c r="BM367">
        <v>13</v>
      </c>
      <c r="BN367">
        <v>9</v>
      </c>
      <c r="BO367" s="64">
        <v>45022</v>
      </c>
      <c r="BP367" s="64" t="s">
        <v>90</v>
      </c>
      <c r="BQ367" t="s">
        <v>90</v>
      </c>
      <c r="BR367" t="s">
        <v>90</v>
      </c>
      <c r="BS367" s="64" t="s">
        <v>90</v>
      </c>
      <c r="BT367" s="64" t="s">
        <v>90</v>
      </c>
      <c r="BU367" s="64" t="s">
        <v>90</v>
      </c>
      <c r="BV367" s="64" t="s">
        <v>90</v>
      </c>
      <c r="BW367" s="64" t="s">
        <v>90</v>
      </c>
      <c r="BX367" t="s">
        <v>90</v>
      </c>
      <c r="BY367" t="s">
        <v>90</v>
      </c>
      <c r="BZ367" t="s">
        <v>90</v>
      </c>
      <c r="CA367" t="s">
        <v>90</v>
      </c>
      <c r="CB367" t="s">
        <v>90</v>
      </c>
      <c r="CC367" t="s">
        <v>90</v>
      </c>
      <c r="CD367" t="s">
        <v>90</v>
      </c>
      <c r="CE367" t="s">
        <v>90</v>
      </c>
      <c r="CF367" t="s">
        <v>90</v>
      </c>
      <c r="CG367" t="s">
        <v>90</v>
      </c>
      <c r="CH367" t="s">
        <v>90</v>
      </c>
      <c r="CI367" t="s">
        <v>90</v>
      </c>
      <c r="CJ367" t="s">
        <v>90</v>
      </c>
      <c r="CK367" t="s">
        <v>90</v>
      </c>
      <c r="CL367" t="s">
        <v>90</v>
      </c>
      <c r="CM367" t="s">
        <v>90</v>
      </c>
      <c r="CN367" t="s">
        <v>90</v>
      </c>
      <c r="CO367" t="s">
        <v>90</v>
      </c>
      <c r="CP367" t="s">
        <v>91</v>
      </c>
      <c r="CQ367" t="s">
        <v>90</v>
      </c>
    </row>
    <row r="368" spans="1:95" x14ac:dyDescent="0.3">
      <c r="A368" s="152"/>
      <c r="B368" t="s">
        <v>209</v>
      </c>
      <c r="C368" t="s">
        <v>210</v>
      </c>
      <c r="D368" t="s">
        <v>211</v>
      </c>
      <c r="E368" t="s">
        <v>30</v>
      </c>
      <c r="F368" t="s">
        <v>221</v>
      </c>
      <c r="G368" t="s">
        <v>254</v>
      </c>
      <c r="H368" t="s">
        <v>38</v>
      </c>
      <c r="I368">
        <v>52.05</v>
      </c>
      <c r="J368">
        <v>52.05</v>
      </c>
      <c r="K368" t="s">
        <v>91</v>
      </c>
      <c r="L368" t="s">
        <v>213</v>
      </c>
      <c r="M368" t="s">
        <v>214</v>
      </c>
      <c r="N368" s="64" t="s">
        <v>38</v>
      </c>
      <c r="O368" s="64" t="s">
        <v>38</v>
      </c>
      <c r="P368" s="64" t="s">
        <v>38</v>
      </c>
      <c r="Q368" s="64">
        <v>46255</v>
      </c>
      <c r="R368" t="s">
        <v>90</v>
      </c>
      <c r="S368" t="s">
        <v>90</v>
      </c>
      <c r="T368" t="s">
        <v>214</v>
      </c>
      <c r="U368" s="64" t="s">
        <v>38</v>
      </c>
      <c r="V368" t="s">
        <v>38</v>
      </c>
      <c r="W368" t="s">
        <v>214</v>
      </c>
      <c r="X368" t="s">
        <v>214</v>
      </c>
      <c r="Y368" t="s">
        <v>38</v>
      </c>
      <c r="Z368" t="s">
        <v>38</v>
      </c>
      <c r="AA368" t="s">
        <v>38</v>
      </c>
      <c r="AB368" t="s">
        <v>38</v>
      </c>
      <c r="AC368" t="s">
        <v>38</v>
      </c>
      <c r="AD368" t="s">
        <v>38</v>
      </c>
      <c r="AE368" s="64">
        <v>45548</v>
      </c>
      <c r="AF368" s="64">
        <v>45551</v>
      </c>
      <c r="AG368" s="64" t="s">
        <v>90</v>
      </c>
      <c r="AH368" t="s">
        <v>215</v>
      </c>
      <c r="AI368" t="s">
        <v>38</v>
      </c>
      <c r="AJ368" t="s">
        <v>214</v>
      </c>
      <c r="AK368" t="s">
        <v>90</v>
      </c>
      <c r="AL368">
        <v>1868.03</v>
      </c>
      <c r="AM368">
        <v>0</v>
      </c>
      <c r="AN368" t="s">
        <v>90</v>
      </c>
      <c r="AO368" t="s">
        <v>90</v>
      </c>
      <c r="AP368">
        <v>52.47</v>
      </c>
      <c r="AQ368">
        <v>1815.56</v>
      </c>
      <c r="AR368">
        <v>3981</v>
      </c>
      <c r="AS368">
        <v>1236.79</v>
      </c>
      <c r="AT368" t="s">
        <v>90</v>
      </c>
      <c r="AU368" t="s">
        <v>90</v>
      </c>
      <c r="AV368" t="s">
        <v>216</v>
      </c>
      <c r="AW368" t="s">
        <v>38</v>
      </c>
      <c r="AX368" t="s">
        <v>38</v>
      </c>
      <c r="AY368" s="64">
        <v>45548</v>
      </c>
      <c r="AZ368" s="64">
        <v>45637</v>
      </c>
      <c r="BA368">
        <v>90</v>
      </c>
      <c r="BB368">
        <v>64</v>
      </c>
      <c r="BC368" s="64">
        <v>45637</v>
      </c>
      <c r="BD368" s="64">
        <v>45638</v>
      </c>
      <c r="BE368">
        <v>2</v>
      </c>
      <c r="BF368">
        <v>2</v>
      </c>
      <c r="BG368" s="64">
        <v>45638</v>
      </c>
      <c r="BH368" s="64" t="s">
        <v>90</v>
      </c>
      <c r="BI368" t="s">
        <v>90</v>
      </c>
      <c r="BJ368" t="s">
        <v>90</v>
      </c>
      <c r="BK368" s="64" t="s">
        <v>90</v>
      </c>
      <c r="BL368" s="64" t="s">
        <v>90</v>
      </c>
      <c r="BM368" s="64" t="s">
        <v>90</v>
      </c>
      <c r="BN368" s="64" t="s">
        <v>90</v>
      </c>
      <c r="BO368" s="64">
        <v>45638</v>
      </c>
      <c r="BP368" s="64">
        <v>45839</v>
      </c>
      <c r="BQ368">
        <v>202</v>
      </c>
      <c r="BR368">
        <v>144</v>
      </c>
      <c r="BS368" s="64" t="s">
        <v>90</v>
      </c>
      <c r="BT368" s="64">
        <v>45838</v>
      </c>
      <c r="BU368" s="64" t="s">
        <v>90</v>
      </c>
      <c r="BV368" s="64" t="s">
        <v>90</v>
      </c>
      <c r="BW368" s="64">
        <v>45839</v>
      </c>
      <c r="BX368" t="s">
        <v>90</v>
      </c>
      <c r="BY368" t="s">
        <v>90</v>
      </c>
      <c r="BZ368" t="s">
        <v>90</v>
      </c>
      <c r="CA368" t="s">
        <v>90</v>
      </c>
      <c r="CB368" t="s">
        <v>90</v>
      </c>
      <c r="CC368" t="s">
        <v>90</v>
      </c>
      <c r="CD368" t="s">
        <v>90</v>
      </c>
      <c r="CE368" t="s">
        <v>90</v>
      </c>
      <c r="CF368" t="s">
        <v>90</v>
      </c>
      <c r="CG368" t="s">
        <v>90</v>
      </c>
      <c r="CH368" t="s">
        <v>90</v>
      </c>
      <c r="CI368" t="s">
        <v>90</v>
      </c>
      <c r="CJ368" t="s">
        <v>90</v>
      </c>
      <c r="CK368" t="s">
        <v>90</v>
      </c>
      <c r="CL368" t="s">
        <v>90</v>
      </c>
      <c r="CM368" t="s">
        <v>90</v>
      </c>
      <c r="CN368" t="s">
        <v>90</v>
      </c>
      <c r="CO368" t="s">
        <v>90</v>
      </c>
      <c r="CP368" t="s">
        <v>91</v>
      </c>
      <c r="CQ368" t="s">
        <v>90</v>
      </c>
    </row>
    <row r="369" spans="1:95" x14ac:dyDescent="0.3">
      <c r="A369" s="152"/>
      <c r="B369" t="s">
        <v>209</v>
      </c>
      <c r="C369" t="s">
        <v>218</v>
      </c>
      <c r="D369" t="s">
        <v>211</v>
      </c>
      <c r="E369" t="s">
        <v>30</v>
      </c>
      <c r="F369" t="s">
        <v>221</v>
      </c>
      <c r="G369" t="s">
        <v>252</v>
      </c>
      <c r="H369" t="s">
        <v>225</v>
      </c>
      <c r="I369">
        <v>225</v>
      </c>
      <c r="J369">
        <v>225</v>
      </c>
      <c r="K369" t="s">
        <v>91</v>
      </c>
      <c r="L369" t="s">
        <v>213</v>
      </c>
      <c r="M369" t="s">
        <v>214</v>
      </c>
      <c r="N369" s="64" t="s">
        <v>38</v>
      </c>
      <c r="O369" s="64" t="s">
        <v>38</v>
      </c>
      <c r="P369" s="64" t="s">
        <v>38</v>
      </c>
      <c r="Q369" s="64">
        <v>46521</v>
      </c>
      <c r="R369" s="64" t="s">
        <v>90</v>
      </c>
      <c r="S369" s="64" t="s">
        <v>90</v>
      </c>
      <c r="T369" t="s">
        <v>214</v>
      </c>
      <c r="U369" s="64" t="s">
        <v>38</v>
      </c>
      <c r="V369" t="s">
        <v>38</v>
      </c>
      <c r="W369" t="s">
        <v>214</v>
      </c>
      <c r="X369" t="s">
        <v>214</v>
      </c>
      <c r="Y369" t="s">
        <v>38</v>
      </c>
      <c r="Z369" t="s">
        <v>38</v>
      </c>
      <c r="AA369" t="s">
        <v>38</v>
      </c>
      <c r="AB369" t="s">
        <v>38</v>
      </c>
      <c r="AC369" t="s">
        <v>38</v>
      </c>
      <c r="AD369" t="s">
        <v>38</v>
      </c>
      <c r="AE369" s="64">
        <v>45817</v>
      </c>
      <c r="AF369" s="64">
        <v>45819</v>
      </c>
      <c r="AG369" s="64" t="s">
        <v>90</v>
      </c>
      <c r="AH369" t="s">
        <v>215</v>
      </c>
      <c r="AI369" t="s">
        <v>38</v>
      </c>
      <c r="AJ369" t="s">
        <v>214</v>
      </c>
      <c r="AK369" t="s">
        <v>90</v>
      </c>
      <c r="AL369" t="s">
        <v>90</v>
      </c>
      <c r="AM369" t="s">
        <v>90</v>
      </c>
      <c r="AN369" t="s">
        <v>90</v>
      </c>
      <c r="AO369" t="s">
        <v>90</v>
      </c>
      <c r="AP369" t="s">
        <v>90</v>
      </c>
      <c r="AQ369" t="s">
        <v>90</v>
      </c>
      <c r="AR369">
        <v>3981</v>
      </c>
      <c r="AS369">
        <v>810.65</v>
      </c>
      <c r="AT369" t="s">
        <v>90</v>
      </c>
      <c r="AU369" t="s">
        <v>90</v>
      </c>
      <c r="AV369" t="s">
        <v>216</v>
      </c>
      <c r="AW369" t="s">
        <v>38</v>
      </c>
      <c r="AX369" t="s">
        <v>38</v>
      </c>
      <c r="AY369" s="64">
        <v>45817</v>
      </c>
      <c r="AZ369" s="64">
        <v>45800</v>
      </c>
      <c r="BA369" t="s">
        <v>90</v>
      </c>
      <c r="BB369" t="s">
        <v>90</v>
      </c>
      <c r="BC369" s="64">
        <v>45800</v>
      </c>
      <c r="BD369" s="64">
        <v>45821</v>
      </c>
      <c r="BE369">
        <v>22</v>
      </c>
      <c r="BF369">
        <v>16</v>
      </c>
      <c r="BG369" s="64">
        <v>45821</v>
      </c>
      <c r="BH369" s="64" t="s">
        <v>90</v>
      </c>
      <c r="BI369" t="s">
        <v>90</v>
      </c>
      <c r="BJ369" t="s">
        <v>90</v>
      </c>
      <c r="BK369" s="64">
        <v>45835</v>
      </c>
      <c r="BL369" s="64">
        <v>45841</v>
      </c>
      <c r="BM369">
        <v>7</v>
      </c>
      <c r="BN369">
        <v>5</v>
      </c>
      <c r="BO369" s="64">
        <v>45821</v>
      </c>
      <c r="BP369" s="64">
        <v>45860</v>
      </c>
      <c r="BQ369">
        <v>40</v>
      </c>
      <c r="BR369">
        <v>28</v>
      </c>
      <c r="BS369" s="64" t="s">
        <v>90</v>
      </c>
      <c r="BT369" s="64" t="s">
        <v>90</v>
      </c>
      <c r="BU369" s="64" t="s">
        <v>90</v>
      </c>
      <c r="BV369" s="64" t="s">
        <v>90</v>
      </c>
      <c r="BW369" s="64">
        <v>45860</v>
      </c>
      <c r="BX369" t="s">
        <v>90</v>
      </c>
      <c r="BY369" t="s">
        <v>90</v>
      </c>
      <c r="BZ369" t="s">
        <v>90</v>
      </c>
      <c r="CA369" t="s">
        <v>90</v>
      </c>
      <c r="CB369" t="s">
        <v>90</v>
      </c>
      <c r="CC369" t="s">
        <v>90</v>
      </c>
      <c r="CD369" t="s">
        <v>90</v>
      </c>
      <c r="CE369" t="s">
        <v>90</v>
      </c>
      <c r="CF369" t="s">
        <v>90</v>
      </c>
      <c r="CG369" t="s">
        <v>90</v>
      </c>
      <c r="CH369" t="s">
        <v>90</v>
      </c>
      <c r="CI369" t="s">
        <v>90</v>
      </c>
      <c r="CJ369" t="s">
        <v>90</v>
      </c>
      <c r="CK369" t="s">
        <v>90</v>
      </c>
      <c r="CL369" t="s">
        <v>90</v>
      </c>
      <c r="CM369" t="s">
        <v>90</v>
      </c>
      <c r="CN369" t="s">
        <v>90</v>
      </c>
      <c r="CO369" t="s">
        <v>90</v>
      </c>
      <c r="CP369" t="s">
        <v>91</v>
      </c>
      <c r="CQ369" t="s">
        <v>90</v>
      </c>
    </row>
    <row r="370" spans="1:95" x14ac:dyDescent="0.3">
      <c r="A370" s="152"/>
      <c r="B370" t="s">
        <v>209</v>
      </c>
      <c r="C370" t="s">
        <v>210</v>
      </c>
      <c r="D370" t="s">
        <v>211</v>
      </c>
      <c r="E370" t="s">
        <v>30</v>
      </c>
      <c r="F370" t="s">
        <v>38</v>
      </c>
      <c r="G370" t="s">
        <v>220</v>
      </c>
      <c r="H370" t="s">
        <v>220</v>
      </c>
      <c r="I370">
        <v>16</v>
      </c>
      <c r="J370">
        <v>16</v>
      </c>
      <c r="K370" t="s">
        <v>91</v>
      </c>
      <c r="L370" t="s">
        <v>213</v>
      </c>
      <c r="M370" t="s">
        <v>214</v>
      </c>
      <c r="N370" s="64" t="s">
        <v>38</v>
      </c>
      <c r="O370" s="64" t="s">
        <v>38</v>
      </c>
      <c r="P370" s="64" t="s">
        <v>38</v>
      </c>
      <c r="Q370" s="64">
        <v>45912</v>
      </c>
      <c r="R370" s="64" t="s">
        <v>90</v>
      </c>
      <c r="S370" s="64" t="s">
        <v>90</v>
      </c>
      <c r="T370" t="s">
        <v>214</v>
      </c>
      <c r="U370" s="64" t="s">
        <v>38</v>
      </c>
      <c r="V370" t="s">
        <v>38</v>
      </c>
      <c r="W370" t="s">
        <v>214</v>
      </c>
      <c r="X370" t="s">
        <v>214</v>
      </c>
      <c r="Y370" t="s">
        <v>38</v>
      </c>
      <c r="Z370" t="s">
        <v>38</v>
      </c>
      <c r="AA370" t="s">
        <v>38</v>
      </c>
      <c r="AB370" t="s">
        <v>38</v>
      </c>
      <c r="AC370" t="s">
        <v>38</v>
      </c>
      <c r="AD370" t="s">
        <v>38</v>
      </c>
      <c r="AE370" s="64">
        <v>45722</v>
      </c>
      <c r="AF370" s="64">
        <v>45722</v>
      </c>
      <c r="AG370" s="64" t="s">
        <v>90</v>
      </c>
      <c r="AH370" t="s">
        <v>215</v>
      </c>
      <c r="AI370" t="s">
        <v>38</v>
      </c>
      <c r="AJ370" t="s">
        <v>214</v>
      </c>
      <c r="AK370" t="s">
        <v>90</v>
      </c>
      <c r="AL370" t="s">
        <v>90</v>
      </c>
      <c r="AM370" t="s">
        <v>90</v>
      </c>
      <c r="AN370" t="s">
        <v>90</v>
      </c>
      <c r="AO370" t="s">
        <v>90</v>
      </c>
      <c r="AP370" t="s">
        <v>90</v>
      </c>
      <c r="AQ370" t="s">
        <v>90</v>
      </c>
      <c r="AR370">
        <v>7962</v>
      </c>
      <c r="AS370">
        <v>792.63</v>
      </c>
      <c r="AT370" t="s">
        <v>90</v>
      </c>
      <c r="AU370" t="s">
        <v>90</v>
      </c>
      <c r="AV370" t="s">
        <v>216</v>
      </c>
      <c r="AW370" t="s">
        <v>38</v>
      </c>
      <c r="AX370" t="s">
        <v>38</v>
      </c>
      <c r="AY370" s="64">
        <v>45722</v>
      </c>
      <c r="AZ370" s="64">
        <v>45610</v>
      </c>
      <c r="BA370" t="s">
        <v>90</v>
      </c>
      <c r="BB370" t="s">
        <v>90</v>
      </c>
      <c r="BC370" s="64">
        <v>45610</v>
      </c>
      <c r="BD370" s="64">
        <v>45755</v>
      </c>
      <c r="BE370">
        <v>146</v>
      </c>
      <c r="BF370">
        <v>104</v>
      </c>
      <c r="BG370" s="64" t="s">
        <v>90</v>
      </c>
      <c r="BH370" s="64" t="s">
        <v>90</v>
      </c>
      <c r="BI370" t="s">
        <v>90</v>
      </c>
      <c r="BJ370" t="s">
        <v>90</v>
      </c>
      <c r="BK370" s="64">
        <v>45748</v>
      </c>
      <c r="BL370" s="64">
        <v>45769</v>
      </c>
      <c r="BM370">
        <v>22</v>
      </c>
      <c r="BN370">
        <v>16</v>
      </c>
      <c r="BO370" s="64">
        <v>45755</v>
      </c>
      <c r="BP370" s="64" t="s">
        <v>90</v>
      </c>
      <c r="BQ370" t="s">
        <v>90</v>
      </c>
      <c r="BR370" t="s">
        <v>90</v>
      </c>
      <c r="BS370" s="64" t="s">
        <v>90</v>
      </c>
      <c r="BT370" s="64" t="s">
        <v>90</v>
      </c>
      <c r="BU370" s="64" t="s">
        <v>90</v>
      </c>
      <c r="BV370" s="64" t="s">
        <v>90</v>
      </c>
      <c r="BW370" s="64" t="s">
        <v>90</v>
      </c>
      <c r="BX370" t="s">
        <v>90</v>
      </c>
      <c r="BY370" t="s">
        <v>90</v>
      </c>
      <c r="BZ370" t="s">
        <v>90</v>
      </c>
      <c r="CA370" t="s">
        <v>90</v>
      </c>
      <c r="CB370" t="s">
        <v>90</v>
      </c>
      <c r="CC370" t="s">
        <v>90</v>
      </c>
      <c r="CD370" t="s">
        <v>90</v>
      </c>
      <c r="CE370" t="s">
        <v>90</v>
      </c>
      <c r="CF370" t="s">
        <v>90</v>
      </c>
      <c r="CG370" t="s">
        <v>90</v>
      </c>
      <c r="CH370" t="s">
        <v>90</v>
      </c>
      <c r="CI370" t="s">
        <v>90</v>
      </c>
      <c r="CJ370" t="s">
        <v>90</v>
      </c>
      <c r="CK370" t="s">
        <v>90</v>
      </c>
      <c r="CL370" t="s">
        <v>90</v>
      </c>
      <c r="CM370" t="s">
        <v>90</v>
      </c>
      <c r="CN370" t="s">
        <v>90</v>
      </c>
      <c r="CO370" t="s">
        <v>90</v>
      </c>
      <c r="CP370" t="s">
        <v>91</v>
      </c>
      <c r="CQ370" t="s">
        <v>90</v>
      </c>
    </row>
    <row r="371" spans="1:95" x14ac:dyDescent="0.3">
      <c r="A371" s="152"/>
      <c r="B371" t="s">
        <v>209</v>
      </c>
      <c r="C371" t="s">
        <v>210</v>
      </c>
      <c r="D371" t="s">
        <v>211</v>
      </c>
      <c r="E371" t="s">
        <v>30</v>
      </c>
      <c r="F371" t="s">
        <v>221</v>
      </c>
      <c r="G371" t="s">
        <v>220</v>
      </c>
      <c r="H371" t="s">
        <v>38</v>
      </c>
      <c r="I371">
        <v>12</v>
      </c>
      <c r="J371">
        <v>12</v>
      </c>
      <c r="K371" t="s">
        <v>91</v>
      </c>
      <c r="L371" t="s">
        <v>213</v>
      </c>
      <c r="M371" t="s">
        <v>214</v>
      </c>
      <c r="N371" s="64" t="s">
        <v>38</v>
      </c>
      <c r="O371" s="64" t="s">
        <v>38</v>
      </c>
      <c r="P371" s="64" t="s">
        <v>38</v>
      </c>
      <c r="Q371" s="64">
        <v>45217</v>
      </c>
      <c r="R371" s="64" t="s">
        <v>90</v>
      </c>
      <c r="S371" s="64" t="s">
        <v>90</v>
      </c>
      <c r="T371" t="s">
        <v>214</v>
      </c>
      <c r="U371" s="64" t="s">
        <v>38</v>
      </c>
      <c r="V371" t="s">
        <v>38</v>
      </c>
      <c r="W371" t="s">
        <v>214</v>
      </c>
      <c r="X371" t="s">
        <v>214</v>
      </c>
      <c r="Y371" t="s">
        <v>38</v>
      </c>
      <c r="Z371" t="s">
        <v>38</v>
      </c>
      <c r="AA371" t="s">
        <v>38</v>
      </c>
      <c r="AB371" t="s">
        <v>38</v>
      </c>
      <c r="AC371" t="s">
        <v>38</v>
      </c>
      <c r="AD371" t="s">
        <v>38</v>
      </c>
      <c r="AE371" s="64">
        <v>44984</v>
      </c>
      <c r="AF371" s="64">
        <v>44984</v>
      </c>
      <c r="AG371" s="64" t="s">
        <v>90</v>
      </c>
      <c r="AH371" t="s">
        <v>215</v>
      </c>
      <c r="AI371" t="s">
        <v>38</v>
      </c>
      <c r="AJ371" t="s">
        <v>214</v>
      </c>
      <c r="AK371" t="s">
        <v>90</v>
      </c>
      <c r="AL371" t="s">
        <v>90</v>
      </c>
      <c r="AM371" t="s">
        <v>90</v>
      </c>
      <c r="AN371" t="s">
        <v>90</v>
      </c>
      <c r="AO371" t="s">
        <v>90</v>
      </c>
      <c r="AP371" t="s">
        <v>90</v>
      </c>
      <c r="AQ371" t="s">
        <v>90</v>
      </c>
      <c r="AR371">
        <v>3885</v>
      </c>
      <c r="AS371">
        <v>503.31</v>
      </c>
      <c r="AT371" t="s">
        <v>90</v>
      </c>
      <c r="AU371" t="s">
        <v>90</v>
      </c>
      <c r="AV371" t="s">
        <v>216</v>
      </c>
      <c r="AW371" t="s">
        <v>38</v>
      </c>
      <c r="AX371" t="s">
        <v>38</v>
      </c>
      <c r="AY371" s="64">
        <v>44984</v>
      </c>
      <c r="AZ371" s="64">
        <v>44991</v>
      </c>
      <c r="BA371">
        <v>8</v>
      </c>
      <c r="BB371">
        <v>6</v>
      </c>
      <c r="BC371" s="64">
        <v>44991</v>
      </c>
      <c r="BD371" s="64" t="s">
        <v>90</v>
      </c>
      <c r="BE371" t="s">
        <v>90</v>
      </c>
      <c r="BF371" t="s">
        <v>90</v>
      </c>
      <c r="BG371" s="64" t="s">
        <v>90</v>
      </c>
      <c r="BH371" s="64" t="s">
        <v>90</v>
      </c>
      <c r="BI371" t="s">
        <v>90</v>
      </c>
      <c r="BJ371" t="s">
        <v>90</v>
      </c>
      <c r="BK371" s="64" t="s">
        <v>90</v>
      </c>
      <c r="BL371" s="64" t="s">
        <v>90</v>
      </c>
      <c r="BM371" s="64" t="s">
        <v>90</v>
      </c>
      <c r="BN371" s="64" t="s">
        <v>90</v>
      </c>
      <c r="BO371" s="64">
        <v>44991</v>
      </c>
      <c r="BP371" s="64" t="s">
        <v>90</v>
      </c>
      <c r="BQ371" t="s">
        <v>90</v>
      </c>
      <c r="BR371" t="s">
        <v>90</v>
      </c>
      <c r="BS371" s="64" t="s">
        <v>90</v>
      </c>
      <c r="BT371" s="64" t="s">
        <v>90</v>
      </c>
      <c r="BU371" s="64" t="s">
        <v>90</v>
      </c>
      <c r="BV371" s="64" t="s">
        <v>90</v>
      </c>
      <c r="BW371" s="64" t="s">
        <v>90</v>
      </c>
      <c r="BX371" t="s">
        <v>90</v>
      </c>
      <c r="BY371" t="s">
        <v>90</v>
      </c>
      <c r="BZ371" t="s">
        <v>90</v>
      </c>
      <c r="CA371" t="s">
        <v>90</v>
      </c>
      <c r="CB371" t="s">
        <v>90</v>
      </c>
      <c r="CC371" t="s">
        <v>90</v>
      </c>
      <c r="CD371" t="s">
        <v>90</v>
      </c>
      <c r="CE371" t="s">
        <v>90</v>
      </c>
      <c r="CF371" t="s">
        <v>90</v>
      </c>
      <c r="CG371" t="s">
        <v>90</v>
      </c>
      <c r="CH371" t="s">
        <v>90</v>
      </c>
      <c r="CI371" t="s">
        <v>90</v>
      </c>
      <c r="CJ371" t="s">
        <v>90</v>
      </c>
      <c r="CK371" t="s">
        <v>90</v>
      </c>
      <c r="CL371" t="s">
        <v>90</v>
      </c>
      <c r="CM371" t="s">
        <v>90</v>
      </c>
      <c r="CN371" t="s">
        <v>90</v>
      </c>
      <c r="CO371" t="s">
        <v>90</v>
      </c>
      <c r="CP371" t="s">
        <v>91</v>
      </c>
      <c r="CQ371" t="s">
        <v>90</v>
      </c>
    </row>
    <row r="372" spans="1:95" x14ac:dyDescent="0.3">
      <c r="A372" s="152"/>
      <c r="B372" t="s">
        <v>209</v>
      </c>
      <c r="C372" t="s">
        <v>210</v>
      </c>
      <c r="D372" t="s">
        <v>211</v>
      </c>
      <c r="E372" t="s">
        <v>30</v>
      </c>
      <c r="F372" t="s">
        <v>221</v>
      </c>
      <c r="G372" t="s">
        <v>220</v>
      </c>
      <c r="H372" t="s">
        <v>38</v>
      </c>
      <c r="I372" t="s">
        <v>90</v>
      </c>
      <c r="J372" t="s">
        <v>90</v>
      </c>
      <c r="K372" t="s">
        <v>91</v>
      </c>
      <c r="L372" t="s">
        <v>213</v>
      </c>
      <c r="M372" t="s">
        <v>214</v>
      </c>
      <c r="N372" s="64" t="s">
        <v>38</v>
      </c>
      <c r="O372" s="64" t="s">
        <v>38</v>
      </c>
      <c r="P372" s="64" t="s">
        <v>38</v>
      </c>
      <c r="Q372" s="64">
        <v>45719</v>
      </c>
      <c r="R372" s="64" t="s">
        <v>90</v>
      </c>
      <c r="S372" s="64" t="s">
        <v>90</v>
      </c>
      <c r="T372" t="s">
        <v>214</v>
      </c>
      <c r="U372" s="64" t="s">
        <v>38</v>
      </c>
      <c r="V372" t="s">
        <v>38</v>
      </c>
      <c r="W372" t="s">
        <v>214</v>
      </c>
      <c r="X372" t="s">
        <v>214</v>
      </c>
      <c r="Y372" t="s">
        <v>38</v>
      </c>
      <c r="Z372" t="s">
        <v>38</v>
      </c>
      <c r="AA372" t="s">
        <v>38</v>
      </c>
      <c r="AB372" t="s">
        <v>38</v>
      </c>
      <c r="AC372" t="s">
        <v>38</v>
      </c>
      <c r="AD372" t="s">
        <v>38</v>
      </c>
      <c r="AE372" s="64">
        <v>45673</v>
      </c>
      <c r="AF372" s="64">
        <v>45686</v>
      </c>
      <c r="AG372" s="64" t="s">
        <v>90</v>
      </c>
      <c r="AH372" t="s">
        <v>215</v>
      </c>
      <c r="AI372" t="s">
        <v>38</v>
      </c>
      <c r="AJ372" t="s">
        <v>214</v>
      </c>
      <c r="AK372" t="s">
        <v>90</v>
      </c>
      <c r="AL372" t="s">
        <v>90</v>
      </c>
      <c r="AM372" t="s">
        <v>90</v>
      </c>
      <c r="AN372" t="s">
        <v>90</v>
      </c>
      <c r="AO372" t="s">
        <v>90</v>
      </c>
      <c r="AP372" t="s">
        <v>90</v>
      </c>
      <c r="AQ372" t="s">
        <v>90</v>
      </c>
      <c r="AR372">
        <v>3981</v>
      </c>
      <c r="AS372">
        <v>1082.6300000000001</v>
      </c>
      <c r="AT372" t="s">
        <v>90</v>
      </c>
      <c r="AU372" t="s">
        <v>90</v>
      </c>
      <c r="AV372" t="s">
        <v>216</v>
      </c>
      <c r="AW372" t="s">
        <v>38</v>
      </c>
      <c r="AX372" t="s">
        <v>38</v>
      </c>
      <c r="AY372" s="64">
        <v>45673</v>
      </c>
      <c r="AZ372" s="64">
        <v>45692</v>
      </c>
      <c r="BA372">
        <v>20</v>
      </c>
      <c r="BB372">
        <v>14</v>
      </c>
      <c r="BC372" s="64">
        <v>45692</v>
      </c>
      <c r="BD372" s="64">
        <v>45695</v>
      </c>
      <c r="BE372">
        <v>4</v>
      </c>
      <c r="BF372">
        <v>4</v>
      </c>
      <c r="BG372" s="64">
        <v>45695</v>
      </c>
      <c r="BH372" s="64" t="s">
        <v>90</v>
      </c>
      <c r="BI372" t="s">
        <v>90</v>
      </c>
      <c r="BJ372" t="s">
        <v>90</v>
      </c>
      <c r="BK372" s="64" t="s">
        <v>90</v>
      </c>
      <c r="BL372" s="64" t="s">
        <v>90</v>
      </c>
      <c r="BM372" s="64" t="s">
        <v>90</v>
      </c>
      <c r="BN372" s="64" t="s">
        <v>90</v>
      </c>
      <c r="BO372" s="64">
        <v>45695</v>
      </c>
      <c r="BP372" s="64" t="s">
        <v>90</v>
      </c>
      <c r="BQ372" t="s">
        <v>90</v>
      </c>
      <c r="BR372" t="s">
        <v>90</v>
      </c>
      <c r="BS372" s="64" t="s">
        <v>90</v>
      </c>
      <c r="BT372" s="64" t="s">
        <v>90</v>
      </c>
      <c r="BU372" s="64" t="s">
        <v>90</v>
      </c>
      <c r="BV372" s="64" t="s">
        <v>90</v>
      </c>
      <c r="BW372" s="64" t="s">
        <v>90</v>
      </c>
      <c r="BX372" t="s">
        <v>90</v>
      </c>
      <c r="BY372" t="s">
        <v>90</v>
      </c>
      <c r="BZ372" t="s">
        <v>90</v>
      </c>
      <c r="CA372" t="s">
        <v>90</v>
      </c>
      <c r="CB372" t="s">
        <v>90</v>
      </c>
      <c r="CC372" t="s">
        <v>90</v>
      </c>
      <c r="CD372" t="s">
        <v>90</v>
      </c>
      <c r="CE372" t="s">
        <v>90</v>
      </c>
      <c r="CF372" t="s">
        <v>90</v>
      </c>
      <c r="CG372" t="s">
        <v>90</v>
      </c>
      <c r="CH372" t="s">
        <v>90</v>
      </c>
      <c r="CI372" t="s">
        <v>90</v>
      </c>
      <c r="CJ372" t="s">
        <v>90</v>
      </c>
      <c r="CK372" t="s">
        <v>90</v>
      </c>
      <c r="CL372" t="s">
        <v>90</v>
      </c>
      <c r="CM372" t="s">
        <v>90</v>
      </c>
      <c r="CN372" t="s">
        <v>90</v>
      </c>
      <c r="CO372" t="s">
        <v>90</v>
      </c>
      <c r="CP372" t="s">
        <v>91</v>
      </c>
      <c r="CQ372" t="s">
        <v>90</v>
      </c>
    </row>
    <row r="373" spans="1:95" x14ac:dyDescent="0.3">
      <c r="A373" s="152"/>
      <c r="B373" t="s">
        <v>209</v>
      </c>
      <c r="C373" t="s">
        <v>210</v>
      </c>
      <c r="D373" t="s">
        <v>211</v>
      </c>
      <c r="E373" t="s">
        <v>30</v>
      </c>
      <c r="F373" t="s">
        <v>38</v>
      </c>
      <c r="G373" t="s">
        <v>220</v>
      </c>
      <c r="H373" t="s">
        <v>38</v>
      </c>
      <c r="I373">
        <v>135</v>
      </c>
      <c r="J373">
        <v>135</v>
      </c>
      <c r="K373" t="s">
        <v>91</v>
      </c>
      <c r="L373" t="s">
        <v>213</v>
      </c>
      <c r="M373" t="s">
        <v>214</v>
      </c>
      <c r="N373" s="64" t="s">
        <v>38</v>
      </c>
      <c r="O373" s="64" t="s">
        <v>38</v>
      </c>
      <c r="P373" s="64" t="s">
        <v>38</v>
      </c>
      <c r="Q373" s="64">
        <v>46237</v>
      </c>
      <c r="R373" s="64" t="s">
        <v>90</v>
      </c>
      <c r="S373" s="64" t="s">
        <v>90</v>
      </c>
      <c r="T373" t="s">
        <v>214</v>
      </c>
      <c r="U373" s="64" t="s">
        <v>38</v>
      </c>
      <c r="V373" t="s">
        <v>38</v>
      </c>
      <c r="W373" t="s">
        <v>214</v>
      </c>
      <c r="X373" t="s">
        <v>214</v>
      </c>
      <c r="Y373" t="s">
        <v>38</v>
      </c>
      <c r="Z373" t="s">
        <v>38</v>
      </c>
      <c r="AA373" t="s">
        <v>38</v>
      </c>
      <c r="AB373" t="s">
        <v>38</v>
      </c>
      <c r="AC373" t="s">
        <v>38</v>
      </c>
      <c r="AD373" t="s">
        <v>38</v>
      </c>
      <c r="AE373" s="64">
        <v>45559</v>
      </c>
      <c r="AF373" s="64">
        <v>45559</v>
      </c>
      <c r="AG373" s="64" t="s">
        <v>90</v>
      </c>
      <c r="AH373" t="s">
        <v>215</v>
      </c>
      <c r="AI373" t="s">
        <v>38</v>
      </c>
      <c r="AJ373" t="s">
        <v>214</v>
      </c>
      <c r="AK373" t="s">
        <v>90</v>
      </c>
      <c r="AL373" t="s">
        <v>90</v>
      </c>
      <c r="AM373" t="s">
        <v>90</v>
      </c>
      <c r="AN373" t="s">
        <v>90</v>
      </c>
      <c r="AO373" t="s">
        <v>90</v>
      </c>
      <c r="AP373" t="s">
        <v>90</v>
      </c>
      <c r="AQ373" t="s">
        <v>90</v>
      </c>
      <c r="AR373">
        <v>3981</v>
      </c>
      <c r="AS373">
        <v>1626.7</v>
      </c>
      <c r="AT373" t="s">
        <v>90</v>
      </c>
      <c r="AU373" t="s">
        <v>90</v>
      </c>
      <c r="AV373" t="s">
        <v>216</v>
      </c>
      <c r="AW373" t="s">
        <v>38</v>
      </c>
      <c r="AX373" t="s">
        <v>38</v>
      </c>
      <c r="AY373" s="64">
        <v>45559</v>
      </c>
      <c r="AZ373" s="64">
        <v>45569</v>
      </c>
      <c r="BA373">
        <v>11</v>
      </c>
      <c r="BB373">
        <v>9</v>
      </c>
      <c r="BC373" s="64">
        <v>45569</v>
      </c>
      <c r="BD373" s="64">
        <v>45575</v>
      </c>
      <c r="BE373">
        <v>7</v>
      </c>
      <c r="BF373">
        <v>5</v>
      </c>
      <c r="BG373" s="64">
        <v>45575</v>
      </c>
      <c r="BH373" s="64" t="s">
        <v>90</v>
      </c>
      <c r="BI373" t="s">
        <v>90</v>
      </c>
      <c r="BJ373" t="s">
        <v>90</v>
      </c>
      <c r="BK373" s="64" t="s">
        <v>90</v>
      </c>
      <c r="BL373" s="64" t="s">
        <v>90</v>
      </c>
      <c r="BM373" s="64" t="s">
        <v>90</v>
      </c>
      <c r="BN373" s="64" t="s">
        <v>90</v>
      </c>
      <c r="BO373" s="64">
        <v>45575</v>
      </c>
      <c r="BP373" s="64" t="s">
        <v>90</v>
      </c>
      <c r="BQ373" t="s">
        <v>90</v>
      </c>
      <c r="BR373" t="s">
        <v>90</v>
      </c>
      <c r="BS373" s="64" t="s">
        <v>90</v>
      </c>
      <c r="BT373" s="64" t="s">
        <v>90</v>
      </c>
      <c r="BU373" s="64" t="s">
        <v>90</v>
      </c>
      <c r="BV373" s="64" t="s">
        <v>90</v>
      </c>
      <c r="BW373" s="64" t="s">
        <v>90</v>
      </c>
      <c r="BX373" t="s">
        <v>90</v>
      </c>
      <c r="BY373" t="s">
        <v>90</v>
      </c>
      <c r="BZ373" t="s">
        <v>90</v>
      </c>
      <c r="CA373" t="s">
        <v>90</v>
      </c>
      <c r="CB373" t="s">
        <v>90</v>
      </c>
      <c r="CC373" t="s">
        <v>90</v>
      </c>
      <c r="CD373" t="s">
        <v>90</v>
      </c>
      <c r="CE373" t="s">
        <v>90</v>
      </c>
      <c r="CF373" t="s">
        <v>90</v>
      </c>
      <c r="CG373" t="s">
        <v>90</v>
      </c>
      <c r="CH373" t="s">
        <v>90</v>
      </c>
      <c r="CI373" t="s">
        <v>90</v>
      </c>
      <c r="CJ373" t="s">
        <v>90</v>
      </c>
      <c r="CK373" t="s">
        <v>90</v>
      </c>
      <c r="CL373" t="s">
        <v>90</v>
      </c>
      <c r="CM373" t="s">
        <v>90</v>
      </c>
      <c r="CN373" t="s">
        <v>90</v>
      </c>
      <c r="CO373" t="s">
        <v>90</v>
      </c>
      <c r="CP373" t="s">
        <v>91</v>
      </c>
      <c r="CQ373" t="s">
        <v>90</v>
      </c>
    </row>
    <row r="374" spans="1:95" x14ac:dyDescent="0.3">
      <c r="A374" s="152"/>
      <c r="B374" t="s">
        <v>209</v>
      </c>
      <c r="C374" t="s">
        <v>210</v>
      </c>
      <c r="D374" t="s">
        <v>211</v>
      </c>
      <c r="E374" t="s">
        <v>31</v>
      </c>
      <c r="F374" t="s">
        <v>221</v>
      </c>
      <c r="G374" t="s">
        <v>257</v>
      </c>
      <c r="H374" t="s">
        <v>38</v>
      </c>
      <c r="I374" t="s">
        <v>90</v>
      </c>
      <c r="J374" t="s">
        <v>90</v>
      </c>
      <c r="K374" t="s">
        <v>91</v>
      </c>
      <c r="L374" t="s">
        <v>213</v>
      </c>
      <c r="M374" t="s">
        <v>214</v>
      </c>
      <c r="N374" s="64" t="s">
        <v>38</v>
      </c>
      <c r="O374" s="64" t="s">
        <v>38</v>
      </c>
      <c r="P374" s="64" t="s">
        <v>38</v>
      </c>
      <c r="Q374" s="64">
        <v>45748</v>
      </c>
      <c r="R374" s="64" t="s">
        <v>90</v>
      </c>
      <c r="S374" s="64" t="s">
        <v>90</v>
      </c>
      <c r="T374" t="s">
        <v>214</v>
      </c>
      <c r="U374" s="64" t="s">
        <v>38</v>
      </c>
      <c r="V374" t="s">
        <v>38</v>
      </c>
      <c r="W374" t="s">
        <v>214</v>
      </c>
      <c r="X374" t="s">
        <v>214</v>
      </c>
      <c r="Y374" t="s">
        <v>38</v>
      </c>
      <c r="Z374" t="s">
        <v>38</v>
      </c>
      <c r="AA374" t="s">
        <v>38</v>
      </c>
      <c r="AB374" t="s">
        <v>38</v>
      </c>
      <c r="AC374" t="s">
        <v>38</v>
      </c>
      <c r="AD374" t="s">
        <v>38</v>
      </c>
      <c r="AE374" s="64">
        <v>45630</v>
      </c>
      <c r="AF374" s="64">
        <v>45630</v>
      </c>
      <c r="AG374" s="64" t="s">
        <v>90</v>
      </c>
      <c r="AH374" t="s">
        <v>215</v>
      </c>
      <c r="AI374" t="s">
        <v>38</v>
      </c>
      <c r="AJ374" t="s">
        <v>214</v>
      </c>
      <c r="AK374" t="s">
        <v>90</v>
      </c>
      <c r="AL374" t="s">
        <v>90</v>
      </c>
      <c r="AM374" t="s">
        <v>90</v>
      </c>
      <c r="AN374" t="s">
        <v>90</v>
      </c>
      <c r="AO374" t="s">
        <v>90</v>
      </c>
      <c r="AP374" t="s">
        <v>90</v>
      </c>
      <c r="AQ374" t="s">
        <v>90</v>
      </c>
      <c r="AR374">
        <v>0</v>
      </c>
      <c r="AS374">
        <v>18103.88</v>
      </c>
      <c r="AT374" t="s">
        <v>90</v>
      </c>
      <c r="AU374" t="s">
        <v>90</v>
      </c>
      <c r="AV374" t="s">
        <v>216</v>
      </c>
      <c r="AW374" t="s">
        <v>38</v>
      </c>
      <c r="AX374" t="s">
        <v>38</v>
      </c>
      <c r="AY374" s="64">
        <v>45630</v>
      </c>
      <c r="AZ374" s="64">
        <v>45611</v>
      </c>
      <c r="BA374" t="s">
        <v>90</v>
      </c>
      <c r="BB374" t="s">
        <v>90</v>
      </c>
      <c r="BC374" s="64">
        <v>45611</v>
      </c>
      <c r="BD374" s="64">
        <v>45684</v>
      </c>
      <c r="BE374">
        <v>74</v>
      </c>
      <c r="BF374">
        <v>52</v>
      </c>
      <c r="BG374" s="64" t="s">
        <v>90</v>
      </c>
      <c r="BH374" s="64" t="s">
        <v>90</v>
      </c>
      <c r="BI374" t="s">
        <v>90</v>
      </c>
      <c r="BJ374" t="s">
        <v>90</v>
      </c>
      <c r="BK374" s="64">
        <v>45699</v>
      </c>
      <c r="BL374" s="64">
        <v>45699</v>
      </c>
      <c r="BM374">
        <v>1</v>
      </c>
      <c r="BN374">
        <v>1</v>
      </c>
      <c r="BO374" s="64">
        <v>45684</v>
      </c>
      <c r="BP374" s="64" t="s">
        <v>90</v>
      </c>
      <c r="BQ374" t="s">
        <v>90</v>
      </c>
      <c r="BR374" t="s">
        <v>90</v>
      </c>
      <c r="BS374" s="64" t="s">
        <v>90</v>
      </c>
      <c r="BT374" s="64" t="s">
        <v>90</v>
      </c>
      <c r="BU374" s="64" t="s">
        <v>90</v>
      </c>
      <c r="BV374" s="64" t="s">
        <v>90</v>
      </c>
      <c r="BW374" s="64" t="s">
        <v>90</v>
      </c>
      <c r="BX374" t="s">
        <v>90</v>
      </c>
      <c r="BY374" t="s">
        <v>90</v>
      </c>
      <c r="BZ374" t="s">
        <v>90</v>
      </c>
      <c r="CA374" t="s">
        <v>90</v>
      </c>
      <c r="CB374" t="s">
        <v>90</v>
      </c>
      <c r="CC374" t="s">
        <v>90</v>
      </c>
      <c r="CD374" t="s">
        <v>90</v>
      </c>
      <c r="CE374" t="s">
        <v>90</v>
      </c>
      <c r="CF374" t="s">
        <v>90</v>
      </c>
      <c r="CG374" t="s">
        <v>90</v>
      </c>
      <c r="CH374" t="s">
        <v>90</v>
      </c>
      <c r="CI374" t="s">
        <v>90</v>
      </c>
      <c r="CJ374" t="s">
        <v>90</v>
      </c>
      <c r="CK374" t="s">
        <v>90</v>
      </c>
      <c r="CL374" t="s">
        <v>90</v>
      </c>
      <c r="CM374" t="s">
        <v>90</v>
      </c>
      <c r="CN374" t="s">
        <v>90</v>
      </c>
      <c r="CO374" t="s">
        <v>90</v>
      </c>
      <c r="CP374" t="s">
        <v>91</v>
      </c>
      <c r="CQ374" t="s">
        <v>90</v>
      </c>
    </row>
    <row r="375" spans="1:95" x14ac:dyDescent="0.3">
      <c r="A375" s="152"/>
      <c r="B375" t="s">
        <v>235</v>
      </c>
      <c r="C375" t="s">
        <v>210</v>
      </c>
      <c r="D375" t="s">
        <v>211</v>
      </c>
      <c r="E375" t="s">
        <v>31</v>
      </c>
      <c r="F375" t="s">
        <v>221</v>
      </c>
      <c r="G375" t="s">
        <v>257</v>
      </c>
      <c r="H375" t="s">
        <v>257</v>
      </c>
      <c r="I375">
        <v>190</v>
      </c>
      <c r="J375">
        <v>190</v>
      </c>
      <c r="K375" t="s">
        <v>91</v>
      </c>
      <c r="L375" t="s">
        <v>213</v>
      </c>
      <c r="M375" t="s">
        <v>214</v>
      </c>
      <c r="N375" s="64" t="s">
        <v>38</v>
      </c>
      <c r="O375" s="64" t="s">
        <v>38</v>
      </c>
      <c r="P375" s="64" t="s">
        <v>38</v>
      </c>
      <c r="Q375" s="64">
        <v>45566</v>
      </c>
      <c r="R375" s="64" t="s">
        <v>90</v>
      </c>
      <c r="S375" s="64" t="s">
        <v>90</v>
      </c>
      <c r="T375" t="s">
        <v>214</v>
      </c>
      <c r="U375" s="64" t="s">
        <v>38</v>
      </c>
      <c r="V375" t="s">
        <v>38</v>
      </c>
      <c r="W375" t="s">
        <v>214</v>
      </c>
      <c r="X375" t="s">
        <v>214</v>
      </c>
      <c r="Y375" t="s">
        <v>38</v>
      </c>
      <c r="Z375" t="s">
        <v>38</v>
      </c>
      <c r="AA375" t="s">
        <v>38</v>
      </c>
      <c r="AB375" t="s">
        <v>38</v>
      </c>
      <c r="AC375" t="s">
        <v>38</v>
      </c>
      <c r="AD375" t="s">
        <v>38</v>
      </c>
      <c r="AE375" s="64">
        <v>45485</v>
      </c>
      <c r="AF375" s="64">
        <v>45518</v>
      </c>
      <c r="AG375" s="64" t="s">
        <v>90</v>
      </c>
      <c r="AH375" t="s">
        <v>215</v>
      </c>
      <c r="AI375" t="s">
        <v>38</v>
      </c>
      <c r="AJ375" t="s">
        <v>214</v>
      </c>
      <c r="AK375" t="s">
        <v>90</v>
      </c>
      <c r="AL375" t="s">
        <v>90</v>
      </c>
      <c r="AM375" t="s">
        <v>90</v>
      </c>
      <c r="AN375" t="s">
        <v>90</v>
      </c>
      <c r="AO375" t="s">
        <v>90</v>
      </c>
      <c r="AP375" t="s">
        <v>90</v>
      </c>
      <c r="AQ375" t="s">
        <v>90</v>
      </c>
      <c r="AR375">
        <v>0</v>
      </c>
      <c r="AS375">
        <v>73810.44</v>
      </c>
      <c r="AT375" t="s">
        <v>90</v>
      </c>
      <c r="AU375" t="s">
        <v>90</v>
      </c>
      <c r="AV375" t="s">
        <v>216</v>
      </c>
      <c r="AW375" t="s">
        <v>38</v>
      </c>
      <c r="AX375" t="s">
        <v>38</v>
      </c>
      <c r="AY375" s="64">
        <v>45485</v>
      </c>
      <c r="AZ375" s="64">
        <v>45684</v>
      </c>
      <c r="BA375">
        <v>200</v>
      </c>
      <c r="BB375">
        <v>142</v>
      </c>
      <c r="BC375" s="64">
        <v>45684</v>
      </c>
      <c r="BD375" s="64">
        <v>45811</v>
      </c>
      <c r="BE375">
        <v>128</v>
      </c>
      <c r="BF375">
        <v>92</v>
      </c>
      <c r="BG375" s="64">
        <v>45706</v>
      </c>
      <c r="BH375" s="64">
        <v>45779</v>
      </c>
      <c r="BI375">
        <v>4</v>
      </c>
      <c r="BJ375">
        <v>4</v>
      </c>
      <c r="BK375" s="64">
        <v>45798</v>
      </c>
      <c r="BL375" s="64">
        <v>45846</v>
      </c>
      <c r="BM375">
        <v>48</v>
      </c>
      <c r="BN375">
        <v>34</v>
      </c>
      <c r="BO375" s="64">
        <v>45811</v>
      </c>
      <c r="BP375" s="64" t="s">
        <v>90</v>
      </c>
      <c r="BQ375" t="s">
        <v>90</v>
      </c>
      <c r="BR375" t="s">
        <v>90</v>
      </c>
      <c r="BS375" s="64">
        <v>45853</v>
      </c>
      <c r="BT375" s="64" t="s">
        <v>90</v>
      </c>
      <c r="BU375" s="64" t="s">
        <v>90</v>
      </c>
      <c r="BV375" s="64" t="s">
        <v>90</v>
      </c>
      <c r="BW375" s="64" t="s">
        <v>90</v>
      </c>
      <c r="BX375" t="s">
        <v>90</v>
      </c>
      <c r="BY375" t="s">
        <v>90</v>
      </c>
      <c r="BZ375" t="s">
        <v>90</v>
      </c>
      <c r="CA375" t="s">
        <v>90</v>
      </c>
      <c r="CB375" t="s">
        <v>90</v>
      </c>
      <c r="CC375" t="s">
        <v>90</v>
      </c>
      <c r="CD375" t="s">
        <v>90</v>
      </c>
      <c r="CE375" t="s">
        <v>90</v>
      </c>
      <c r="CF375" t="s">
        <v>90</v>
      </c>
      <c r="CG375" t="s">
        <v>90</v>
      </c>
      <c r="CH375" t="s">
        <v>90</v>
      </c>
      <c r="CI375" t="s">
        <v>90</v>
      </c>
      <c r="CJ375" t="s">
        <v>90</v>
      </c>
      <c r="CK375" t="s">
        <v>90</v>
      </c>
      <c r="CL375" t="s">
        <v>90</v>
      </c>
      <c r="CM375" t="s">
        <v>90</v>
      </c>
      <c r="CN375" t="s">
        <v>90</v>
      </c>
      <c r="CO375" t="s">
        <v>90</v>
      </c>
      <c r="CP375" t="s">
        <v>91</v>
      </c>
      <c r="CQ375" t="s">
        <v>90</v>
      </c>
    </row>
    <row r="376" spans="1:95" x14ac:dyDescent="0.3">
      <c r="A376" s="152"/>
      <c r="B376" t="s">
        <v>233</v>
      </c>
      <c r="C376" t="s">
        <v>218</v>
      </c>
      <c r="D376" t="s">
        <v>211</v>
      </c>
      <c r="E376" t="s">
        <v>30</v>
      </c>
      <c r="F376" t="s">
        <v>221</v>
      </c>
      <c r="G376" t="s">
        <v>303</v>
      </c>
      <c r="H376" t="s">
        <v>303</v>
      </c>
      <c r="I376" t="s">
        <v>90</v>
      </c>
      <c r="J376" t="s">
        <v>90</v>
      </c>
      <c r="K376" t="s">
        <v>91</v>
      </c>
      <c r="L376" t="s">
        <v>213</v>
      </c>
      <c r="M376" t="s">
        <v>214</v>
      </c>
      <c r="N376" s="64" t="s">
        <v>38</v>
      </c>
      <c r="O376" s="64" t="s">
        <v>38</v>
      </c>
      <c r="P376" s="64" t="s">
        <v>38</v>
      </c>
      <c r="Q376" s="64">
        <v>45450</v>
      </c>
      <c r="R376" s="64" t="s">
        <v>90</v>
      </c>
      <c r="S376" s="64" t="s">
        <v>90</v>
      </c>
      <c r="T376" t="s">
        <v>214</v>
      </c>
      <c r="U376" s="64" t="s">
        <v>38</v>
      </c>
      <c r="V376" t="s">
        <v>38</v>
      </c>
      <c r="W376" t="s">
        <v>214</v>
      </c>
      <c r="X376" t="s">
        <v>214</v>
      </c>
      <c r="Y376" t="s">
        <v>38</v>
      </c>
      <c r="Z376" t="s">
        <v>38</v>
      </c>
      <c r="AA376" t="s">
        <v>38</v>
      </c>
      <c r="AB376" t="s">
        <v>38</v>
      </c>
      <c r="AC376" t="s">
        <v>38</v>
      </c>
      <c r="AD376" t="s">
        <v>38</v>
      </c>
      <c r="AE376" s="64">
        <v>45343</v>
      </c>
      <c r="AF376" s="64">
        <v>45348</v>
      </c>
      <c r="AG376" s="64" t="s">
        <v>90</v>
      </c>
      <c r="AH376" t="s">
        <v>215</v>
      </c>
      <c r="AI376" t="s">
        <v>38</v>
      </c>
      <c r="AJ376" t="s">
        <v>214</v>
      </c>
      <c r="AK376" t="s">
        <v>90</v>
      </c>
      <c r="AL376" t="s">
        <v>90</v>
      </c>
      <c r="AM376" t="s">
        <v>90</v>
      </c>
      <c r="AN376" t="s">
        <v>90</v>
      </c>
      <c r="AO376" t="s">
        <v>90</v>
      </c>
      <c r="AP376" t="s">
        <v>90</v>
      </c>
      <c r="AQ376" t="s">
        <v>90</v>
      </c>
      <c r="AR376">
        <v>0</v>
      </c>
      <c r="AS376">
        <v>41179.03</v>
      </c>
      <c r="AT376" t="s">
        <v>90</v>
      </c>
      <c r="AU376" t="s">
        <v>90</v>
      </c>
      <c r="AV376" t="s">
        <v>216</v>
      </c>
      <c r="AW376" t="s">
        <v>38</v>
      </c>
      <c r="AX376" t="s">
        <v>38</v>
      </c>
      <c r="AY376" s="64">
        <v>45343</v>
      </c>
      <c r="AZ376" s="64">
        <v>45621</v>
      </c>
      <c r="BA376">
        <v>279</v>
      </c>
      <c r="BB376">
        <v>199</v>
      </c>
      <c r="BC376" s="64">
        <v>45621</v>
      </c>
      <c r="BD376" s="64">
        <v>45874</v>
      </c>
      <c r="BE376">
        <v>254</v>
      </c>
      <c r="BF376">
        <v>182</v>
      </c>
      <c r="BG376" s="64" t="s">
        <v>90</v>
      </c>
      <c r="BH376" s="64" t="s">
        <v>90</v>
      </c>
      <c r="BI376" t="s">
        <v>90</v>
      </c>
      <c r="BJ376" t="s">
        <v>90</v>
      </c>
      <c r="BK376" s="64">
        <v>45622</v>
      </c>
      <c r="BL376" s="64">
        <v>45876</v>
      </c>
      <c r="BM376">
        <v>23</v>
      </c>
      <c r="BN376">
        <v>17</v>
      </c>
      <c r="BO376" s="64" t="s">
        <v>90</v>
      </c>
      <c r="BP376" s="64" t="s">
        <v>90</v>
      </c>
      <c r="BQ376" t="s">
        <v>90</v>
      </c>
      <c r="BR376" t="s">
        <v>90</v>
      </c>
      <c r="BS376" s="64" t="s">
        <v>90</v>
      </c>
      <c r="BT376" s="64" t="s">
        <v>90</v>
      </c>
      <c r="BU376" s="64" t="s">
        <v>90</v>
      </c>
      <c r="BV376" s="64" t="s">
        <v>90</v>
      </c>
      <c r="BW376" s="64" t="s">
        <v>90</v>
      </c>
      <c r="BX376" t="s">
        <v>90</v>
      </c>
      <c r="BY376" t="s">
        <v>90</v>
      </c>
      <c r="BZ376" t="s">
        <v>90</v>
      </c>
      <c r="CA376" t="s">
        <v>90</v>
      </c>
      <c r="CB376" t="s">
        <v>90</v>
      </c>
      <c r="CC376" t="s">
        <v>90</v>
      </c>
      <c r="CD376" t="s">
        <v>90</v>
      </c>
      <c r="CE376" t="s">
        <v>90</v>
      </c>
      <c r="CF376" t="s">
        <v>90</v>
      </c>
      <c r="CG376" t="s">
        <v>90</v>
      </c>
      <c r="CH376" t="s">
        <v>90</v>
      </c>
      <c r="CI376" t="s">
        <v>90</v>
      </c>
      <c r="CJ376" t="s">
        <v>90</v>
      </c>
      <c r="CK376" t="s">
        <v>90</v>
      </c>
      <c r="CL376" t="s">
        <v>90</v>
      </c>
      <c r="CM376" t="s">
        <v>90</v>
      </c>
      <c r="CN376" t="s">
        <v>90</v>
      </c>
      <c r="CO376" t="s">
        <v>90</v>
      </c>
      <c r="CP376" t="s">
        <v>91</v>
      </c>
      <c r="CQ376" t="s">
        <v>90</v>
      </c>
    </row>
    <row r="377" spans="1:95" x14ac:dyDescent="0.3">
      <c r="A377" s="152"/>
      <c r="B377" t="s">
        <v>209</v>
      </c>
      <c r="C377" t="s">
        <v>218</v>
      </c>
      <c r="D377" t="s">
        <v>211</v>
      </c>
      <c r="E377" t="s">
        <v>30</v>
      </c>
      <c r="F377" t="s">
        <v>221</v>
      </c>
      <c r="G377" t="s">
        <v>253</v>
      </c>
      <c r="H377" t="s">
        <v>38</v>
      </c>
      <c r="I377">
        <v>106.75</v>
      </c>
      <c r="J377">
        <v>106.75</v>
      </c>
      <c r="K377" t="s">
        <v>91</v>
      </c>
      <c r="L377" t="s">
        <v>213</v>
      </c>
      <c r="M377" t="s">
        <v>214</v>
      </c>
      <c r="N377" s="64" t="s">
        <v>38</v>
      </c>
      <c r="O377" s="64" t="s">
        <v>38</v>
      </c>
      <c r="P377" s="64" t="s">
        <v>38</v>
      </c>
      <c r="Q377" s="64">
        <v>45809</v>
      </c>
      <c r="R377" t="s">
        <v>90</v>
      </c>
      <c r="S377" t="s">
        <v>90</v>
      </c>
      <c r="T377" t="s">
        <v>214</v>
      </c>
      <c r="U377" s="64" t="s">
        <v>38</v>
      </c>
      <c r="V377" t="s">
        <v>38</v>
      </c>
      <c r="W377" t="s">
        <v>214</v>
      </c>
      <c r="X377" t="s">
        <v>214</v>
      </c>
      <c r="Y377" t="s">
        <v>38</v>
      </c>
      <c r="Z377" t="s">
        <v>38</v>
      </c>
      <c r="AA377" t="s">
        <v>38</v>
      </c>
      <c r="AB377" t="s">
        <v>38</v>
      </c>
      <c r="AC377" t="s">
        <v>38</v>
      </c>
      <c r="AD377" t="s">
        <v>38</v>
      </c>
      <c r="AE377" s="64">
        <v>45812</v>
      </c>
      <c r="AF377" s="64">
        <v>45812</v>
      </c>
      <c r="AG377" s="64">
        <v>45824</v>
      </c>
      <c r="AH377" t="s">
        <v>215</v>
      </c>
      <c r="AI377" t="s">
        <v>38</v>
      </c>
      <c r="AJ377" t="s">
        <v>214</v>
      </c>
      <c r="AK377" t="s">
        <v>90</v>
      </c>
      <c r="AL377" t="s">
        <v>90</v>
      </c>
      <c r="AM377" t="s">
        <v>90</v>
      </c>
      <c r="AN377" t="s">
        <v>90</v>
      </c>
      <c r="AO377" t="s">
        <v>90</v>
      </c>
      <c r="AP377" t="s">
        <v>90</v>
      </c>
      <c r="AQ377" t="s">
        <v>90</v>
      </c>
      <c r="AR377">
        <v>3981</v>
      </c>
      <c r="AS377">
        <v>1106.01</v>
      </c>
      <c r="AT377" t="s">
        <v>90</v>
      </c>
      <c r="AU377" t="s">
        <v>90</v>
      </c>
      <c r="AV377" t="s">
        <v>216</v>
      </c>
      <c r="AW377" t="s">
        <v>38</v>
      </c>
      <c r="AX377" t="s">
        <v>38</v>
      </c>
      <c r="AY377" s="64">
        <v>45812</v>
      </c>
      <c r="AZ377" s="64">
        <v>45797</v>
      </c>
      <c r="BA377" t="s">
        <v>90</v>
      </c>
      <c r="BB377" t="s">
        <v>90</v>
      </c>
      <c r="BC377" s="64">
        <v>45797</v>
      </c>
      <c r="BD377" s="64">
        <v>45812</v>
      </c>
      <c r="BE377">
        <v>16</v>
      </c>
      <c r="BF377">
        <v>12</v>
      </c>
      <c r="BG377" s="64">
        <v>45812</v>
      </c>
      <c r="BH377" s="64" t="s">
        <v>90</v>
      </c>
      <c r="BI377" t="s">
        <v>90</v>
      </c>
      <c r="BJ377" t="s">
        <v>90</v>
      </c>
      <c r="BK377" s="64" t="s">
        <v>90</v>
      </c>
      <c r="BL377" s="64" t="s">
        <v>90</v>
      </c>
      <c r="BM377" s="64" t="s">
        <v>90</v>
      </c>
      <c r="BN377" s="64" t="s">
        <v>90</v>
      </c>
      <c r="BO377" s="64">
        <v>45812</v>
      </c>
      <c r="BP377" s="64">
        <v>45824</v>
      </c>
      <c r="BQ377">
        <v>13</v>
      </c>
      <c r="BR377">
        <v>9</v>
      </c>
      <c r="BS377" s="64" t="s">
        <v>90</v>
      </c>
      <c r="BT377" s="64" t="s">
        <v>90</v>
      </c>
      <c r="BU377" s="64" t="s">
        <v>90</v>
      </c>
      <c r="BV377" s="64" t="s">
        <v>90</v>
      </c>
      <c r="BW377" s="64">
        <v>45824</v>
      </c>
      <c r="BX377" t="s">
        <v>90</v>
      </c>
      <c r="BY377" t="s">
        <v>90</v>
      </c>
      <c r="BZ377" t="s">
        <v>90</v>
      </c>
      <c r="CA377" t="s">
        <v>90</v>
      </c>
      <c r="CB377" t="s">
        <v>90</v>
      </c>
      <c r="CC377" t="s">
        <v>90</v>
      </c>
      <c r="CD377" t="s">
        <v>90</v>
      </c>
      <c r="CE377" t="s">
        <v>90</v>
      </c>
      <c r="CF377" t="s">
        <v>90</v>
      </c>
      <c r="CG377" t="s">
        <v>90</v>
      </c>
      <c r="CH377" t="s">
        <v>90</v>
      </c>
      <c r="CI377" t="s">
        <v>90</v>
      </c>
      <c r="CJ377" t="s">
        <v>90</v>
      </c>
      <c r="CK377" t="s">
        <v>90</v>
      </c>
      <c r="CL377" t="s">
        <v>90</v>
      </c>
      <c r="CM377" t="s">
        <v>90</v>
      </c>
      <c r="CN377" t="s">
        <v>90</v>
      </c>
      <c r="CO377" t="s">
        <v>90</v>
      </c>
      <c r="CP377" t="s">
        <v>91</v>
      </c>
      <c r="CQ377" t="s">
        <v>90</v>
      </c>
    </row>
    <row r="378" spans="1:95" x14ac:dyDescent="0.3">
      <c r="A378" s="152"/>
      <c r="B378" t="s">
        <v>209</v>
      </c>
      <c r="C378" t="s">
        <v>218</v>
      </c>
      <c r="D378" t="s">
        <v>211</v>
      </c>
      <c r="E378" t="s">
        <v>30</v>
      </c>
      <c r="F378" t="s">
        <v>38</v>
      </c>
      <c r="G378" t="s">
        <v>220</v>
      </c>
      <c r="H378" t="s">
        <v>38</v>
      </c>
      <c r="I378">
        <v>30</v>
      </c>
      <c r="J378">
        <v>30</v>
      </c>
      <c r="K378" t="s">
        <v>91</v>
      </c>
      <c r="L378" t="s">
        <v>213</v>
      </c>
      <c r="M378" t="s">
        <v>214</v>
      </c>
      <c r="N378" s="64" t="s">
        <v>38</v>
      </c>
      <c r="O378" s="64" t="s">
        <v>38</v>
      </c>
      <c r="P378" s="64" t="s">
        <v>38</v>
      </c>
      <c r="Q378" s="64">
        <v>45858</v>
      </c>
      <c r="R378" s="64" t="s">
        <v>90</v>
      </c>
      <c r="S378" s="64" t="s">
        <v>90</v>
      </c>
      <c r="T378" t="s">
        <v>214</v>
      </c>
      <c r="U378" s="64">
        <v>45219</v>
      </c>
      <c r="V378" t="s">
        <v>246</v>
      </c>
      <c r="W378" t="s">
        <v>216</v>
      </c>
      <c r="X378" t="s">
        <v>214</v>
      </c>
      <c r="Y378" t="s">
        <v>38</v>
      </c>
      <c r="Z378" t="s">
        <v>38</v>
      </c>
      <c r="AA378" t="s">
        <v>38</v>
      </c>
      <c r="AB378" t="s">
        <v>38</v>
      </c>
      <c r="AC378" t="s">
        <v>38</v>
      </c>
      <c r="AD378" t="s">
        <v>38</v>
      </c>
      <c r="AE378" s="64">
        <v>45219</v>
      </c>
      <c r="AF378" s="64">
        <v>45232</v>
      </c>
      <c r="AG378" s="64">
        <v>45387</v>
      </c>
      <c r="AH378" t="s">
        <v>215</v>
      </c>
      <c r="AI378" t="s">
        <v>38</v>
      </c>
      <c r="AJ378" t="s">
        <v>216</v>
      </c>
      <c r="AK378">
        <v>143</v>
      </c>
      <c r="AL378">
        <v>-19.100000000000001</v>
      </c>
      <c r="AM378">
        <v>-15.5</v>
      </c>
      <c r="AN378" t="s">
        <v>90</v>
      </c>
      <c r="AO378" t="s">
        <v>90</v>
      </c>
      <c r="AP378" t="s">
        <v>90</v>
      </c>
      <c r="AQ378">
        <v>-3.6</v>
      </c>
      <c r="AR378">
        <v>0</v>
      </c>
      <c r="AS378">
        <v>513.30999999999995</v>
      </c>
      <c r="AT378" t="s">
        <v>90</v>
      </c>
      <c r="AU378" t="s">
        <v>90</v>
      </c>
      <c r="AV378" t="s">
        <v>216</v>
      </c>
      <c r="AW378" t="s">
        <v>38</v>
      </c>
      <c r="AX378" t="s">
        <v>38</v>
      </c>
      <c r="AY378" s="64">
        <v>45219</v>
      </c>
      <c r="AZ378" s="64">
        <v>45362</v>
      </c>
      <c r="BA378">
        <v>144</v>
      </c>
      <c r="BB378">
        <v>102</v>
      </c>
      <c r="BC378" s="64">
        <v>45362</v>
      </c>
      <c r="BD378" s="64">
        <v>45230</v>
      </c>
      <c r="BE378" t="s">
        <v>90</v>
      </c>
      <c r="BF378" t="s">
        <v>90</v>
      </c>
      <c r="BG378" s="64">
        <v>45230</v>
      </c>
      <c r="BH378" s="64" t="s">
        <v>90</v>
      </c>
      <c r="BI378" t="s">
        <v>90</v>
      </c>
      <c r="BJ378" t="s">
        <v>90</v>
      </c>
      <c r="BK378" s="64" t="s">
        <v>90</v>
      </c>
      <c r="BL378" s="64" t="s">
        <v>90</v>
      </c>
      <c r="BM378" s="64" t="s">
        <v>90</v>
      </c>
      <c r="BN378" s="64" t="s">
        <v>90</v>
      </c>
      <c r="BO378" s="64">
        <v>45232</v>
      </c>
      <c r="BP378" s="64">
        <v>45387</v>
      </c>
      <c r="BQ378">
        <v>156</v>
      </c>
      <c r="BR378">
        <v>112</v>
      </c>
      <c r="BS378" s="64" t="s">
        <v>90</v>
      </c>
      <c r="BT378" s="64" t="s">
        <v>90</v>
      </c>
      <c r="BU378" s="64" t="s">
        <v>90</v>
      </c>
      <c r="BV378" s="64" t="s">
        <v>90</v>
      </c>
      <c r="BW378" s="64">
        <v>45387</v>
      </c>
      <c r="BX378" t="s">
        <v>90</v>
      </c>
      <c r="BY378" t="s">
        <v>90</v>
      </c>
      <c r="BZ378" t="s">
        <v>90</v>
      </c>
      <c r="CA378" t="s">
        <v>90</v>
      </c>
      <c r="CB378" t="s">
        <v>90</v>
      </c>
      <c r="CC378" t="s">
        <v>90</v>
      </c>
      <c r="CD378" t="s">
        <v>90</v>
      </c>
      <c r="CE378" t="s">
        <v>90</v>
      </c>
      <c r="CF378" t="s">
        <v>90</v>
      </c>
      <c r="CG378" t="s">
        <v>90</v>
      </c>
      <c r="CH378" t="s">
        <v>90</v>
      </c>
      <c r="CI378" t="s">
        <v>90</v>
      </c>
      <c r="CJ378" t="s">
        <v>90</v>
      </c>
      <c r="CK378" t="s">
        <v>90</v>
      </c>
      <c r="CL378" t="s">
        <v>90</v>
      </c>
      <c r="CM378" t="s">
        <v>90</v>
      </c>
      <c r="CN378" t="s">
        <v>90</v>
      </c>
      <c r="CO378" t="s">
        <v>90</v>
      </c>
      <c r="CP378" t="s">
        <v>91</v>
      </c>
      <c r="CQ378" t="s">
        <v>90</v>
      </c>
    </row>
    <row r="379" spans="1:95" x14ac:dyDescent="0.3">
      <c r="A379" s="152"/>
      <c r="B379" t="s">
        <v>209</v>
      </c>
      <c r="C379" t="s">
        <v>210</v>
      </c>
      <c r="D379" t="s">
        <v>211</v>
      </c>
      <c r="E379" t="s">
        <v>31</v>
      </c>
      <c r="F379" t="s">
        <v>221</v>
      </c>
      <c r="G379" t="s">
        <v>220</v>
      </c>
      <c r="H379" t="s">
        <v>38</v>
      </c>
      <c r="I379" t="s">
        <v>90</v>
      </c>
      <c r="J379" t="s">
        <v>90</v>
      </c>
      <c r="K379" t="s">
        <v>91</v>
      </c>
      <c r="L379" t="s">
        <v>213</v>
      </c>
      <c r="M379" t="s">
        <v>214</v>
      </c>
      <c r="N379" s="64" t="s">
        <v>38</v>
      </c>
      <c r="O379" s="64" t="s">
        <v>38</v>
      </c>
      <c r="P379" s="64" t="s">
        <v>38</v>
      </c>
      <c r="Q379" s="64">
        <v>46332</v>
      </c>
      <c r="R379" s="64" t="s">
        <v>90</v>
      </c>
      <c r="S379" s="64" t="s">
        <v>90</v>
      </c>
      <c r="T379" t="s">
        <v>214</v>
      </c>
      <c r="U379" s="64" t="s">
        <v>38</v>
      </c>
      <c r="V379" t="s">
        <v>38</v>
      </c>
      <c r="W379" t="s">
        <v>214</v>
      </c>
      <c r="X379" t="s">
        <v>214</v>
      </c>
      <c r="Y379" t="s">
        <v>38</v>
      </c>
      <c r="Z379" t="s">
        <v>38</v>
      </c>
      <c r="AA379" t="s">
        <v>38</v>
      </c>
      <c r="AB379" t="s">
        <v>38</v>
      </c>
      <c r="AC379" t="s">
        <v>38</v>
      </c>
      <c r="AD379" t="s">
        <v>38</v>
      </c>
      <c r="AE379" s="64">
        <v>45632</v>
      </c>
      <c r="AF379" s="64">
        <v>45680</v>
      </c>
      <c r="AG379" s="64" t="s">
        <v>90</v>
      </c>
      <c r="AH379" t="s">
        <v>215</v>
      </c>
      <c r="AI379" t="s">
        <v>38</v>
      </c>
      <c r="AJ379" t="s">
        <v>214</v>
      </c>
      <c r="AK379" t="s">
        <v>90</v>
      </c>
      <c r="AL379" t="s">
        <v>90</v>
      </c>
      <c r="AM379" t="s">
        <v>90</v>
      </c>
      <c r="AN379" t="s">
        <v>90</v>
      </c>
      <c r="AO379" t="s">
        <v>90</v>
      </c>
      <c r="AP379" t="s">
        <v>90</v>
      </c>
      <c r="AQ379" t="s">
        <v>90</v>
      </c>
      <c r="AR379">
        <v>9150</v>
      </c>
      <c r="AS379">
        <v>1050.8599999999999</v>
      </c>
      <c r="AT379" t="s">
        <v>90</v>
      </c>
      <c r="AU379" t="s">
        <v>90</v>
      </c>
      <c r="AV379" t="s">
        <v>216</v>
      </c>
      <c r="AW379" t="s">
        <v>38</v>
      </c>
      <c r="AX379" t="s">
        <v>38</v>
      </c>
      <c r="AY379" s="64">
        <v>45632</v>
      </c>
      <c r="AZ379" s="64">
        <v>45680</v>
      </c>
      <c r="BA379">
        <v>49</v>
      </c>
      <c r="BB379">
        <v>35</v>
      </c>
      <c r="BC379" s="64">
        <v>45680</v>
      </c>
      <c r="BD379" s="64">
        <v>45680</v>
      </c>
      <c r="BE379">
        <v>1</v>
      </c>
      <c r="BF379">
        <v>1</v>
      </c>
      <c r="BG379" s="64">
        <v>45680</v>
      </c>
      <c r="BH379" s="64" t="s">
        <v>90</v>
      </c>
      <c r="BI379" t="s">
        <v>90</v>
      </c>
      <c r="BJ379" t="s">
        <v>90</v>
      </c>
      <c r="BK379" s="64" t="s">
        <v>90</v>
      </c>
      <c r="BL379" s="64" t="s">
        <v>90</v>
      </c>
      <c r="BM379" s="64" t="s">
        <v>90</v>
      </c>
      <c r="BN379" s="64" t="s">
        <v>90</v>
      </c>
      <c r="BO379" s="64">
        <v>45680</v>
      </c>
      <c r="BP379" s="64" t="s">
        <v>90</v>
      </c>
      <c r="BQ379" t="s">
        <v>90</v>
      </c>
      <c r="BR379" t="s">
        <v>90</v>
      </c>
      <c r="BS379" s="64" t="s">
        <v>90</v>
      </c>
      <c r="BT379" s="64" t="s">
        <v>90</v>
      </c>
      <c r="BU379" s="64" t="s">
        <v>90</v>
      </c>
      <c r="BV379" s="64" t="s">
        <v>90</v>
      </c>
      <c r="BW379" s="64" t="s">
        <v>90</v>
      </c>
      <c r="BX379" t="s">
        <v>90</v>
      </c>
      <c r="BY379" t="s">
        <v>90</v>
      </c>
      <c r="BZ379" t="s">
        <v>90</v>
      </c>
      <c r="CA379" t="s">
        <v>90</v>
      </c>
      <c r="CB379" t="s">
        <v>90</v>
      </c>
      <c r="CC379" t="s">
        <v>90</v>
      </c>
      <c r="CD379" t="s">
        <v>90</v>
      </c>
      <c r="CE379" t="s">
        <v>90</v>
      </c>
      <c r="CF379" t="s">
        <v>90</v>
      </c>
      <c r="CG379" t="s">
        <v>90</v>
      </c>
      <c r="CH379" t="s">
        <v>90</v>
      </c>
      <c r="CI379" t="s">
        <v>90</v>
      </c>
      <c r="CJ379" t="s">
        <v>90</v>
      </c>
      <c r="CK379" t="s">
        <v>90</v>
      </c>
      <c r="CL379" t="s">
        <v>90</v>
      </c>
      <c r="CM379" t="s">
        <v>90</v>
      </c>
      <c r="CN379" t="s">
        <v>90</v>
      </c>
      <c r="CO379" t="s">
        <v>90</v>
      </c>
      <c r="CP379" t="s">
        <v>91</v>
      </c>
      <c r="CQ379" t="s">
        <v>90</v>
      </c>
    </row>
    <row r="380" spans="1:95" x14ac:dyDescent="0.3">
      <c r="A380" s="152"/>
      <c r="B380" t="s">
        <v>209</v>
      </c>
      <c r="C380" t="s">
        <v>210</v>
      </c>
      <c r="D380" t="s">
        <v>211</v>
      </c>
      <c r="E380" t="s">
        <v>30</v>
      </c>
      <c r="F380" t="s">
        <v>221</v>
      </c>
      <c r="G380" t="s">
        <v>263</v>
      </c>
      <c r="H380" t="s">
        <v>225</v>
      </c>
      <c r="I380">
        <v>21</v>
      </c>
      <c r="J380">
        <v>21</v>
      </c>
      <c r="K380" t="s">
        <v>91</v>
      </c>
      <c r="L380" t="s">
        <v>213</v>
      </c>
      <c r="M380" t="s">
        <v>214</v>
      </c>
      <c r="N380" s="64" t="s">
        <v>38</v>
      </c>
      <c r="O380" s="64" t="s">
        <v>38</v>
      </c>
      <c r="P380" s="64" t="s">
        <v>38</v>
      </c>
      <c r="Q380" s="64">
        <v>46067</v>
      </c>
      <c r="R380" s="64" t="s">
        <v>90</v>
      </c>
      <c r="S380" s="64" t="s">
        <v>90</v>
      </c>
      <c r="T380" t="s">
        <v>214</v>
      </c>
      <c r="U380" s="64" t="s">
        <v>38</v>
      </c>
      <c r="V380" t="s">
        <v>38</v>
      </c>
      <c r="W380" t="s">
        <v>214</v>
      </c>
      <c r="X380" t="s">
        <v>214</v>
      </c>
      <c r="Y380" t="s">
        <v>38</v>
      </c>
      <c r="Z380" t="s">
        <v>38</v>
      </c>
      <c r="AA380" t="s">
        <v>38</v>
      </c>
      <c r="AB380" t="s">
        <v>38</v>
      </c>
      <c r="AC380" t="s">
        <v>38</v>
      </c>
      <c r="AD380" t="s">
        <v>38</v>
      </c>
      <c r="AE380" s="64">
        <v>45414</v>
      </c>
      <c r="AF380" s="64">
        <v>45414</v>
      </c>
      <c r="AG380" s="64" t="s">
        <v>90</v>
      </c>
      <c r="AH380" t="s">
        <v>215</v>
      </c>
      <c r="AI380" t="s">
        <v>38</v>
      </c>
      <c r="AJ380" t="s">
        <v>214</v>
      </c>
      <c r="AK380" t="s">
        <v>90</v>
      </c>
      <c r="AL380" t="s">
        <v>90</v>
      </c>
      <c r="AM380" t="s">
        <v>90</v>
      </c>
      <c r="AN380" t="s">
        <v>90</v>
      </c>
      <c r="AO380" t="s">
        <v>90</v>
      </c>
      <c r="AP380" t="s">
        <v>90</v>
      </c>
      <c r="AQ380" t="s">
        <v>90</v>
      </c>
      <c r="AR380">
        <v>0</v>
      </c>
      <c r="AS380">
        <v>8353.2999999999993</v>
      </c>
      <c r="AT380" t="s">
        <v>90</v>
      </c>
      <c r="AU380" t="s">
        <v>90</v>
      </c>
      <c r="AV380" t="s">
        <v>216</v>
      </c>
      <c r="AW380" t="s">
        <v>38</v>
      </c>
      <c r="AX380" t="s">
        <v>38</v>
      </c>
      <c r="AY380" s="64">
        <v>45414</v>
      </c>
      <c r="AZ380" s="64">
        <v>45414</v>
      </c>
      <c r="BA380">
        <v>1</v>
      </c>
      <c r="BB380">
        <v>1</v>
      </c>
      <c r="BC380" s="64">
        <v>45414</v>
      </c>
      <c r="BD380" s="64">
        <v>45546</v>
      </c>
      <c r="BE380">
        <v>133</v>
      </c>
      <c r="BF380">
        <v>95</v>
      </c>
      <c r="BG380" s="64">
        <v>45455</v>
      </c>
      <c r="BH380" s="64">
        <v>45506</v>
      </c>
      <c r="BI380">
        <v>4</v>
      </c>
      <c r="BJ380">
        <v>4</v>
      </c>
      <c r="BK380" s="64">
        <v>45506</v>
      </c>
      <c r="BL380" s="64">
        <v>45547</v>
      </c>
      <c r="BM380">
        <v>10</v>
      </c>
      <c r="BN380">
        <v>6</v>
      </c>
      <c r="BO380" s="64">
        <v>45546</v>
      </c>
      <c r="BP380" s="64" t="s">
        <v>90</v>
      </c>
      <c r="BQ380" t="s">
        <v>90</v>
      </c>
      <c r="BR380" t="s">
        <v>90</v>
      </c>
      <c r="BS380" s="64" t="s">
        <v>90</v>
      </c>
      <c r="BT380" s="64" t="s">
        <v>90</v>
      </c>
      <c r="BU380" s="64" t="s">
        <v>90</v>
      </c>
      <c r="BV380" s="64" t="s">
        <v>90</v>
      </c>
      <c r="BW380" s="64" t="s">
        <v>90</v>
      </c>
      <c r="BX380" t="s">
        <v>90</v>
      </c>
      <c r="BY380" t="s">
        <v>90</v>
      </c>
      <c r="BZ380" t="s">
        <v>90</v>
      </c>
      <c r="CA380" t="s">
        <v>90</v>
      </c>
      <c r="CB380" t="s">
        <v>90</v>
      </c>
      <c r="CC380" t="s">
        <v>90</v>
      </c>
      <c r="CD380" t="s">
        <v>90</v>
      </c>
      <c r="CE380" t="s">
        <v>90</v>
      </c>
      <c r="CF380" t="s">
        <v>90</v>
      </c>
      <c r="CG380" t="s">
        <v>90</v>
      </c>
      <c r="CH380" t="s">
        <v>90</v>
      </c>
      <c r="CI380" t="s">
        <v>90</v>
      </c>
      <c r="CJ380" t="s">
        <v>90</v>
      </c>
      <c r="CK380" t="s">
        <v>90</v>
      </c>
      <c r="CL380" t="s">
        <v>90</v>
      </c>
      <c r="CM380" t="s">
        <v>90</v>
      </c>
      <c r="CN380" t="s">
        <v>90</v>
      </c>
      <c r="CO380" t="s">
        <v>90</v>
      </c>
      <c r="CP380" t="s">
        <v>91</v>
      </c>
      <c r="CQ380" t="s">
        <v>90</v>
      </c>
    </row>
    <row r="381" spans="1:95" x14ac:dyDescent="0.3">
      <c r="A381" s="152"/>
      <c r="B381" t="s">
        <v>209</v>
      </c>
      <c r="C381" t="s">
        <v>210</v>
      </c>
      <c r="D381" t="s">
        <v>211</v>
      </c>
      <c r="E381" t="s">
        <v>30</v>
      </c>
      <c r="F381" t="s">
        <v>221</v>
      </c>
      <c r="G381" t="s">
        <v>265</v>
      </c>
      <c r="H381" t="s">
        <v>38</v>
      </c>
      <c r="I381" t="s">
        <v>90</v>
      </c>
      <c r="J381" t="s">
        <v>90</v>
      </c>
      <c r="K381" t="s">
        <v>91</v>
      </c>
      <c r="L381" t="s">
        <v>213</v>
      </c>
      <c r="M381" t="s">
        <v>214</v>
      </c>
      <c r="N381" s="64" t="s">
        <v>38</v>
      </c>
      <c r="O381" s="64" t="s">
        <v>38</v>
      </c>
      <c r="P381" s="64" t="s">
        <v>38</v>
      </c>
      <c r="Q381" s="64">
        <v>45740</v>
      </c>
      <c r="R381" s="64" t="s">
        <v>90</v>
      </c>
      <c r="S381" s="64" t="s">
        <v>90</v>
      </c>
      <c r="T381" t="s">
        <v>214</v>
      </c>
      <c r="U381" s="64" t="s">
        <v>38</v>
      </c>
      <c r="V381" t="s">
        <v>38</v>
      </c>
      <c r="W381" t="s">
        <v>214</v>
      </c>
      <c r="X381" t="s">
        <v>214</v>
      </c>
      <c r="Y381" t="s">
        <v>38</v>
      </c>
      <c r="Z381" t="s">
        <v>38</v>
      </c>
      <c r="AA381" t="s">
        <v>38</v>
      </c>
      <c r="AB381" t="s">
        <v>38</v>
      </c>
      <c r="AC381" t="s">
        <v>38</v>
      </c>
      <c r="AD381" t="s">
        <v>38</v>
      </c>
      <c r="AE381" s="64">
        <v>45097</v>
      </c>
      <c r="AF381" s="64">
        <v>45097</v>
      </c>
      <c r="AG381" s="64" t="s">
        <v>90</v>
      </c>
      <c r="AH381" t="s">
        <v>215</v>
      </c>
      <c r="AI381" t="s">
        <v>38</v>
      </c>
      <c r="AJ381" t="s">
        <v>214</v>
      </c>
      <c r="AK381" t="s">
        <v>90</v>
      </c>
      <c r="AL381" t="s">
        <v>90</v>
      </c>
      <c r="AM381" t="s">
        <v>90</v>
      </c>
      <c r="AN381" t="s">
        <v>90</v>
      </c>
      <c r="AO381" t="s">
        <v>90</v>
      </c>
      <c r="AP381" t="s">
        <v>90</v>
      </c>
      <c r="AQ381" t="s">
        <v>90</v>
      </c>
      <c r="AR381">
        <v>0</v>
      </c>
      <c r="AS381">
        <v>111.56</v>
      </c>
      <c r="AT381" t="s">
        <v>90</v>
      </c>
      <c r="AU381" t="s">
        <v>90</v>
      </c>
      <c r="AV381" t="s">
        <v>216</v>
      </c>
      <c r="AW381" t="s">
        <v>38</v>
      </c>
      <c r="AX381" t="s">
        <v>38</v>
      </c>
      <c r="AY381" s="64">
        <v>45097</v>
      </c>
      <c r="AZ381" s="64">
        <v>45114</v>
      </c>
      <c r="BA381">
        <v>18</v>
      </c>
      <c r="BB381">
        <v>14</v>
      </c>
      <c r="BC381" s="64">
        <v>45114</v>
      </c>
      <c r="BD381" s="64">
        <v>45114</v>
      </c>
      <c r="BE381">
        <v>1</v>
      </c>
      <c r="BF381">
        <v>1</v>
      </c>
      <c r="BG381" s="64">
        <v>45114</v>
      </c>
      <c r="BH381" s="64" t="s">
        <v>90</v>
      </c>
      <c r="BI381" t="s">
        <v>90</v>
      </c>
      <c r="BJ381" t="s">
        <v>90</v>
      </c>
      <c r="BK381" s="64" t="s">
        <v>90</v>
      </c>
      <c r="BL381" s="64" t="s">
        <v>90</v>
      </c>
      <c r="BM381" s="64" t="s">
        <v>90</v>
      </c>
      <c r="BN381" s="64" t="s">
        <v>90</v>
      </c>
      <c r="BO381" s="64">
        <v>45114</v>
      </c>
      <c r="BP381" s="64" t="s">
        <v>90</v>
      </c>
      <c r="BQ381" t="s">
        <v>90</v>
      </c>
      <c r="BR381" t="s">
        <v>90</v>
      </c>
      <c r="BS381" s="64" t="s">
        <v>90</v>
      </c>
      <c r="BT381" s="64" t="s">
        <v>90</v>
      </c>
      <c r="BU381" s="64" t="s">
        <v>90</v>
      </c>
      <c r="BV381" s="64" t="s">
        <v>90</v>
      </c>
      <c r="BW381" s="64" t="s">
        <v>90</v>
      </c>
      <c r="BX381" t="s">
        <v>90</v>
      </c>
      <c r="BY381" t="s">
        <v>90</v>
      </c>
      <c r="BZ381" t="s">
        <v>90</v>
      </c>
      <c r="CA381" t="s">
        <v>90</v>
      </c>
      <c r="CB381" t="s">
        <v>90</v>
      </c>
      <c r="CC381" t="s">
        <v>90</v>
      </c>
      <c r="CD381" t="s">
        <v>90</v>
      </c>
      <c r="CE381" t="s">
        <v>90</v>
      </c>
      <c r="CF381" t="s">
        <v>90</v>
      </c>
      <c r="CG381" t="s">
        <v>90</v>
      </c>
      <c r="CH381" t="s">
        <v>90</v>
      </c>
      <c r="CI381" t="s">
        <v>90</v>
      </c>
      <c r="CJ381" t="s">
        <v>90</v>
      </c>
      <c r="CK381" t="s">
        <v>90</v>
      </c>
      <c r="CL381" t="s">
        <v>90</v>
      </c>
      <c r="CM381" t="s">
        <v>90</v>
      </c>
      <c r="CN381" t="s">
        <v>90</v>
      </c>
      <c r="CO381" t="s">
        <v>90</v>
      </c>
      <c r="CP381" t="s">
        <v>91</v>
      </c>
      <c r="CQ381" t="s">
        <v>90</v>
      </c>
    </row>
    <row r="382" spans="1:95" x14ac:dyDescent="0.3">
      <c r="A382" s="152"/>
      <c r="B382" t="s">
        <v>209</v>
      </c>
      <c r="C382" t="s">
        <v>210</v>
      </c>
      <c r="D382" t="s">
        <v>211</v>
      </c>
      <c r="E382" t="s">
        <v>30</v>
      </c>
      <c r="F382" t="s">
        <v>38</v>
      </c>
      <c r="G382" t="s">
        <v>220</v>
      </c>
      <c r="H382" t="s">
        <v>38</v>
      </c>
      <c r="I382">
        <v>13.35</v>
      </c>
      <c r="J382">
        <v>13.35</v>
      </c>
      <c r="K382" t="s">
        <v>91</v>
      </c>
      <c r="L382" t="s">
        <v>213</v>
      </c>
      <c r="M382" t="s">
        <v>214</v>
      </c>
      <c r="N382" s="64" t="s">
        <v>38</v>
      </c>
      <c r="O382" s="64" t="s">
        <v>38</v>
      </c>
      <c r="P382" s="64" t="s">
        <v>38</v>
      </c>
      <c r="Q382" s="64">
        <v>46271</v>
      </c>
      <c r="R382" s="64" t="s">
        <v>90</v>
      </c>
      <c r="S382" s="64" t="s">
        <v>90</v>
      </c>
      <c r="T382" t="s">
        <v>214</v>
      </c>
      <c r="U382" s="64" t="s">
        <v>38</v>
      </c>
      <c r="V382" t="s">
        <v>38</v>
      </c>
      <c r="W382" t="s">
        <v>214</v>
      </c>
      <c r="X382" t="s">
        <v>214</v>
      </c>
      <c r="Y382" t="s">
        <v>38</v>
      </c>
      <c r="Z382" t="s">
        <v>38</v>
      </c>
      <c r="AA382" t="s">
        <v>38</v>
      </c>
      <c r="AB382" t="s">
        <v>38</v>
      </c>
      <c r="AC382" t="s">
        <v>38</v>
      </c>
      <c r="AD382" t="s">
        <v>38</v>
      </c>
      <c r="AE382" s="64">
        <v>45580</v>
      </c>
      <c r="AF382" s="64">
        <v>45580</v>
      </c>
      <c r="AG382" s="64" t="s">
        <v>90</v>
      </c>
      <c r="AH382" t="s">
        <v>215</v>
      </c>
      <c r="AI382" t="s">
        <v>38</v>
      </c>
      <c r="AJ382" t="s">
        <v>214</v>
      </c>
      <c r="AK382" t="s">
        <v>90</v>
      </c>
      <c r="AL382" t="s">
        <v>90</v>
      </c>
      <c r="AM382" t="s">
        <v>90</v>
      </c>
      <c r="AN382" t="s">
        <v>90</v>
      </c>
      <c r="AO382" t="s">
        <v>90</v>
      </c>
      <c r="AP382" t="s">
        <v>90</v>
      </c>
      <c r="AQ382" t="s">
        <v>90</v>
      </c>
      <c r="AR382">
        <v>3981</v>
      </c>
      <c r="AS382">
        <v>1227.3800000000001</v>
      </c>
      <c r="AT382" t="s">
        <v>90</v>
      </c>
      <c r="AU382" t="s">
        <v>90</v>
      </c>
      <c r="AV382" t="s">
        <v>216</v>
      </c>
      <c r="AW382" t="s">
        <v>38</v>
      </c>
      <c r="AX382" t="s">
        <v>38</v>
      </c>
      <c r="AY382" s="64">
        <v>45580</v>
      </c>
      <c r="AZ382" s="64">
        <v>45593</v>
      </c>
      <c r="BA382">
        <v>14</v>
      </c>
      <c r="BB382">
        <v>10</v>
      </c>
      <c r="BC382" s="64">
        <v>45593</v>
      </c>
      <c r="BD382" s="64">
        <v>45600</v>
      </c>
      <c r="BE382">
        <v>8</v>
      </c>
      <c r="BF382">
        <v>6</v>
      </c>
      <c r="BG382" s="64">
        <v>45600</v>
      </c>
      <c r="BH382" s="64" t="s">
        <v>90</v>
      </c>
      <c r="BI382" t="s">
        <v>90</v>
      </c>
      <c r="BJ382" t="s">
        <v>90</v>
      </c>
      <c r="BK382" s="64" t="s">
        <v>90</v>
      </c>
      <c r="BL382" s="64" t="s">
        <v>90</v>
      </c>
      <c r="BM382" s="64" t="s">
        <v>90</v>
      </c>
      <c r="BN382" s="64" t="s">
        <v>90</v>
      </c>
      <c r="BO382" s="64">
        <v>45600</v>
      </c>
      <c r="BP382" s="64" t="s">
        <v>90</v>
      </c>
      <c r="BQ382" t="s">
        <v>90</v>
      </c>
      <c r="BR382" t="s">
        <v>90</v>
      </c>
      <c r="BS382" s="64" t="s">
        <v>90</v>
      </c>
      <c r="BT382" s="64" t="s">
        <v>90</v>
      </c>
      <c r="BU382" s="64" t="s">
        <v>90</v>
      </c>
      <c r="BV382" s="64" t="s">
        <v>90</v>
      </c>
      <c r="BW382" s="64" t="s">
        <v>90</v>
      </c>
      <c r="BX382" t="s">
        <v>90</v>
      </c>
      <c r="BY382" t="s">
        <v>90</v>
      </c>
      <c r="BZ382" t="s">
        <v>90</v>
      </c>
      <c r="CA382" t="s">
        <v>90</v>
      </c>
      <c r="CB382" t="s">
        <v>90</v>
      </c>
      <c r="CC382" t="s">
        <v>90</v>
      </c>
      <c r="CD382" t="s">
        <v>90</v>
      </c>
      <c r="CE382" t="s">
        <v>90</v>
      </c>
      <c r="CF382" t="s">
        <v>90</v>
      </c>
      <c r="CG382" t="s">
        <v>90</v>
      </c>
      <c r="CH382" t="s">
        <v>90</v>
      </c>
      <c r="CI382" t="s">
        <v>90</v>
      </c>
      <c r="CJ382" t="s">
        <v>90</v>
      </c>
      <c r="CK382" t="s">
        <v>90</v>
      </c>
      <c r="CL382" t="s">
        <v>90</v>
      </c>
      <c r="CM382" t="s">
        <v>90</v>
      </c>
      <c r="CN382" t="s">
        <v>90</v>
      </c>
      <c r="CO382" t="s">
        <v>90</v>
      </c>
      <c r="CP382" t="s">
        <v>91</v>
      </c>
      <c r="CQ382" t="s">
        <v>90</v>
      </c>
    </row>
    <row r="383" spans="1:95" x14ac:dyDescent="0.3">
      <c r="A383" s="152"/>
      <c r="B383" t="s">
        <v>209</v>
      </c>
      <c r="C383" t="s">
        <v>210</v>
      </c>
      <c r="D383" t="s">
        <v>211</v>
      </c>
      <c r="E383" t="s">
        <v>30</v>
      </c>
      <c r="F383" t="s">
        <v>219</v>
      </c>
      <c r="G383" t="s">
        <v>220</v>
      </c>
      <c r="H383" t="s">
        <v>220</v>
      </c>
      <c r="I383" t="s">
        <v>90</v>
      </c>
      <c r="J383" t="s">
        <v>90</v>
      </c>
      <c r="K383" t="s">
        <v>91</v>
      </c>
      <c r="L383" t="s">
        <v>213</v>
      </c>
      <c r="M383" t="s">
        <v>214</v>
      </c>
      <c r="N383" s="64" t="s">
        <v>38</v>
      </c>
      <c r="O383" s="64" t="s">
        <v>38</v>
      </c>
      <c r="P383" s="64" t="s">
        <v>38</v>
      </c>
      <c r="Q383" s="64">
        <v>45304</v>
      </c>
      <c r="R383" t="s">
        <v>90</v>
      </c>
      <c r="S383" t="s">
        <v>90</v>
      </c>
      <c r="T383" t="s">
        <v>214</v>
      </c>
      <c r="U383" s="64" t="s">
        <v>38</v>
      </c>
      <c r="V383" t="s">
        <v>38</v>
      </c>
      <c r="W383" t="s">
        <v>214</v>
      </c>
      <c r="X383" t="s">
        <v>214</v>
      </c>
      <c r="Y383" t="s">
        <v>38</v>
      </c>
      <c r="Z383" t="s">
        <v>38</v>
      </c>
      <c r="AA383" t="s">
        <v>38</v>
      </c>
      <c r="AB383" t="s">
        <v>38</v>
      </c>
      <c r="AC383" t="s">
        <v>38</v>
      </c>
      <c r="AD383" t="s">
        <v>38</v>
      </c>
      <c r="AE383" s="64">
        <v>45392</v>
      </c>
      <c r="AF383" s="64">
        <v>45392</v>
      </c>
      <c r="AG383" s="64" t="s">
        <v>90</v>
      </c>
      <c r="AH383" t="s">
        <v>215</v>
      </c>
      <c r="AI383" t="s">
        <v>38</v>
      </c>
      <c r="AJ383" t="s">
        <v>214</v>
      </c>
      <c r="AK383" t="s">
        <v>90</v>
      </c>
      <c r="AL383" t="s">
        <v>90</v>
      </c>
      <c r="AM383" t="s">
        <v>90</v>
      </c>
      <c r="AN383" t="s">
        <v>90</v>
      </c>
      <c r="AO383" t="s">
        <v>90</v>
      </c>
      <c r="AP383" t="s">
        <v>90</v>
      </c>
      <c r="AQ383" t="s">
        <v>90</v>
      </c>
      <c r="AR383">
        <v>47772</v>
      </c>
      <c r="AS383">
        <v>4202.84</v>
      </c>
      <c r="AT383" t="s">
        <v>90</v>
      </c>
      <c r="AU383" t="s">
        <v>90</v>
      </c>
      <c r="AV383" t="s">
        <v>216</v>
      </c>
      <c r="AW383" t="s">
        <v>38</v>
      </c>
      <c r="AX383" t="s">
        <v>38</v>
      </c>
      <c r="AY383" s="64">
        <v>45392</v>
      </c>
      <c r="AZ383" s="64">
        <v>45392</v>
      </c>
      <c r="BA383">
        <v>1</v>
      </c>
      <c r="BB383">
        <v>1</v>
      </c>
      <c r="BC383" s="64">
        <v>45392</v>
      </c>
      <c r="BD383" s="64">
        <v>45442</v>
      </c>
      <c r="BE383">
        <v>51</v>
      </c>
      <c r="BF383">
        <v>37</v>
      </c>
      <c r="BG383" s="64" t="s">
        <v>90</v>
      </c>
      <c r="BH383" s="64" t="s">
        <v>90</v>
      </c>
      <c r="BI383" t="s">
        <v>90</v>
      </c>
      <c r="BJ383" t="s">
        <v>90</v>
      </c>
      <c r="BK383" s="64">
        <v>45393</v>
      </c>
      <c r="BL383" s="64">
        <v>45415</v>
      </c>
      <c r="BM383">
        <v>23</v>
      </c>
      <c r="BN383">
        <v>17</v>
      </c>
      <c r="BO383" s="64">
        <v>45442</v>
      </c>
      <c r="BP383" s="64">
        <v>45863</v>
      </c>
      <c r="BQ383">
        <v>422</v>
      </c>
      <c r="BR383">
        <v>302</v>
      </c>
      <c r="BS383" s="64" t="s">
        <v>90</v>
      </c>
      <c r="BT383" s="64">
        <v>45863</v>
      </c>
      <c r="BU383" s="64" t="s">
        <v>90</v>
      </c>
      <c r="BV383" s="64" t="s">
        <v>90</v>
      </c>
      <c r="BW383" s="64">
        <v>45877</v>
      </c>
      <c r="BX383" t="s">
        <v>90</v>
      </c>
      <c r="BY383" t="s">
        <v>90</v>
      </c>
      <c r="BZ383" t="s">
        <v>90</v>
      </c>
      <c r="CA383" t="s">
        <v>90</v>
      </c>
      <c r="CB383" t="s">
        <v>90</v>
      </c>
      <c r="CC383" t="s">
        <v>90</v>
      </c>
      <c r="CD383" t="s">
        <v>90</v>
      </c>
      <c r="CE383" t="s">
        <v>90</v>
      </c>
      <c r="CF383" t="s">
        <v>90</v>
      </c>
      <c r="CG383" t="s">
        <v>90</v>
      </c>
      <c r="CH383" t="s">
        <v>90</v>
      </c>
      <c r="CI383" t="s">
        <v>90</v>
      </c>
      <c r="CJ383" t="s">
        <v>90</v>
      </c>
      <c r="CK383" t="s">
        <v>90</v>
      </c>
      <c r="CL383" t="s">
        <v>90</v>
      </c>
      <c r="CM383" t="s">
        <v>90</v>
      </c>
      <c r="CN383" t="s">
        <v>90</v>
      </c>
      <c r="CO383" t="s">
        <v>90</v>
      </c>
      <c r="CP383" t="s">
        <v>91</v>
      </c>
      <c r="CQ383" t="s">
        <v>90</v>
      </c>
    </row>
    <row r="384" spans="1:95" x14ac:dyDescent="0.3">
      <c r="A384" s="152"/>
      <c r="B384" t="s">
        <v>209</v>
      </c>
      <c r="C384" t="s">
        <v>210</v>
      </c>
      <c r="D384" t="s">
        <v>211</v>
      </c>
      <c r="E384" t="s">
        <v>31</v>
      </c>
      <c r="F384" t="s">
        <v>221</v>
      </c>
      <c r="G384" t="s">
        <v>227</v>
      </c>
      <c r="H384" t="s">
        <v>220</v>
      </c>
      <c r="I384">
        <v>1286</v>
      </c>
      <c r="J384">
        <v>1286</v>
      </c>
      <c r="K384" t="s">
        <v>91</v>
      </c>
      <c r="L384" t="s">
        <v>280</v>
      </c>
      <c r="M384" t="s">
        <v>214</v>
      </c>
      <c r="N384" s="64" t="s">
        <v>38</v>
      </c>
      <c r="O384" s="64" t="s">
        <v>38</v>
      </c>
      <c r="P384" s="64" t="s">
        <v>38</v>
      </c>
      <c r="Q384" s="64">
        <v>45384</v>
      </c>
      <c r="R384" s="64" t="s">
        <v>90</v>
      </c>
      <c r="S384" s="64" t="s">
        <v>90</v>
      </c>
      <c r="T384" t="s">
        <v>214</v>
      </c>
      <c r="U384" s="64" t="s">
        <v>38</v>
      </c>
      <c r="V384" t="s">
        <v>38</v>
      </c>
      <c r="W384" t="s">
        <v>214</v>
      </c>
      <c r="X384" t="s">
        <v>214</v>
      </c>
      <c r="Y384" t="s">
        <v>38</v>
      </c>
      <c r="Z384" t="s">
        <v>38</v>
      </c>
      <c r="AA384" t="s">
        <v>38</v>
      </c>
      <c r="AB384" t="s">
        <v>38</v>
      </c>
      <c r="AC384" t="s">
        <v>38</v>
      </c>
      <c r="AD384" t="s">
        <v>38</v>
      </c>
      <c r="AE384" s="64">
        <v>45183</v>
      </c>
      <c r="AF384" s="64">
        <v>45384</v>
      </c>
      <c r="AG384" s="64" t="s">
        <v>90</v>
      </c>
      <c r="AH384" t="s">
        <v>215</v>
      </c>
      <c r="AI384" t="s">
        <v>38</v>
      </c>
      <c r="AJ384" t="s">
        <v>214</v>
      </c>
      <c r="AK384" t="s">
        <v>90</v>
      </c>
      <c r="AL384" t="s">
        <v>90</v>
      </c>
      <c r="AM384" t="s">
        <v>90</v>
      </c>
      <c r="AN384" t="s">
        <v>90</v>
      </c>
      <c r="AO384" t="s">
        <v>90</v>
      </c>
      <c r="AP384" t="s">
        <v>90</v>
      </c>
      <c r="AQ384" t="s">
        <v>90</v>
      </c>
      <c r="AR384">
        <v>213266</v>
      </c>
      <c r="AS384">
        <v>24996.29</v>
      </c>
      <c r="AT384" t="s">
        <v>90</v>
      </c>
      <c r="AU384" t="s">
        <v>90</v>
      </c>
      <c r="AV384" t="s">
        <v>216</v>
      </c>
      <c r="AW384" t="s">
        <v>38</v>
      </c>
      <c r="AX384" t="s">
        <v>38</v>
      </c>
      <c r="AY384" s="64">
        <v>45183</v>
      </c>
      <c r="AZ384" s="64">
        <v>45376</v>
      </c>
      <c r="BA384">
        <v>194</v>
      </c>
      <c r="BB384">
        <v>138</v>
      </c>
      <c r="BC384" s="64">
        <v>45376</v>
      </c>
      <c r="BD384" s="64">
        <v>45575</v>
      </c>
      <c r="BE384">
        <v>200</v>
      </c>
      <c r="BF384">
        <v>144</v>
      </c>
      <c r="BG384" s="64">
        <v>45489</v>
      </c>
      <c r="BH384" s="64">
        <v>45490</v>
      </c>
      <c r="BI384">
        <v>2</v>
      </c>
      <c r="BJ384">
        <v>2</v>
      </c>
      <c r="BK384" s="64">
        <v>45516</v>
      </c>
      <c r="BL384" s="64">
        <v>45594</v>
      </c>
      <c r="BM384">
        <v>59</v>
      </c>
      <c r="BN384">
        <v>43</v>
      </c>
      <c r="BO384" s="64">
        <v>45575</v>
      </c>
      <c r="BP384" s="64" t="s">
        <v>90</v>
      </c>
      <c r="BQ384" t="s">
        <v>90</v>
      </c>
      <c r="BR384" t="s">
        <v>90</v>
      </c>
      <c r="BS384" s="64" t="s">
        <v>90</v>
      </c>
      <c r="BT384" s="64" t="s">
        <v>90</v>
      </c>
      <c r="BU384" s="64" t="s">
        <v>90</v>
      </c>
      <c r="BV384" s="64" t="s">
        <v>90</v>
      </c>
      <c r="BW384" s="64" t="s">
        <v>90</v>
      </c>
      <c r="BX384" t="s">
        <v>90</v>
      </c>
      <c r="BY384" t="s">
        <v>90</v>
      </c>
      <c r="BZ384" t="s">
        <v>90</v>
      </c>
      <c r="CA384" t="s">
        <v>90</v>
      </c>
      <c r="CB384" t="s">
        <v>90</v>
      </c>
      <c r="CC384" t="s">
        <v>90</v>
      </c>
      <c r="CD384" t="s">
        <v>90</v>
      </c>
      <c r="CE384" t="s">
        <v>90</v>
      </c>
      <c r="CF384" t="s">
        <v>90</v>
      </c>
      <c r="CG384" t="s">
        <v>90</v>
      </c>
      <c r="CH384" t="s">
        <v>90</v>
      </c>
      <c r="CI384" t="s">
        <v>90</v>
      </c>
      <c r="CJ384" t="s">
        <v>90</v>
      </c>
      <c r="CK384" t="s">
        <v>90</v>
      </c>
      <c r="CL384" t="s">
        <v>90</v>
      </c>
      <c r="CM384" t="s">
        <v>90</v>
      </c>
      <c r="CN384" t="s">
        <v>90</v>
      </c>
      <c r="CO384" t="s">
        <v>90</v>
      </c>
      <c r="CP384" t="s">
        <v>91</v>
      </c>
      <c r="CQ384" t="s">
        <v>90</v>
      </c>
    </row>
    <row r="385" spans="1:95" x14ac:dyDescent="0.3">
      <c r="A385" s="152"/>
      <c r="B385" t="s">
        <v>209</v>
      </c>
      <c r="C385" t="s">
        <v>218</v>
      </c>
      <c r="D385" t="s">
        <v>211</v>
      </c>
      <c r="E385" t="s">
        <v>30</v>
      </c>
      <c r="F385" t="s">
        <v>38</v>
      </c>
      <c r="G385" t="s">
        <v>281</v>
      </c>
      <c r="H385" t="s">
        <v>224</v>
      </c>
      <c r="I385" t="s">
        <v>90</v>
      </c>
      <c r="J385" t="s">
        <v>90</v>
      </c>
      <c r="K385" t="s">
        <v>91</v>
      </c>
      <c r="L385" t="s">
        <v>213</v>
      </c>
      <c r="M385" t="s">
        <v>214</v>
      </c>
      <c r="N385" s="64" t="s">
        <v>38</v>
      </c>
      <c r="O385" s="64" t="s">
        <v>38</v>
      </c>
      <c r="P385" s="64" t="s">
        <v>38</v>
      </c>
      <c r="Q385" s="64">
        <v>46479</v>
      </c>
      <c r="R385" t="s">
        <v>90</v>
      </c>
      <c r="S385" t="s">
        <v>90</v>
      </c>
      <c r="T385" t="s">
        <v>214</v>
      </c>
      <c r="U385" s="64" t="s">
        <v>38</v>
      </c>
      <c r="V385" t="s">
        <v>38</v>
      </c>
      <c r="W385" t="s">
        <v>214</v>
      </c>
      <c r="X385" t="s">
        <v>214</v>
      </c>
      <c r="Y385" t="s">
        <v>38</v>
      </c>
      <c r="Z385" t="s">
        <v>38</v>
      </c>
      <c r="AA385" t="s">
        <v>38</v>
      </c>
      <c r="AB385" t="s">
        <v>38</v>
      </c>
      <c r="AC385" t="s">
        <v>38</v>
      </c>
      <c r="AD385" t="s">
        <v>38</v>
      </c>
      <c r="AE385" s="64">
        <v>45765</v>
      </c>
      <c r="AF385" s="64">
        <v>45765</v>
      </c>
      <c r="AG385" s="64">
        <v>45831</v>
      </c>
      <c r="AH385" t="s">
        <v>215</v>
      </c>
      <c r="AI385" t="s">
        <v>38</v>
      </c>
      <c r="AJ385" t="s">
        <v>214</v>
      </c>
      <c r="AK385" t="s">
        <v>90</v>
      </c>
      <c r="AL385" t="s">
        <v>90</v>
      </c>
      <c r="AM385" t="s">
        <v>90</v>
      </c>
      <c r="AN385" t="s">
        <v>90</v>
      </c>
      <c r="AO385" t="s">
        <v>90</v>
      </c>
      <c r="AP385" t="s">
        <v>90</v>
      </c>
      <c r="AQ385" t="s">
        <v>90</v>
      </c>
      <c r="AR385">
        <v>3981</v>
      </c>
      <c r="AS385">
        <v>1637.39</v>
      </c>
      <c r="AT385" t="s">
        <v>90</v>
      </c>
      <c r="AU385" t="s">
        <v>90</v>
      </c>
      <c r="AV385" t="s">
        <v>216</v>
      </c>
      <c r="AW385" t="s">
        <v>38</v>
      </c>
      <c r="AX385" t="s">
        <v>38</v>
      </c>
      <c r="AY385" s="64">
        <v>45765</v>
      </c>
      <c r="AZ385" s="64">
        <v>45765</v>
      </c>
      <c r="BA385">
        <v>1</v>
      </c>
      <c r="BB385">
        <v>1</v>
      </c>
      <c r="BC385" s="64">
        <v>45765</v>
      </c>
      <c r="BD385" s="64">
        <v>45765</v>
      </c>
      <c r="BE385">
        <v>1</v>
      </c>
      <c r="BF385">
        <v>1</v>
      </c>
      <c r="BG385" s="64">
        <v>45765</v>
      </c>
      <c r="BH385" s="64" t="s">
        <v>90</v>
      </c>
      <c r="BI385" t="s">
        <v>90</v>
      </c>
      <c r="BJ385" t="s">
        <v>90</v>
      </c>
      <c r="BK385" s="64">
        <v>45768</v>
      </c>
      <c r="BL385" s="64">
        <v>45825</v>
      </c>
      <c r="BM385">
        <v>58</v>
      </c>
      <c r="BN385">
        <v>42</v>
      </c>
      <c r="BO385" s="64">
        <v>45765</v>
      </c>
      <c r="BP385" s="64">
        <v>45831</v>
      </c>
      <c r="BQ385">
        <v>67</v>
      </c>
      <c r="BR385">
        <v>47</v>
      </c>
      <c r="BS385" s="64" t="s">
        <v>90</v>
      </c>
      <c r="BT385" s="64" t="s">
        <v>90</v>
      </c>
      <c r="BU385" s="64" t="s">
        <v>90</v>
      </c>
      <c r="BV385" s="64" t="s">
        <v>90</v>
      </c>
      <c r="BW385" s="64">
        <v>45831</v>
      </c>
      <c r="BX385" t="s">
        <v>90</v>
      </c>
      <c r="BY385" t="s">
        <v>90</v>
      </c>
      <c r="BZ385" t="s">
        <v>90</v>
      </c>
      <c r="CA385" t="s">
        <v>90</v>
      </c>
      <c r="CB385" t="s">
        <v>90</v>
      </c>
      <c r="CC385" t="s">
        <v>90</v>
      </c>
      <c r="CD385" t="s">
        <v>90</v>
      </c>
      <c r="CE385" t="s">
        <v>90</v>
      </c>
      <c r="CF385" t="s">
        <v>90</v>
      </c>
      <c r="CG385" t="s">
        <v>90</v>
      </c>
      <c r="CH385" t="s">
        <v>90</v>
      </c>
      <c r="CI385" t="s">
        <v>90</v>
      </c>
      <c r="CJ385" t="s">
        <v>90</v>
      </c>
      <c r="CK385" t="s">
        <v>90</v>
      </c>
      <c r="CL385" t="s">
        <v>90</v>
      </c>
      <c r="CM385" t="s">
        <v>90</v>
      </c>
      <c r="CN385" t="s">
        <v>90</v>
      </c>
      <c r="CO385" t="s">
        <v>90</v>
      </c>
      <c r="CP385" t="s">
        <v>91</v>
      </c>
      <c r="CQ385" t="s">
        <v>90</v>
      </c>
    </row>
    <row r="386" spans="1:95" x14ac:dyDescent="0.3">
      <c r="A386" s="152"/>
      <c r="B386" t="s">
        <v>209</v>
      </c>
      <c r="C386" t="s">
        <v>210</v>
      </c>
      <c r="D386" t="s">
        <v>211</v>
      </c>
      <c r="E386" t="s">
        <v>31</v>
      </c>
      <c r="F386" t="s">
        <v>221</v>
      </c>
      <c r="G386" t="s">
        <v>241</v>
      </c>
      <c r="H386" t="s">
        <v>38</v>
      </c>
      <c r="I386" t="s">
        <v>90</v>
      </c>
      <c r="J386" t="s">
        <v>90</v>
      </c>
      <c r="K386" t="s">
        <v>91</v>
      </c>
      <c r="L386" t="s">
        <v>213</v>
      </c>
      <c r="M386" t="s">
        <v>214</v>
      </c>
      <c r="N386" s="64" t="s">
        <v>38</v>
      </c>
      <c r="O386" s="64" t="s">
        <v>38</v>
      </c>
      <c r="P386" s="64" t="s">
        <v>38</v>
      </c>
      <c r="Q386" s="64">
        <v>45606</v>
      </c>
      <c r="R386" s="64" t="s">
        <v>90</v>
      </c>
      <c r="S386" s="64" t="s">
        <v>90</v>
      </c>
      <c r="T386" t="s">
        <v>214</v>
      </c>
      <c r="U386" s="64" t="s">
        <v>38</v>
      </c>
      <c r="V386" t="s">
        <v>38</v>
      </c>
      <c r="W386" t="s">
        <v>214</v>
      </c>
      <c r="X386" t="s">
        <v>214</v>
      </c>
      <c r="Y386" t="s">
        <v>38</v>
      </c>
      <c r="Z386" t="s">
        <v>38</v>
      </c>
      <c r="AA386" t="s">
        <v>38</v>
      </c>
      <c r="AB386" t="s">
        <v>38</v>
      </c>
      <c r="AC386" t="s">
        <v>38</v>
      </c>
      <c r="AD386" t="s">
        <v>38</v>
      </c>
      <c r="AE386" s="64">
        <v>45401</v>
      </c>
      <c r="AF386" s="64">
        <v>45545</v>
      </c>
      <c r="AG386" s="64" t="s">
        <v>90</v>
      </c>
      <c r="AH386" t="s">
        <v>215</v>
      </c>
      <c r="AI386" t="s">
        <v>38</v>
      </c>
      <c r="AJ386" t="s">
        <v>214</v>
      </c>
      <c r="AK386" t="s">
        <v>90</v>
      </c>
      <c r="AL386" t="s">
        <v>90</v>
      </c>
      <c r="AM386" t="s">
        <v>90</v>
      </c>
      <c r="AN386" t="s">
        <v>90</v>
      </c>
      <c r="AO386" t="s">
        <v>90</v>
      </c>
      <c r="AP386" t="s">
        <v>90</v>
      </c>
      <c r="AQ386" t="s">
        <v>90</v>
      </c>
      <c r="AR386">
        <v>40893</v>
      </c>
      <c r="AS386">
        <v>2809.85</v>
      </c>
      <c r="AT386" t="s">
        <v>90</v>
      </c>
      <c r="AU386" t="s">
        <v>90</v>
      </c>
      <c r="AV386" t="s">
        <v>216</v>
      </c>
      <c r="AW386" t="s">
        <v>38</v>
      </c>
      <c r="AX386" t="s">
        <v>38</v>
      </c>
      <c r="AY386" s="64">
        <v>45401</v>
      </c>
      <c r="AZ386" s="64">
        <v>45406</v>
      </c>
      <c r="BA386">
        <v>6</v>
      </c>
      <c r="BB386">
        <v>4</v>
      </c>
      <c r="BC386" s="64">
        <v>45406</v>
      </c>
      <c r="BD386" s="64">
        <v>45555</v>
      </c>
      <c r="BE386">
        <v>150</v>
      </c>
      <c r="BF386">
        <v>108</v>
      </c>
      <c r="BG386" s="64" t="s">
        <v>90</v>
      </c>
      <c r="BH386" s="64" t="s">
        <v>90</v>
      </c>
      <c r="BI386" t="s">
        <v>90</v>
      </c>
      <c r="BJ386" t="s">
        <v>90</v>
      </c>
      <c r="BK386" s="64" t="s">
        <v>90</v>
      </c>
      <c r="BL386" s="64" t="s">
        <v>90</v>
      </c>
      <c r="BM386" s="64" t="s">
        <v>90</v>
      </c>
      <c r="BN386" s="64" t="s">
        <v>90</v>
      </c>
      <c r="BO386" s="64">
        <v>45555</v>
      </c>
      <c r="BP386" s="64" t="s">
        <v>90</v>
      </c>
      <c r="BQ386" t="s">
        <v>90</v>
      </c>
      <c r="BR386" t="s">
        <v>90</v>
      </c>
      <c r="BS386" s="64" t="s">
        <v>90</v>
      </c>
      <c r="BT386" s="64" t="s">
        <v>90</v>
      </c>
      <c r="BU386" s="64" t="s">
        <v>90</v>
      </c>
      <c r="BV386" s="64" t="s">
        <v>90</v>
      </c>
      <c r="BW386" s="64" t="s">
        <v>90</v>
      </c>
      <c r="BX386" t="s">
        <v>90</v>
      </c>
      <c r="BY386" t="s">
        <v>90</v>
      </c>
      <c r="BZ386" t="s">
        <v>90</v>
      </c>
      <c r="CA386" t="s">
        <v>90</v>
      </c>
      <c r="CB386" t="s">
        <v>90</v>
      </c>
      <c r="CC386" t="s">
        <v>90</v>
      </c>
      <c r="CD386" t="s">
        <v>90</v>
      </c>
      <c r="CE386" t="s">
        <v>90</v>
      </c>
      <c r="CF386" t="s">
        <v>90</v>
      </c>
      <c r="CG386" t="s">
        <v>90</v>
      </c>
      <c r="CH386" t="s">
        <v>90</v>
      </c>
      <c r="CI386" t="s">
        <v>90</v>
      </c>
      <c r="CJ386" t="s">
        <v>90</v>
      </c>
      <c r="CK386" t="s">
        <v>90</v>
      </c>
      <c r="CL386" t="s">
        <v>90</v>
      </c>
      <c r="CM386" t="s">
        <v>90</v>
      </c>
      <c r="CN386" t="s">
        <v>90</v>
      </c>
      <c r="CO386" t="s">
        <v>90</v>
      </c>
      <c r="CP386" t="s">
        <v>91</v>
      </c>
      <c r="CQ386" t="s">
        <v>90</v>
      </c>
    </row>
    <row r="387" spans="1:95" x14ac:dyDescent="0.3">
      <c r="A387" s="152"/>
      <c r="B387" t="s">
        <v>209</v>
      </c>
      <c r="C387" t="s">
        <v>210</v>
      </c>
      <c r="D387" t="s">
        <v>211</v>
      </c>
      <c r="E387" t="s">
        <v>31</v>
      </c>
      <c r="F387" t="s">
        <v>221</v>
      </c>
      <c r="G387" t="s">
        <v>232</v>
      </c>
      <c r="H387" t="s">
        <v>38</v>
      </c>
      <c r="I387" t="s">
        <v>90</v>
      </c>
      <c r="J387" t="s">
        <v>90</v>
      </c>
      <c r="K387" t="s">
        <v>91</v>
      </c>
      <c r="L387" t="s">
        <v>213</v>
      </c>
      <c r="M387" t="s">
        <v>214</v>
      </c>
      <c r="N387" s="64" t="s">
        <v>38</v>
      </c>
      <c r="O387" s="64" t="s">
        <v>38</v>
      </c>
      <c r="P387" s="64" t="s">
        <v>38</v>
      </c>
      <c r="Q387" s="64">
        <v>46086</v>
      </c>
      <c r="R387" s="64" t="s">
        <v>90</v>
      </c>
      <c r="S387" s="64" t="s">
        <v>90</v>
      </c>
      <c r="T387" t="s">
        <v>214</v>
      </c>
      <c r="U387" s="64" t="s">
        <v>38</v>
      </c>
      <c r="V387" t="s">
        <v>38</v>
      </c>
      <c r="W387" t="s">
        <v>214</v>
      </c>
      <c r="X387" t="s">
        <v>214</v>
      </c>
      <c r="Y387" t="s">
        <v>38</v>
      </c>
      <c r="Z387" t="s">
        <v>38</v>
      </c>
      <c r="AA387" t="s">
        <v>38</v>
      </c>
      <c r="AB387" t="s">
        <v>38</v>
      </c>
      <c r="AC387" t="s">
        <v>38</v>
      </c>
      <c r="AD387" t="s">
        <v>38</v>
      </c>
      <c r="AE387" s="64">
        <v>45734</v>
      </c>
      <c r="AF387" s="64">
        <v>45734</v>
      </c>
      <c r="AG387" s="64" t="s">
        <v>90</v>
      </c>
      <c r="AH387" t="s">
        <v>215</v>
      </c>
      <c r="AI387" t="s">
        <v>38</v>
      </c>
      <c r="AJ387" t="s">
        <v>214</v>
      </c>
      <c r="AK387" t="s">
        <v>90</v>
      </c>
      <c r="AL387" t="s">
        <v>90</v>
      </c>
      <c r="AM387" t="s">
        <v>90</v>
      </c>
      <c r="AN387" t="s">
        <v>90</v>
      </c>
      <c r="AO387" t="s">
        <v>90</v>
      </c>
      <c r="AP387" t="s">
        <v>90</v>
      </c>
      <c r="AQ387" t="s">
        <v>90</v>
      </c>
      <c r="AR387">
        <v>0</v>
      </c>
      <c r="AS387">
        <v>16276.04</v>
      </c>
      <c r="AT387" t="s">
        <v>90</v>
      </c>
      <c r="AU387" t="s">
        <v>90</v>
      </c>
      <c r="AV387" t="s">
        <v>216</v>
      </c>
      <c r="AW387" t="s">
        <v>38</v>
      </c>
      <c r="AX387" t="s">
        <v>38</v>
      </c>
      <c r="AY387" s="64">
        <v>45734</v>
      </c>
      <c r="AZ387" s="64">
        <v>45734</v>
      </c>
      <c r="BA387">
        <v>1</v>
      </c>
      <c r="BB387">
        <v>1</v>
      </c>
      <c r="BC387" s="64">
        <v>45734</v>
      </c>
      <c r="BD387" s="64" t="s">
        <v>90</v>
      </c>
      <c r="BE387" t="s">
        <v>90</v>
      </c>
      <c r="BF387" t="s">
        <v>90</v>
      </c>
      <c r="BG387" s="64" t="s">
        <v>90</v>
      </c>
      <c r="BH387" s="64" t="s">
        <v>90</v>
      </c>
      <c r="BI387" t="s">
        <v>90</v>
      </c>
      <c r="BJ387" t="s">
        <v>90</v>
      </c>
      <c r="BK387" s="64" t="s">
        <v>90</v>
      </c>
      <c r="BL387" s="64" t="s">
        <v>90</v>
      </c>
      <c r="BM387" s="64" t="s">
        <v>90</v>
      </c>
      <c r="BN387" s="64" t="s">
        <v>90</v>
      </c>
      <c r="BO387" s="64" t="s">
        <v>90</v>
      </c>
      <c r="BP387" s="64" t="s">
        <v>90</v>
      </c>
      <c r="BQ387" t="s">
        <v>90</v>
      </c>
      <c r="BR387" t="s">
        <v>90</v>
      </c>
      <c r="BS387" s="64" t="s">
        <v>90</v>
      </c>
      <c r="BT387" s="64" t="s">
        <v>90</v>
      </c>
      <c r="BU387" s="64" t="s">
        <v>90</v>
      </c>
      <c r="BV387" s="64" t="s">
        <v>90</v>
      </c>
      <c r="BW387" s="64" t="s">
        <v>90</v>
      </c>
      <c r="BX387" t="s">
        <v>90</v>
      </c>
      <c r="BY387" t="s">
        <v>90</v>
      </c>
      <c r="BZ387" t="s">
        <v>90</v>
      </c>
      <c r="CA387" t="s">
        <v>90</v>
      </c>
      <c r="CB387" t="s">
        <v>90</v>
      </c>
      <c r="CC387" t="s">
        <v>90</v>
      </c>
      <c r="CD387" t="s">
        <v>90</v>
      </c>
      <c r="CE387" t="s">
        <v>90</v>
      </c>
      <c r="CF387" t="s">
        <v>90</v>
      </c>
      <c r="CG387" t="s">
        <v>90</v>
      </c>
      <c r="CH387" t="s">
        <v>90</v>
      </c>
      <c r="CI387" t="s">
        <v>90</v>
      </c>
      <c r="CJ387" t="s">
        <v>90</v>
      </c>
      <c r="CK387" t="s">
        <v>90</v>
      </c>
      <c r="CL387" t="s">
        <v>90</v>
      </c>
      <c r="CM387" t="s">
        <v>90</v>
      </c>
      <c r="CN387" t="s">
        <v>90</v>
      </c>
      <c r="CO387" t="s">
        <v>90</v>
      </c>
      <c r="CP387" t="s">
        <v>91</v>
      </c>
      <c r="CQ387" t="s">
        <v>90</v>
      </c>
    </row>
    <row r="388" spans="1:95" x14ac:dyDescent="0.3">
      <c r="A388" s="152"/>
      <c r="B388" t="s">
        <v>209</v>
      </c>
      <c r="C388" t="s">
        <v>218</v>
      </c>
      <c r="D388" t="s">
        <v>211</v>
      </c>
      <c r="E388" t="s">
        <v>30</v>
      </c>
      <c r="F388" t="s">
        <v>219</v>
      </c>
      <c r="G388" t="s">
        <v>220</v>
      </c>
      <c r="H388" t="s">
        <v>38</v>
      </c>
      <c r="I388">
        <v>71</v>
      </c>
      <c r="J388">
        <v>71</v>
      </c>
      <c r="K388" t="s">
        <v>91</v>
      </c>
      <c r="L388" t="s">
        <v>213</v>
      </c>
      <c r="M388" t="s">
        <v>214</v>
      </c>
      <c r="N388" s="64" t="s">
        <v>38</v>
      </c>
      <c r="O388" s="64" t="s">
        <v>38</v>
      </c>
      <c r="P388" s="64" t="s">
        <v>38</v>
      </c>
      <c r="Q388" s="64">
        <v>46146</v>
      </c>
      <c r="R388" s="64" t="s">
        <v>90</v>
      </c>
      <c r="S388" s="64" t="s">
        <v>90</v>
      </c>
      <c r="T388" t="s">
        <v>214</v>
      </c>
      <c r="U388" s="64" t="s">
        <v>38</v>
      </c>
      <c r="V388" t="s">
        <v>38</v>
      </c>
      <c r="W388" t="s">
        <v>214</v>
      </c>
      <c r="X388" t="s">
        <v>214</v>
      </c>
      <c r="Y388" t="s">
        <v>38</v>
      </c>
      <c r="Z388" t="s">
        <v>38</v>
      </c>
      <c r="AA388" t="s">
        <v>38</v>
      </c>
      <c r="AB388" t="s">
        <v>38</v>
      </c>
      <c r="AC388" t="s">
        <v>38</v>
      </c>
      <c r="AD388" t="s">
        <v>38</v>
      </c>
      <c r="AE388" s="64">
        <v>45740</v>
      </c>
      <c r="AF388" s="64">
        <v>45740</v>
      </c>
      <c r="AG388" s="64" t="s">
        <v>90</v>
      </c>
      <c r="AH388" t="s">
        <v>215</v>
      </c>
      <c r="AI388" t="s">
        <v>38</v>
      </c>
      <c r="AJ388" t="s">
        <v>214</v>
      </c>
      <c r="AK388" t="s">
        <v>90</v>
      </c>
      <c r="AL388" t="s">
        <v>90</v>
      </c>
      <c r="AM388" t="s">
        <v>90</v>
      </c>
      <c r="AN388" t="s">
        <v>90</v>
      </c>
      <c r="AO388" t="s">
        <v>90</v>
      </c>
      <c r="AP388" t="s">
        <v>90</v>
      </c>
      <c r="AQ388" t="s">
        <v>90</v>
      </c>
      <c r="AR388">
        <v>7962</v>
      </c>
      <c r="AS388">
        <v>1444.57</v>
      </c>
      <c r="AT388" t="s">
        <v>90</v>
      </c>
      <c r="AU388" t="s">
        <v>90</v>
      </c>
      <c r="AV388" t="s">
        <v>216</v>
      </c>
      <c r="AW388" t="s">
        <v>38</v>
      </c>
      <c r="AX388" t="s">
        <v>38</v>
      </c>
      <c r="AY388" s="64">
        <v>45740</v>
      </c>
      <c r="AZ388" s="64">
        <v>45684</v>
      </c>
      <c r="BA388" t="s">
        <v>90</v>
      </c>
      <c r="BB388" t="s">
        <v>90</v>
      </c>
      <c r="BC388" s="64">
        <v>45684</v>
      </c>
      <c r="BD388" s="64">
        <v>45743</v>
      </c>
      <c r="BE388">
        <v>60</v>
      </c>
      <c r="BF388">
        <v>44</v>
      </c>
      <c r="BG388" s="64">
        <v>45743</v>
      </c>
      <c r="BH388" s="64" t="s">
        <v>90</v>
      </c>
      <c r="BI388" t="s">
        <v>90</v>
      </c>
      <c r="BJ388" t="s">
        <v>90</v>
      </c>
      <c r="BK388" s="64" t="s">
        <v>90</v>
      </c>
      <c r="BL388" s="64" t="s">
        <v>90</v>
      </c>
      <c r="BM388" s="64" t="s">
        <v>90</v>
      </c>
      <c r="BN388" s="64" t="s">
        <v>90</v>
      </c>
      <c r="BO388" s="64">
        <v>45743</v>
      </c>
      <c r="BP388" s="64" t="s">
        <v>90</v>
      </c>
      <c r="BQ388" t="s">
        <v>90</v>
      </c>
      <c r="BR388" t="s">
        <v>90</v>
      </c>
      <c r="BS388" s="64" t="s">
        <v>90</v>
      </c>
      <c r="BT388" s="64" t="s">
        <v>90</v>
      </c>
      <c r="BU388" s="64" t="s">
        <v>90</v>
      </c>
      <c r="BV388" s="64" t="s">
        <v>90</v>
      </c>
      <c r="BW388" s="64" t="s">
        <v>90</v>
      </c>
      <c r="BX388" t="s">
        <v>90</v>
      </c>
      <c r="BY388" t="s">
        <v>90</v>
      </c>
      <c r="BZ388" t="s">
        <v>90</v>
      </c>
      <c r="CA388" t="s">
        <v>90</v>
      </c>
      <c r="CB388" t="s">
        <v>90</v>
      </c>
      <c r="CC388" t="s">
        <v>90</v>
      </c>
      <c r="CD388" t="s">
        <v>90</v>
      </c>
      <c r="CE388" t="s">
        <v>90</v>
      </c>
      <c r="CF388" t="s">
        <v>90</v>
      </c>
      <c r="CG388" t="s">
        <v>90</v>
      </c>
      <c r="CH388" t="s">
        <v>90</v>
      </c>
      <c r="CI388" t="s">
        <v>90</v>
      </c>
      <c r="CJ388" t="s">
        <v>90</v>
      </c>
      <c r="CK388" t="s">
        <v>90</v>
      </c>
      <c r="CL388" t="s">
        <v>90</v>
      </c>
      <c r="CM388" t="s">
        <v>90</v>
      </c>
      <c r="CN388" t="s">
        <v>90</v>
      </c>
      <c r="CO388" t="s">
        <v>90</v>
      </c>
      <c r="CP388" t="s">
        <v>91</v>
      </c>
      <c r="CQ388" t="s">
        <v>90</v>
      </c>
    </row>
    <row r="389" spans="1:95" x14ac:dyDescent="0.3">
      <c r="A389" s="152"/>
      <c r="B389" t="s">
        <v>209</v>
      </c>
      <c r="C389" t="s">
        <v>218</v>
      </c>
      <c r="D389" t="s">
        <v>211</v>
      </c>
      <c r="E389" t="s">
        <v>30</v>
      </c>
      <c r="F389" t="s">
        <v>221</v>
      </c>
      <c r="G389" t="s">
        <v>220</v>
      </c>
      <c r="H389" t="s">
        <v>38</v>
      </c>
      <c r="I389" t="s">
        <v>90</v>
      </c>
      <c r="J389" t="s">
        <v>90</v>
      </c>
      <c r="K389" t="s">
        <v>91</v>
      </c>
      <c r="L389" t="s">
        <v>213</v>
      </c>
      <c r="M389" t="s">
        <v>214</v>
      </c>
      <c r="N389" s="64" t="s">
        <v>38</v>
      </c>
      <c r="O389" s="64" t="s">
        <v>38</v>
      </c>
      <c r="P389" s="64" t="s">
        <v>38</v>
      </c>
      <c r="Q389" s="64">
        <v>46435</v>
      </c>
      <c r="R389" s="64" t="s">
        <v>90</v>
      </c>
      <c r="S389" s="64" t="s">
        <v>90</v>
      </c>
      <c r="T389" t="s">
        <v>214</v>
      </c>
      <c r="U389" s="64" t="s">
        <v>38</v>
      </c>
      <c r="V389" t="s">
        <v>38</v>
      </c>
      <c r="W389" t="s">
        <v>214</v>
      </c>
      <c r="X389" t="s">
        <v>214</v>
      </c>
      <c r="Y389" t="s">
        <v>38</v>
      </c>
      <c r="Z389" t="s">
        <v>38</v>
      </c>
      <c r="AA389" t="s">
        <v>38</v>
      </c>
      <c r="AB389" t="s">
        <v>38</v>
      </c>
      <c r="AC389" t="s">
        <v>38</v>
      </c>
      <c r="AD389" t="s">
        <v>38</v>
      </c>
      <c r="AE389" s="64">
        <v>45730</v>
      </c>
      <c r="AF389" s="64">
        <v>45747</v>
      </c>
      <c r="AG389" s="64" t="s">
        <v>90</v>
      </c>
      <c r="AH389" t="s">
        <v>215</v>
      </c>
      <c r="AI389" t="s">
        <v>38</v>
      </c>
      <c r="AJ389" t="s">
        <v>214</v>
      </c>
      <c r="AK389" t="s">
        <v>90</v>
      </c>
      <c r="AL389" t="s">
        <v>90</v>
      </c>
      <c r="AM389" t="s">
        <v>90</v>
      </c>
      <c r="AN389" t="s">
        <v>90</v>
      </c>
      <c r="AO389" t="s">
        <v>90</v>
      </c>
      <c r="AP389" t="s">
        <v>90</v>
      </c>
      <c r="AQ389" t="s">
        <v>90</v>
      </c>
      <c r="AR389">
        <v>0</v>
      </c>
      <c r="AS389">
        <v>1752.38</v>
      </c>
      <c r="AT389" t="s">
        <v>90</v>
      </c>
      <c r="AU389" t="s">
        <v>90</v>
      </c>
      <c r="AV389" t="s">
        <v>216</v>
      </c>
      <c r="AW389" t="s">
        <v>38</v>
      </c>
      <c r="AX389" t="s">
        <v>38</v>
      </c>
      <c r="AY389" s="64">
        <v>45730</v>
      </c>
      <c r="AZ389" s="64">
        <v>45727</v>
      </c>
      <c r="BA389" t="s">
        <v>90</v>
      </c>
      <c r="BB389" t="s">
        <v>90</v>
      </c>
      <c r="BC389" s="64">
        <v>45727</v>
      </c>
      <c r="BD389" s="64">
        <v>45747</v>
      </c>
      <c r="BE389">
        <v>21</v>
      </c>
      <c r="BF389">
        <v>15</v>
      </c>
      <c r="BG389" s="64">
        <v>45747</v>
      </c>
      <c r="BH389" s="64" t="s">
        <v>90</v>
      </c>
      <c r="BI389" t="s">
        <v>90</v>
      </c>
      <c r="BJ389" t="s">
        <v>90</v>
      </c>
      <c r="BK389" s="64" t="s">
        <v>90</v>
      </c>
      <c r="BL389" s="64" t="s">
        <v>90</v>
      </c>
      <c r="BM389" s="64" t="s">
        <v>90</v>
      </c>
      <c r="BN389" s="64" t="s">
        <v>90</v>
      </c>
      <c r="BO389" s="64">
        <v>45747</v>
      </c>
      <c r="BP389" s="64" t="s">
        <v>90</v>
      </c>
      <c r="BQ389" t="s">
        <v>90</v>
      </c>
      <c r="BR389" t="s">
        <v>90</v>
      </c>
      <c r="BS389" s="64" t="s">
        <v>90</v>
      </c>
      <c r="BT389" s="64" t="s">
        <v>90</v>
      </c>
      <c r="BU389" s="64" t="s">
        <v>90</v>
      </c>
      <c r="BV389" s="64" t="s">
        <v>90</v>
      </c>
      <c r="BW389" s="64" t="s">
        <v>90</v>
      </c>
      <c r="BX389" t="s">
        <v>90</v>
      </c>
      <c r="BY389" t="s">
        <v>90</v>
      </c>
      <c r="BZ389" t="s">
        <v>90</v>
      </c>
      <c r="CA389" t="s">
        <v>90</v>
      </c>
      <c r="CB389" t="s">
        <v>90</v>
      </c>
      <c r="CC389" t="s">
        <v>90</v>
      </c>
      <c r="CD389" t="s">
        <v>90</v>
      </c>
      <c r="CE389" t="s">
        <v>90</v>
      </c>
      <c r="CF389" t="s">
        <v>90</v>
      </c>
      <c r="CG389" t="s">
        <v>90</v>
      </c>
      <c r="CH389" t="s">
        <v>90</v>
      </c>
      <c r="CI389" t="s">
        <v>90</v>
      </c>
      <c r="CJ389" t="s">
        <v>90</v>
      </c>
      <c r="CK389" t="s">
        <v>90</v>
      </c>
      <c r="CL389" t="s">
        <v>90</v>
      </c>
      <c r="CM389" t="s">
        <v>90</v>
      </c>
      <c r="CN389" t="s">
        <v>90</v>
      </c>
      <c r="CO389" t="s">
        <v>90</v>
      </c>
      <c r="CP389" t="s">
        <v>91</v>
      </c>
      <c r="CQ389" t="s">
        <v>90</v>
      </c>
    </row>
    <row r="390" spans="1:95" x14ac:dyDescent="0.3">
      <c r="A390" s="152"/>
      <c r="B390" t="s">
        <v>209</v>
      </c>
      <c r="C390" t="s">
        <v>210</v>
      </c>
      <c r="D390" t="s">
        <v>211</v>
      </c>
      <c r="E390" t="s">
        <v>30</v>
      </c>
      <c r="F390" t="s">
        <v>221</v>
      </c>
      <c r="G390" t="s">
        <v>254</v>
      </c>
      <c r="H390" t="s">
        <v>38</v>
      </c>
      <c r="I390" t="s">
        <v>90</v>
      </c>
      <c r="J390" t="s">
        <v>90</v>
      </c>
      <c r="K390" t="s">
        <v>91</v>
      </c>
      <c r="L390" t="s">
        <v>213</v>
      </c>
      <c r="M390" t="s">
        <v>214</v>
      </c>
      <c r="N390" s="64" t="s">
        <v>38</v>
      </c>
      <c r="O390" s="64" t="s">
        <v>38</v>
      </c>
      <c r="P390" s="64" t="s">
        <v>38</v>
      </c>
      <c r="Q390" s="64">
        <v>45515</v>
      </c>
      <c r="R390" s="64" t="s">
        <v>90</v>
      </c>
      <c r="S390" s="64" t="s">
        <v>90</v>
      </c>
      <c r="T390" t="s">
        <v>214</v>
      </c>
      <c r="U390" s="64" t="s">
        <v>38</v>
      </c>
      <c r="V390" t="s">
        <v>38</v>
      </c>
      <c r="W390" t="s">
        <v>214</v>
      </c>
      <c r="X390" t="s">
        <v>214</v>
      </c>
      <c r="Y390" t="s">
        <v>38</v>
      </c>
      <c r="Z390" t="s">
        <v>38</v>
      </c>
      <c r="AA390" t="s">
        <v>38</v>
      </c>
      <c r="AB390" t="s">
        <v>38</v>
      </c>
      <c r="AC390" t="s">
        <v>38</v>
      </c>
      <c r="AD390" t="s">
        <v>38</v>
      </c>
      <c r="AE390" s="64">
        <v>44991</v>
      </c>
      <c r="AF390" s="64">
        <v>44991</v>
      </c>
      <c r="AG390" s="64" t="s">
        <v>90</v>
      </c>
      <c r="AH390" t="s">
        <v>215</v>
      </c>
      <c r="AI390" t="s">
        <v>38</v>
      </c>
      <c r="AJ390" t="s">
        <v>214</v>
      </c>
      <c r="AK390" t="s">
        <v>90</v>
      </c>
      <c r="AL390" t="s">
        <v>90</v>
      </c>
      <c r="AM390" t="s">
        <v>90</v>
      </c>
      <c r="AN390" t="s">
        <v>90</v>
      </c>
      <c r="AO390" t="s">
        <v>90</v>
      </c>
      <c r="AP390" t="s">
        <v>90</v>
      </c>
      <c r="AQ390" t="s">
        <v>90</v>
      </c>
      <c r="AR390">
        <v>3981</v>
      </c>
      <c r="AS390">
        <v>406.07</v>
      </c>
      <c r="AT390" t="s">
        <v>90</v>
      </c>
      <c r="AU390" t="s">
        <v>90</v>
      </c>
      <c r="AV390" t="s">
        <v>216</v>
      </c>
      <c r="AW390" t="s">
        <v>38</v>
      </c>
      <c r="AX390" t="s">
        <v>38</v>
      </c>
      <c r="AY390" s="64">
        <v>44991</v>
      </c>
      <c r="AZ390" s="64">
        <v>44991</v>
      </c>
      <c r="BA390">
        <v>1</v>
      </c>
      <c r="BB390">
        <v>1</v>
      </c>
      <c r="BC390" s="64">
        <v>44991</v>
      </c>
      <c r="BD390" s="64" t="s">
        <v>90</v>
      </c>
      <c r="BE390" t="s">
        <v>90</v>
      </c>
      <c r="BF390" t="s">
        <v>90</v>
      </c>
      <c r="BG390" s="64" t="s">
        <v>90</v>
      </c>
      <c r="BH390" s="64" t="s">
        <v>90</v>
      </c>
      <c r="BI390" t="s">
        <v>90</v>
      </c>
      <c r="BJ390" t="s">
        <v>90</v>
      </c>
      <c r="BK390" s="64" t="s">
        <v>90</v>
      </c>
      <c r="BL390" s="64" t="s">
        <v>90</v>
      </c>
      <c r="BM390" s="64" t="s">
        <v>90</v>
      </c>
      <c r="BN390" s="64" t="s">
        <v>90</v>
      </c>
      <c r="BO390" s="64">
        <v>44991</v>
      </c>
      <c r="BP390" s="64" t="s">
        <v>90</v>
      </c>
      <c r="BQ390" t="s">
        <v>90</v>
      </c>
      <c r="BR390" t="s">
        <v>90</v>
      </c>
      <c r="BS390" s="64" t="s">
        <v>90</v>
      </c>
      <c r="BT390" s="64" t="s">
        <v>90</v>
      </c>
      <c r="BU390" s="64" t="s">
        <v>90</v>
      </c>
      <c r="BV390" s="64" t="s">
        <v>90</v>
      </c>
      <c r="BW390" s="64" t="s">
        <v>90</v>
      </c>
      <c r="BX390" t="s">
        <v>90</v>
      </c>
      <c r="BY390" t="s">
        <v>90</v>
      </c>
      <c r="BZ390" t="s">
        <v>90</v>
      </c>
      <c r="CA390" t="s">
        <v>90</v>
      </c>
      <c r="CB390" t="s">
        <v>90</v>
      </c>
      <c r="CC390" t="s">
        <v>90</v>
      </c>
      <c r="CD390" t="s">
        <v>90</v>
      </c>
      <c r="CE390" t="s">
        <v>90</v>
      </c>
      <c r="CF390" t="s">
        <v>90</v>
      </c>
      <c r="CG390" t="s">
        <v>90</v>
      </c>
      <c r="CH390" t="s">
        <v>90</v>
      </c>
      <c r="CI390" t="s">
        <v>90</v>
      </c>
      <c r="CJ390" t="s">
        <v>90</v>
      </c>
      <c r="CK390" t="s">
        <v>90</v>
      </c>
      <c r="CL390" t="s">
        <v>90</v>
      </c>
      <c r="CM390" t="s">
        <v>90</v>
      </c>
      <c r="CN390" t="s">
        <v>90</v>
      </c>
      <c r="CO390" t="s">
        <v>90</v>
      </c>
      <c r="CP390" t="s">
        <v>91</v>
      </c>
      <c r="CQ390" t="s">
        <v>90</v>
      </c>
    </row>
    <row r="391" spans="1:95" x14ac:dyDescent="0.3">
      <c r="A391" s="152"/>
      <c r="B391" t="s">
        <v>233</v>
      </c>
      <c r="C391" t="s">
        <v>210</v>
      </c>
      <c r="D391" t="s">
        <v>268</v>
      </c>
      <c r="E391" t="s">
        <v>30</v>
      </c>
      <c r="F391" t="s">
        <v>219</v>
      </c>
      <c r="G391" t="s">
        <v>227</v>
      </c>
      <c r="H391" t="s">
        <v>227</v>
      </c>
      <c r="I391" t="s">
        <v>90</v>
      </c>
      <c r="J391" t="s">
        <v>90</v>
      </c>
      <c r="K391" t="s">
        <v>91</v>
      </c>
      <c r="L391" t="s">
        <v>213</v>
      </c>
      <c r="M391" t="s">
        <v>214</v>
      </c>
      <c r="N391" s="64" t="s">
        <v>38</v>
      </c>
      <c r="O391" s="64" t="s">
        <v>38</v>
      </c>
      <c r="P391" s="64" t="s">
        <v>38</v>
      </c>
      <c r="Q391" s="64">
        <v>45304</v>
      </c>
      <c r="R391" t="s">
        <v>90</v>
      </c>
      <c r="S391" t="s">
        <v>90</v>
      </c>
      <c r="T391" t="s">
        <v>214</v>
      </c>
      <c r="U391" s="64" t="s">
        <v>38</v>
      </c>
      <c r="V391" t="s">
        <v>38</v>
      </c>
      <c r="W391" t="s">
        <v>214</v>
      </c>
      <c r="X391" t="s">
        <v>214</v>
      </c>
      <c r="Y391" t="s">
        <v>38</v>
      </c>
      <c r="Z391" t="s">
        <v>38</v>
      </c>
      <c r="AA391" t="s">
        <v>38</v>
      </c>
      <c r="AB391" t="s">
        <v>38</v>
      </c>
      <c r="AC391" t="s">
        <v>38</v>
      </c>
      <c r="AD391" t="s">
        <v>38</v>
      </c>
      <c r="AE391" s="64">
        <v>45125</v>
      </c>
      <c r="AF391" s="64">
        <v>45125</v>
      </c>
      <c r="AG391" s="64" t="s">
        <v>90</v>
      </c>
      <c r="AH391" t="s">
        <v>270</v>
      </c>
      <c r="AI391" t="s">
        <v>271</v>
      </c>
      <c r="AJ391" t="s">
        <v>214</v>
      </c>
      <c r="AK391" t="s">
        <v>90</v>
      </c>
      <c r="AL391" t="s">
        <v>90</v>
      </c>
      <c r="AM391" t="s">
        <v>90</v>
      </c>
      <c r="AN391" t="s">
        <v>90</v>
      </c>
      <c r="AO391" t="s">
        <v>90</v>
      </c>
      <c r="AP391" t="s">
        <v>90</v>
      </c>
      <c r="AQ391" t="s">
        <v>90</v>
      </c>
      <c r="AR391">
        <v>43569</v>
      </c>
      <c r="AS391">
        <v>38953.910000000003</v>
      </c>
      <c r="AT391" t="s">
        <v>90</v>
      </c>
      <c r="AU391" t="s">
        <v>90</v>
      </c>
      <c r="AV391" t="s">
        <v>216</v>
      </c>
      <c r="AW391" t="s">
        <v>38</v>
      </c>
      <c r="AX391" t="s">
        <v>38</v>
      </c>
      <c r="AY391" s="64">
        <v>45125</v>
      </c>
      <c r="AZ391" s="64">
        <v>45243</v>
      </c>
      <c r="BA391">
        <v>119</v>
      </c>
      <c r="BB391">
        <v>85</v>
      </c>
      <c r="BC391" s="64">
        <v>45243</v>
      </c>
      <c r="BD391" s="64">
        <v>45574</v>
      </c>
      <c r="BE391">
        <v>332</v>
      </c>
      <c r="BF391">
        <v>238</v>
      </c>
      <c r="BG391" s="64">
        <v>45276</v>
      </c>
      <c r="BH391" s="64">
        <v>45441</v>
      </c>
      <c r="BI391">
        <v>28</v>
      </c>
      <c r="BJ391">
        <v>20</v>
      </c>
      <c r="BK391" s="64">
        <v>45162</v>
      </c>
      <c r="BL391" s="64">
        <v>45447</v>
      </c>
      <c r="BM391">
        <v>11</v>
      </c>
      <c r="BN391">
        <v>7</v>
      </c>
      <c r="BO391" s="64">
        <v>45589</v>
      </c>
      <c r="BP391" s="64" t="s">
        <v>90</v>
      </c>
      <c r="BQ391" t="s">
        <v>90</v>
      </c>
      <c r="BR391" t="s">
        <v>90</v>
      </c>
      <c r="BS391" s="64">
        <v>45589</v>
      </c>
      <c r="BT391" s="64">
        <v>45866</v>
      </c>
      <c r="BU391">
        <v>278</v>
      </c>
      <c r="BV391">
        <v>198</v>
      </c>
      <c r="BW391" s="64">
        <v>45877</v>
      </c>
      <c r="BX391" t="s">
        <v>90</v>
      </c>
      <c r="BY391" t="s">
        <v>90</v>
      </c>
      <c r="BZ391" t="s">
        <v>90</v>
      </c>
      <c r="CA391" t="s">
        <v>90</v>
      </c>
      <c r="CB391" t="s">
        <v>90</v>
      </c>
      <c r="CC391" t="s">
        <v>90</v>
      </c>
      <c r="CD391" t="s">
        <v>90</v>
      </c>
      <c r="CE391" t="s">
        <v>90</v>
      </c>
      <c r="CF391" t="s">
        <v>90</v>
      </c>
      <c r="CG391" t="s">
        <v>90</v>
      </c>
      <c r="CH391" t="s">
        <v>90</v>
      </c>
      <c r="CI391" t="s">
        <v>90</v>
      </c>
      <c r="CJ391" t="s">
        <v>90</v>
      </c>
      <c r="CK391" t="s">
        <v>90</v>
      </c>
      <c r="CL391" t="s">
        <v>90</v>
      </c>
      <c r="CM391" t="s">
        <v>90</v>
      </c>
      <c r="CN391" t="s">
        <v>90</v>
      </c>
      <c r="CO391" t="s">
        <v>90</v>
      </c>
      <c r="CP391" t="s">
        <v>91</v>
      </c>
      <c r="CQ391" t="s">
        <v>90</v>
      </c>
    </row>
    <row r="392" spans="1:95" x14ac:dyDescent="0.3">
      <c r="A392" s="152"/>
      <c r="B392" t="s">
        <v>209</v>
      </c>
      <c r="C392" t="s">
        <v>218</v>
      </c>
      <c r="D392" t="s">
        <v>211</v>
      </c>
      <c r="E392" t="s">
        <v>30</v>
      </c>
      <c r="F392" t="s">
        <v>221</v>
      </c>
      <c r="G392" t="s">
        <v>244</v>
      </c>
      <c r="H392" t="s">
        <v>244</v>
      </c>
      <c r="I392">
        <v>97.05</v>
      </c>
      <c r="J392">
        <v>97.05</v>
      </c>
      <c r="K392" t="s">
        <v>91</v>
      </c>
      <c r="L392" t="s">
        <v>213</v>
      </c>
      <c r="M392" t="s">
        <v>214</v>
      </c>
      <c r="N392" s="64" t="s">
        <v>38</v>
      </c>
      <c r="O392" s="64" t="s">
        <v>38</v>
      </c>
      <c r="P392" s="64" t="s">
        <v>38</v>
      </c>
      <c r="Q392" s="64">
        <v>46170</v>
      </c>
      <c r="R392" s="64" t="s">
        <v>90</v>
      </c>
      <c r="S392" s="64" t="s">
        <v>90</v>
      </c>
      <c r="T392" t="s">
        <v>214</v>
      </c>
      <c r="U392" s="64" t="s">
        <v>38</v>
      </c>
      <c r="V392" t="s">
        <v>38</v>
      </c>
      <c r="W392" t="s">
        <v>214</v>
      </c>
      <c r="X392" t="s">
        <v>214</v>
      </c>
      <c r="Y392" t="s">
        <v>38</v>
      </c>
      <c r="Z392" t="s">
        <v>38</v>
      </c>
      <c r="AA392" t="s">
        <v>38</v>
      </c>
      <c r="AB392" t="s">
        <v>38</v>
      </c>
      <c r="AC392" t="s">
        <v>38</v>
      </c>
      <c r="AD392" t="s">
        <v>38</v>
      </c>
      <c r="AE392" s="64">
        <v>45635</v>
      </c>
      <c r="AF392" s="64">
        <v>45635</v>
      </c>
      <c r="AG392" s="64" t="s">
        <v>90</v>
      </c>
      <c r="AH392" t="s">
        <v>215</v>
      </c>
      <c r="AI392" t="s">
        <v>38</v>
      </c>
      <c r="AJ392" t="s">
        <v>214</v>
      </c>
      <c r="AK392" t="s">
        <v>90</v>
      </c>
      <c r="AL392" t="s">
        <v>90</v>
      </c>
      <c r="AM392" t="s">
        <v>90</v>
      </c>
      <c r="AN392" t="s">
        <v>90</v>
      </c>
      <c r="AO392" t="s">
        <v>90</v>
      </c>
      <c r="AP392" t="s">
        <v>90</v>
      </c>
      <c r="AQ392" t="s">
        <v>90</v>
      </c>
      <c r="AR392">
        <v>3981</v>
      </c>
      <c r="AS392">
        <v>2219.08</v>
      </c>
      <c r="AT392" t="s">
        <v>90</v>
      </c>
      <c r="AU392" t="s">
        <v>90</v>
      </c>
      <c r="AV392" t="s">
        <v>216</v>
      </c>
      <c r="AW392" t="s">
        <v>38</v>
      </c>
      <c r="AX392" t="s">
        <v>38</v>
      </c>
      <c r="AY392" s="64">
        <v>45635</v>
      </c>
      <c r="AZ392" s="64">
        <v>45622</v>
      </c>
      <c r="BA392" t="s">
        <v>90</v>
      </c>
      <c r="BB392" t="s">
        <v>90</v>
      </c>
      <c r="BC392" s="64">
        <v>45622</v>
      </c>
      <c r="BD392" s="64">
        <v>45637</v>
      </c>
      <c r="BE392">
        <v>16</v>
      </c>
      <c r="BF392">
        <v>12</v>
      </c>
      <c r="BG392" s="64">
        <v>45637</v>
      </c>
      <c r="BH392" s="64" t="s">
        <v>90</v>
      </c>
      <c r="BI392" t="s">
        <v>90</v>
      </c>
      <c r="BJ392" t="s">
        <v>90</v>
      </c>
      <c r="BK392" s="64">
        <v>45670</v>
      </c>
      <c r="BL392" s="64">
        <v>45713</v>
      </c>
      <c r="BM392">
        <v>24</v>
      </c>
      <c r="BN392">
        <v>17</v>
      </c>
      <c r="BO392" s="64">
        <v>45637</v>
      </c>
      <c r="BP392" s="64" t="s">
        <v>90</v>
      </c>
      <c r="BQ392" t="s">
        <v>90</v>
      </c>
      <c r="BR392" t="s">
        <v>90</v>
      </c>
      <c r="BS392" s="64" t="s">
        <v>90</v>
      </c>
      <c r="BT392" s="64" t="s">
        <v>90</v>
      </c>
      <c r="BU392" s="64" t="s">
        <v>90</v>
      </c>
      <c r="BV392" s="64" t="s">
        <v>90</v>
      </c>
      <c r="BW392" s="64" t="s">
        <v>90</v>
      </c>
      <c r="BX392" t="s">
        <v>90</v>
      </c>
      <c r="BY392" t="s">
        <v>90</v>
      </c>
      <c r="BZ392" t="s">
        <v>90</v>
      </c>
      <c r="CA392" t="s">
        <v>90</v>
      </c>
      <c r="CB392" t="s">
        <v>90</v>
      </c>
      <c r="CC392" t="s">
        <v>90</v>
      </c>
      <c r="CD392" t="s">
        <v>90</v>
      </c>
      <c r="CE392" t="s">
        <v>90</v>
      </c>
      <c r="CF392" t="s">
        <v>90</v>
      </c>
      <c r="CG392" t="s">
        <v>90</v>
      </c>
      <c r="CH392" t="s">
        <v>90</v>
      </c>
      <c r="CI392" t="s">
        <v>90</v>
      </c>
      <c r="CJ392" t="s">
        <v>90</v>
      </c>
      <c r="CK392" t="s">
        <v>90</v>
      </c>
      <c r="CL392" t="s">
        <v>90</v>
      </c>
      <c r="CM392" t="s">
        <v>90</v>
      </c>
      <c r="CN392" t="s">
        <v>90</v>
      </c>
      <c r="CO392" t="s">
        <v>90</v>
      </c>
      <c r="CP392" t="s">
        <v>91</v>
      </c>
      <c r="CQ392" t="s">
        <v>90</v>
      </c>
    </row>
    <row r="393" spans="1:95" x14ac:dyDescent="0.3">
      <c r="A393" s="152"/>
      <c r="B393" t="s">
        <v>209</v>
      </c>
      <c r="C393" t="s">
        <v>210</v>
      </c>
      <c r="D393" t="s">
        <v>211</v>
      </c>
      <c r="E393" t="s">
        <v>31</v>
      </c>
      <c r="F393" t="s">
        <v>221</v>
      </c>
      <c r="G393" t="s">
        <v>220</v>
      </c>
      <c r="H393" t="s">
        <v>38</v>
      </c>
      <c r="I393" t="s">
        <v>90</v>
      </c>
      <c r="J393" t="s">
        <v>90</v>
      </c>
      <c r="K393" t="s">
        <v>91</v>
      </c>
      <c r="L393" t="s">
        <v>213</v>
      </c>
      <c r="M393" t="s">
        <v>214</v>
      </c>
      <c r="N393" s="64" t="s">
        <v>38</v>
      </c>
      <c r="O393" s="64" t="s">
        <v>38</v>
      </c>
      <c r="P393" s="64" t="s">
        <v>38</v>
      </c>
      <c r="Q393" s="64">
        <v>45758</v>
      </c>
      <c r="R393" s="64" t="s">
        <v>90</v>
      </c>
      <c r="S393" s="64" t="s">
        <v>90</v>
      </c>
      <c r="T393" t="s">
        <v>214</v>
      </c>
      <c r="U393" s="64" t="s">
        <v>38</v>
      </c>
      <c r="V393" t="s">
        <v>38</v>
      </c>
      <c r="W393" t="s">
        <v>214</v>
      </c>
      <c r="X393" t="s">
        <v>214</v>
      </c>
      <c r="Y393" t="s">
        <v>38</v>
      </c>
      <c r="Z393" t="s">
        <v>38</v>
      </c>
      <c r="AA393" t="s">
        <v>38</v>
      </c>
      <c r="AB393" t="s">
        <v>38</v>
      </c>
      <c r="AC393" t="s">
        <v>38</v>
      </c>
      <c r="AD393" t="s">
        <v>38</v>
      </c>
      <c r="AE393" s="64">
        <v>45426</v>
      </c>
      <c r="AF393" s="64">
        <v>45426</v>
      </c>
      <c r="AG393" s="64" t="s">
        <v>90</v>
      </c>
      <c r="AH393" t="s">
        <v>215</v>
      </c>
      <c r="AI393" t="s">
        <v>38</v>
      </c>
      <c r="AJ393" t="s">
        <v>214</v>
      </c>
      <c r="AK393" t="s">
        <v>90</v>
      </c>
      <c r="AL393" t="s">
        <v>90</v>
      </c>
      <c r="AM393" t="s">
        <v>90</v>
      </c>
      <c r="AN393" t="s">
        <v>90</v>
      </c>
      <c r="AO393" t="s">
        <v>90</v>
      </c>
      <c r="AP393" t="s">
        <v>90</v>
      </c>
      <c r="AQ393" t="s">
        <v>90</v>
      </c>
      <c r="AR393">
        <v>0</v>
      </c>
      <c r="AS393">
        <v>5804.29</v>
      </c>
      <c r="AT393" t="s">
        <v>90</v>
      </c>
      <c r="AU393" t="s">
        <v>90</v>
      </c>
      <c r="AV393" t="s">
        <v>216</v>
      </c>
      <c r="AW393" t="s">
        <v>38</v>
      </c>
      <c r="AX393" t="s">
        <v>38</v>
      </c>
      <c r="AY393" s="64">
        <v>45426</v>
      </c>
      <c r="AZ393" s="64">
        <v>45441</v>
      </c>
      <c r="BA393">
        <v>16</v>
      </c>
      <c r="BB393">
        <v>12</v>
      </c>
      <c r="BC393" s="64">
        <v>45441</v>
      </c>
      <c r="BD393" s="64" t="s">
        <v>90</v>
      </c>
      <c r="BE393" t="s">
        <v>90</v>
      </c>
      <c r="BF393" t="s">
        <v>90</v>
      </c>
      <c r="BG393" s="64" t="s">
        <v>90</v>
      </c>
      <c r="BH393" s="64" t="s">
        <v>90</v>
      </c>
      <c r="BI393" t="s">
        <v>90</v>
      </c>
      <c r="BJ393" t="s">
        <v>90</v>
      </c>
      <c r="BK393" s="64" t="s">
        <v>90</v>
      </c>
      <c r="BL393" s="64" t="s">
        <v>90</v>
      </c>
      <c r="BM393" s="64" t="s">
        <v>90</v>
      </c>
      <c r="BN393" s="64" t="s">
        <v>90</v>
      </c>
      <c r="BO393" s="64" t="s">
        <v>90</v>
      </c>
      <c r="BP393" s="64" t="s">
        <v>90</v>
      </c>
      <c r="BQ393" t="s">
        <v>90</v>
      </c>
      <c r="BR393" t="s">
        <v>90</v>
      </c>
      <c r="BS393" s="64" t="s">
        <v>90</v>
      </c>
      <c r="BT393" s="64" t="s">
        <v>90</v>
      </c>
      <c r="BU393" s="64" t="s">
        <v>90</v>
      </c>
      <c r="BV393" s="64" t="s">
        <v>90</v>
      </c>
      <c r="BW393" s="64" t="s">
        <v>90</v>
      </c>
      <c r="BX393" t="s">
        <v>90</v>
      </c>
      <c r="BY393" t="s">
        <v>90</v>
      </c>
      <c r="BZ393" t="s">
        <v>90</v>
      </c>
      <c r="CA393" t="s">
        <v>90</v>
      </c>
      <c r="CB393" t="s">
        <v>90</v>
      </c>
      <c r="CC393" t="s">
        <v>90</v>
      </c>
      <c r="CD393" t="s">
        <v>90</v>
      </c>
      <c r="CE393" t="s">
        <v>90</v>
      </c>
      <c r="CF393" t="s">
        <v>90</v>
      </c>
      <c r="CG393" t="s">
        <v>90</v>
      </c>
      <c r="CH393" t="s">
        <v>90</v>
      </c>
      <c r="CI393" t="s">
        <v>90</v>
      </c>
      <c r="CJ393" t="s">
        <v>90</v>
      </c>
      <c r="CK393" t="s">
        <v>90</v>
      </c>
      <c r="CL393" t="s">
        <v>90</v>
      </c>
      <c r="CM393" t="s">
        <v>90</v>
      </c>
      <c r="CN393" t="s">
        <v>90</v>
      </c>
      <c r="CO393" t="s">
        <v>90</v>
      </c>
      <c r="CP393" t="s">
        <v>91</v>
      </c>
      <c r="CQ393" t="s">
        <v>90</v>
      </c>
    </row>
    <row r="394" spans="1:95" x14ac:dyDescent="0.3">
      <c r="A394" s="152"/>
      <c r="B394" t="s">
        <v>209</v>
      </c>
      <c r="C394" t="s">
        <v>218</v>
      </c>
      <c r="D394" t="s">
        <v>211</v>
      </c>
      <c r="E394" t="s">
        <v>30</v>
      </c>
      <c r="F394" t="s">
        <v>38</v>
      </c>
      <c r="G394" t="s">
        <v>251</v>
      </c>
      <c r="H394" t="s">
        <v>38</v>
      </c>
      <c r="I394" t="s">
        <v>90</v>
      </c>
      <c r="J394" t="s">
        <v>90</v>
      </c>
      <c r="K394" t="s">
        <v>91</v>
      </c>
      <c r="L394" t="s">
        <v>213</v>
      </c>
      <c r="M394" t="s">
        <v>214</v>
      </c>
      <c r="N394" s="64" t="s">
        <v>38</v>
      </c>
      <c r="O394" s="64" t="s">
        <v>38</v>
      </c>
      <c r="P394" s="64" t="s">
        <v>38</v>
      </c>
      <c r="Q394" s="64">
        <v>45672</v>
      </c>
      <c r="R394" s="64" t="s">
        <v>90</v>
      </c>
      <c r="S394" s="64" t="s">
        <v>90</v>
      </c>
      <c r="T394" t="s">
        <v>214</v>
      </c>
      <c r="U394" s="64" t="s">
        <v>38</v>
      </c>
      <c r="V394" t="s">
        <v>38</v>
      </c>
      <c r="W394" t="s">
        <v>214</v>
      </c>
      <c r="X394" t="s">
        <v>214</v>
      </c>
      <c r="Y394" t="s">
        <v>38</v>
      </c>
      <c r="Z394" t="s">
        <v>38</v>
      </c>
      <c r="AA394" t="s">
        <v>38</v>
      </c>
      <c r="AB394" t="s">
        <v>38</v>
      </c>
      <c r="AC394" t="s">
        <v>38</v>
      </c>
      <c r="AD394" t="s">
        <v>38</v>
      </c>
      <c r="AE394" s="64">
        <v>45002</v>
      </c>
      <c r="AF394" s="64">
        <v>45030</v>
      </c>
      <c r="AG394" s="64" t="s">
        <v>90</v>
      </c>
      <c r="AH394" t="s">
        <v>215</v>
      </c>
      <c r="AI394" t="s">
        <v>38</v>
      </c>
      <c r="AJ394" t="s">
        <v>214</v>
      </c>
      <c r="AK394" t="s">
        <v>90</v>
      </c>
      <c r="AL394" t="s">
        <v>90</v>
      </c>
      <c r="AM394" t="s">
        <v>90</v>
      </c>
      <c r="AN394" t="s">
        <v>90</v>
      </c>
      <c r="AO394" t="s">
        <v>90</v>
      </c>
      <c r="AP394" t="s">
        <v>90</v>
      </c>
      <c r="AQ394" t="s">
        <v>90</v>
      </c>
      <c r="AR394">
        <v>0</v>
      </c>
      <c r="AS394">
        <v>468.73</v>
      </c>
      <c r="AT394" t="s">
        <v>90</v>
      </c>
      <c r="AU394" t="s">
        <v>90</v>
      </c>
      <c r="AV394" t="s">
        <v>216</v>
      </c>
      <c r="AW394" t="s">
        <v>38</v>
      </c>
      <c r="AX394" t="s">
        <v>38</v>
      </c>
      <c r="AY394" s="64">
        <v>45002</v>
      </c>
      <c r="AZ394" s="64">
        <v>45030</v>
      </c>
      <c r="BA394">
        <v>29</v>
      </c>
      <c r="BB394">
        <v>21</v>
      </c>
      <c r="BC394" s="64">
        <v>45030</v>
      </c>
      <c r="BD394" s="64" t="s">
        <v>90</v>
      </c>
      <c r="BE394" t="s">
        <v>90</v>
      </c>
      <c r="BF394" t="s">
        <v>90</v>
      </c>
      <c r="BG394" s="64" t="s">
        <v>90</v>
      </c>
      <c r="BH394" s="64" t="s">
        <v>90</v>
      </c>
      <c r="BI394" t="s">
        <v>90</v>
      </c>
      <c r="BJ394" t="s">
        <v>90</v>
      </c>
      <c r="BK394" s="64" t="s">
        <v>90</v>
      </c>
      <c r="BL394" s="64" t="s">
        <v>90</v>
      </c>
      <c r="BM394" s="64" t="s">
        <v>90</v>
      </c>
      <c r="BN394" s="64" t="s">
        <v>90</v>
      </c>
      <c r="BO394" s="64">
        <v>45030</v>
      </c>
      <c r="BP394" s="64" t="s">
        <v>90</v>
      </c>
      <c r="BQ394" t="s">
        <v>90</v>
      </c>
      <c r="BR394" t="s">
        <v>90</v>
      </c>
      <c r="BS394" s="64" t="s">
        <v>90</v>
      </c>
      <c r="BT394" s="64" t="s">
        <v>90</v>
      </c>
      <c r="BU394" s="64" t="s">
        <v>90</v>
      </c>
      <c r="BV394" s="64" t="s">
        <v>90</v>
      </c>
      <c r="BW394" s="64" t="s">
        <v>90</v>
      </c>
      <c r="BX394" t="s">
        <v>90</v>
      </c>
      <c r="BY394" t="s">
        <v>90</v>
      </c>
      <c r="BZ394" t="s">
        <v>90</v>
      </c>
      <c r="CA394" t="s">
        <v>90</v>
      </c>
      <c r="CB394" t="s">
        <v>90</v>
      </c>
      <c r="CC394" t="s">
        <v>90</v>
      </c>
      <c r="CD394" t="s">
        <v>90</v>
      </c>
      <c r="CE394" t="s">
        <v>90</v>
      </c>
      <c r="CF394" t="s">
        <v>90</v>
      </c>
      <c r="CG394" t="s">
        <v>90</v>
      </c>
      <c r="CH394" t="s">
        <v>90</v>
      </c>
      <c r="CI394" t="s">
        <v>90</v>
      </c>
      <c r="CJ394" t="s">
        <v>90</v>
      </c>
      <c r="CK394" t="s">
        <v>90</v>
      </c>
      <c r="CL394" t="s">
        <v>90</v>
      </c>
      <c r="CM394" t="s">
        <v>90</v>
      </c>
      <c r="CN394" t="s">
        <v>90</v>
      </c>
      <c r="CO394" t="s">
        <v>90</v>
      </c>
      <c r="CP394" t="s">
        <v>91</v>
      </c>
      <c r="CQ394" t="s">
        <v>90</v>
      </c>
    </row>
    <row r="395" spans="1:95" x14ac:dyDescent="0.3">
      <c r="A395" s="152"/>
      <c r="B395" t="s">
        <v>209</v>
      </c>
      <c r="C395" t="s">
        <v>210</v>
      </c>
      <c r="D395" t="s">
        <v>211</v>
      </c>
      <c r="E395" t="s">
        <v>30</v>
      </c>
      <c r="F395" t="s">
        <v>38</v>
      </c>
      <c r="G395" t="s">
        <v>266</v>
      </c>
      <c r="H395" t="s">
        <v>38</v>
      </c>
      <c r="I395">
        <v>190</v>
      </c>
      <c r="J395">
        <v>190</v>
      </c>
      <c r="K395" t="s">
        <v>91</v>
      </c>
      <c r="L395" t="s">
        <v>213</v>
      </c>
      <c r="M395" t="s">
        <v>214</v>
      </c>
      <c r="N395" s="64" t="s">
        <v>38</v>
      </c>
      <c r="O395" s="64" t="s">
        <v>38</v>
      </c>
      <c r="P395" s="64" t="s">
        <v>38</v>
      </c>
      <c r="Q395" s="64">
        <v>45579</v>
      </c>
      <c r="R395" s="64" t="s">
        <v>90</v>
      </c>
      <c r="S395" s="64" t="s">
        <v>90</v>
      </c>
      <c r="T395" t="s">
        <v>214</v>
      </c>
      <c r="U395" s="64" t="s">
        <v>38</v>
      </c>
      <c r="V395" t="s">
        <v>38</v>
      </c>
      <c r="W395" t="s">
        <v>214</v>
      </c>
      <c r="X395" t="s">
        <v>214</v>
      </c>
      <c r="Y395" t="s">
        <v>38</v>
      </c>
      <c r="Z395" t="s">
        <v>38</v>
      </c>
      <c r="AA395" t="s">
        <v>38</v>
      </c>
      <c r="AB395" t="s">
        <v>38</v>
      </c>
      <c r="AC395" t="s">
        <v>38</v>
      </c>
      <c r="AD395" t="s">
        <v>38</v>
      </c>
      <c r="AE395" s="64">
        <v>45229</v>
      </c>
      <c r="AF395" s="64">
        <v>45229</v>
      </c>
      <c r="AG395" s="64" t="s">
        <v>90</v>
      </c>
      <c r="AH395" t="s">
        <v>215</v>
      </c>
      <c r="AI395" t="s">
        <v>38</v>
      </c>
      <c r="AJ395" t="s">
        <v>214</v>
      </c>
      <c r="AK395" t="s">
        <v>90</v>
      </c>
      <c r="AL395" t="s">
        <v>90</v>
      </c>
      <c r="AM395" t="s">
        <v>90</v>
      </c>
      <c r="AN395" t="s">
        <v>90</v>
      </c>
      <c r="AO395" t="s">
        <v>90</v>
      </c>
      <c r="AP395" t="s">
        <v>90</v>
      </c>
      <c r="AQ395" t="s">
        <v>90</v>
      </c>
      <c r="AR395">
        <v>3981</v>
      </c>
      <c r="AS395">
        <v>158.13999999999999</v>
      </c>
      <c r="AT395" t="s">
        <v>90</v>
      </c>
      <c r="AU395" t="s">
        <v>90</v>
      </c>
      <c r="AV395" t="s">
        <v>216</v>
      </c>
      <c r="AW395" t="s">
        <v>38</v>
      </c>
      <c r="AX395" t="s">
        <v>38</v>
      </c>
      <c r="AY395" s="64">
        <v>45229</v>
      </c>
      <c r="AZ395" s="64">
        <v>45224</v>
      </c>
      <c r="BA395" t="s">
        <v>90</v>
      </c>
      <c r="BB395" t="s">
        <v>90</v>
      </c>
      <c r="BC395" s="64">
        <v>45224</v>
      </c>
      <c r="BD395" s="64">
        <v>45231</v>
      </c>
      <c r="BE395">
        <v>8</v>
      </c>
      <c r="BF395">
        <v>6</v>
      </c>
      <c r="BG395" s="64">
        <v>45231</v>
      </c>
      <c r="BH395" s="64" t="s">
        <v>90</v>
      </c>
      <c r="BI395" t="s">
        <v>90</v>
      </c>
      <c r="BJ395" t="s">
        <v>90</v>
      </c>
      <c r="BK395" s="64" t="s">
        <v>90</v>
      </c>
      <c r="BL395" s="64" t="s">
        <v>90</v>
      </c>
      <c r="BM395" s="64" t="s">
        <v>90</v>
      </c>
      <c r="BN395" s="64" t="s">
        <v>90</v>
      </c>
      <c r="BO395" s="64">
        <v>45231</v>
      </c>
      <c r="BP395" s="64" t="s">
        <v>90</v>
      </c>
      <c r="BQ395" t="s">
        <v>90</v>
      </c>
      <c r="BR395" t="s">
        <v>90</v>
      </c>
      <c r="BS395" s="64" t="s">
        <v>90</v>
      </c>
      <c r="BT395" s="64" t="s">
        <v>90</v>
      </c>
      <c r="BU395" s="64" t="s">
        <v>90</v>
      </c>
      <c r="BV395" s="64" t="s">
        <v>90</v>
      </c>
      <c r="BW395" s="64" t="s">
        <v>90</v>
      </c>
      <c r="BX395" t="s">
        <v>90</v>
      </c>
      <c r="BY395" t="s">
        <v>90</v>
      </c>
      <c r="BZ395" t="s">
        <v>90</v>
      </c>
      <c r="CA395" t="s">
        <v>90</v>
      </c>
      <c r="CB395" t="s">
        <v>90</v>
      </c>
      <c r="CC395" t="s">
        <v>90</v>
      </c>
      <c r="CD395" t="s">
        <v>90</v>
      </c>
      <c r="CE395" t="s">
        <v>90</v>
      </c>
      <c r="CF395" t="s">
        <v>90</v>
      </c>
      <c r="CG395" t="s">
        <v>90</v>
      </c>
      <c r="CH395" t="s">
        <v>90</v>
      </c>
      <c r="CI395" t="s">
        <v>90</v>
      </c>
      <c r="CJ395" t="s">
        <v>90</v>
      </c>
      <c r="CK395" t="s">
        <v>90</v>
      </c>
      <c r="CL395" t="s">
        <v>90</v>
      </c>
      <c r="CM395" t="s">
        <v>90</v>
      </c>
      <c r="CN395" t="s">
        <v>90</v>
      </c>
      <c r="CO395" t="s">
        <v>90</v>
      </c>
      <c r="CP395" t="s">
        <v>91</v>
      </c>
      <c r="CQ395" t="s">
        <v>90</v>
      </c>
    </row>
    <row r="396" spans="1:95" x14ac:dyDescent="0.3">
      <c r="A396" s="152"/>
      <c r="B396" t="s">
        <v>209</v>
      </c>
      <c r="C396" t="s">
        <v>210</v>
      </c>
      <c r="D396" t="s">
        <v>211</v>
      </c>
      <c r="E396" t="s">
        <v>30</v>
      </c>
      <c r="F396" t="s">
        <v>221</v>
      </c>
      <c r="G396" t="s">
        <v>253</v>
      </c>
      <c r="H396" t="s">
        <v>38</v>
      </c>
      <c r="I396" t="s">
        <v>90</v>
      </c>
      <c r="J396" t="s">
        <v>90</v>
      </c>
      <c r="K396" t="s">
        <v>91</v>
      </c>
      <c r="L396" t="s">
        <v>213</v>
      </c>
      <c r="M396" t="s">
        <v>214</v>
      </c>
      <c r="N396" s="64" t="s">
        <v>38</v>
      </c>
      <c r="O396" s="64" t="s">
        <v>38</v>
      </c>
      <c r="P396" s="64" t="s">
        <v>38</v>
      </c>
      <c r="Q396" s="64">
        <v>45999</v>
      </c>
      <c r="R396" s="64" t="s">
        <v>90</v>
      </c>
      <c r="S396" s="64" t="s">
        <v>90</v>
      </c>
      <c r="T396" t="s">
        <v>214</v>
      </c>
      <c r="U396" s="64" t="s">
        <v>38</v>
      </c>
      <c r="V396" t="s">
        <v>38</v>
      </c>
      <c r="W396" t="s">
        <v>214</v>
      </c>
      <c r="X396" t="s">
        <v>214</v>
      </c>
      <c r="Y396" t="s">
        <v>38</v>
      </c>
      <c r="Z396" t="s">
        <v>38</v>
      </c>
      <c r="AA396" t="s">
        <v>38</v>
      </c>
      <c r="AB396" t="s">
        <v>38</v>
      </c>
      <c r="AC396" t="s">
        <v>38</v>
      </c>
      <c r="AD396" t="s">
        <v>38</v>
      </c>
      <c r="AE396" s="64">
        <v>45798</v>
      </c>
      <c r="AF396" s="64">
        <v>45798</v>
      </c>
      <c r="AG396" s="64" t="s">
        <v>90</v>
      </c>
      <c r="AH396" t="s">
        <v>215</v>
      </c>
      <c r="AI396" t="s">
        <v>38</v>
      </c>
      <c r="AJ396" t="s">
        <v>214</v>
      </c>
      <c r="AK396" t="s">
        <v>90</v>
      </c>
      <c r="AL396" t="s">
        <v>90</v>
      </c>
      <c r="AM396" t="s">
        <v>90</v>
      </c>
      <c r="AN396" t="s">
        <v>90</v>
      </c>
      <c r="AO396" t="s">
        <v>90</v>
      </c>
      <c r="AP396" t="s">
        <v>90</v>
      </c>
      <c r="AQ396" t="s">
        <v>90</v>
      </c>
      <c r="AR396">
        <v>2063</v>
      </c>
      <c r="AS396">
        <v>568.04999999999995</v>
      </c>
      <c r="AT396" t="s">
        <v>90</v>
      </c>
      <c r="AU396" t="s">
        <v>90</v>
      </c>
      <c r="AV396" t="s">
        <v>216</v>
      </c>
      <c r="AW396" t="s">
        <v>38</v>
      </c>
      <c r="AX396" t="s">
        <v>38</v>
      </c>
      <c r="AY396" s="64">
        <v>45798</v>
      </c>
      <c r="AZ396" s="64">
        <v>45804</v>
      </c>
      <c r="BA396">
        <v>7</v>
      </c>
      <c r="BB396">
        <v>5</v>
      </c>
      <c r="BC396" s="64">
        <v>45804</v>
      </c>
      <c r="BD396" s="64">
        <v>45825</v>
      </c>
      <c r="BE396">
        <v>22</v>
      </c>
      <c r="BF396">
        <v>16</v>
      </c>
      <c r="BG396" s="64" t="s">
        <v>90</v>
      </c>
      <c r="BH396" s="64" t="s">
        <v>90</v>
      </c>
      <c r="BI396" t="s">
        <v>90</v>
      </c>
      <c r="BJ396" t="s">
        <v>90</v>
      </c>
      <c r="BK396" s="64" t="s">
        <v>90</v>
      </c>
      <c r="BL396" s="64" t="s">
        <v>90</v>
      </c>
      <c r="BM396" s="64" t="s">
        <v>90</v>
      </c>
      <c r="BN396" s="64" t="s">
        <v>90</v>
      </c>
      <c r="BO396" s="64">
        <v>45825</v>
      </c>
      <c r="BP396" s="64" t="s">
        <v>90</v>
      </c>
      <c r="BQ396" t="s">
        <v>90</v>
      </c>
      <c r="BR396" t="s">
        <v>90</v>
      </c>
      <c r="BS396" s="64" t="s">
        <v>90</v>
      </c>
      <c r="BT396" s="64" t="s">
        <v>90</v>
      </c>
      <c r="BU396" s="64" t="s">
        <v>90</v>
      </c>
      <c r="BV396" s="64" t="s">
        <v>90</v>
      </c>
      <c r="BW396" s="64" t="s">
        <v>90</v>
      </c>
      <c r="BX396" t="s">
        <v>90</v>
      </c>
      <c r="BY396" t="s">
        <v>90</v>
      </c>
      <c r="BZ396" t="s">
        <v>90</v>
      </c>
      <c r="CA396" t="s">
        <v>90</v>
      </c>
      <c r="CB396" t="s">
        <v>90</v>
      </c>
      <c r="CC396" t="s">
        <v>90</v>
      </c>
      <c r="CD396" t="s">
        <v>90</v>
      </c>
      <c r="CE396" t="s">
        <v>90</v>
      </c>
      <c r="CF396" t="s">
        <v>90</v>
      </c>
      <c r="CG396" t="s">
        <v>90</v>
      </c>
      <c r="CH396" t="s">
        <v>90</v>
      </c>
      <c r="CI396" t="s">
        <v>90</v>
      </c>
      <c r="CJ396" t="s">
        <v>90</v>
      </c>
      <c r="CK396" t="s">
        <v>90</v>
      </c>
      <c r="CL396" t="s">
        <v>90</v>
      </c>
      <c r="CM396" t="s">
        <v>90</v>
      </c>
      <c r="CN396" t="s">
        <v>90</v>
      </c>
      <c r="CO396" t="s">
        <v>90</v>
      </c>
      <c r="CP396" t="s">
        <v>91</v>
      </c>
      <c r="CQ396" t="s">
        <v>90</v>
      </c>
    </row>
    <row r="397" spans="1:95" x14ac:dyDescent="0.3">
      <c r="A397" s="152"/>
      <c r="B397" t="s">
        <v>209</v>
      </c>
      <c r="C397" t="s">
        <v>218</v>
      </c>
      <c r="D397" t="s">
        <v>211</v>
      </c>
      <c r="E397" t="s">
        <v>30</v>
      </c>
      <c r="F397" t="s">
        <v>221</v>
      </c>
      <c r="G397" t="s">
        <v>239</v>
      </c>
      <c r="H397" t="s">
        <v>249</v>
      </c>
      <c r="I397" t="s">
        <v>90</v>
      </c>
      <c r="J397" t="s">
        <v>90</v>
      </c>
      <c r="K397" t="s">
        <v>91</v>
      </c>
      <c r="L397" t="s">
        <v>213</v>
      </c>
      <c r="M397" t="s">
        <v>214</v>
      </c>
      <c r="N397" s="64" t="s">
        <v>38</v>
      </c>
      <c r="O397" s="64" t="s">
        <v>38</v>
      </c>
      <c r="P397" s="64" t="s">
        <v>38</v>
      </c>
      <c r="Q397" s="64">
        <v>46271</v>
      </c>
      <c r="R397" s="64" t="s">
        <v>90</v>
      </c>
      <c r="S397" s="64" t="s">
        <v>90</v>
      </c>
      <c r="T397" t="s">
        <v>214</v>
      </c>
      <c r="U397" s="64" t="s">
        <v>38</v>
      </c>
      <c r="V397" t="s">
        <v>38</v>
      </c>
      <c r="W397" t="s">
        <v>214</v>
      </c>
      <c r="X397" t="s">
        <v>214</v>
      </c>
      <c r="Y397" t="s">
        <v>38</v>
      </c>
      <c r="Z397" t="s">
        <v>38</v>
      </c>
      <c r="AA397" t="s">
        <v>38</v>
      </c>
      <c r="AB397" t="s">
        <v>38</v>
      </c>
      <c r="AC397" t="s">
        <v>38</v>
      </c>
      <c r="AD397" t="s">
        <v>38</v>
      </c>
      <c r="AE397" s="64">
        <v>45618</v>
      </c>
      <c r="AF397" s="64">
        <v>45621</v>
      </c>
      <c r="AG397" s="64" t="s">
        <v>90</v>
      </c>
      <c r="AH397" t="s">
        <v>215</v>
      </c>
      <c r="AI397" t="s">
        <v>38</v>
      </c>
      <c r="AJ397" t="s">
        <v>214</v>
      </c>
      <c r="AK397" t="s">
        <v>90</v>
      </c>
      <c r="AL397" t="s">
        <v>90</v>
      </c>
      <c r="AM397" t="s">
        <v>90</v>
      </c>
      <c r="AN397" t="s">
        <v>90</v>
      </c>
      <c r="AO397" t="s">
        <v>90</v>
      </c>
      <c r="AP397" t="s">
        <v>90</v>
      </c>
      <c r="AQ397" t="s">
        <v>90</v>
      </c>
      <c r="AR397">
        <v>3981</v>
      </c>
      <c r="AS397">
        <v>1606.36</v>
      </c>
      <c r="AT397" t="s">
        <v>90</v>
      </c>
      <c r="AU397" t="s">
        <v>90</v>
      </c>
      <c r="AV397" t="s">
        <v>216</v>
      </c>
      <c r="AW397" t="s">
        <v>38</v>
      </c>
      <c r="AX397" t="s">
        <v>38</v>
      </c>
      <c r="AY397" s="64">
        <v>45618</v>
      </c>
      <c r="AZ397" s="64">
        <v>45583</v>
      </c>
      <c r="BA397" t="s">
        <v>90</v>
      </c>
      <c r="BB397" t="s">
        <v>90</v>
      </c>
      <c r="BC397" s="64">
        <v>45583</v>
      </c>
      <c r="BD397" s="64">
        <v>45621</v>
      </c>
      <c r="BE397">
        <v>39</v>
      </c>
      <c r="BF397">
        <v>27</v>
      </c>
      <c r="BG397" s="64">
        <v>45621</v>
      </c>
      <c r="BH397" s="64" t="s">
        <v>90</v>
      </c>
      <c r="BI397" t="s">
        <v>90</v>
      </c>
      <c r="BJ397" t="s">
        <v>90</v>
      </c>
      <c r="BK397" s="64">
        <v>45621</v>
      </c>
      <c r="BL397" s="64">
        <v>45632</v>
      </c>
      <c r="BM397">
        <v>12</v>
      </c>
      <c r="BN397">
        <v>10</v>
      </c>
      <c r="BO397" s="64">
        <v>45621</v>
      </c>
      <c r="BP397" s="64" t="s">
        <v>90</v>
      </c>
      <c r="BQ397" t="s">
        <v>90</v>
      </c>
      <c r="BR397" t="s">
        <v>90</v>
      </c>
      <c r="BS397" s="64" t="s">
        <v>90</v>
      </c>
      <c r="BT397" s="64" t="s">
        <v>90</v>
      </c>
      <c r="BU397" s="64" t="s">
        <v>90</v>
      </c>
      <c r="BV397" s="64" t="s">
        <v>90</v>
      </c>
      <c r="BW397" s="64" t="s">
        <v>90</v>
      </c>
      <c r="BX397" t="s">
        <v>90</v>
      </c>
      <c r="BY397" t="s">
        <v>90</v>
      </c>
      <c r="BZ397" t="s">
        <v>90</v>
      </c>
      <c r="CA397" t="s">
        <v>90</v>
      </c>
      <c r="CB397" t="s">
        <v>90</v>
      </c>
      <c r="CC397" t="s">
        <v>90</v>
      </c>
      <c r="CD397" t="s">
        <v>90</v>
      </c>
      <c r="CE397" t="s">
        <v>90</v>
      </c>
      <c r="CF397" t="s">
        <v>90</v>
      </c>
      <c r="CG397" t="s">
        <v>90</v>
      </c>
      <c r="CH397" t="s">
        <v>90</v>
      </c>
      <c r="CI397" t="s">
        <v>90</v>
      </c>
      <c r="CJ397" t="s">
        <v>90</v>
      </c>
      <c r="CK397" t="s">
        <v>90</v>
      </c>
      <c r="CL397" t="s">
        <v>90</v>
      </c>
      <c r="CM397" t="s">
        <v>90</v>
      </c>
      <c r="CN397" t="s">
        <v>90</v>
      </c>
      <c r="CO397" t="s">
        <v>90</v>
      </c>
      <c r="CP397" t="s">
        <v>91</v>
      </c>
      <c r="CQ397" t="s">
        <v>90</v>
      </c>
    </row>
    <row r="398" spans="1:95" x14ac:dyDescent="0.3">
      <c r="A398" s="152"/>
      <c r="B398" t="s">
        <v>209</v>
      </c>
      <c r="C398" t="s">
        <v>210</v>
      </c>
      <c r="D398" t="s">
        <v>211</v>
      </c>
      <c r="E398" t="s">
        <v>31</v>
      </c>
      <c r="F398" t="s">
        <v>221</v>
      </c>
      <c r="G398" t="s">
        <v>257</v>
      </c>
      <c r="H398" t="s">
        <v>38</v>
      </c>
      <c r="I398" t="s">
        <v>90</v>
      </c>
      <c r="J398" t="s">
        <v>90</v>
      </c>
      <c r="K398" t="s">
        <v>91</v>
      </c>
      <c r="L398" t="s">
        <v>213</v>
      </c>
      <c r="M398" t="s">
        <v>214</v>
      </c>
      <c r="N398" s="64" t="s">
        <v>38</v>
      </c>
      <c r="O398" s="64" t="s">
        <v>38</v>
      </c>
      <c r="P398" s="64" t="s">
        <v>38</v>
      </c>
      <c r="Q398" s="64">
        <v>45627</v>
      </c>
      <c r="R398" s="64" t="s">
        <v>90</v>
      </c>
      <c r="S398" s="64" t="s">
        <v>90</v>
      </c>
      <c r="T398" t="s">
        <v>214</v>
      </c>
      <c r="U398" s="64" t="s">
        <v>38</v>
      </c>
      <c r="V398" t="s">
        <v>38</v>
      </c>
      <c r="W398" t="s">
        <v>214</v>
      </c>
      <c r="X398" t="s">
        <v>214</v>
      </c>
      <c r="Y398" t="s">
        <v>38</v>
      </c>
      <c r="Z398" t="s">
        <v>38</v>
      </c>
      <c r="AA398" t="s">
        <v>38</v>
      </c>
      <c r="AB398" t="s">
        <v>38</v>
      </c>
      <c r="AC398" t="s">
        <v>38</v>
      </c>
      <c r="AD398" t="s">
        <v>38</v>
      </c>
      <c r="AE398" s="64">
        <v>45602</v>
      </c>
      <c r="AF398" s="64">
        <v>45602</v>
      </c>
      <c r="AG398" s="64" t="s">
        <v>90</v>
      </c>
      <c r="AH398" t="s">
        <v>215</v>
      </c>
      <c r="AI398" t="s">
        <v>38</v>
      </c>
      <c r="AJ398" t="s">
        <v>214</v>
      </c>
      <c r="AK398" t="s">
        <v>90</v>
      </c>
      <c r="AL398" t="s">
        <v>90</v>
      </c>
      <c r="AM398" t="s">
        <v>90</v>
      </c>
      <c r="AN398" t="s">
        <v>90</v>
      </c>
      <c r="AO398" t="s">
        <v>90</v>
      </c>
      <c r="AP398" t="s">
        <v>90</v>
      </c>
      <c r="AQ398" t="s">
        <v>90</v>
      </c>
      <c r="AR398">
        <v>24400.55</v>
      </c>
      <c r="AS398">
        <v>686.23</v>
      </c>
      <c r="AT398" t="s">
        <v>90</v>
      </c>
      <c r="AU398" t="s">
        <v>90</v>
      </c>
      <c r="AV398" t="s">
        <v>216</v>
      </c>
      <c r="AW398" t="s">
        <v>38</v>
      </c>
      <c r="AX398" t="s">
        <v>38</v>
      </c>
      <c r="AY398" s="64">
        <v>45602</v>
      </c>
      <c r="AZ398" s="64">
        <v>45585</v>
      </c>
      <c r="BA398" t="s">
        <v>90</v>
      </c>
      <c r="BB398" t="s">
        <v>90</v>
      </c>
      <c r="BC398" s="64">
        <v>45585</v>
      </c>
      <c r="BD398" s="64">
        <v>45681</v>
      </c>
      <c r="BE398">
        <v>97</v>
      </c>
      <c r="BF398">
        <v>70</v>
      </c>
      <c r="BG398" s="64" t="s">
        <v>90</v>
      </c>
      <c r="BH398" s="64" t="s">
        <v>90</v>
      </c>
      <c r="BI398" t="s">
        <v>90</v>
      </c>
      <c r="BJ398" t="s">
        <v>90</v>
      </c>
      <c r="BK398" s="64" t="s">
        <v>90</v>
      </c>
      <c r="BL398" s="64" t="s">
        <v>90</v>
      </c>
      <c r="BM398" s="64" t="s">
        <v>90</v>
      </c>
      <c r="BN398" s="64" t="s">
        <v>90</v>
      </c>
      <c r="BO398" s="64">
        <v>45681</v>
      </c>
      <c r="BP398" s="64" t="s">
        <v>90</v>
      </c>
      <c r="BQ398" t="s">
        <v>90</v>
      </c>
      <c r="BR398" t="s">
        <v>90</v>
      </c>
      <c r="BS398" s="64" t="s">
        <v>90</v>
      </c>
      <c r="BT398" s="64" t="s">
        <v>90</v>
      </c>
      <c r="BU398" s="64" t="s">
        <v>90</v>
      </c>
      <c r="BV398" s="64" t="s">
        <v>90</v>
      </c>
      <c r="BW398" s="64" t="s">
        <v>90</v>
      </c>
      <c r="BX398" t="s">
        <v>90</v>
      </c>
      <c r="BY398" t="s">
        <v>90</v>
      </c>
      <c r="BZ398" t="s">
        <v>90</v>
      </c>
      <c r="CA398" t="s">
        <v>90</v>
      </c>
      <c r="CB398" t="s">
        <v>90</v>
      </c>
      <c r="CC398" t="s">
        <v>90</v>
      </c>
      <c r="CD398" t="s">
        <v>90</v>
      </c>
      <c r="CE398" t="s">
        <v>90</v>
      </c>
      <c r="CF398" t="s">
        <v>90</v>
      </c>
      <c r="CG398" t="s">
        <v>90</v>
      </c>
      <c r="CH398" t="s">
        <v>90</v>
      </c>
      <c r="CI398" t="s">
        <v>90</v>
      </c>
      <c r="CJ398" t="s">
        <v>90</v>
      </c>
      <c r="CK398" t="s">
        <v>90</v>
      </c>
      <c r="CL398" t="s">
        <v>90</v>
      </c>
      <c r="CM398" t="s">
        <v>90</v>
      </c>
      <c r="CN398" t="s">
        <v>90</v>
      </c>
      <c r="CO398" t="s">
        <v>90</v>
      </c>
      <c r="CP398" t="s">
        <v>91</v>
      </c>
      <c r="CQ398" t="s">
        <v>90</v>
      </c>
    </row>
    <row r="399" spans="1:95" x14ac:dyDescent="0.3">
      <c r="A399" s="152"/>
      <c r="B399" t="s">
        <v>233</v>
      </c>
      <c r="C399" t="s">
        <v>218</v>
      </c>
      <c r="D399" t="s">
        <v>211</v>
      </c>
      <c r="E399" t="s">
        <v>30</v>
      </c>
      <c r="F399" t="s">
        <v>221</v>
      </c>
      <c r="G399" t="s">
        <v>303</v>
      </c>
      <c r="H399" t="s">
        <v>38</v>
      </c>
      <c r="I399">
        <v>317</v>
      </c>
      <c r="J399">
        <v>317</v>
      </c>
      <c r="K399" t="s">
        <v>91</v>
      </c>
      <c r="L399" t="s">
        <v>213</v>
      </c>
      <c r="M399" t="s">
        <v>214</v>
      </c>
      <c r="N399" s="64" t="s">
        <v>38</v>
      </c>
      <c r="O399" s="64" t="s">
        <v>38</v>
      </c>
      <c r="P399" s="64" t="s">
        <v>38</v>
      </c>
      <c r="Q399" s="64">
        <v>45502</v>
      </c>
      <c r="R399" s="64" t="s">
        <v>90</v>
      </c>
      <c r="S399" s="64" t="s">
        <v>90</v>
      </c>
      <c r="T399" t="s">
        <v>214</v>
      </c>
      <c r="U399" s="64" t="s">
        <v>38</v>
      </c>
      <c r="V399" t="s">
        <v>38</v>
      </c>
      <c r="W399" t="s">
        <v>214</v>
      </c>
      <c r="X399" t="s">
        <v>214</v>
      </c>
      <c r="Y399" t="s">
        <v>38</v>
      </c>
      <c r="Z399" t="s">
        <v>38</v>
      </c>
      <c r="AA399" t="s">
        <v>38</v>
      </c>
      <c r="AB399" t="s">
        <v>38</v>
      </c>
      <c r="AC399" t="s">
        <v>38</v>
      </c>
      <c r="AD399" t="s">
        <v>38</v>
      </c>
      <c r="AE399" s="64">
        <v>44910</v>
      </c>
      <c r="AF399" s="64">
        <v>45061</v>
      </c>
      <c r="AG399" s="64" t="s">
        <v>90</v>
      </c>
      <c r="AH399" t="s">
        <v>215</v>
      </c>
      <c r="AI399" t="s">
        <v>38</v>
      </c>
      <c r="AJ399" t="s">
        <v>214</v>
      </c>
      <c r="AK399" t="s">
        <v>90</v>
      </c>
      <c r="AL399" t="s">
        <v>90</v>
      </c>
      <c r="AM399" t="s">
        <v>90</v>
      </c>
      <c r="AN399" t="s">
        <v>90</v>
      </c>
      <c r="AO399" t="s">
        <v>90</v>
      </c>
      <c r="AP399" t="s">
        <v>90</v>
      </c>
      <c r="AQ399" t="s">
        <v>90</v>
      </c>
      <c r="AR399">
        <v>0</v>
      </c>
      <c r="AS399">
        <v>14977.1</v>
      </c>
      <c r="AT399" t="s">
        <v>90</v>
      </c>
      <c r="AU399" t="s">
        <v>90</v>
      </c>
      <c r="AV399" t="s">
        <v>216</v>
      </c>
      <c r="AW399" t="s">
        <v>38</v>
      </c>
      <c r="AX399" t="s">
        <v>38</v>
      </c>
      <c r="AY399" s="64">
        <v>44910</v>
      </c>
      <c r="AZ399" s="64">
        <v>45054</v>
      </c>
      <c r="BA399">
        <v>145</v>
      </c>
      <c r="BB399">
        <v>103</v>
      </c>
      <c r="BC399" s="64">
        <v>45054</v>
      </c>
      <c r="BD399" s="64">
        <v>45660</v>
      </c>
      <c r="BE399">
        <v>607</v>
      </c>
      <c r="BF399">
        <v>435</v>
      </c>
      <c r="BG399" s="64" t="s">
        <v>90</v>
      </c>
      <c r="BH399" s="64" t="s">
        <v>90</v>
      </c>
      <c r="BI399" t="s">
        <v>90</v>
      </c>
      <c r="BJ399" t="s">
        <v>90</v>
      </c>
      <c r="BK399" s="64">
        <v>45644</v>
      </c>
      <c r="BL399" s="64">
        <v>45665</v>
      </c>
      <c r="BM399">
        <v>22</v>
      </c>
      <c r="BN399">
        <v>16</v>
      </c>
      <c r="BO399" s="64" t="s">
        <v>90</v>
      </c>
      <c r="BP399" s="64" t="s">
        <v>90</v>
      </c>
      <c r="BQ399" t="s">
        <v>90</v>
      </c>
      <c r="BR399" t="s">
        <v>90</v>
      </c>
      <c r="BS399" s="64" t="s">
        <v>90</v>
      </c>
      <c r="BT399" s="64" t="s">
        <v>90</v>
      </c>
      <c r="BU399" s="64" t="s">
        <v>90</v>
      </c>
      <c r="BV399" s="64" t="s">
        <v>90</v>
      </c>
      <c r="BW399" s="64" t="s">
        <v>90</v>
      </c>
      <c r="BX399" t="s">
        <v>90</v>
      </c>
      <c r="BY399" t="s">
        <v>90</v>
      </c>
      <c r="BZ399" t="s">
        <v>90</v>
      </c>
      <c r="CA399" t="s">
        <v>90</v>
      </c>
      <c r="CB399" t="s">
        <v>90</v>
      </c>
      <c r="CC399" t="s">
        <v>90</v>
      </c>
      <c r="CD399" t="s">
        <v>90</v>
      </c>
      <c r="CE399" t="s">
        <v>90</v>
      </c>
      <c r="CF399" t="s">
        <v>90</v>
      </c>
      <c r="CG399" t="s">
        <v>90</v>
      </c>
      <c r="CH399" t="s">
        <v>90</v>
      </c>
      <c r="CI399" t="s">
        <v>90</v>
      </c>
      <c r="CJ399" t="s">
        <v>90</v>
      </c>
      <c r="CK399" t="s">
        <v>90</v>
      </c>
      <c r="CL399" t="s">
        <v>90</v>
      </c>
      <c r="CM399" t="s">
        <v>90</v>
      </c>
      <c r="CN399" t="s">
        <v>90</v>
      </c>
      <c r="CO399" t="s">
        <v>90</v>
      </c>
      <c r="CP399" t="s">
        <v>91</v>
      </c>
      <c r="CQ399" t="s">
        <v>90</v>
      </c>
    </row>
    <row r="400" spans="1:95" x14ac:dyDescent="0.3">
      <c r="A400" s="152"/>
      <c r="B400" t="s">
        <v>209</v>
      </c>
      <c r="C400" t="s">
        <v>218</v>
      </c>
      <c r="D400" t="s">
        <v>211</v>
      </c>
      <c r="E400" t="s">
        <v>30</v>
      </c>
      <c r="F400" t="s">
        <v>221</v>
      </c>
      <c r="G400" t="s">
        <v>220</v>
      </c>
      <c r="H400" t="s">
        <v>38</v>
      </c>
      <c r="I400">
        <v>68.05</v>
      </c>
      <c r="J400">
        <v>68.05</v>
      </c>
      <c r="K400" t="s">
        <v>91</v>
      </c>
      <c r="L400" t="s">
        <v>213</v>
      </c>
      <c r="M400" t="s">
        <v>214</v>
      </c>
      <c r="N400" s="64" t="s">
        <v>38</v>
      </c>
      <c r="O400" s="64" t="s">
        <v>38</v>
      </c>
      <c r="P400" s="64" t="s">
        <v>38</v>
      </c>
      <c r="Q400" s="64">
        <v>46113</v>
      </c>
      <c r="R400" s="64" t="s">
        <v>90</v>
      </c>
      <c r="S400" s="64" t="s">
        <v>90</v>
      </c>
      <c r="T400" t="s">
        <v>214</v>
      </c>
      <c r="U400" s="64" t="s">
        <v>38</v>
      </c>
      <c r="V400" t="s">
        <v>38</v>
      </c>
      <c r="W400" t="s">
        <v>214</v>
      </c>
      <c r="X400" t="s">
        <v>214</v>
      </c>
      <c r="Y400" t="s">
        <v>38</v>
      </c>
      <c r="Z400" t="s">
        <v>38</v>
      </c>
      <c r="AA400" t="s">
        <v>38</v>
      </c>
      <c r="AB400" t="s">
        <v>38</v>
      </c>
      <c r="AC400" t="s">
        <v>38</v>
      </c>
      <c r="AD400" t="s">
        <v>38</v>
      </c>
      <c r="AE400" s="64">
        <v>45491</v>
      </c>
      <c r="AF400" s="64">
        <v>45491</v>
      </c>
      <c r="AG400" s="64" t="s">
        <v>90</v>
      </c>
      <c r="AH400" t="s">
        <v>215</v>
      </c>
      <c r="AI400" t="s">
        <v>38</v>
      </c>
      <c r="AJ400" t="s">
        <v>214</v>
      </c>
      <c r="AK400" t="s">
        <v>90</v>
      </c>
      <c r="AL400" t="s">
        <v>90</v>
      </c>
      <c r="AM400" t="s">
        <v>90</v>
      </c>
      <c r="AN400" t="s">
        <v>90</v>
      </c>
      <c r="AO400" t="s">
        <v>90</v>
      </c>
      <c r="AP400" t="s">
        <v>90</v>
      </c>
      <c r="AQ400" t="s">
        <v>90</v>
      </c>
      <c r="AR400">
        <v>0</v>
      </c>
      <c r="AS400">
        <v>1823.46</v>
      </c>
      <c r="AT400" t="s">
        <v>90</v>
      </c>
      <c r="AU400" t="s">
        <v>90</v>
      </c>
      <c r="AV400" t="s">
        <v>216</v>
      </c>
      <c r="AW400" t="s">
        <v>38</v>
      </c>
      <c r="AX400" t="s">
        <v>38</v>
      </c>
      <c r="AY400" s="64">
        <v>45491</v>
      </c>
      <c r="AZ400" s="64">
        <v>45491</v>
      </c>
      <c r="BA400">
        <v>1</v>
      </c>
      <c r="BB400">
        <v>1</v>
      </c>
      <c r="BC400" s="64">
        <v>45491</v>
      </c>
      <c r="BD400" s="64">
        <v>45491</v>
      </c>
      <c r="BE400">
        <v>1</v>
      </c>
      <c r="BF400">
        <v>1</v>
      </c>
      <c r="BG400" s="64">
        <v>45491</v>
      </c>
      <c r="BH400" s="64" t="s">
        <v>90</v>
      </c>
      <c r="BI400" t="s">
        <v>90</v>
      </c>
      <c r="BJ400" t="s">
        <v>90</v>
      </c>
      <c r="BK400" s="64" t="s">
        <v>90</v>
      </c>
      <c r="BL400" s="64" t="s">
        <v>90</v>
      </c>
      <c r="BM400" s="64" t="s">
        <v>90</v>
      </c>
      <c r="BN400" s="64" t="s">
        <v>90</v>
      </c>
      <c r="BO400" s="64">
        <v>45492</v>
      </c>
      <c r="BP400" s="64" t="s">
        <v>90</v>
      </c>
      <c r="BQ400" t="s">
        <v>90</v>
      </c>
      <c r="BR400" t="s">
        <v>90</v>
      </c>
      <c r="BS400" s="64" t="s">
        <v>90</v>
      </c>
      <c r="BT400" s="64" t="s">
        <v>90</v>
      </c>
      <c r="BU400" s="64" t="s">
        <v>90</v>
      </c>
      <c r="BV400" s="64" t="s">
        <v>90</v>
      </c>
      <c r="BW400" s="64" t="s">
        <v>90</v>
      </c>
      <c r="BX400" t="s">
        <v>90</v>
      </c>
      <c r="BY400" t="s">
        <v>90</v>
      </c>
      <c r="BZ400" t="s">
        <v>90</v>
      </c>
      <c r="CA400" t="s">
        <v>90</v>
      </c>
      <c r="CB400" t="s">
        <v>90</v>
      </c>
      <c r="CC400" t="s">
        <v>90</v>
      </c>
      <c r="CD400" t="s">
        <v>90</v>
      </c>
      <c r="CE400" t="s">
        <v>90</v>
      </c>
      <c r="CF400" t="s">
        <v>90</v>
      </c>
      <c r="CG400" t="s">
        <v>90</v>
      </c>
      <c r="CH400" t="s">
        <v>90</v>
      </c>
      <c r="CI400" t="s">
        <v>90</v>
      </c>
      <c r="CJ400" t="s">
        <v>90</v>
      </c>
      <c r="CK400" t="s">
        <v>90</v>
      </c>
      <c r="CL400" t="s">
        <v>90</v>
      </c>
      <c r="CM400" t="s">
        <v>90</v>
      </c>
      <c r="CN400" t="s">
        <v>90</v>
      </c>
      <c r="CO400" t="s">
        <v>90</v>
      </c>
      <c r="CP400" t="s">
        <v>91</v>
      </c>
      <c r="CQ400" t="s">
        <v>90</v>
      </c>
    </row>
    <row r="401" spans="1:95" x14ac:dyDescent="0.3">
      <c r="A401" s="152"/>
      <c r="B401" t="s">
        <v>209</v>
      </c>
      <c r="C401" t="s">
        <v>210</v>
      </c>
      <c r="D401" t="s">
        <v>211</v>
      </c>
      <c r="E401" t="s">
        <v>31</v>
      </c>
      <c r="F401" t="s">
        <v>221</v>
      </c>
      <c r="G401" t="s">
        <v>251</v>
      </c>
      <c r="H401" t="s">
        <v>251</v>
      </c>
      <c r="I401" t="s">
        <v>90</v>
      </c>
      <c r="J401" t="s">
        <v>90</v>
      </c>
      <c r="K401" t="s">
        <v>91</v>
      </c>
      <c r="L401" t="s">
        <v>213</v>
      </c>
      <c r="M401" t="s">
        <v>214</v>
      </c>
      <c r="N401" s="64" t="s">
        <v>38</v>
      </c>
      <c r="O401" s="64" t="s">
        <v>38</v>
      </c>
      <c r="P401" s="64" t="s">
        <v>38</v>
      </c>
      <c r="Q401" s="64">
        <v>45453</v>
      </c>
      <c r="R401" t="s">
        <v>90</v>
      </c>
      <c r="S401" t="s">
        <v>90</v>
      </c>
      <c r="T401" t="s">
        <v>214</v>
      </c>
      <c r="U401" s="64" t="s">
        <v>38</v>
      </c>
      <c r="V401" t="s">
        <v>38</v>
      </c>
      <c r="W401" t="s">
        <v>214</v>
      </c>
      <c r="X401" t="s">
        <v>214</v>
      </c>
      <c r="Y401" t="s">
        <v>38</v>
      </c>
      <c r="Z401" t="s">
        <v>38</v>
      </c>
      <c r="AA401" t="s">
        <v>38</v>
      </c>
      <c r="AB401" t="s">
        <v>38</v>
      </c>
      <c r="AC401" t="s">
        <v>38</v>
      </c>
      <c r="AD401" t="s">
        <v>38</v>
      </c>
      <c r="AE401" s="64">
        <v>45461</v>
      </c>
      <c r="AF401" s="64">
        <v>45520</v>
      </c>
      <c r="AG401" s="64" t="s">
        <v>90</v>
      </c>
      <c r="AH401" t="s">
        <v>215</v>
      </c>
      <c r="AI401" t="s">
        <v>38</v>
      </c>
      <c r="AJ401" t="s">
        <v>214</v>
      </c>
      <c r="AK401" t="s">
        <v>90</v>
      </c>
      <c r="AL401" t="s">
        <v>90</v>
      </c>
      <c r="AM401" t="s">
        <v>90</v>
      </c>
      <c r="AN401" t="s">
        <v>90</v>
      </c>
      <c r="AO401" t="s">
        <v>90</v>
      </c>
      <c r="AP401" t="s">
        <v>90</v>
      </c>
      <c r="AQ401" t="s">
        <v>90</v>
      </c>
      <c r="AR401">
        <v>24883</v>
      </c>
      <c r="AS401">
        <v>759.97</v>
      </c>
      <c r="AT401" t="s">
        <v>90</v>
      </c>
      <c r="AU401" t="s">
        <v>90</v>
      </c>
      <c r="AV401" t="s">
        <v>216</v>
      </c>
      <c r="AW401" t="s">
        <v>38</v>
      </c>
      <c r="AX401" t="s">
        <v>38</v>
      </c>
      <c r="AY401" s="64">
        <v>45461</v>
      </c>
      <c r="AZ401" s="64">
        <v>45526</v>
      </c>
      <c r="BA401">
        <v>66</v>
      </c>
      <c r="BB401">
        <v>48</v>
      </c>
      <c r="BC401" s="64">
        <v>45526</v>
      </c>
      <c r="BD401" s="64">
        <v>45730</v>
      </c>
      <c r="BE401">
        <v>205</v>
      </c>
      <c r="BF401">
        <v>147</v>
      </c>
      <c r="BG401" s="64">
        <v>45566</v>
      </c>
      <c r="BH401" s="64">
        <v>45600</v>
      </c>
      <c r="BI401">
        <v>35</v>
      </c>
      <c r="BJ401">
        <v>25</v>
      </c>
      <c r="BK401" s="64">
        <v>45531</v>
      </c>
      <c r="BL401" s="64">
        <v>45852</v>
      </c>
      <c r="BM401">
        <v>116</v>
      </c>
      <c r="BN401">
        <v>84</v>
      </c>
      <c r="BO401" s="64">
        <v>45730</v>
      </c>
      <c r="BP401" s="64">
        <v>45875</v>
      </c>
      <c r="BQ401">
        <v>146</v>
      </c>
      <c r="BR401">
        <v>104</v>
      </c>
      <c r="BS401" s="64" t="s">
        <v>90</v>
      </c>
      <c r="BT401" s="64">
        <v>45895</v>
      </c>
      <c r="BU401" s="64" t="s">
        <v>90</v>
      </c>
      <c r="BV401" s="64" t="s">
        <v>90</v>
      </c>
      <c r="BW401" s="64">
        <v>45895</v>
      </c>
      <c r="BX401" t="s">
        <v>90</v>
      </c>
      <c r="BY401" t="s">
        <v>90</v>
      </c>
      <c r="BZ401" t="s">
        <v>90</v>
      </c>
      <c r="CA401" t="s">
        <v>90</v>
      </c>
      <c r="CB401" t="s">
        <v>90</v>
      </c>
      <c r="CC401" t="s">
        <v>90</v>
      </c>
      <c r="CD401" t="s">
        <v>90</v>
      </c>
      <c r="CE401" t="s">
        <v>90</v>
      </c>
      <c r="CF401" t="s">
        <v>90</v>
      </c>
      <c r="CG401" t="s">
        <v>90</v>
      </c>
      <c r="CH401" t="s">
        <v>90</v>
      </c>
      <c r="CI401" t="s">
        <v>90</v>
      </c>
      <c r="CJ401" t="s">
        <v>90</v>
      </c>
      <c r="CK401" t="s">
        <v>90</v>
      </c>
      <c r="CL401" t="s">
        <v>90</v>
      </c>
      <c r="CM401" t="s">
        <v>90</v>
      </c>
      <c r="CN401" t="s">
        <v>90</v>
      </c>
      <c r="CO401" t="s">
        <v>90</v>
      </c>
      <c r="CP401" t="s">
        <v>91</v>
      </c>
      <c r="CQ401" t="s">
        <v>90</v>
      </c>
    </row>
    <row r="402" spans="1:95" x14ac:dyDescent="0.3">
      <c r="A402" s="152"/>
      <c r="B402" t="s">
        <v>209</v>
      </c>
      <c r="C402" t="s">
        <v>210</v>
      </c>
      <c r="D402" t="s">
        <v>211</v>
      </c>
      <c r="E402" t="s">
        <v>31</v>
      </c>
      <c r="F402" t="s">
        <v>38</v>
      </c>
      <c r="G402" t="s">
        <v>251</v>
      </c>
      <c r="H402" t="s">
        <v>38</v>
      </c>
      <c r="I402" t="s">
        <v>90</v>
      </c>
      <c r="J402" t="s">
        <v>90</v>
      </c>
      <c r="K402" t="s">
        <v>91</v>
      </c>
      <c r="L402" t="s">
        <v>213</v>
      </c>
      <c r="M402" t="s">
        <v>214</v>
      </c>
      <c r="N402" s="64" t="s">
        <v>38</v>
      </c>
      <c r="O402" s="64" t="s">
        <v>38</v>
      </c>
      <c r="P402" s="64" t="s">
        <v>38</v>
      </c>
      <c r="Q402" s="64">
        <v>46068</v>
      </c>
      <c r="R402" t="s">
        <v>90</v>
      </c>
      <c r="S402" t="s">
        <v>90</v>
      </c>
      <c r="T402" t="s">
        <v>214</v>
      </c>
      <c r="U402" s="64">
        <v>45400</v>
      </c>
      <c r="V402" t="s">
        <v>246</v>
      </c>
      <c r="W402" t="s">
        <v>216</v>
      </c>
      <c r="X402" t="s">
        <v>214</v>
      </c>
      <c r="Y402" t="s">
        <v>38</v>
      </c>
      <c r="Z402" t="s">
        <v>38</v>
      </c>
      <c r="AA402" t="s">
        <v>38</v>
      </c>
      <c r="AB402" t="s">
        <v>38</v>
      </c>
      <c r="AC402" t="s">
        <v>38</v>
      </c>
      <c r="AD402" t="s">
        <v>38</v>
      </c>
      <c r="AE402" s="64">
        <v>45400</v>
      </c>
      <c r="AF402" s="64">
        <v>45400</v>
      </c>
      <c r="AG402" s="64" t="s">
        <v>90</v>
      </c>
      <c r="AH402" t="s">
        <v>215</v>
      </c>
      <c r="AI402" t="s">
        <v>38</v>
      </c>
      <c r="AJ402" t="s">
        <v>216</v>
      </c>
      <c r="AK402">
        <v>15</v>
      </c>
      <c r="AL402" t="s">
        <v>90</v>
      </c>
      <c r="AM402" t="s">
        <v>90</v>
      </c>
      <c r="AN402" t="s">
        <v>90</v>
      </c>
      <c r="AO402" t="s">
        <v>90</v>
      </c>
      <c r="AP402" t="s">
        <v>90</v>
      </c>
      <c r="AQ402" t="s">
        <v>90</v>
      </c>
      <c r="AR402">
        <v>12481</v>
      </c>
      <c r="AS402">
        <v>584.27</v>
      </c>
      <c r="AT402" t="s">
        <v>90</v>
      </c>
      <c r="AU402" t="s">
        <v>90</v>
      </c>
      <c r="AV402" t="s">
        <v>216</v>
      </c>
      <c r="AW402" t="s">
        <v>38</v>
      </c>
      <c r="AX402" t="s">
        <v>38</v>
      </c>
      <c r="AY402" s="64">
        <v>45400</v>
      </c>
      <c r="AZ402" s="64">
        <v>45415</v>
      </c>
      <c r="BA402">
        <v>16</v>
      </c>
      <c r="BB402">
        <v>12</v>
      </c>
      <c r="BC402" s="64">
        <v>45415</v>
      </c>
      <c r="BD402" s="64">
        <v>45400</v>
      </c>
      <c r="BE402" t="s">
        <v>90</v>
      </c>
      <c r="BF402" t="s">
        <v>90</v>
      </c>
      <c r="BG402" s="64">
        <v>45400</v>
      </c>
      <c r="BH402" s="64" t="s">
        <v>90</v>
      </c>
      <c r="BI402" t="s">
        <v>90</v>
      </c>
      <c r="BJ402" t="s">
        <v>90</v>
      </c>
      <c r="BK402" s="64" t="s">
        <v>90</v>
      </c>
      <c r="BL402" s="64" t="s">
        <v>90</v>
      </c>
      <c r="BM402" s="64" t="s">
        <v>90</v>
      </c>
      <c r="BN402" s="64" t="s">
        <v>90</v>
      </c>
      <c r="BO402" s="64">
        <v>45400</v>
      </c>
      <c r="BP402" s="64">
        <v>45890</v>
      </c>
      <c r="BQ402">
        <v>491</v>
      </c>
      <c r="BR402">
        <v>351</v>
      </c>
      <c r="BS402" s="64" t="s">
        <v>90</v>
      </c>
      <c r="BT402" s="64" t="s">
        <v>90</v>
      </c>
      <c r="BU402" s="64" t="s">
        <v>90</v>
      </c>
      <c r="BV402" s="64" t="s">
        <v>90</v>
      </c>
      <c r="BW402" s="64">
        <v>45890</v>
      </c>
      <c r="BX402" t="s">
        <v>90</v>
      </c>
      <c r="BY402" t="s">
        <v>90</v>
      </c>
      <c r="BZ402" t="s">
        <v>90</v>
      </c>
      <c r="CA402" t="s">
        <v>90</v>
      </c>
      <c r="CB402" t="s">
        <v>90</v>
      </c>
      <c r="CC402" t="s">
        <v>90</v>
      </c>
      <c r="CD402" t="s">
        <v>90</v>
      </c>
      <c r="CE402" t="s">
        <v>90</v>
      </c>
      <c r="CF402" t="s">
        <v>90</v>
      </c>
      <c r="CG402" t="s">
        <v>90</v>
      </c>
      <c r="CH402" t="s">
        <v>90</v>
      </c>
      <c r="CI402" t="s">
        <v>90</v>
      </c>
      <c r="CJ402" t="s">
        <v>90</v>
      </c>
      <c r="CK402" t="s">
        <v>90</v>
      </c>
      <c r="CL402" t="s">
        <v>90</v>
      </c>
      <c r="CM402" t="s">
        <v>90</v>
      </c>
      <c r="CN402" t="s">
        <v>90</v>
      </c>
      <c r="CO402" t="s">
        <v>90</v>
      </c>
      <c r="CP402" t="s">
        <v>91</v>
      </c>
      <c r="CQ402" t="s">
        <v>90</v>
      </c>
    </row>
    <row r="403" spans="1:95" x14ac:dyDescent="0.3">
      <c r="A403" s="152"/>
      <c r="B403" t="s">
        <v>209</v>
      </c>
      <c r="C403" t="s">
        <v>210</v>
      </c>
      <c r="D403" t="s">
        <v>211</v>
      </c>
      <c r="E403" t="s">
        <v>30</v>
      </c>
      <c r="F403" t="s">
        <v>221</v>
      </c>
      <c r="G403" t="s">
        <v>278</v>
      </c>
      <c r="H403" t="s">
        <v>38</v>
      </c>
      <c r="I403">
        <v>105.05</v>
      </c>
      <c r="J403">
        <v>105.05</v>
      </c>
      <c r="K403" t="s">
        <v>91</v>
      </c>
      <c r="L403" t="s">
        <v>213</v>
      </c>
      <c r="M403" t="s">
        <v>214</v>
      </c>
      <c r="N403" s="64" t="s">
        <v>38</v>
      </c>
      <c r="O403" s="64" t="s">
        <v>38</v>
      </c>
      <c r="P403" s="64" t="s">
        <v>38</v>
      </c>
      <c r="Q403" s="64">
        <v>45583</v>
      </c>
      <c r="R403" s="64" t="s">
        <v>90</v>
      </c>
      <c r="S403" s="64" t="s">
        <v>90</v>
      </c>
      <c r="T403" t="s">
        <v>214</v>
      </c>
      <c r="U403" s="64" t="s">
        <v>38</v>
      </c>
      <c r="V403" t="s">
        <v>38</v>
      </c>
      <c r="W403" t="s">
        <v>214</v>
      </c>
      <c r="X403" t="s">
        <v>214</v>
      </c>
      <c r="Y403" t="s">
        <v>38</v>
      </c>
      <c r="Z403" t="s">
        <v>38</v>
      </c>
      <c r="AA403" t="s">
        <v>38</v>
      </c>
      <c r="AB403" t="s">
        <v>38</v>
      </c>
      <c r="AC403" t="s">
        <v>38</v>
      </c>
      <c r="AD403" t="s">
        <v>38</v>
      </c>
      <c r="AE403" s="64">
        <v>45288</v>
      </c>
      <c r="AF403" s="64">
        <v>45295</v>
      </c>
      <c r="AG403" s="64" t="s">
        <v>90</v>
      </c>
      <c r="AH403" t="s">
        <v>215</v>
      </c>
      <c r="AI403" t="s">
        <v>38</v>
      </c>
      <c r="AJ403" t="s">
        <v>214</v>
      </c>
      <c r="AK403" t="s">
        <v>90</v>
      </c>
      <c r="AL403" t="s">
        <v>90</v>
      </c>
      <c r="AM403" t="s">
        <v>90</v>
      </c>
      <c r="AN403" t="s">
        <v>90</v>
      </c>
      <c r="AO403" t="s">
        <v>90</v>
      </c>
      <c r="AP403" t="s">
        <v>90</v>
      </c>
      <c r="AQ403" t="s">
        <v>90</v>
      </c>
      <c r="AR403">
        <v>7962</v>
      </c>
      <c r="AS403">
        <v>6891.3</v>
      </c>
      <c r="AT403" t="s">
        <v>90</v>
      </c>
      <c r="AU403" t="s">
        <v>90</v>
      </c>
      <c r="AV403" t="s">
        <v>216</v>
      </c>
      <c r="AW403" t="s">
        <v>38</v>
      </c>
      <c r="AX403" t="s">
        <v>38</v>
      </c>
      <c r="AY403" s="64">
        <v>45288</v>
      </c>
      <c r="AZ403" s="64">
        <v>45635</v>
      </c>
      <c r="BA403">
        <v>348</v>
      </c>
      <c r="BB403">
        <v>248</v>
      </c>
      <c r="BC403" s="64">
        <v>45635</v>
      </c>
      <c r="BD403" s="64">
        <v>45645</v>
      </c>
      <c r="BE403">
        <v>11</v>
      </c>
      <c r="BF403">
        <v>9</v>
      </c>
      <c r="BG403" s="64">
        <v>45645</v>
      </c>
      <c r="BH403" s="64" t="s">
        <v>90</v>
      </c>
      <c r="BI403" t="s">
        <v>90</v>
      </c>
      <c r="BJ403" t="s">
        <v>90</v>
      </c>
      <c r="BK403" s="64" t="s">
        <v>90</v>
      </c>
      <c r="BL403" s="64" t="s">
        <v>90</v>
      </c>
      <c r="BM403" s="64" t="s">
        <v>90</v>
      </c>
      <c r="BN403" s="64" t="s">
        <v>90</v>
      </c>
      <c r="BO403" s="64">
        <v>45645</v>
      </c>
      <c r="BP403" s="64" t="s">
        <v>90</v>
      </c>
      <c r="BQ403" t="s">
        <v>90</v>
      </c>
      <c r="BR403" t="s">
        <v>90</v>
      </c>
      <c r="BS403" s="64" t="s">
        <v>90</v>
      </c>
      <c r="BT403" s="64">
        <v>45908</v>
      </c>
      <c r="BU403" s="64" t="s">
        <v>90</v>
      </c>
      <c r="BV403" s="64" t="s">
        <v>90</v>
      </c>
      <c r="BW403" s="64" t="s">
        <v>90</v>
      </c>
      <c r="BX403" t="s">
        <v>90</v>
      </c>
      <c r="BY403" t="s">
        <v>90</v>
      </c>
      <c r="BZ403" t="s">
        <v>90</v>
      </c>
      <c r="CA403" t="s">
        <v>90</v>
      </c>
      <c r="CB403" t="s">
        <v>90</v>
      </c>
      <c r="CC403" t="s">
        <v>90</v>
      </c>
      <c r="CD403" t="s">
        <v>90</v>
      </c>
      <c r="CE403" t="s">
        <v>90</v>
      </c>
      <c r="CF403" t="s">
        <v>90</v>
      </c>
      <c r="CG403" t="s">
        <v>90</v>
      </c>
      <c r="CH403" t="s">
        <v>90</v>
      </c>
      <c r="CI403" t="s">
        <v>90</v>
      </c>
      <c r="CJ403" t="s">
        <v>90</v>
      </c>
      <c r="CK403" t="s">
        <v>90</v>
      </c>
      <c r="CL403" t="s">
        <v>90</v>
      </c>
      <c r="CM403" t="s">
        <v>90</v>
      </c>
      <c r="CN403" t="s">
        <v>90</v>
      </c>
      <c r="CO403" t="s">
        <v>90</v>
      </c>
      <c r="CP403" t="s">
        <v>91</v>
      </c>
      <c r="CQ403" t="s">
        <v>90</v>
      </c>
    </row>
    <row r="404" spans="1:95" x14ac:dyDescent="0.3">
      <c r="A404" s="152"/>
      <c r="B404" t="s">
        <v>209</v>
      </c>
      <c r="C404" t="s">
        <v>218</v>
      </c>
      <c r="D404" t="s">
        <v>211</v>
      </c>
      <c r="E404" t="s">
        <v>30</v>
      </c>
      <c r="F404" t="s">
        <v>221</v>
      </c>
      <c r="G404" t="s">
        <v>241</v>
      </c>
      <c r="H404" t="s">
        <v>38</v>
      </c>
      <c r="I404">
        <v>5</v>
      </c>
      <c r="J404">
        <v>5</v>
      </c>
      <c r="K404" t="s">
        <v>91</v>
      </c>
      <c r="L404" t="s">
        <v>213</v>
      </c>
      <c r="M404" t="s">
        <v>214</v>
      </c>
      <c r="N404" s="64" t="s">
        <v>38</v>
      </c>
      <c r="O404" s="64" t="s">
        <v>38</v>
      </c>
      <c r="P404" s="64" t="s">
        <v>38</v>
      </c>
      <c r="Q404" s="64">
        <v>46357</v>
      </c>
      <c r="R404" s="64" t="s">
        <v>90</v>
      </c>
      <c r="S404" s="64" t="s">
        <v>90</v>
      </c>
      <c r="T404" t="s">
        <v>214</v>
      </c>
      <c r="U404" s="64">
        <v>45309</v>
      </c>
      <c r="V404" t="s">
        <v>246</v>
      </c>
      <c r="W404" t="s">
        <v>216</v>
      </c>
      <c r="X404" t="s">
        <v>214</v>
      </c>
      <c r="Y404" t="s">
        <v>38</v>
      </c>
      <c r="Z404" t="s">
        <v>38</v>
      </c>
      <c r="AA404" t="s">
        <v>38</v>
      </c>
      <c r="AB404" t="s">
        <v>38</v>
      </c>
      <c r="AC404" t="s">
        <v>38</v>
      </c>
      <c r="AD404" t="s">
        <v>38</v>
      </c>
      <c r="AE404" s="64">
        <v>45309</v>
      </c>
      <c r="AF404" s="64">
        <v>45309</v>
      </c>
      <c r="AG404" s="64">
        <v>45483</v>
      </c>
      <c r="AH404" t="s">
        <v>215</v>
      </c>
      <c r="AI404" t="s">
        <v>38</v>
      </c>
      <c r="AJ404" t="s">
        <v>216</v>
      </c>
      <c r="AK404">
        <v>40</v>
      </c>
      <c r="AL404">
        <v>3513.55</v>
      </c>
      <c r="AM404">
        <v>626</v>
      </c>
      <c r="AN404" t="s">
        <v>90</v>
      </c>
      <c r="AO404" t="s">
        <v>90</v>
      </c>
      <c r="AP404">
        <v>176.86</v>
      </c>
      <c r="AQ404">
        <v>2710.69</v>
      </c>
      <c r="AR404">
        <v>3981</v>
      </c>
      <c r="AS404">
        <v>1209.97</v>
      </c>
      <c r="AT404" t="s">
        <v>90</v>
      </c>
      <c r="AU404" t="s">
        <v>90</v>
      </c>
      <c r="AV404" t="s">
        <v>216</v>
      </c>
      <c r="AW404" t="s">
        <v>38</v>
      </c>
      <c r="AX404" t="s">
        <v>38</v>
      </c>
      <c r="AY404" s="64">
        <v>45309</v>
      </c>
      <c r="AZ404" s="64">
        <v>45349</v>
      </c>
      <c r="BA404">
        <v>41</v>
      </c>
      <c r="BB404">
        <v>29</v>
      </c>
      <c r="BC404" s="64">
        <v>45349</v>
      </c>
      <c r="BD404" s="64">
        <v>45310</v>
      </c>
      <c r="BE404" t="s">
        <v>90</v>
      </c>
      <c r="BF404" t="s">
        <v>90</v>
      </c>
      <c r="BG404" s="64">
        <v>45310</v>
      </c>
      <c r="BH404" s="64" t="s">
        <v>90</v>
      </c>
      <c r="BI404" t="s">
        <v>90</v>
      </c>
      <c r="BJ404" t="s">
        <v>90</v>
      </c>
      <c r="BK404" s="64" t="s">
        <v>90</v>
      </c>
      <c r="BL404" s="64" t="s">
        <v>90</v>
      </c>
      <c r="BM404" s="64" t="s">
        <v>90</v>
      </c>
      <c r="BN404" s="64" t="s">
        <v>90</v>
      </c>
      <c r="BO404" s="64">
        <v>45310</v>
      </c>
      <c r="BP404" s="64">
        <v>45483</v>
      </c>
      <c r="BQ404">
        <v>174</v>
      </c>
      <c r="BR404">
        <v>124</v>
      </c>
      <c r="BS404" s="64" t="s">
        <v>90</v>
      </c>
      <c r="BT404" s="64" t="s">
        <v>90</v>
      </c>
      <c r="BU404" s="64" t="s">
        <v>90</v>
      </c>
      <c r="BV404" s="64" t="s">
        <v>90</v>
      </c>
      <c r="BW404" s="64">
        <v>45483</v>
      </c>
      <c r="BX404" t="s">
        <v>90</v>
      </c>
      <c r="BY404" t="s">
        <v>90</v>
      </c>
      <c r="BZ404" t="s">
        <v>90</v>
      </c>
      <c r="CA404" t="s">
        <v>90</v>
      </c>
      <c r="CB404" t="s">
        <v>90</v>
      </c>
      <c r="CC404" t="s">
        <v>90</v>
      </c>
      <c r="CD404" t="s">
        <v>90</v>
      </c>
      <c r="CE404" t="s">
        <v>90</v>
      </c>
      <c r="CF404" t="s">
        <v>90</v>
      </c>
      <c r="CG404" t="s">
        <v>90</v>
      </c>
      <c r="CH404" t="s">
        <v>90</v>
      </c>
      <c r="CI404" t="s">
        <v>90</v>
      </c>
      <c r="CJ404" t="s">
        <v>90</v>
      </c>
      <c r="CK404" t="s">
        <v>90</v>
      </c>
      <c r="CL404" t="s">
        <v>90</v>
      </c>
      <c r="CM404" t="s">
        <v>90</v>
      </c>
      <c r="CN404" t="s">
        <v>90</v>
      </c>
      <c r="CO404" t="s">
        <v>90</v>
      </c>
      <c r="CP404" t="s">
        <v>91</v>
      </c>
      <c r="CQ404" t="s">
        <v>90</v>
      </c>
    </row>
    <row r="405" spans="1:95" x14ac:dyDescent="0.3">
      <c r="A405" s="152"/>
      <c r="B405" t="s">
        <v>209</v>
      </c>
      <c r="C405" t="s">
        <v>218</v>
      </c>
      <c r="D405" t="s">
        <v>211</v>
      </c>
      <c r="E405" t="s">
        <v>30</v>
      </c>
      <c r="F405" t="s">
        <v>38</v>
      </c>
      <c r="G405" t="s">
        <v>245</v>
      </c>
      <c r="H405" t="s">
        <v>38</v>
      </c>
      <c r="I405" t="s">
        <v>90</v>
      </c>
      <c r="J405" t="s">
        <v>90</v>
      </c>
      <c r="K405" t="s">
        <v>91</v>
      </c>
      <c r="L405" t="s">
        <v>213</v>
      </c>
      <c r="M405" t="s">
        <v>214</v>
      </c>
      <c r="N405" s="64" t="s">
        <v>38</v>
      </c>
      <c r="O405" s="64" t="s">
        <v>38</v>
      </c>
      <c r="P405" s="64" t="s">
        <v>38</v>
      </c>
      <c r="Q405" s="64">
        <v>45897</v>
      </c>
      <c r="R405" s="64" t="s">
        <v>90</v>
      </c>
      <c r="S405" s="64" t="s">
        <v>90</v>
      </c>
      <c r="T405" t="s">
        <v>214</v>
      </c>
      <c r="U405" s="64" t="s">
        <v>38</v>
      </c>
      <c r="V405" t="s">
        <v>38</v>
      </c>
      <c r="W405" t="s">
        <v>214</v>
      </c>
      <c r="X405" t="s">
        <v>214</v>
      </c>
      <c r="Y405" t="s">
        <v>38</v>
      </c>
      <c r="Z405" t="s">
        <v>38</v>
      </c>
      <c r="AA405" t="s">
        <v>38</v>
      </c>
      <c r="AB405" t="s">
        <v>38</v>
      </c>
      <c r="AC405" t="s">
        <v>38</v>
      </c>
      <c r="AD405" t="s">
        <v>38</v>
      </c>
      <c r="AE405" s="64">
        <v>45273</v>
      </c>
      <c r="AF405" s="64">
        <v>45365</v>
      </c>
      <c r="AG405" s="64">
        <v>45504</v>
      </c>
      <c r="AH405" t="s">
        <v>215</v>
      </c>
      <c r="AI405" t="s">
        <v>38</v>
      </c>
      <c r="AJ405" t="s">
        <v>214</v>
      </c>
      <c r="AK405" t="s">
        <v>90</v>
      </c>
      <c r="AL405" t="s">
        <v>90</v>
      </c>
      <c r="AM405" t="s">
        <v>90</v>
      </c>
      <c r="AN405" t="s">
        <v>90</v>
      </c>
      <c r="AO405" t="s">
        <v>90</v>
      </c>
      <c r="AP405" t="s">
        <v>90</v>
      </c>
      <c r="AQ405" t="s">
        <v>90</v>
      </c>
      <c r="AR405">
        <v>0</v>
      </c>
      <c r="AS405">
        <v>1003.25</v>
      </c>
      <c r="AT405" t="s">
        <v>90</v>
      </c>
      <c r="AU405" t="s">
        <v>90</v>
      </c>
      <c r="AV405" t="s">
        <v>216</v>
      </c>
      <c r="AW405" t="s">
        <v>38</v>
      </c>
      <c r="AX405" t="s">
        <v>38</v>
      </c>
      <c r="AY405" s="64">
        <v>45273</v>
      </c>
      <c r="AZ405" s="64">
        <v>45351</v>
      </c>
      <c r="BA405">
        <v>79</v>
      </c>
      <c r="BB405">
        <v>57</v>
      </c>
      <c r="BC405" s="64">
        <v>45351</v>
      </c>
      <c r="BD405" s="64">
        <v>45359</v>
      </c>
      <c r="BE405">
        <v>9</v>
      </c>
      <c r="BF405">
        <v>7</v>
      </c>
      <c r="BG405" s="64">
        <v>45359</v>
      </c>
      <c r="BH405" s="64" t="s">
        <v>90</v>
      </c>
      <c r="BI405" t="s">
        <v>90</v>
      </c>
      <c r="BJ405" t="s">
        <v>90</v>
      </c>
      <c r="BK405" s="64" t="s">
        <v>90</v>
      </c>
      <c r="BL405" s="64" t="s">
        <v>90</v>
      </c>
      <c r="BM405" s="64" t="s">
        <v>90</v>
      </c>
      <c r="BN405" s="64" t="s">
        <v>90</v>
      </c>
      <c r="BO405" s="64">
        <v>45365</v>
      </c>
      <c r="BP405" s="64">
        <v>45504</v>
      </c>
      <c r="BQ405">
        <v>140</v>
      </c>
      <c r="BR405">
        <v>100</v>
      </c>
      <c r="BS405" s="64" t="s">
        <v>90</v>
      </c>
      <c r="BT405" s="64" t="s">
        <v>90</v>
      </c>
      <c r="BU405" s="64" t="s">
        <v>90</v>
      </c>
      <c r="BV405" s="64" t="s">
        <v>90</v>
      </c>
      <c r="BW405" s="64">
        <v>45504</v>
      </c>
      <c r="BX405" t="s">
        <v>90</v>
      </c>
      <c r="BY405" t="s">
        <v>90</v>
      </c>
      <c r="BZ405" t="s">
        <v>90</v>
      </c>
      <c r="CA405" t="s">
        <v>90</v>
      </c>
      <c r="CB405" t="s">
        <v>90</v>
      </c>
      <c r="CC405" t="s">
        <v>90</v>
      </c>
      <c r="CD405" t="s">
        <v>90</v>
      </c>
      <c r="CE405" t="s">
        <v>90</v>
      </c>
      <c r="CF405" t="s">
        <v>90</v>
      </c>
      <c r="CG405" t="s">
        <v>90</v>
      </c>
      <c r="CH405" t="s">
        <v>90</v>
      </c>
      <c r="CI405" t="s">
        <v>90</v>
      </c>
      <c r="CJ405" t="s">
        <v>90</v>
      </c>
      <c r="CK405" t="s">
        <v>90</v>
      </c>
      <c r="CL405" t="s">
        <v>90</v>
      </c>
      <c r="CM405" t="s">
        <v>90</v>
      </c>
      <c r="CN405" t="s">
        <v>90</v>
      </c>
      <c r="CO405" t="s">
        <v>90</v>
      </c>
      <c r="CP405" t="s">
        <v>91</v>
      </c>
      <c r="CQ405" t="s">
        <v>90</v>
      </c>
    </row>
    <row r="406" spans="1:95" x14ac:dyDescent="0.3">
      <c r="A406" s="152"/>
      <c r="B406" t="s">
        <v>209</v>
      </c>
      <c r="C406" t="s">
        <v>218</v>
      </c>
      <c r="D406" t="s">
        <v>211</v>
      </c>
      <c r="E406" t="s">
        <v>30</v>
      </c>
      <c r="F406" t="s">
        <v>221</v>
      </c>
      <c r="G406" t="s">
        <v>261</v>
      </c>
      <c r="H406" t="s">
        <v>38</v>
      </c>
      <c r="I406">
        <v>13</v>
      </c>
      <c r="J406">
        <v>13</v>
      </c>
      <c r="K406" t="s">
        <v>91</v>
      </c>
      <c r="L406" t="s">
        <v>213</v>
      </c>
      <c r="M406" t="s">
        <v>214</v>
      </c>
      <c r="N406" s="64" t="s">
        <v>38</v>
      </c>
      <c r="O406" s="64" t="s">
        <v>38</v>
      </c>
      <c r="P406" s="64" t="s">
        <v>38</v>
      </c>
      <c r="Q406" s="64">
        <v>46428</v>
      </c>
      <c r="R406" t="s">
        <v>90</v>
      </c>
      <c r="S406" t="s">
        <v>90</v>
      </c>
      <c r="T406" t="s">
        <v>214</v>
      </c>
      <c r="U406" s="64" t="s">
        <v>38</v>
      </c>
      <c r="V406" t="s">
        <v>38</v>
      </c>
      <c r="W406" t="s">
        <v>214</v>
      </c>
      <c r="X406" t="s">
        <v>214</v>
      </c>
      <c r="Y406" t="s">
        <v>38</v>
      </c>
      <c r="Z406" t="s">
        <v>38</v>
      </c>
      <c r="AA406" t="s">
        <v>38</v>
      </c>
      <c r="AB406" t="s">
        <v>38</v>
      </c>
      <c r="AC406" t="s">
        <v>38</v>
      </c>
      <c r="AD406" t="s">
        <v>38</v>
      </c>
      <c r="AE406" s="64">
        <v>45824</v>
      </c>
      <c r="AF406" s="64">
        <v>45835</v>
      </c>
      <c r="AG406" s="64" t="s">
        <v>90</v>
      </c>
      <c r="AH406" t="s">
        <v>215</v>
      </c>
      <c r="AI406" t="s">
        <v>38</v>
      </c>
      <c r="AJ406" t="s">
        <v>214</v>
      </c>
      <c r="AK406" t="s">
        <v>90</v>
      </c>
      <c r="AL406" t="s">
        <v>90</v>
      </c>
      <c r="AM406" t="s">
        <v>90</v>
      </c>
      <c r="AN406" t="s">
        <v>90</v>
      </c>
      <c r="AO406" t="s">
        <v>90</v>
      </c>
      <c r="AP406" t="s">
        <v>90</v>
      </c>
      <c r="AQ406" t="s">
        <v>90</v>
      </c>
      <c r="AR406">
        <v>3981</v>
      </c>
      <c r="AS406">
        <v>1006.34</v>
      </c>
      <c r="AT406" t="s">
        <v>90</v>
      </c>
      <c r="AU406" t="s">
        <v>90</v>
      </c>
      <c r="AV406" t="s">
        <v>216</v>
      </c>
      <c r="AW406" t="s">
        <v>38</v>
      </c>
      <c r="AX406" t="s">
        <v>38</v>
      </c>
      <c r="AY406" s="64">
        <v>45824</v>
      </c>
      <c r="AZ406" s="64">
        <v>45824</v>
      </c>
      <c r="BA406">
        <v>1</v>
      </c>
      <c r="BB406">
        <v>1</v>
      </c>
      <c r="BC406" s="64">
        <v>45824</v>
      </c>
      <c r="BD406" s="64">
        <v>45835</v>
      </c>
      <c r="BE406">
        <v>12</v>
      </c>
      <c r="BF406">
        <v>10</v>
      </c>
      <c r="BG406" s="64">
        <v>45835</v>
      </c>
      <c r="BH406" s="64" t="s">
        <v>90</v>
      </c>
      <c r="BI406" t="s">
        <v>90</v>
      </c>
      <c r="BJ406" t="s">
        <v>90</v>
      </c>
      <c r="BK406" s="64" t="s">
        <v>90</v>
      </c>
      <c r="BL406" s="64" t="s">
        <v>90</v>
      </c>
      <c r="BM406" s="64" t="s">
        <v>90</v>
      </c>
      <c r="BN406" s="64" t="s">
        <v>90</v>
      </c>
      <c r="BO406" s="64">
        <v>45835</v>
      </c>
      <c r="BP406" s="64">
        <v>45840</v>
      </c>
      <c r="BQ406">
        <v>6</v>
      </c>
      <c r="BR406">
        <v>4</v>
      </c>
      <c r="BS406" s="64" t="s">
        <v>90</v>
      </c>
      <c r="BT406" s="64" t="s">
        <v>90</v>
      </c>
      <c r="BU406" s="64" t="s">
        <v>90</v>
      </c>
      <c r="BV406" s="64" t="s">
        <v>90</v>
      </c>
      <c r="BW406" s="64">
        <v>45840</v>
      </c>
      <c r="BX406" t="s">
        <v>90</v>
      </c>
      <c r="BY406" t="s">
        <v>90</v>
      </c>
      <c r="BZ406" t="s">
        <v>90</v>
      </c>
      <c r="CA406" t="s">
        <v>90</v>
      </c>
      <c r="CB406" t="s">
        <v>90</v>
      </c>
      <c r="CC406" t="s">
        <v>90</v>
      </c>
      <c r="CD406" t="s">
        <v>90</v>
      </c>
      <c r="CE406" t="s">
        <v>90</v>
      </c>
      <c r="CF406" t="s">
        <v>90</v>
      </c>
      <c r="CG406" t="s">
        <v>90</v>
      </c>
      <c r="CH406" t="s">
        <v>90</v>
      </c>
      <c r="CI406" t="s">
        <v>90</v>
      </c>
      <c r="CJ406" t="s">
        <v>90</v>
      </c>
      <c r="CK406" t="s">
        <v>90</v>
      </c>
      <c r="CL406" t="s">
        <v>90</v>
      </c>
      <c r="CM406" t="s">
        <v>90</v>
      </c>
      <c r="CN406" t="s">
        <v>90</v>
      </c>
      <c r="CO406" t="s">
        <v>90</v>
      </c>
      <c r="CP406" t="s">
        <v>91</v>
      </c>
      <c r="CQ406" t="s">
        <v>90</v>
      </c>
    </row>
    <row r="407" spans="1:95" x14ac:dyDescent="0.3">
      <c r="A407" s="152"/>
      <c r="B407" t="s">
        <v>209</v>
      </c>
      <c r="C407" t="s">
        <v>210</v>
      </c>
      <c r="D407" t="s">
        <v>211</v>
      </c>
      <c r="E407" t="s">
        <v>30</v>
      </c>
      <c r="F407" t="s">
        <v>221</v>
      </c>
      <c r="G407" t="s">
        <v>220</v>
      </c>
      <c r="H407" t="s">
        <v>38</v>
      </c>
      <c r="I407">
        <v>503</v>
      </c>
      <c r="J407">
        <v>503</v>
      </c>
      <c r="K407" t="s">
        <v>91</v>
      </c>
      <c r="L407" t="s">
        <v>213</v>
      </c>
      <c r="M407" t="s">
        <v>214</v>
      </c>
      <c r="N407" s="64" t="s">
        <v>38</v>
      </c>
      <c r="O407" s="64" t="s">
        <v>38</v>
      </c>
      <c r="P407" s="64" t="s">
        <v>38</v>
      </c>
      <c r="Q407" s="64">
        <v>46211</v>
      </c>
      <c r="R407" s="64" t="s">
        <v>90</v>
      </c>
      <c r="S407" s="64" t="s">
        <v>90</v>
      </c>
      <c r="T407" t="s">
        <v>214</v>
      </c>
      <c r="U407" s="64" t="s">
        <v>38</v>
      </c>
      <c r="V407" t="s">
        <v>38</v>
      </c>
      <c r="W407" t="s">
        <v>214</v>
      </c>
      <c r="X407" t="s">
        <v>214</v>
      </c>
      <c r="Y407" t="s">
        <v>38</v>
      </c>
      <c r="Z407" t="s">
        <v>38</v>
      </c>
      <c r="AA407" t="s">
        <v>38</v>
      </c>
      <c r="AB407" t="s">
        <v>38</v>
      </c>
      <c r="AC407" t="s">
        <v>38</v>
      </c>
      <c r="AD407" t="s">
        <v>38</v>
      </c>
      <c r="AE407" s="64">
        <v>45520</v>
      </c>
      <c r="AF407" s="64">
        <v>45520</v>
      </c>
      <c r="AG407" s="64" t="s">
        <v>90</v>
      </c>
      <c r="AH407" t="s">
        <v>215</v>
      </c>
      <c r="AI407" t="s">
        <v>38</v>
      </c>
      <c r="AJ407" t="s">
        <v>214</v>
      </c>
      <c r="AK407" t="s">
        <v>90</v>
      </c>
      <c r="AL407" t="s">
        <v>90</v>
      </c>
      <c r="AM407" t="s">
        <v>90</v>
      </c>
      <c r="AN407" t="s">
        <v>90</v>
      </c>
      <c r="AO407" t="s">
        <v>90</v>
      </c>
      <c r="AP407" t="s">
        <v>90</v>
      </c>
      <c r="AQ407" t="s">
        <v>90</v>
      </c>
      <c r="AR407">
        <v>3981</v>
      </c>
      <c r="AS407">
        <v>1106.45</v>
      </c>
      <c r="AT407" t="s">
        <v>90</v>
      </c>
      <c r="AU407" t="s">
        <v>90</v>
      </c>
      <c r="AV407" t="s">
        <v>216</v>
      </c>
      <c r="AW407" t="s">
        <v>38</v>
      </c>
      <c r="AX407" t="s">
        <v>38</v>
      </c>
      <c r="AY407" s="64">
        <v>45520</v>
      </c>
      <c r="AZ407" s="64">
        <v>45497</v>
      </c>
      <c r="BA407" t="s">
        <v>90</v>
      </c>
      <c r="BB407" t="s">
        <v>90</v>
      </c>
      <c r="BC407" s="64">
        <v>45497</v>
      </c>
      <c r="BD407" s="64">
        <v>45539</v>
      </c>
      <c r="BE407">
        <v>43</v>
      </c>
      <c r="BF407">
        <v>31</v>
      </c>
      <c r="BG407" s="64">
        <v>45539</v>
      </c>
      <c r="BH407" s="64" t="s">
        <v>90</v>
      </c>
      <c r="BI407" t="s">
        <v>90</v>
      </c>
      <c r="BJ407" t="s">
        <v>90</v>
      </c>
      <c r="BK407" s="64" t="s">
        <v>90</v>
      </c>
      <c r="BL407" s="64" t="s">
        <v>90</v>
      </c>
      <c r="BM407" s="64" t="s">
        <v>90</v>
      </c>
      <c r="BN407" s="64" t="s">
        <v>90</v>
      </c>
      <c r="BO407" s="64">
        <v>45539</v>
      </c>
      <c r="BP407" s="64" t="s">
        <v>90</v>
      </c>
      <c r="BQ407" t="s">
        <v>90</v>
      </c>
      <c r="BR407" t="s">
        <v>90</v>
      </c>
      <c r="BS407" s="64" t="s">
        <v>90</v>
      </c>
      <c r="BT407" s="64" t="s">
        <v>90</v>
      </c>
      <c r="BU407" s="64" t="s">
        <v>90</v>
      </c>
      <c r="BV407" s="64" t="s">
        <v>90</v>
      </c>
      <c r="BW407" s="64" t="s">
        <v>90</v>
      </c>
      <c r="BX407" t="s">
        <v>90</v>
      </c>
      <c r="BY407" t="s">
        <v>90</v>
      </c>
      <c r="BZ407" t="s">
        <v>90</v>
      </c>
      <c r="CA407" t="s">
        <v>90</v>
      </c>
      <c r="CB407" t="s">
        <v>90</v>
      </c>
      <c r="CC407" t="s">
        <v>90</v>
      </c>
      <c r="CD407" t="s">
        <v>90</v>
      </c>
      <c r="CE407" t="s">
        <v>90</v>
      </c>
      <c r="CF407" t="s">
        <v>90</v>
      </c>
      <c r="CG407" t="s">
        <v>90</v>
      </c>
      <c r="CH407" t="s">
        <v>90</v>
      </c>
      <c r="CI407" t="s">
        <v>90</v>
      </c>
      <c r="CJ407" t="s">
        <v>90</v>
      </c>
      <c r="CK407" t="s">
        <v>90</v>
      </c>
      <c r="CL407" t="s">
        <v>90</v>
      </c>
      <c r="CM407" t="s">
        <v>90</v>
      </c>
      <c r="CN407" t="s">
        <v>90</v>
      </c>
      <c r="CO407" t="s">
        <v>90</v>
      </c>
      <c r="CP407" t="s">
        <v>91</v>
      </c>
      <c r="CQ407" t="s">
        <v>90</v>
      </c>
    </row>
    <row r="408" spans="1:95" x14ac:dyDescent="0.3">
      <c r="A408" s="152"/>
      <c r="B408" t="s">
        <v>233</v>
      </c>
      <c r="C408" t="s">
        <v>210</v>
      </c>
      <c r="D408" t="s">
        <v>268</v>
      </c>
      <c r="E408" t="s">
        <v>30</v>
      </c>
      <c r="F408" t="s">
        <v>221</v>
      </c>
      <c r="G408" t="s">
        <v>384</v>
      </c>
      <c r="H408" t="s">
        <v>249</v>
      </c>
      <c r="I408" t="s">
        <v>90</v>
      </c>
      <c r="J408" t="s">
        <v>90</v>
      </c>
      <c r="K408" t="s">
        <v>91</v>
      </c>
      <c r="L408" t="s">
        <v>213</v>
      </c>
      <c r="M408" t="s">
        <v>214</v>
      </c>
      <c r="N408" s="64" t="s">
        <v>38</v>
      </c>
      <c r="O408" s="64" t="s">
        <v>38</v>
      </c>
      <c r="P408" s="64" t="s">
        <v>38</v>
      </c>
      <c r="Q408" s="64">
        <v>45999</v>
      </c>
      <c r="R408" s="64" t="s">
        <v>90</v>
      </c>
      <c r="S408" s="64" t="s">
        <v>90</v>
      </c>
      <c r="T408" t="s">
        <v>214</v>
      </c>
      <c r="U408" s="64" t="s">
        <v>38</v>
      </c>
      <c r="V408" t="s">
        <v>38</v>
      </c>
      <c r="W408" t="s">
        <v>214</v>
      </c>
      <c r="X408" t="s">
        <v>214</v>
      </c>
      <c r="Y408" t="s">
        <v>38</v>
      </c>
      <c r="Z408" t="s">
        <v>38</v>
      </c>
      <c r="AA408" t="s">
        <v>38</v>
      </c>
      <c r="AB408" t="s">
        <v>38</v>
      </c>
      <c r="AC408" t="s">
        <v>38</v>
      </c>
      <c r="AD408" t="s">
        <v>38</v>
      </c>
      <c r="AE408" s="64">
        <v>45358</v>
      </c>
      <c r="AF408" s="64">
        <v>45358</v>
      </c>
      <c r="AG408" s="64" t="s">
        <v>90</v>
      </c>
      <c r="AH408" t="s">
        <v>270</v>
      </c>
      <c r="AI408" t="s">
        <v>271</v>
      </c>
      <c r="AJ408" t="s">
        <v>214</v>
      </c>
      <c r="AK408" t="s">
        <v>90</v>
      </c>
      <c r="AL408" t="s">
        <v>90</v>
      </c>
      <c r="AM408" t="s">
        <v>90</v>
      </c>
      <c r="AN408" t="s">
        <v>90</v>
      </c>
      <c r="AO408" t="s">
        <v>90</v>
      </c>
      <c r="AP408" t="s">
        <v>90</v>
      </c>
      <c r="AQ408" t="s">
        <v>90</v>
      </c>
      <c r="AR408">
        <v>0</v>
      </c>
      <c r="AS408">
        <v>50822.720000000001</v>
      </c>
      <c r="AT408" t="s">
        <v>90</v>
      </c>
      <c r="AU408" t="s">
        <v>90</v>
      </c>
      <c r="AV408" t="s">
        <v>216</v>
      </c>
      <c r="AW408" t="s">
        <v>38</v>
      </c>
      <c r="AX408" t="s">
        <v>38</v>
      </c>
      <c r="AY408" s="64">
        <v>45358</v>
      </c>
      <c r="AZ408" s="64">
        <v>45546</v>
      </c>
      <c r="BA408">
        <v>189</v>
      </c>
      <c r="BB408">
        <v>135</v>
      </c>
      <c r="BC408" s="64">
        <v>45546</v>
      </c>
      <c r="BD408" s="64">
        <v>45713</v>
      </c>
      <c r="BE408">
        <v>168</v>
      </c>
      <c r="BF408">
        <v>120</v>
      </c>
      <c r="BG408" s="64">
        <v>45546</v>
      </c>
      <c r="BH408" s="64">
        <v>45708</v>
      </c>
      <c r="BI408">
        <v>122</v>
      </c>
      <c r="BJ408">
        <v>86</v>
      </c>
      <c r="BK408" s="64">
        <v>45708</v>
      </c>
      <c r="BL408" s="64">
        <v>45813</v>
      </c>
      <c r="BM408">
        <v>22</v>
      </c>
      <c r="BN408">
        <v>16</v>
      </c>
      <c r="BO408" s="64">
        <v>45740</v>
      </c>
      <c r="BP408" s="64" t="s">
        <v>90</v>
      </c>
      <c r="BQ408" t="s">
        <v>90</v>
      </c>
      <c r="BR408" t="s">
        <v>90</v>
      </c>
      <c r="BS408" s="64">
        <v>45740</v>
      </c>
      <c r="BT408" s="64" t="s">
        <v>90</v>
      </c>
      <c r="BU408" s="64" t="s">
        <v>90</v>
      </c>
      <c r="BV408" s="64" t="s">
        <v>90</v>
      </c>
      <c r="BW408" s="64" t="s">
        <v>90</v>
      </c>
      <c r="BX408" t="s">
        <v>90</v>
      </c>
      <c r="BY408" t="s">
        <v>90</v>
      </c>
      <c r="BZ408" t="s">
        <v>90</v>
      </c>
      <c r="CA408" t="s">
        <v>90</v>
      </c>
      <c r="CB408" t="s">
        <v>90</v>
      </c>
      <c r="CC408" t="s">
        <v>90</v>
      </c>
      <c r="CD408" t="s">
        <v>90</v>
      </c>
      <c r="CE408" t="s">
        <v>90</v>
      </c>
      <c r="CF408" t="s">
        <v>90</v>
      </c>
      <c r="CG408" t="s">
        <v>90</v>
      </c>
      <c r="CH408" t="s">
        <v>90</v>
      </c>
      <c r="CI408" t="s">
        <v>90</v>
      </c>
      <c r="CJ408" t="s">
        <v>90</v>
      </c>
      <c r="CK408" t="s">
        <v>90</v>
      </c>
      <c r="CL408" t="s">
        <v>90</v>
      </c>
      <c r="CM408" t="s">
        <v>90</v>
      </c>
      <c r="CN408" t="s">
        <v>90</v>
      </c>
      <c r="CO408" t="s">
        <v>90</v>
      </c>
      <c r="CP408" t="s">
        <v>91</v>
      </c>
      <c r="CQ408" t="s">
        <v>90</v>
      </c>
    </row>
    <row r="409" spans="1:95" x14ac:dyDescent="0.3">
      <c r="A409" s="152"/>
      <c r="B409" t="s">
        <v>209</v>
      </c>
      <c r="C409" t="s">
        <v>218</v>
      </c>
      <c r="D409" t="s">
        <v>211</v>
      </c>
      <c r="E409" t="s">
        <v>30</v>
      </c>
      <c r="F409" t="s">
        <v>221</v>
      </c>
      <c r="G409" t="s">
        <v>239</v>
      </c>
      <c r="H409" t="s">
        <v>38</v>
      </c>
      <c r="I409" t="s">
        <v>90</v>
      </c>
      <c r="J409" t="s">
        <v>90</v>
      </c>
      <c r="K409" t="s">
        <v>91</v>
      </c>
      <c r="L409" t="s">
        <v>213</v>
      </c>
      <c r="M409" t="s">
        <v>214</v>
      </c>
      <c r="N409" s="64" t="s">
        <v>38</v>
      </c>
      <c r="O409" s="64" t="s">
        <v>38</v>
      </c>
      <c r="P409" s="64" t="s">
        <v>38</v>
      </c>
      <c r="Q409" s="64">
        <v>46857</v>
      </c>
      <c r="R409" s="64" t="s">
        <v>90</v>
      </c>
      <c r="S409" s="64" t="s">
        <v>90</v>
      </c>
      <c r="T409" t="s">
        <v>214</v>
      </c>
      <c r="U409" s="64" t="s">
        <v>38</v>
      </c>
      <c r="V409" t="s">
        <v>38</v>
      </c>
      <c r="W409" t="s">
        <v>214</v>
      </c>
      <c r="X409" t="s">
        <v>214</v>
      </c>
      <c r="Y409" t="s">
        <v>38</v>
      </c>
      <c r="Z409" t="s">
        <v>38</v>
      </c>
      <c r="AA409" t="s">
        <v>38</v>
      </c>
      <c r="AB409" t="s">
        <v>38</v>
      </c>
      <c r="AC409" t="s">
        <v>38</v>
      </c>
      <c r="AD409" t="s">
        <v>38</v>
      </c>
      <c r="AE409" s="64">
        <v>45777</v>
      </c>
      <c r="AF409" s="64">
        <v>45777</v>
      </c>
      <c r="AG409" s="64" t="s">
        <v>90</v>
      </c>
      <c r="AH409" t="s">
        <v>215</v>
      </c>
      <c r="AI409" t="s">
        <v>38</v>
      </c>
      <c r="AJ409" t="s">
        <v>214</v>
      </c>
      <c r="AK409" t="s">
        <v>90</v>
      </c>
      <c r="AL409" t="s">
        <v>90</v>
      </c>
      <c r="AM409" t="s">
        <v>90</v>
      </c>
      <c r="AN409" t="s">
        <v>90</v>
      </c>
      <c r="AO409" t="s">
        <v>90</v>
      </c>
      <c r="AP409" t="s">
        <v>90</v>
      </c>
      <c r="AQ409" t="s">
        <v>90</v>
      </c>
      <c r="AR409">
        <v>3981</v>
      </c>
      <c r="AS409">
        <v>1150.25</v>
      </c>
      <c r="AT409" t="s">
        <v>90</v>
      </c>
      <c r="AU409" t="s">
        <v>90</v>
      </c>
      <c r="AV409" t="s">
        <v>216</v>
      </c>
      <c r="AW409" t="s">
        <v>38</v>
      </c>
      <c r="AX409" t="s">
        <v>38</v>
      </c>
      <c r="AY409" s="64">
        <v>45777</v>
      </c>
      <c r="AZ409" s="64">
        <v>45765</v>
      </c>
      <c r="BA409" t="s">
        <v>90</v>
      </c>
      <c r="BB409" t="s">
        <v>90</v>
      </c>
      <c r="BC409" s="64">
        <v>45765</v>
      </c>
      <c r="BD409" s="64">
        <v>45873</v>
      </c>
      <c r="BE409">
        <v>109</v>
      </c>
      <c r="BF409">
        <v>77</v>
      </c>
      <c r="BG409" s="64">
        <v>45873</v>
      </c>
      <c r="BH409" s="64" t="s">
        <v>90</v>
      </c>
      <c r="BI409" t="s">
        <v>90</v>
      </c>
      <c r="BJ409" t="s">
        <v>90</v>
      </c>
      <c r="BK409" s="64" t="s">
        <v>90</v>
      </c>
      <c r="BL409" s="64" t="s">
        <v>90</v>
      </c>
      <c r="BM409" s="64" t="s">
        <v>90</v>
      </c>
      <c r="BN409" s="64" t="s">
        <v>90</v>
      </c>
      <c r="BO409" s="64">
        <v>45818</v>
      </c>
      <c r="BP409" s="64" t="s">
        <v>90</v>
      </c>
      <c r="BQ409" t="s">
        <v>90</v>
      </c>
      <c r="BR409" t="s">
        <v>90</v>
      </c>
      <c r="BS409" s="64" t="s">
        <v>90</v>
      </c>
      <c r="BT409" s="64" t="s">
        <v>90</v>
      </c>
      <c r="BU409" s="64" t="s">
        <v>90</v>
      </c>
      <c r="BV409" s="64" t="s">
        <v>90</v>
      </c>
      <c r="BW409" s="64" t="s">
        <v>90</v>
      </c>
      <c r="BX409" t="s">
        <v>90</v>
      </c>
      <c r="BY409" t="s">
        <v>90</v>
      </c>
      <c r="BZ409" t="s">
        <v>90</v>
      </c>
      <c r="CA409" t="s">
        <v>90</v>
      </c>
      <c r="CB409" t="s">
        <v>90</v>
      </c>
      <c r="CC409" t="s">
        <v>90</v>
      </c>
      <c r="CD409" t="s">
        <v>90</v>
      </c>
      <c r="CE409" t="s">
        <v>90</v>
      </c>
      <c r="CF409" t="s">
        <v>90</v>
      </c>
      <c r="CG409" t="s">
        <v>90</v>
      </c>
      <c r="CH409" t="s">
        <v>90</v>
      </c>
      <c r="CI409" t="s">
        <v>90</v>
      </c>
      <c r="CJ409" t="s">
        <v>90</v>
      </c>
      <c r="CK409" t="s">
        <v>90</v>
      </c>
      <c r="CL409" t="s">
        <v>90</v>
      </c>
      <c r="CM409" t="s">
        <v>90</v>
      </c>
      <c r="CN409" t="s">
        <v>90</v>
      </c>
      <c r="CO409" t="s">
        <v>90</v>
      </c>
      <c r="CP409" t="s">
        <v>91</v>
      </c>
      <c r="CQ409" t="s">
        <v>90</v>
      </c>
    </row>
    <row r="410" spans="1:95" x14ac:dyDescent="0.3">
      <c r="A410" s="152"/>
      <c r="B410" t="s">
        <v>209</v>
      </c>
      <c r="C410" t="s">
        <v>210</v>
      </c>
      <c r="D410" t="s">
        <v>211</v>
      </c>
      <c r="E410" t="s">
        <v>31</v>
      </c>
      <c r="F410" t="s">
        <v>221</v>
      </c>
      <c r="G410" t="s">
        <v>243</v>
      </c>
      <c r="H410" t="s">
        <v>243</v>
      </c>
      <c r="I410" t="s">
        <v>90</v>
      </c>
      <c r="J410" t="s">
        <v>90</v>
      </c>
      <c r="K410" t="s">
        <v>91</v>
      </c>
      <c r="L410" t="s">
        <v>90</v>
      </c>
      <c r="M410" t="s">
        <v>214</v>
      </c>
      <c r="N410" s="64" t="s">
        <v>38</v>
      </c>
      <c r="O410" s="64" t="s">
        <v>38</v>
      </c>
      <c r="P410" s="64" t="s">
        <v>38</v>
      </c>
      <c r="Q410" s="64">
        <v>45563</v>
      </c>
      <c r="R410" s="64" t="s">
        <v>90</v>
      </c>
      <c r="S410" s="64" t="s">
        <v>90</v>
      </c>
      <c r="T410" t="s">
        <v>214</v>
      </c>
      <c r="U410" s="64" t="s">
        <v>38</v>
      </c>
      <c r="V410" t="s">
        <v>38</v>
      </c>
      <c r="W410" t="s">
        <v>214</v>
      </c>
      <c r="X410" t="s">
        <v>214</v>
      </c>
      <c r="Y410" t="s">
        <v>38</v>
      </c>
      <c r="Z410" t="s">
        <v>38</v>
      </c>
      <c r="AA410" t="s">
        <v>38</v>
      </c>
      <c r="AB410" t="s">
        <v>38</v>
      </c>
      <c r="AC410" t="s">
        <v>38</v>
      </c>
      <c r="AD410" t="s">
        <v>38</v>
      </c>
      <c r="AE410" s="64">
        <v>45595</v>
      </c>
      <c r="AF410" s="64">
        <v>45595</v>
      </c>
      <c r="AG410" s="64" t="s">
        <v>90</v>
      </c>
      <c r="AH410" t="s">
        <v>215</v>
      </c>
      <c r="AI410" t="s">
        <v>38</v>
      </c>
      <c r="AJ410" t="s">
        <v>214</v>
      </c>
      <c r="AK410" t="s">
        <v>90</v>
      </c>
      <c r="AL410" t="s">
        <v>90</v>
      </c>
      <c r="AM410" t="s">
        <v>90</v>
      </c>
      <c r="AN410" t="s">
        <v>90</v>
      </c>
      <c r="AO410" t="s">
        <v>90</v>
      </c>
      <c r="AP410" t="s">
        <v>90</v>
      </c>
      <c r="AQ410" t="s">
        <v>90</v>
      </c>
      <c r="AR410">
        <v>3753.77</v>
      </c>
      <c r="AS410">
        <v>1338.12</v>
      </c>
      <c r="AT410" t="s">
        <v>90</v>
      </c>
      <c r="AU410" t="s">
        <v>90</v>
      </c>
      <c r="AV410" t="s">
        <v>216</v>
      </c>
      <c r="AW410" t="s">
        <v>38</v>
      </c>
      <c r="AX410" t="s">
        <v>38</v>
      </c>
      <c r="AY410" s="64">
        <v>45595</v>
      </c>
      <c r="AZ410" s="64">
        <v>45595</v>
      </c>
      <c r="BA410">
        <v>1</v>
      </c>
      <c r="BB410">
        <v>1</v>
      </c>
      <c r="BC410" s="64">
        <v>45595</v>
      </c>
      <c r="BD410" s="64">
        <v>45821</v>
      </c>
      <c r="BE410">
        <v>227</v>
      </c>
      <c r="BF410">
        <v>163</v>
      </c>
      <c r="BG410" s="64" t="s">
        <v>90</v>
      </c>
      <c r="BH410" s="64" t="s">
        <v>90</v>
      </c>
      <c r="BI410" t="s">
        <v>90</v>
      </c>
      <c r="BJ410" t="s">
        <v>90</v>
      </c>
      <c r="BK410" s="64">
        <v>45721</v>
      </c>
      <c r="BL410" s="64">
        <v>45800</v>
      </c>
      <c r="BM410">
        <v>80</v>
      </c>
      <c r="BN410">
        <v>58</v>
      </c>
      <c r="BO410" s="64">
        <v>45821</v>
      </c>
      <c r="BP410" s="64" t="s">
        <v>90</v>
      </c>
      <c r="BQ410" t="s">
        <v>90</v>
      </c>
      <c r="BR410" t="s">
        <v>90</v>
      </c>
      <c r="BS410" s="64" t="s">
        <v>90</v>
      </c>
      <c r="BT410" s="64" t="s">
        <v>90</v>
      </c>
      <c r="BU410" s="64" t="s">
        <v>90</v>
      </c>
      <c r="BV410" s="64" t="s">
        <v>90</v>
      </c>
      <c r="BW410" s="64" t="s">
        <v>90</v>
      </c>
      <c r="BX410" t="s">
        <v>90</v>
      </c>
      <c r="BY410" t="s">
        <v>90</v>
      </c>
      <c r="BZ410" t="s">
        <v>90</v>
      </c>
      <c r="CA410" t="s">
        <v>90</v>
      </c>
      <c r="CB410" t="s">
        <v>90</v>
      </c>
      <c r="CC410" t="s">
        <v>90</v>
      </c>
      <c r="CD410" t="s">
        <v>90</v>
      </c>
      <c r="CE410" t="s">
        <v>90</v>
      </c>
      <c r="CF410" t="s">
        <v>90</v>
      </c>
      <c r="CG410" t="s">
        <v>90</v>
      </c>
      <c r="CH410" t="s">
        <v>90</v>
      </c>
      <c r="CI410" t="s">
        <v>90</v>
      </c>
      <c r="CJ410" t="s">
        <v>90</v>
      </c>
      <c r="CK410" t="s">
        <v>90</v>
      </c>
      <c r="CL410" t="s">
        <v>90</v>
      </c>
      <c r="CM410" t="s">
        <v>90</v>
      </c>
      <c r="CN410" t="s">
        <v>90</v>
      </c>
      <c r="CO410" t="s">
        <v>90</v>
      </c>
      <c r="CP410" t="s">
        <v>91</v>
      </c>
      <c r="CQ410" t="s">
        <v>90</v>
      </c>
    </row>
    <row r="411" spans="1:95" x14ac:dyDescent="0.3">
      <c r="A411" s="152"/>
      <c r="B411" t="s">
        <v>209</v>
      </c>
      <c r="C411" t="s">
        <v>218</v>
      </c>
      <c r="D411" t="s">
        <v>211</v>
      </c>
      <c r="E411" t="s">
        <v>30</v>
      </c>
      <c r="F411" t="s">
        <v>221</v>
      </c>
      <c r="G411" t="s">
        <v>262</v>
      </c>
      <c r="H411" t="s">
        <v>38</v>
      </c>
      <c r="I411">
        <v>49.28</v>
      </c>
      <c r="J411">
        <v>49.28</v>
      </c>
      <c r="K411" t="s">
        <v>91</v>
      </c>
      <c r="L411" t="s">
        <v>213</v>
      </c>
      <c r="M411" t="s">
        <v>214</v>
      </c>
      <c r="N411" s="64" t="s">
        <v>38</v>
      </c>
      <c r="O411" s="64" t="s">
        <v>38</v>
      </c>
      <c r="P411" s="64" t="s">
        <v>38</v>
      </c>
      <c r="Q411" s="64">
        <v>45738</v>
      </c>
      <c r="R411" s="64" t="s">
        <v>90</v>
      </c>
      <c r="S411" s="64" t="s">
        <v>90</v>
      </c>
      <c r="T411" t="s">
        <v>214</v>
      </c>
      <c r="U411" s="64" t="s">
        <v>38</v>
      </c>
      <c r="V411" t="s">
        <v>38</v>
      </c>
      <c r="W411" t="s">
        <v>214</v>
      </c>
      <c r="X411" t="s">
        <v>214</v>
      </c>
      <c r="Y411" t="s">
        <v>38</v>
      </c>
      <c r="Z411" t="s">
        <v>38</v>
      </c>
      <c r="AA411" t="s">
        <v>38</v>
      </c>
      <c r="AB411" t="s">
        <v>38</v>
      </c>
      <c r="AC411" t="s">
        <v>38</v>
      </c>
      <c r="AD411" t="s">
        <v>38</v>
      </c>
      <c r="AE411" s="64">
        <v>45107</v>
      </c>
      <c r="AF411" s="64">
        <v>45107</v>
      </c>
      <c r="AG411" s="64">
        <v>45455</v>
      </c>
      <c r="AH411" t="s">
        <v>215</v>
      </c>
      <c r="AI411" t="s">
        <v>38</v>
      </c>
      <c r="AJ411" t="s">
        <v>214</v>
      </c>
      <c r="AK411" t="s">
        <v>90</v>
      </c>
      <c r="AL411">
        <v>2460.61</v>
      </c>
      <c r="AM411">
        <v>608.4</v>
      </c>
      <c r="AN411" t="s">
        <v>90</v>
      </c>
      <c r="AO411" t="s">
        <v>90</v>
      </c>
      <c r="AP411">
        <v>109.78</v>
      </c>
      <c r="AQ411">
        <v>1742.43</v>
      </c>
      <c r="AR411">
        <v>3981</v>
      </c>
      <c r="AS411">
        <v>941.73</v>
      </c>
      <c r="AT411" t="s">
        <v>90</v>
      </c>
      <c r="AU411" t="s">
        <v>90</v>
      </c>
      <c r="AV411" t="s">
        <v>216</v>
      </c>
      <c r="AW411" t="s">
        <v>38</v>
      </c>
      <c r="AX411" t="s">
        <v>38</v>
      </c>
      <c r="AY411" s="64">
        <v>45107</v>
      </c>
      <c r="AZ411" s="64">
        <v>45107</v>
      </c>
      <c r="BA411">
        <v>1</v>
      </c>
      <c r="BB411">
        <v>1</v>
      </c>
      <c r="BC411" s="64">
        <v>45107</v>
      </c>
      <c r="BD411" s="64" t="s">
        <v>90</v>
      </c>
      <c r="BE411" t="s">
        <v>90</v>
      </c>
      <c r="BF411" t="s">
        <v>90</v>
      </c>
      <c r="BG411" s="64" t="s">
        <v>90</v>
      </c>
      <c r="BH411" s="64" t="s">
        <v>90</v>
      </c>
      <c r="BI411" t="s">
        <v>90</v>
      </c>
      <c r="BJ411" t="s">
        <v>90</v>
      </c>
      <c r="BK411" s="64" t="s">
        <v>90</v>
      </c>
      <c r="BL411" s="64" t="s">
        <v>90</v>
      </c>
      <c r="BM411" s="64" t="s">
        <v>90</v>
      </c>
      <c r="BN411" s="64" t="s">
        <v>90</v>
      </c>
      <c r="BO411" s="64">
        <v>45107</v>
      </c>
      <c r="BP411" s="64">
        <v>45455</v>
      </c>
      <c r="BQ411">
        <v>349</v>
      </c>
      <c r="BR411">
        <v>249</v>
      </c>
      <c r="BS411" s="64" t="s">
        <v>90</v>
      </c>
      <c r="BT411" s="64" t="s">
        <v>90</v>
      </c>
      <c r="BU411" s="64" t="s">
        <v>90</v>
      </c>
      <c r="BV411" s="64" t="s">
        <v>90</v>
      </c>
      <c r="BW411" s="64">
        <v>45455</v>
      </c>
      <c r="BX411" t="s">
        <v>90</v>
      </c>
      <c r="BY411" t="s">
        <v>90</v>
      </c>
      <c r="BZ411" t="s">
        <v>90</v>
      </c>
      <c r="CA411" t="s">
        <v>90</v>
      </c>
      <c r="CB411" t="s">
        <v>90</v>
      </c>
      <c r="CC411" t="s">
        <v>90</v>
      </c>
      <c r="CD411" t="s">
        <v>90</v>
      </c>
      <c r="CE411" t="s">
        <v>90</v>
      </c>
      <c r="CF411" t="s">
        <v>90</v>
      </c>
      <c r="CG411" t="s">
        <v>90</v>
      </c>
      <c r="CH411" t="s">
        <v>90</v>
      </c>
      <c r="CI411" t="s">
        <v>90</v>
      </c>
      <c r="CJ411" t="s">
        <v>90</v>
      </c>
      <c r="CK411" t="s">
        <v>90</v>
      </c>
      <c r="CL411" t="s">
        <v>90</v>
      </c>
      <c r="CM411" t="s">
        <v>90</v>
      </c>
      <c r="CN411" t="s">
        <v>90</v>
      </c>
      <c r="CO411" t="s">
        <v>90</v>
      </c>
      <c r="CP411" t="s">
        <v>91</v>
      </c>
      <c r="CQ411" t="s">
        <v>90</v>
      </c>
    </row>
    <row r="412" spans="1:95" x14ac:dyDescent="0.3">
      <c r="A412" s="152"/>
      <c r="B412" t="s">
        <v>209</v>
      </c>
      <c r="C412" t="s">
        <v>210</v>
      </c>
      <c r="D412" t="s">
        <v>211</v>
      </c>
      <c r="E412" t="s">
        <v>30</v>
      </c>
      <c r="F412" t="s">
        <v>38</v>
      </c>
      <c r="G412" t="s">
        <v>243</v>
      </c>
      <c r="H412" t="s">
        <v>225</v>
      </c>
      <c r="I412">
        <v>65.05</v>
      </c>
      <c r="J412">
        <v>65.05</v>
      </c>
      <c r="K412" t="s">
        <v>91</v>
      </c>
      <c r="L412" t="s">
        <v>213</v>
      </c>
      <c r="M412" t="s">
        <v>214</v>
      </c>
      <c r="N412" s="64" t="s">
        <v>38</v>
      </c>
      <c r="O412" s="64" t="s">
        <v>38</v>
      </c>
      <c r="P412" s="64" t="s">
        <v>38</v>
      </c>
      <c r="Q412" s="64">
        <v>46290</v>
      </c>
      <c r="R412" s="64" t="s">
        <v>90</v>
      </c>
      <c r="S412" s="64" t="s">
        <v>90</v>
      </c>
      <c r="T412" t="s">
        <v>214</v>
      </c>
      <c r="U412" s="64" t="s">
        <v>38</v>
      </c>
      <c r="V412" t="s">
        <v>38</v>
      </c>
      <c r="W412" t="s">
        <v>214</v>
      </c>
      <c r="X412" t="s">
        <v>214</v>
      </c>
      <c r="Y412" t="s">
        <v>38</v>
      </c>
      <c r="Z412" t="s">
        <v>38</v>
      </c>
      <c r="AA412" t="s">
        <v>38</v>
      </c>
      <c r="AB412" t="s">
        <v>38</v>
      </c>
      <c r="AC412" t="s">
        <v>38</v>
      </c>
      <c r="AD412" t="s">
        <v>38</v>
      </c>
      <c r="AE412" s="64">
        <v>45607</v>
      </c>
      <c r="AF412" s="64">
        <v>45607</v>
      </c>
      <c r="AG412" s="64" t="s">
        <v>90</v>
      </c>
      <c r="AH412" t="s">
        <v>215</v>
      </c>
      <c r="AI412" t="s">
        <v>38</v>
      </c>
      <c r="AJ412" t="s">
        <v>214</v>
      </c>
      <c r="AK412" t="s">
        <v>90</v>
      </c>
      <c r="AL412" t="s">
        <v>90</v>
      </c>
      <c r="AM412" t="s">
        <v>90</v>
      </c>
      <c r="AN412" t="s">
        <v>90</v>
      </c>
      <c r="AO412" t="s">
        <v>90</v>
      </c>
      <c r="AP412" t="s">
        <v>90</v>
      </c>
      <c r="AQ412" t="s">
        <v>90</v>
      </c>
      <c r="AR412">
        <v>1603</v>
      </c>
      <c r="AS412">
        <v>13545.33</v>
      </c>
      <c r="AT412" t="s">
        <v>90</v>
      </c>
      <c r="AU412" t="s">
        <v>90</v>
      </c>
      <c r="AV412" t="s">
        <v>216</v>
      </c>
      <c r="AW412" t="s">
        <v>38</v>
      </c>
      <c r="AX412" t="s">
        <v>38</v>
      </c>
      <c r="AY412" s="64">
        <v>45607</v>
      </c>
      <c r="AZ412" s="64">
        <v>45607</v>
      </c>
      <c r="BA412">
        <v>1</v>
      </c>
      <c r="BB412">
        <v>1</v>
      </c>
      <c r="BC412" s="64">
        <v>45607</v>
      </c>
      <c r="BD412" s="64">
        <v>45840</v>
      </c>
      <c r="BE412">
        <v>234</v>
      </c>
      <c r="BF412">
        <v>168</v>
      </c>
      <c r="BG412" s="64" t="s">
        <v>90</v>
      </c>
      <c r="BH412" s="64" t="s">
        <v>90</v>
      </c>
      <c r="BI412" t="s">
        <v>90</v>
      </c>
      <c r="BJ412" t="s">
        <v>90</v>
      </c>
      <c r="BK412" s="64">
        <v>45776</v>
      </c>
      <c r="BL412" s="64">
        <v>45853</v>
      </c>
      <c r="BM412">
        <v>24</v>
      </c>
      <c r="BN412">
        <v>18</v>
      </c>
      <c r="BO412" s="64">
        <v>45840</v>
      </c>
      <c r="BP412" s="64" t="s">
        <v>90</v>
      </c>
      <c r="BQ412" t="s">
        <v>90</v>
      </c>
      <c r="BR412" t="s">
        <v>90</v>
      </c>
      <c r="BS412" s="64">
        <v>45853</v>
      </c>
      <c r="BT412" s="64" t="s">
        <v>90</v>
      </c>
      <c r="BU412" s="64" t="s">
        <v>90</v>
      </c>
      <c r="BV412" s="64" t="s">
        <v>90</v>
      </c>
      <c r="BW412" s="64" t="s">
        <v>90</v>
      </c>
      <c r="BX412" t="s">
        <v>90</v>
      </c>
      <c r="BY412" t="s">
        <v>90</v>
      </c>
      <c r="BZ412" t="s">
        <v>90</v>
      </c>
      <c r="CA412" t="s">
        <v>90</v>
      </c>
      <c r="CB412" t="s">
        <v>90</v>
      </c>
      <c r="CC412" t="s">
        <v>90</v>
      </c>
      <c r="CD412" t="s">
        <v>90</v>
      </c>
      <c r="CE412" t="s">
        <v>90</v>
      </c>
      <c r="CF412" t="s">
        <v>90</v>
      </c>
      <c r="CG412" t="s">
        <v>90</v>
      </c>
      <c r="CH412" t="s">
        <v>90</v>
      </c>
      <c r="CI412" t="s">
        <v>90</v>
      </c>
      <c r="CJ412" t="s">
        <v>90</v>
      </c>
      <c r="CK412" t="s">
        <v>90</v>
      </c>
      <c r="CL412" t="s">
        <v>90</v>
      </c>
      <c r="CM412" t="s">
        <v>90</v>
      </c>
      <c r="CN412" t="s">
        <v>90</v>
      </c>
      <c r="CO412" t="s">
        <v>90</v>
      </c>
      <c r="CP412" t="s">
        <v>91</v>
      </c>
      <c r="CQ412" t="s">
        <v>90</v>
      </c>
    </row>
    <row r="413" spans="1:95" x14ac:dyDescent="0.3">
      <c r="A413" s="152"/>
      <c r="B413" t="s">
        <v>209</v>
      </c>
      <c r="C413" t="s">
        <v>210</v>
      </c>
      <c r="D413" t="s">
        <v>211</v>
      </c>
      <c r="E413" t="s">
        <v>31</v>
      </c>
      <c r="F413" t="s">
        <v>219</v>
      </c>
      <c r="G413" t="s">
        <v>256</v>
      </c>
      <c r="H413" t="s">
        <v>38</v>
      </c>
      <c r="I413">
        <v>430</v>
      </c>
      <c r="J413">
        <v>430</v>
      </c>
      <c r="K413" t="s">
        <v>91</v>
      </c>
      <c r="L413" t="s">
        <v>213</v>
      </c>
      <c r="M413" t="s">
        <v>214</v>
      </c>
      <c r="N413" s="64" t="s">
        <v>38</v>
      </c>
      <c r="O413" s="64" t="s">
        <v>38</v>
      </c>
      <c r="P413" s="64" t="s">
        <v>38</v>
      </c>
      <c r="Q413" s="64">
        <v>45537</v>
      </c>
      <c r="R413" s="64" t="s">
        <v>90</v>
      </c>
      <c r="S413" s="64" t="s">
        <v>90</v>
      </c>
      <c r="T413" t="s">
        <v>214</v>
      </c>
      <c r="U413" s="64" t="s">
        <v>38</v>
      </c>
      <c r="V413" t="s">
        <v>38</v>
      </c>
      <c r="W413" t="s">
        <v>214</v>
      </c>
      <c r="X413" t="s">
        <v>214</v>
      </c>
      <c r="Y413" t="s">
        <v>38</v>
      </c>
      <c r="Z413" t="s">
        <v>38</v>
      </c>
      <c r="AA413" t="s">
        <v>38</v>
      </c>
      <c r="AB413" t="s">
        <v>38</v>
      </c>
      <c r="AC413" t="s">
        <v>38</v>
      </c>
      <c r="AD413" t="s">
        <v>38</v>
      </c>
      <c r="AE413" s="64">
        <v>45418</v>
      </c>
      <c r="AF413" s="64">
        <v>45418</v>
      </c>
      <c r="AG413" s="64" t="s">
        <v>90</v>
      </c>
      <c r="AH413" t="s">
        <v>215</v>
      </c>
      <c r="AI413" t="s">
        <v>38</v>
      </c>
      <c r="AJ413" t="s">
        <v>214</v>
      </c>
      <c r="AK413" t="s">
        <v>90</v>
      </c>
      <c r="AL413" t="s">
        <v>90</v>
      </c>
      <c r="AM413" t="s">
        <v>90</v>
      </c>
      <c r="AN413" t="s">
        <v>90</v>
      </c>
      <c r="AO413" t="s">
        <v>90</v>
      </c>
      <c r="AP413" t="s">
        <v>90</v>
      </c>
      <c r="AQ413" t="s">
        <v>90</v>
      </c>
      <c r="AR413">
        <v>320957</v>
      </c>
      <c r="AS413">
        <v>5327.81</v>
      </c>
      <c r="AT413" t="s">
        <v>90</v>
      </c>
      <c r="AU413" t="s">
        <v>90</v>
      </c>
      <c r="AV413" t="s">
        <v>216</v>
      </c>
      <c r="AW413" t="s">
        <v>38</v>
      </c>
      <c r="AX413" t="s">
        <v>38</v>
      </c>
      <c r="AY413" s="64">
        <v>45418</v>
      </c>
      <c r="AZ413" s="64">
        <v>45418</v>
      </c>
      <c r="BA413">
        <v>1</v>
      </c>
      <c r="BB413">
        <v>1</v>
      </c>
      <c r="BC413" s="64">
        <v>45418</v>
      </c>
      <c r="BD413" s="64">
        <v>45442</v>
      </c>
      <c r="BE413">
        <v>25</v>
      </c>
      <c r="BF413">
        <v>19</v>
      </c>
      <c r="BG413" s="64" t="s">
        <v>90</v>
      </c>
      <c r="BH413" s="64" t="s">
        <v>90</v>
      </c>
      <c r="BI413" t="s">
        <v>90</v>
      </c>
      <c r="BJ413" t="s">
        <v>90</v>
      </c>
      <c r="BK413" s="64" t="s">
        <v>90</v>
      </c>
      <c r="BL413" s="64" t="s">
        <v>90</v>
      </c>
      <c r="BM413" s="64" t="s">
        <v>90</v>
      </c>
      <c r="BN413" s="64" t="s">
        <v>90</v>
      </c>
      <c r="BO413" s="64">
        <v>45442</v>
      </c>
      <c r="BP413" s="64" t="s">
        <v>90</v>
      </c>
      <c r="BQ413" t="s">
        <v>90</v>
      </c>
      <c r="BR413" t="s">
        <v>90</v>
      </c>
      <c r="BS413" s="64" t="s">
        <v>90</v>
      </c>
      <c r="BT413" s="64" t="s">
        <v>90</v>
      </c>
      <c r="BU413" s="64" t="s">
        <v>90</v>
      </c>
      <c r="BV413" s="64" t="s">
        <v>90</v>
      </c>
      <c r="BW413" s="64" t="s">
        <v>90</v>
      </c>
      <c r="BX413" t="s">
        <v>90</v>
      </c>
      <c r="BY413" t="s">
        <v>90</v>
      </c>
      <c r="BZ413" t="s">
        <v>90</v>
      </c>
      <c r="CA413" t="s">
        <v>90</v>
      </c>
      <c r="CB413" t="s">
        <v>90</v>
      </c>
      <c r="CC413" t="s">
        <v>90</v>
      </c>
      <c r="CD413" t="s">
        <v>90</v>
      </c>
      <c r="CE413" t="s">
        <v>90</v>
      </c>
      <c r="CF413" t="s">
        <v>90</v>
      </c>
      <c r="CG413" t="s">
        <v>90</v>
      </c>
      <c r="CH413" t="s">
        <v>90</v>
      </c>
      <c r="CI413" t="s">
        <v>90</v>
      </c>
      <c r="CJ413" t="s">
        <v>90</v>
      </c>
      <c r="CK413" t="s">
        <v>90</v>
      </c>
      <c r="CL413" t="s">
        <v>90</v>
      </c>
      <c r="CM413" t="s">
        <v>90</v>
      </c>
      <c r="CN413" t="s">
        <v>90</v>
      </c>
      <c r="CO413" t="s">
        <v>90</v>
      </c>
      <c r="CP413" t="s">
        <v>91</v>
      </c>
      <c r="CQ413" t="s">
        <v>90</v>
      </c>
    </row>
    <row r="414" spans="1:95" x14ac:dyDescent="0.3">
      <c r="A414" s="152"/>
      <c r="B414" t="s">
        <v>209</v>
      </c>
      <c r="C414" t="s">
        <v>210</v>
      </c>
      <c r="D414" t="s">
        <v>211</v>
      </c>
      <c r="E414" t="s">
        <v>30</v>
      </c>
      <c r="F414" t="s">
        <v>221</v>
      </c>
      <c r="G414" t="s">
        <v>220</v>
      </c>
      <c r="H414" t="s">
        <v>38</v>
      </c>
      <c r="I414" t="s">
        <v>90</v>
      </c>
      <c r="J414" t="s">
        <v>90</v>
      </c>
      <c r="K414" t="s">
        <v>91</v>
      </c>
      <c r="L414" t="s">
        <v>213</v>
      </c>
      <c r="M414" t="s">
        <v>214</v>
      </c>
      <c r="N414" s="64" t="s">
        <v>38</v>
      </c>
      <c r="O414" s="64" t="s">
        <v>38</v>
      </c>
      <c r="P414" s="64" t="s">
        <v>38</v>
      </c>
      <c r="Q414" s="64">
        <v>46229</v>
      </c>
      <c r="R414" s="64" t="s">
        <v>90</v>
      </c>
      <c r="S414" s="64" t="s">
        <v>90</v>
      </c>
      <c r="T414" t="s">
        <v>214</v>
      </c>
      <c r="U414" s="64" t="s">
        <v>38</v>
      </c>
      <c r="V414" t="s">
        <v>38</v>
      </c>
      <c r="W414" t="s">
        <v>214</v>
      </c>
      <c r="X414" t="s">
        <v>214</v>
      </c>
      <c r="Y414" t="s">
        <v>38</v>
      </c>
      <c r="Z414" t="s">
        <v>38</v>
      </c>
      <c r="AA414" t="s">
        <v>38</v>
      </c>
      <c r="AB414" t="s">
        <v>38</v>
      </c>
      <c r="AC414" t="s">
        <v>38</v>
      </c>
      <c r="AD414" t="s">
        <v>38</v>
      </c>
      <c r="AE414" s="64">
        <v>45512</v>
      </c>
      <c r="AF414" s="64">
        <v>45512</v>
      </c>
      <c r="AG414" s="64">
        <v>45595</v>
      </c>
      <c r="AH414" t="s">
        <v>215</v>
      </c>
      <c r="AI414" t="s">
        <v>38</v>
      </c>
      <c r="AJ414" t="s">
        <v>214</v>
      </c>
      <c r="AK414" t="s">
        <v>90</v>
      </c>
      <c r="AL414" t="s">
        <v>90</v>
      </c>
      <c r="AM414" t="s">
        <v>90</v>
      </c>
      <c r="AN414" t="s">
        <v>90</v>
      </c>
      <c r="AO414" t="s">
        <v>90</v>
      </c>
      <c r="AP414" t="s">
        <v>90</v>
      </c>
      <c r="AQ414" t="s">
        <v>90</v>
      </c>
      <c r="AR414">
        <v>3981</v>
      </c>
      <c r="AS414">
        <v>462.37</v>
      </c>
      <c r="AT414" t="s">
        <v>90</v>
      </c>
      <c r="AU414" t="s">
        <v>90</v>
      </c>
      <c r="AV414" t="s">
        <v>216</v>
      </c>
      <c r="AW414" t="s">
        <v>38</v>
      </c>
      <c r="AX414" t="s">
        <v>38</v>
      </c>
      <c r="AY414" s="64">
        <v>45512</v>
      </c>
      <c r="AZ414" s="64">
        <v>45510</v>
      </c>
      <c r="BA414" t="s">
        <v>90</v>
      </c>
      <c r="BB414" t="s">
        <v>90</v>
      </c>
      <c r="BC414" s="64">
        <v>45510</v>
      </c>
      <c r="BD414" s="64">
        <v>45520</v>
      </c>
      <c r="BE414">
        <v>11</v>
      </c>
      <c r="BF414">
        <v>9</v>
      </c>
      <c r="BG414" s="64">
        <v>45520</v>
      </c>
      <c r="BH414" s="64" t="s">
        <v>90</v>
      </c>
      <c r="BI414" t="s">
        <v>90</v>
      </c>
      <c r="BJ414" t="s">
        <v>90</v>
      </c>
      <c r="BK414" s="64" t="s">
        <v>90</v>
      </c>
      <c r="BL414" s="64" t="s">
        <v>90</v>
      </c>
      <c r="BM414" s="64" t="s">
        <v>90</v>
      </c>
      <c r="BN414" s="64" t="s">
        <v>90</v>
      </c>
      <c r="BO414" s="64">
        <v>45520</v>
      </c>
      <c r="BP414" s="64">
        <v>45595</v>
      </c>
      <c r="BQ414">
        <v>76</v>
      </c>
      <c r="BR414">
        <v>54</v>
      </c>
      <c r="BS414" s="64" t="s">
        <v>90</v>
      </c>
      <c r="BT414" s="64">
        <v>45754</v>
      </c>
      <c r="BU414" s="64" t="s">
        <v>90</v>
      </c>
      <c r="BV414" s="64" t="s">
        <v>90</v>
      </c>
      <c r="BW414" s="64">
        <v>45595</v>
      </c>
      <c r="BX414" t="s">
        <v>90</v>
      </c>
      <c r="BY414" t="s">
        <v>90</v>
      </c>
      <c r="BZ414" t="s">
        <v>90</v>
      </c>
      <c r="CA414" t="s">
        <v>90</v>
      </c>
      <c r="CB414" t="s">
        <v>90</v>
      </c>
      <c r="CC414" t="s">
        <v>90</v>
      </c>
      <c r="CD414" t="s">
        <v>90</v>
      </c>
      <c r="CE414" t="s">
        <v>90</v>
      </c>
      <c r="CF414" t="s">
        <v>90</v>
      </c>
      <c r="CG414" t="s">
        <v>90</v>
      </c>
      <c r="CH414" t="s">
        <v>90</v>
      </c>
      <c r="CI414" t="s">
        <v>90</v>
      </c>
      <c r="CJ414" t="s">
        <v>90</v>
      </c>
      <c r="CK414" t="s">
        <v>90</v>
      </c>
      <c r="CL414" t="s">
        <v>90</v>
      </c>
      <c r="CM414" t="s">
        <v>90</v>
      </c>
      <c r="CN414" t="s">
        <v>90</v>
      </c>
      <c r="CO414" t="s">
        <v>90</v>
      </c>
      <c r="CP414" t="s">
        <v>91</v>
      </c>
      <c r="CQ414" t="s">
        <v>90</v>
      </c>
    </row>
    <row r="415" spans="1:95" x14ac:dyDescent="0.3">
      <c r="A415" s="152"/>
      <c r="B415" t="s">
        <v>209</v>
      </c>
      <c r="C415" t="s">
        <v>218</v>
      </c>
      <c r="D415" t="s">
        <v>211</v>
      </c>
      <c r="E415" t="s">
        <v>30</v>
      </c>
      <c r="F415" t="s">
        <v>221</v>
      </c>
      <c r="G415" t="s">
        <v>257</v>
      </c>
      <c r="H415" t="s">
        <v>257</v>
      </c>
      <c r="I415" t="s">
        <v>90</v>
      </c>
      <c r="J415" t="s">
        <v>90</v>
      </c>
      <c r="K415" t="s">
        <v>91</v>
      </c>
      <c r="L415" t="s">
        <v>213</v>
      </c>
      <c r="M415" t="s">
        <v>214</v>
      </c>
      <c r="N415" s="64" t="s">
        <v>38</v>
      </c>
      <c r="O415" s="64" t="s">
        <v>38</v>
      </c>
      <c r="P415" s="64" t="s">
        <v>38</v>
      </c>
      <c r="Q415" s="64">
        <v>46149</v>
      </c>
      <c r="R415" s="64" t="s">
        <v>90</v>
      </c>
      <c r="S415" s="64" t="s">
        <v>90</v>
      </c>
      <c r="T415" t="s">
        <v>214</v>
      </c>
      <c r="U415" s="64" t="s">
        <v>38</v>
      </c>
      <c r="V415" t="s">
        <v>38</v>
      </c>
      <c r="W415" t="s">
        <v>214</v>
      </c>
      <c r="X415" t="s">
        <v>214</v>
      </c>
      <c r="Y415" t="s">
        <v>38</v>
      </c>
      <c r="Z415" t="s">
        <v>38</v>
      </c>
      <c r="AA415" t="s">
        <v>38</v>
      </c>
      <c r="AB415" t="s">
        <v>38</v>
      </c>
      <c r="AC415" t="s">
        <v>38</v>
      </c>
      <c r="AD415" t="s">
        <v>38</v>
      </c>
      <c r="AE415" s="64">
        <v>45455</v>
      </c>
      <c r="AF415" s="64">
        <v>45464</v>
      </c>
      <c r="AG415" s="64" t="s">
        <v>90</v>
      </c>
      <c r="AH415" t="s">
        <v>215</v>
      </c>
      <c r="AI415" t="s">
        <v>38</v>
      </c>
      <c r="AJ415" t="s">
        <v>214</v>
      </c>
      <c r="AK415" t="s">
        <v>90</v>
      </c>
      <c r="AL415" t="s">
        <v>90</v>
      </c>
      <c r="AM415" t="s">
        <v>90</v>
      </c>
      <c r="AN415" t="s">
        <v>90</v>
      </c>
      <c r="AO415" t="s">
        <v>90</v>
      </c>
      <c r="AP415" t="s">
        <v>90</v>
      </c>
      <c r="AQ415" t="s">
        <v>90</v>
      </c>
      <c r="AR415">
        <v>0</v>
      </c>
      <c r="AS415">
        <v>1661.75</v>
      </c>
      <c r="AT415" t="s">
        <v>90</v>
      </c>
      <c r="AU415" t="s">
        <v>90</v>
      </c>
      <c r="AV415" t="s">
        <v>216</v>
      </c>
      <c r="AW415" t="s">
        <v>38</v>
      </c>
      <c r="AX415" t="s">
        <v>38</v>
      </c>
      <c r="AY415" s="64">
        <v>45455</v>
      </c>
      <c r="AZ415" s="64">
        <v>45440</v>
      </c>
      <c r="BA415" t="s">
        <v>90</v>
      </c>
      <c r="BB415" t="s">
        <v>90</v>
      </c>
      <c r="BC415" s="64">
        <v>45440</v>
      </c>
      <c r="BD415" s="64">
        <v>45464</v>
      </c>
      <c r="BE415">
        <v>25</v>
      </c>
      <c r="BF415">
        <v>19</v>
      </c>
      <c r="BG415" s="64">
        <v>45464</v>
      </c>
      <c r="BH415" s="64" t="s">
        <v>90</v>
      </c>
      <c r="BI415" t="s">
        <v>90</v>
      </c>
      <c r="BJ415" t="s">
        <v>90</v>
      </c>
      <c r="BK415" s="64">
        <v>45464</v>
      </c>
      <c r="BL415" s="64">
        <v>45484</v>
      </c>
      <c r="BM415">
        <v>21</v>
      </c>
      <c r="BN415">
        <v>15</v>
      </c>
      <c r="BO415" s="64">
        <v>45464</v>
      </c>
      <c r="BP415" s="64" t="s">
        <v>90</v>
      </c>
      <c r="BQ415" t="s">
        <v>90</v>
      </c>
      <c r="BR415" t="s">
        <v>90</v>
      </c>
      <c r="BS415" s="64" t="s">
        <v>90</v>
      </c>
      <c r="BT415" s="64" t="s">
        <v>90</v>
      </c>
      <c r="BU415" s="64" t="s">
        <v>90</v>
      </c>
      <c r="BV415" s="64" t="s">
        <v>90</v>
      </c>
      <c r="BW415" s="64" t="s">
        <v>90</v>
      </c>
      <c r="BX415" t="s">
        <v>90</v>
      </c>
      <c r="BY415" t="s">
        <v>90</v>
      </c>
      <c r="BZ415" t="s">
        <v>90</v>
      </c>
      <c r="CA415" t="s">
        <v>90</v>
      </c>
      <c r="CB415" t="s">
        <v>90</v>
      </c>
      <c r="CC415" t="s">
        <v>90</v>
      </c>
      <c r="CD415" t="s">
        <v>90</v>
      </c>
      <c r="CE415" t="s">
        <v>90</v>
      </c>
      <c r="CF415" t="s">
        <v>90</v>
      </c>
      <c r="CG415" t="s">
        <v>90</v>
      </c>
      <c r="CH415" t="s">
        <v>90</v>
      </c>
      <c r="CI415" t="s">
        <v>90</v>
      </c>
      <c r="CJ415" t="s">
        <v>90</v>
      </c>
      <c r="CK415" t="s">
        <v>90</v>
      </c>
      <c r="CL415" t="s">
        <v>90</v>
      </c>
      <c r="CM415" t="s">
        <v>90</v>
      </c>
      <c r="CN415" t="s">
        <v>90</v>
      </c>
      <c r="CO415" t="s">
        <v>90</v>
      </c>
      <c r="CP415" t="s">
        <v>91</v>
      </c>
      <c r="CQ415" t="s">
        <v>90</v>
      </c>
    </row>
    <row r="416" spans="1:95" x14ac:dyDescent="0.3">
      <c r="A416" s="152"/>
      <c r="B416" t="s">
        <v>209</v>
      </c>
      <c r="C416" t="s">
        <v>218</v>
      </c>
      <c r="D416" t="s">
        <v>211</v>
      </c>
      <c r="E416" t="s">
        <v>30</v>
      </c>
      <c r="F416" t="s">
        <v>221</v>
      </c>
      <c r="G416" t="s">
        <v>244</v>
      </c>
      <c r="H416" t="s">
        <v>38</v>
      </c>
      <c r="I416" t="s">
        <v>90</v>
      </c>
      <c r="J416" t="s">
        <v>90</v>
      </c>
      <c r="K416" t="s">
        <v>91</v>
      </c>
      <c r="L416" t="s">
        <v>213</v>
      </c>
      <c r="M416" t="s">
        <v>214</v>
      </c>
      <c r="N416" s="64" t="s">
        <v>38</v>
      </c>
      <c r="O416" s="64" t="s">
        <v>38</v>
      </c>
      <c r="P416" s="64" t="s">
        <v>38</v>
      </c>
      <c r="Q416" s="64">
        <v>46436</v>
      </c>
      <c r="R416" s="64" t="s">
        <v>90</v>
      </c>
      <c r="S416" s="64" t="s">
        <v>90</v>
      </c>
      <c r="T416" t="s">
        <v>214</v>
      </c>
      <c r="U416" s="64" t="s">
        <v>38</v>
      </c>
      <c r="V416" t="s">
        <v>38</v>
      </c>
      <c r="W416" t="s">
        <v>214</v>
      </c>
      <c r="X416" t="s">
        <v>214</v>
      </c>
      <c r="Y416" t="s">
        <v>38</v>
      </c>
      <c r="Z416" t="s">
        <v>38</v>
      </c>
      <c r="AA416" t="s">
        <v>38</v>
      </c>
      <c r="AB416" t="s">
        <v>38</v>
      </c>
      <c r="AC416" t="s">
        <v>38</v>
      </c>
      <c r="AD416" t="s">
        <v>38</v>
      </c>
      <c r="AE416" s="64">
        <v>45712</v>
      </c>
      <c r="AF416" s="64">
        <v>45712</v>
      </c>
      <c r="AG416" s="64" t="s">
        <v>90</v>
      </c>
      <c r="AH416" t="s">
        <v>215</v>
      </c>
      <c r="AI416" t="s">
        <v>38</v>
      </c>
      <c r="AJ416" t="s">
        <v>214</v>
      </c>
      <c r="AK416" t="s">
        <v>90</v>
      </c>
      <c r="AL416" t="s">
        <v>90</v>
      </c>
      <c r="AM416" t="s">
        <v>90</v>
      </c>
      <c r="AN416" t="s">
        <v>90</v>
      </c>
      <c r="AO416" t="s">
        <v>90</v>
      </c>
      <c r="AP416" t="s">
        <v>90</v>
      </c>
      <c r="AQ416" t="s">
        <v>90</v>
      </c>
      <c r="AR416">
        <v>3981</v>
      </c>
      <c r="AS416">
        <v>988.78</v>
      </c>
      <c r="AT416" t="s">
        <v>90</v>
      </c>
      <c r="AU416" t="s">
        <v>90</v>
      </c>
      <c r="AV416" t="s">
        <v>216</v>
      </c>
      <c r="AW416" t="s">
        <v>38</v>
      </c>
      <c r="AX416" t="s">
        <v>38</v>
      </c>
      <c r="AY416" s="64">
        <v>45712</v>
      </c>
      <c r="AZ416" s="64">
        <v>45709</v>
      </c>
      <c r="BA416" t="s">
        <v>90</v>
      </c>
      <c r="BB416" t="s">
        <v>90</v>
      </c>
      <c r="BC416" s="64">
        <v>45709</v>
      </c>
      <c r="BD416" s="64">
        <v>45712</v>
      </c>
      <c r="BE416">
        <v>4</v>
      </c>
      <c r="BF416">
        <v>2</v>
      </c>
      <c r="BG416" s="64">
        <v>45712</v>
      </c>
      <c r="BH416" s="64" t="s">
        <v>90</v>
      </c>
      <c r="BI416" t="s">
        <v>90</v>
      </c>
      <c r="BJ416" t="s">
        <v>90</v>
      </c>
      <c r="BK416" s="64" t="s">
        <v>90</v>
      </c>
      <c r="BL416" s="64" t="s">
        <v>90</v>
      </c>
      <c r="BM416" s="64" t="s">
        <v>90</v>
      </c>
      <c r="BN416" s="64" t="s">
        <v>90</v>
      </c>
      <c r="BO416" s="64">
        <v>45712</v>
      </c>
      <c r="BP416" s="64" t="s">
        <v>90</v>
      </c>
      <c r="BQ416" t="s">
        <v>90</v>
      </c>
      <c r="BR416" t="s">
        <v>90</v>
      </c>
      <c r="BS416" s="64" t="s">
        <v>90</v>
      </c>
      <c r="BT416" s="64" t="s">
        <v>90</v>
      </c>
      <c r="BU416" s="64" t="s">
        <v>90</v>
      </c>
      <c r="BV416" s="64" t="s">
        <v>90</v>
      </c>
      <c r="BW416" s="64" t="s">
        <v>90</v>
      </c>
      <c r="BX416" t="s">
        <v>90</v>
      </c>
      <c r="BY416" t="s">
        <v>90</v>
      </c>
      <c r="BZ416" t="s">
        <v>90</v>
      </c>
      <c r="CA416" t="s">
        <v>90</v>
      </c>
      <c r="CB416" t="s">
        <v>90</v>
      </c>
      <c r="CC416" t="s">
        <v>90</v>
      </c>
      <c r="CD416" t="s">
        <v>90</v>
      </c>
      <c r="CE416" t="s">
        <v>90</v>
      </c>
      <c r="CF416" t="s">
        <v>90</v>
      </c>
      <c r="CG416" t="s">
        <v>90</v>
      </c>
      <c r="CH416" t="s">
        <v>90</v>
      </c>
      <c r="CI416" t="s">
        <v>90</v>
      </c>
      <c r="CJ416" t="s">
        <v>90</v>
      </c>
      <c r="CK416" t="s">
        <v>90</v>
      </c>
      <c r="CL416" t="s">
        <v>90</v>
      </c>
      <c r="CM416" t="s">
        <v>90</v>
      </c>
      <c r="CN416" t="s">
        <v>90</v>
      </c>
      <c r="CO416" t="s">
        <v>90</v>
      </c>
      <c r="CP416" t="s">
        <v>91</v>
      </c>
      <c r="CQ416" t="s">
        <v>90</v>
      </c>
    </row>
    <row r="417" spans="1:95" x14ac:dyDescent="0.3">
      <c r="A417" s="152"/>
      <c r="B417" t="s">
        <v>209</v>
      </c>
      <c r="C417" t="s">
        <v>210</v>
      </c>
      <c r="D417" t="s">
        <v>211</v>
      </c>
      <c r="E417" t="s">
        <v>30</v>
      </c>
      <c r="F417" t="s">
        <v>221</v>
      </c>
      <c r="G417" t="s">
        <v>251</v>
      </c>
      <c r="H417" t="s">
        <v>38</v>
      </c>
      <c r="I417" t="s">
        <v>90</v>
      </c>
      <c r="J417" t="s">
        <v>90</v>
      </c>
      <c r="K417" t="s">
        <v>91</v>
      </c>
      <c r="L417" t="s">
        <v>213</v>
      </c>
      <c r="M417" t="s">
        <v>214</v>
      </c>
      <c r="N417" s="64" t="s">
        <v>38</v>
      </c>
      <c r="O417" s="64" t="s">
        <v>38</v>
      </c>
      <c r="P417" s="64" t="s">
        <v>38</v>
      </c>
      <c r="Q417" s="64">
        <v>45452</v>
      </c>
      <c r="R417" s="64" t="s">
        <v>90</v>
      </c>
      <c r="S417" s="64" t="s">
        <v>90</v>
      </c>
      <c r="T417" t="s">
        <v>214</v>
      </c>
      <c r="U417" s="64" t="s">
        <v>38</v>
      </c>
      <c r="V417" t="s">
        <v>38</v>
      </c>
      <c r="W417" t="s">
        <v>214</v>
      </c>
      <c r="X417" t="s">
        <v>214</v>
      </c>
      <c r="Y417" t="s">
        <v>38</v>
      </c>
      <c r="Z417" t="s">
        <v>38</v>
      </c>
      <c r="AA417" t="s">
        <v>38</v>
      </c>
      <c r="AB417" t="s">
        <v>38</v>
      </c>
      <c r="AC417" t="s">
        <v>38</v>
      </c>
      <c r="AD417" t="s">
        <v>38</v>
      </c>
      <c r="AE417" s="64">
        <v>45427</v>
      </c>
      <c r="AF417" s="64">
        <v>45427</v>
      </c>
      <c r="AG417" s="64">
        <v>45692</v>
      </c>
      <c r="AH417" t="s">
        <v>215</v>
      </c>
      <c r="AI417" t="s">
        <v>38</v>
      </c>
      <c r="AJ417" t="s">
        <v>214</v>
      </c>
      <c r="AK417" t="s">
        <v>90</v>
      </c>
      <c r="AL417" t="s">
        <v>90</v>
      </c>
      <c r="AM417" t="s">
        <v>90</v>
      </c>
      <c r="AN417" t="s">
        <v>90</v>
      </c>
      <c r="AO417" t="s">
        <v>90</v>
      </c>
      <c r="AP417" t="s">
        <v>90</v>
      </c>
      <c r="AQ417" t="s">
        <v>90</v>
      </c>
      <c r="AR417">
        <v>0</v>
      </c>
      <c r="AS417">
        <v>4512.09</v>
      </c>
      <c r="AT417" t="s">
        <v>90</v>
      </c>
      <c r="AU417" t="s">
        <v>90</v>
      </c>
      <c r="AV417" t="s">
        <v>216</v>
      </c>
      <c r="AW417" t="s">
        <v>38</v>
      </c>
      <c r="AX417" t="s">
        <v>38</v>
      </c>
      <c r="AY417" s="64">
        <v>45427</v>
      </c>
      <c r="AZ417" s="64">
        <v>45427</v>
      </c>
      <c r="BA417">
        <v>1</v>
      </c>
      <c r="BB417">
        <v>1</v>
      </c>
      <c r="BC417" s="64">
        <v>45427</v>
      </c>
      <c r="BD417" s="64" t="s">
        <v>90</v>
      </c>
      <c r="BE417" t="s">
        <v>90</v>
      </c>
      <c r="BF417" t="s">
        <v>90</v>
      </c>
      <c r="BG417" s="64" t="s">
        <v>90</v>
      </c>
      <c r="BH417" s="64" t="s">
        <v>90</v>
      </c>
      <c r="BI417" t="s">
        <v>90</v>
      </c>
      <c r="BJ417" t="s">
        <v>90</v>
      </c>
      <c r="BK417" s="64" t="s">
        <v>90</v>
      </c>
      <c r="BL417" s="64" t="s">
        <v>90</v>
      </c>
      <c r="BM417" s="64" t="s">
        <v>90</v>
      </c>
      <c r="BN417" s="64" t="s">
        <v>90</v>
      </c>
      <c r="BO417" s="64" t="s">
        <v>90</v>
      </c>
      <c r="BP417" s="64" t="s">
        <v>90</v>
      </c>
      <c r="BQ417" t="s">
        <v>90</v>
      </c>
      <c r="BR417" t="s">
        <v>90</v>
      </c>
      <c r="BS417" s="64" t="s">
        <v>90</v>
      </c>
      <c r="BT417" s="64" t="s">
        <v>90</v>
      </c>
      <c r="BU417" s="64" t="s">
        <v>90</v>
      </c>
      <c r="BV417" s="64" t="s">
        <v>90</v>
      </c>
      <c r="BW417" s="64">
        <v>45692</v>
      </c>
      <c r="BX417" t="s">
        <v>90</v>
      </c>
      <c r="BY417" t="s">
        <v>90</v>
      </c>
      <c r="BZ417" t="s">
        <v>90</v>
      </c>
      <c r="CA417" t="s">
        <v>90</v>
      </c>
      <c r="CB417" t="s">
        <v>90</v>
      </c>
      <c r="CC417" t="s">
        <v>90</v>
      </c>
      <c r="CD417" t="s">
        <v>90</v>
      </c>
      <c r="CE417" t="s">
        <v>90</v>
      </c>
      <c r="CF417" t="s">
        <v>90</v>
      </c>
      <c r="CG417" t="s">
        <v>90</v>
      </c>
      <c r="CH417" t="s">
        <v>90</v>
      </c>
      <c r="CI417" t="s">
        <v>90</v>
      </c>
      <c r="CJ417" t="s">
        <v>90</v>
      </c>
      <c r="CK417" t="s">
        <v>90</v>
      </c>
      <c r="CL417" t="s">
        <v>90</v>
      </c>
      <c r="CM417" t="s">
        <v>90</v>
      </c>
      <c r="CN417" t="s">
        <v>90</v>
      </c>
      <c r="CO417" t="s">
        <v>90</v>
      </c>
      <c r="CP417" t="s">
        <v>91</v>
      </c>
      <c r="CQ417" t="s">
        <v>90</v>
      </c>
    </row>
    <row r="418" spans="1:95" x14ac:dyDescent="0.3">
      <c r="A418" s="152"/>
      <c r="B418" t="s">
        <v>247</v>
      </c>
      <c r="C418" t="s">
        <v>218</v>
      </c>
      <c r="D418" t="s">
        <v>211</v>
      </c>
      <c r="E418" t="s">
        <v>30</v>
      </c>
      <c r="F418" t="s">
        <v>221</v>
      </c>
      <c r="G418" t="s">
        <v>227</v>
      </c>
      <c r="H418" t="s">
        <v>220</v>
      </c>
      <c r="I418" t="s">
        <v>90</v>
      </c>
      <c r="J418" t="s">
        <v>90</v>
      </c>
      <c r="K418" t="s">
        <v>91</v>
      </c>
      <c r="L418" t="s">
        <v>213</v>
      </c>
      <c r="M418" t="s">
        <v>214</v>
      </c>
      <c r="N418" s="64" t="s">
        <v>38</v>
      </c>
      <c r="O418" s="64" t="s">
        <v>38</v>
      </c>
      <c r="P418" s="64" t="s">
        <v>38</v>
      </c>
      <c r="Q418" s="64">
        <v>45401</v>
      </c>
      <c r="R418" s="64" t="s">
        <v>90</v>
      </c>
      <c r="S418" s="64" t="s">
        <v>90</v>
      </c>
      <c r="T418" t="s">
        <v>214</v>
      </c>
      <c r="U418" s="64" t="s">
        <v>38</v>
      </c>
      <c r="V418" t="s">
        <v>38</v>
      </c>
      <c r="W418" t="s">
        <v>214</v>
      </c>
      <c r="X418" t="s">
        <v>214</v>
      </c>
      <c r="Y418" t="s">
        <v>38</v>
      </c>
      <c r="Z418" t="s">
        <v>38</v>
      </c>
      <c r="AA418" t="s">
        <v>38</v>
      </c>
      <c r="AB418" t="s">
        <v>38</v>
      </c>
      <c r="AC418" t="s">
        <v>38</v>
      </c>
      <c r="AD418" t="s">
        <v>38</v>
      </c>
      <c r="AE418" s="64">
        <v>45349</v>
      </c>
      <c r="AF418" s="64">
        <v>45349</v>
      </c>
      <c r="AG418" s="64" t="s">
        <v>90</v>
      </c>
      <c r="AH418" t="s">
        <v>215</v>
      </c>
      <c r="AI418" t="s">
        <v>38</v>
      </c>
      <c r="AJ418" t="s">
        <v>214</v>
      </c>
      <c r="AK418" t="s">
        <v>90</v>
      </c>
      <c r="AL418" t="s">
        <v>90</v>
      </c>
      <c r="AM418" t="s">
        <v>90</v>
      </c>
      <c r="AN418" t="s">
        <v>90</v>
      </c>
      <c r="AO418" t="s">
        <v>90</v>
      </c>
      <c r="AP418" t="s">
        <v>90</v>
      </c>
      <c r="AQ418" t="s">
        <v>90</v>
      </c>
      <c r="AR418">
        <v>21940.799999999999</v>
      </c>
      <c r="AS418">
        <v>126311.82</v>
      </c>
      <c r="AT418" t="s">
        <v>90</v>
      </c>
      <c r="AU418" t="s">
        <v>90</v>
      </c>
      <c r="AV418" t="s">
        <v>216</v>
      </c>
      <c r="AW418" t="s">
        <v>38</v>
      </c>
      <c r="AX418" t="s">
        <v>38</v>
      </c>
      <c r="AY418" s="64">
        <v>45349</v>
      </c>
      <c r="AZ418" s="64">
        <v>45349</v>
      </c>
      <c r="BA418">
        <v>1</v>
      </c>
      <c r="BB418">
        <v>1</v>
      </c>
      <c r="BC418" s="64">
        <v>45349</v>
      </c>
      <c r="BD418" s="64">
        <v>45805</v>
      </c>
      <c r="BE418">
        <v>457</v>
      </c>
      <c r="BF418">
        <v>327</v>
      </c>
      <c r="BG418" s="64" t="s">
        <v>90</v>
      </c>
      <c r="BH418" s="64" t="s">
        <v>90</v>
      </c>
      <c r="BI418" t="s">
        <v>90</v>
      </c>
      <c r="BJ418" t="s">
        <v>90</v>
      </c>
      <c r="BK418" s="64">
        <v>45443</v>
      </c>
      <c r="BL418" s="64">
        <v>45813</v>
      </c>
      <c r="BM418">
        <v>28</v>
      </c>
      <c r="BN418">
        <v>20</v>
      </c>
      <c r="BO418" s="64">
        <v>45805</v>
      </c>
      <c r="BP418" s="64" t="s">
        <v>90</v>
      </c>
      <c r="BQ418" t="s">
        <v>90</v>
      </c>
      <c r="BR418" t="s">
        <v>90</v>
      </c>
      <c r="BS418" s="64" t="s">
        <v>90</v>
      </c>
      <c r="BT418" s="64" t="s">
        <v>90</v>
      </c>
      <c r="BU418" s="64" t="s">
        <v>90</v>
      </c>
      <c r="BV418" s="64" t="s">
        <v>90</v>
      </c>
      <c r="BW418" s="64" t="s">
        <v>90</v>
      </c>
      <c r="BX418" t="s">
        <v>90</v>
      </c>
      <c r="BY418" t="s">
        <v>90</v>
      </c>
      <c r="BZ418" t="s">
        <v>90</v>
      </c>
      <c r="CA418" t="s">
        <v>90</v>
      </c>
      <c r="CB418" t="s">
        <v>90</v>
      </c>
      <c r="CC418" t="s">
        <v>90</v>
      </c>
      <c r="CD418" t="s">
        <v>90</v>
      </c>
      <c r="CE418" t="s">
        <v>90</v>
      </c>
      <c r="CF418" t="s">
        <v>90</v>
      </c>
      <c r="CG418" t="s">
        <v>90</v>
      </c>
      <c r="CH418" t="s">
        <v>90</v>
      </c>
      <c r="CI418" t="s">
        <v>90</v>
      </c>
      <c r="CJ418" t="s">
        <v>90</v>
      </c>
      <c r="CK418" t="s">
        <v>90</v>
      </c>
      <c r="CL418" t="s">
        <v>90</v>
      </c>
      <c r="CM418" t="s">
        <v>90</v>
      </c>
      <c r="CN418" t="s">
        <v>90</v>
      </c>
      <c r="CO418" t="s">
        <v>90</v>
      </c>
      <c r="CP418" t="s">
        <v>91</v>
      </c>
      <c r="CQ418" t="s">
        <v>90</v>
      </c>
    </row>
    <row r="419" spans="1:95" x14ac:dyDescent="0.3">
      <c r="A419" s="152"/>
      <c r="B419" t="s">
        <v>209</v>
      </c>
      <c r="C419" t="s">
        <v>218</v>
      </c>
      <c r="D419" t="s">
        <v>211</v>
      </c>
      <c r="E419" t="s">
        <v>30</v>
      </c>
      <c r="F419" t="s">
        <v>221</v>
      </c>
      <c r="G419" t="s">
        <v>243</v>
      </c>
      <c r="H419" t="s">
        <v>38</v>
      </c>
      <c r="I419" t="s">
        <v>90</v>
      </c>
      <c r="J419" t="s">
        <v>90</v>
      </c>
      <c r="K419" t="s">
        <v>91</v>
      </c>
      <c r="L419" t="s">
        <v>213</v>
      </c>
      <c r="M419" t="s">
        <v>214</v>
      </c>
      <c r="N419" s="64" t="s">
        <v>38</v>
      </c>
      <c r="O419" s="64" t="s">
        <v>38</v>
      </c>
      <c r="P419" s="64" t="s">
        <v>38</v>
      </c>
      <c r="Q419" s="64">
        <v>46542</v>
      </c>
      <c r="R419" t="s">
        <v>90</v>
      </c>
      <c r="S419" t="s">
        <v>90</v>
      </c>
      <c r="T419" t="s">
        <v>214</v>
      </c>
      <c r="U419" s="64" t="s">
        <v>38</v>
      </c>
      <c r="V419" t="s">
        <v>38</v>
      </c>
      <c r="W419" t="s">
        <v>214</v>
      </c>
      <c r="X419" t="s">
        <v>214</v>
      </c>
      <c r="Y419" t="s">
        <v>38</v>
      </c>
      <c r="Z419" t="s">
        <v>38</v>
      </c>
      <c r="AA419" t="s">
        <v>38</v>
      </c>
      <c r="AB419" t="s">
        <v>38</v>
      </c>
      <c r="AC419" t="s">
        <v>38</v>
      </c>
      <c r="AD419" t="s">
        <v>38</v>
      </c>
      <c r="AE419" s="64">
        <v>45824</v>
      </c>
      <c r="AF419" s="64">
        <v>45824</v>
      </c>
      <c r="AG419" s="64" t="s">
        <v>90</v>
      </c>
      <c r="AH419" t="s">
        <v>215</v>
      </c>
      <c r="AI419" t="s">
        <v>38</v>
      </c>
      <c r="AJ419" t="s">
        <v>214</v>
      </c>
      <c r="AK419" t="s">
        <v>90</v>
      </c>
      <c r="AL419" t="s">
        <v>90</v>
      </c>
      <c r="AM419" t="s">
        <v>90</v>
      </c>
      <c r="AN419" t="s">
        <v>90</v>
      </c>
      <c r="AO419" t="s">
        <v>90</v>
      </c>
      <c r="AP419" t="s">
        <v>90</v>
      </c>
      <c r="AQ419" t="s">
        <v>90</v>
      </c>
      <c r="AR419">
        <v>3981</v>
      </c>
      <c r="AS419">
        <v>990.54</v>
      </c>
      <c r="AT419" t="s">
        <v>90</v>
      </c>
      <c r="AU419" t="s">
        <v>90</v>
      </c>
      <c r="AV419" t="s">
        <v>216</v>
      </c>
      <c r="AW419" t="s">
        <v>38</v>
      </c>
      <c r="AX419" t="s">
        <v>38</v>
      </c>
      <c r="AY419" s="64">
        <v>45824</v>
      </c>
      <c r="AZ419" s="64">
        <v>45824</v>
      </c>
      <c r="BA419">
        <v>1</v>
      </c>
      <c r="BB419">
        <v>1</v>
      </c>
      <c r="BC419" s="64">
        <v>45824</v>
      </c>
      <c r="BD419" s="64">
        <v>45824</v>
      </c>
      <c r="BE419">
        <v>1</v>
      </c>
      <c r="BF419">
        <v>1</v>
      </c>
      <c r="BG419" s="64">
        <v>45824</v>
      </c>
      <c r="BH419" s="64" t="s">
        <v>90</v>
      </c>
      <c r="BI419" t="s">
        <v>90</v>
      </c>
      <c r="BJ419" t="s">
        <v>90</v>
      </c>
      <c r="BK419" s="64" t="s">
        <v>90</v>
      </c>
      <c r="BL419" s="64" t="s">
        <v>90</v>
      </c>
      <c r="BM419" s="64" t="s">
        <v>90</v>
      </c>
      <c r="BN419" s="64" t="s">
        <v>90</v>
      </c>
      <c r="BO419" s="64">
        <v>45824</v>
      </c>
      <c r="BP419" s="64">
        <v>45867</v>
      </c>
      <c r="BQ419">
        <v>44</v>
      </c>
      <c r="BR419">
        <v>32</v>
      </c>
      <c r="BS419" s="64" t="s">
        <v>90</v>
      </c>
      <c r="BT419" s="64" t="s">
        <v>90</v>
      </c>
      <c r="BU419" s="64" t="s">
        <v>90</v>
      </c>
      <c r="BV419" s="64" t="s">
        <v>90</v>
      </c>
      <c r="BW419" s="64">
        <v>45867</v>
      </c>
      <c r="BX419" t="s">
        <v>90</v>
      </c>
      <c r="BY419" t="s">
        <v>90</v>
      </c>
      <c r="BZ419" t="s">
        <v>90</v>
      </c>
      <c r="CA419" t="s">
        <v>90</v>
      </c>
      <c r="CB419" t="s">
        <v>90</v>
      </c>
      <c r="CC419" t="s">
        <v>90</v>
      </c>
      <c r="CD419" t="s">
        <v>90</v>
      </c>
      <c r="CE419" t="s">
        <v>90</v>
      </c>
      <c r="CF419" t="s">
        <v>90</v>
      </c>
      <c r="CG419" t="s">
        <v>90</v>
      </c>
      <c r="CH419" t="s">
        <v>90</v>
      </c>
      <c r="CI419" t="s">
        <v>90</v>
      </c>
      <c r="CJ419" t="s">
        <v>90</v>
      </c>
      <c r="CK419" t="s">
        <v>90</v>
      </c>
      <c r="CL419" t="s">
        <v>90</v>
      </c>
      <c r="CM419" t="s">
        <v>90</v>
      </c>
      <c r="CN419" t="s">
        <v>90</v>
      </c>
      <c r="CO419" t="s">
        <v>90</v>
      </c>
      <c r="CP419" t="s">
        <v>91</v>
      </c>
      <c r="CQ419" t="s">
        <v>90</v>
      </c>
    </row>
    <row r="420" spans="1:95" x14ac:dyDescent="0.3">
      <c r="A420" s="152"/>
      <c r="B420" t="s">
        <v>209</v>
      </c>
      <c r="C420" t="s">
        <v>210</v>
      </c>
      <c r="D420" t="s">
        <v>211</v>
      </c>
      <c r="E420" t="s">
        <v>31</v>
      </c>
      <c r="F420" t="s">
        <v>221</v>
      </c>
      <c r="G420" t="s">
        <v>265</v>
      </c>
      <c r="H420" t="s">
        <v>38</v>
      </c>
      <c r="I420" t="s">
        <v>90</v>
      </c>
      <c r="J420" t="s">
        <v>90</v>
      </c>
      <c r="K420" t="s">
        <v>91</v>
      </c>
      <c r="L420" t="s">
        <v>213</v>
      </c>
      <c r="M420" t="s">
        <v>214</v>
      </c>
      <c r="N420" s="64" t="s">
        <v>38</v>
      </c>
      <c r="O420" s="64" t="s">
        <v>38</v>
      </c>
      <c r="P420" s="64" t="s">
        <v>38</v>
      </c>
      <c r="Q420" s="64">
        <v>45717</v>
      </c>
      <c r="R420" s="64" t="s">
        <v>90</v>
      </c>
      <c r="S420" s="64" t="s">
        <v>90</v>
      </c>
      <c r="T420" t="s">
        <v>214</v>
      </c>
      <c r="U420" s="64" t="s">
        <v>38</v>
      </c>
      <c r="V420" t="s">
        <v>38</v>
      </c>
      <c r="W420" t="s">
        <v>214</v>
      </c>
      <c r="X420" t="s">
        <v>214</v>
      </c>
      <c r="Y420" t="s">
        <v>38</v>
      </c>
      <c r="Z420" t="s">
        <v>38</v>
      </c>
      <c r="AA420" t="s">
        <v>38</v>
      </c>
      <c r="AB420" t="s">
        <v>38</v>
      </c>
      <c r="AC420" t="s">
        <v>38</v>
      </c>
      <c r="AD420" t="s">
        <v>38</v>
      </c>
      <c r="AE420" s="64">
        <v>44986</v>
      </c>
      <c r="AF420" s="64">
        <v>44986</v>
      </c>
      <c r="AG420" s="64" t="s">
        <v>90</v>
      </c>
      <c r="AH420" t="s">
        <v>215</v>
      </c>
      <c r="AI420" t="s">
        <v>38</v>
      </c>
      <c r="AJ420" t="s">
        <v>214</v>
      </c>
      <c r="AK420" t="s">
        <v>90</v>
      </c>
      <c r="AL420" t="s">
        <v>90</v>
      </c>
      <c r="AM420" t="s">
        <v>90</v>
      </c>
      <c r="AN420" t="s">
        <v>90</v>
      </c>
      <c r="AO420" t="s">
        <v>90</v>
      </c>
      <c r="AP420" t="s">
        <v>90</v>
      </c>
      <c r="AQ420" t="s">
        <v>90</v>
      </c>
      <c r="AR420">
        <v>14210</v>
      </c>
      <c r="AS420">
        <v>535.09</v>
      </c>
      <c r="AT420" t="s">
        <v>90</v>
      </c>
      <c r="AU420" t="s">
        <v>90</v>
      </c>
      <c r="AV420" t="s">
        <v>216</v>
      </c>
      <c r="AW420" t="s">
        <v>38</v>
      </c>
      <c r="AX420" t="s">
        <v>38</v>
      </c>
      <c r="AY420" s="64">
        <v>44986</v>
      </c>
      <c r="AZ420" s="64">
        <v>44986</v>
      </c>
      <c r="BA420">
        <v>1</v>
      </c>
      <c r="BB420">
        <v>1</v>
      </c>
      <c r="BC420" s="64">
        <v>44986</v>
      </c>
      <c r="BD420" s="64" t="s">
        <v>90</v>
      </c>
      <c r="BE420" t="s">
        <v>90</v>
      </c>
      <c r="BF420" t="s">
        <v>90</v>
      </c>
      <c r="BG420" s="64" t="s">
        <v>90</v>
      </c>
      <c r="BH420" s="64" t="s">
        <v>90</v>
      </c>
      <c r="BI420" t="s">
        <v>90</v>
      </c>
      <c r="BJ420" t="s">
        <v>90</v>
      </c>
      <c r="BK420" s="64" t="s">
        <v>90</v>
      </c>
      <c r="BL420" s="64" t="s">
        <v>90</v>
      </c>
      <c r="BM420" s="64" t="s">
        <v>90</v>
      </c>
      <c r="BN420" s="64" t="s">
        <v>90</v>
      </c>
      <c r="BO420" s="64">
        <v>45264</v>
      </c>
      <c r="BP420" s="64" t="s">
        <v>90</v>
      </c>
      <c r="BQ420" t="s">
        <v>90</v>
      </c>
      <c r="BR420" t="s">
        <v>90</v>
      </c>
      <c r="BS420" s="64" t="s">
        <v>90</v>
      </c>
      <c r="BT420" s="64" t="s">
        <v>90</v>
      </c>
      <c r="BU420" s="64" t="s">
        <v>90</v>
      </c>
      <c r="BV420" s="64" t="s">
        <v>90</v>
      </c>
      <c r="BW420" s="64" t="s">
        <v>90</v>
      </c>
      <c r="BX420" t="s">
        <v>90</v>
      </c>
      <c r="BY420" t="s">
        <v>90</v>
      </c>
      <c r="BZ420" t="s">
        <v>90</v>
      </c>
      <c r="CA420" t="s">
        <v>90</v>
      </c>
      <c r="CB420" t="s">
        <v>90</v>
      </c>
      <c r="CC420" t="s">
        <v>90</v>
      </c>
      <c r="CD420" t="s">
        <v>90</v>
      </c>
      <c r="CE420" t="s">
        <v>90</v>
      </c>
      <c r="CF420" t="s">
        <v>90</v>
      </c>
      <c r="CG420" t="s">
        <v>90</v>
      </c>
      <c r="CH420" t="s">
        <v>90</v>
      </c>
      <c r="CI420" t="s">
        <v>90</v>
      </c>
      <c r="CJ420" t="s">
        <v>90</v>
      </c>
      <c r="CK420" t="s">
        <v>90</v>
      </c>
      <c r="CL420" t="s">
        <v>90</v>
      </c>
      <c r="CM420" t="s">
        <v>90</v>
      </c>
      <c r="CN420" t="s">
        <v>90</v>
      </c>
      <c r="CO420" t="s">
        <v>90</v>
      </c>
      <c r="CP420" t="s">
        <v>91</v>
      </c>
      <c r="CQ420" t="s">
        <v>90</v>
      </c>
    </row>
    <row r="421" spans="1:95" x14ac:dyDescent="0.3">
      <c r="A421" s="152"/>
      <c r="B421" t="s">
        <v>209</v>
      </c>
      <c r="C421" t="s">
        <v>210</v>
      </c>
      <c r="D421" t="s">
        <v>211</v>
      </c>
      <c r="E421" t="s">
        <v>31</v>
      </c>
      <c r="F421" t="s">
        <v>219</v>
      </c>
      <c r="G421" t="s">
        <v>220</v>
      </c>
      <c r="H421" t="s">
        <v>38</v>
      </c>
      <c r="I421" t="s">
        <v>90</v>
      </c>
      <c r="J421" t="s">
        <v>90</v>
      </c>
      <c r="K421" t="s">
        <v>91</v>
      </c>
      <c r="L421" t="s">
        <v>213</v>
      </c>
      <c r="M421" t="s">
        <v>214</v>
      </c>
      <c r="N421" s="64" t="s">
        <v>38</v>
      </c>
      <c r="O421" s="64" t="s">
        <v>38</v>
      </c>
      <c r="P421" s="64" t="s">
        <v>38</v>
      </c>
      <c r="Q421" s="64">
        <v>46626</v>
      </c>
      <c r="R421" t="s">
        <v>90</v>
      </c>
      <c r="S421" t="s">
        <v>90</v>
      </c>
      <c r="T421" t="s">
        <v>214</v>
      </c>
      <c r="U421" s="64" t="s">
        <v>38</v>
      </c>
      <c r="V421" t="s">
        <v>38</v>
      </c>
      <c r="W421" t="s">
        <v>214</v>
      </c>
      <c r="X421" t="s">
        <v>214</v>
      </c>
      <c r="Y421" t="s">
        <v>38</v>
      </c>
      <c r="Z421" t="s">
        <v>38</v>
      </c>
      <c r="AA421" t="s">
        <v>38</v>
      </c>
      <c r="AB421" t="s">
        <v>38</v>
      </c>
      <c r="AC421" t="s">
        <v>38</v>
      </c>
      <c r="AD421" t="s">
        <v>38</v>
      </c>
      <c r="AE421" s="64">
        <v>45534</v>
      </c>
      <c r="AF421" s="64">
        <v>45534</v>
      </c>
      <c r="AG421" s="64" t="s">
        <v>90</v>
      </c>
      <c r="AH421" t="s">
        <v>215</v>
      </c>
      <c r="AI421" t="s">
        <v>38</v>
      </c>
      <c r="AJ421" t="s">
        <v>214</v>
      </c>
      <c r="AK421" t="s">
        <v>90</v>
      </c>
      <c r="AL421" t="s">
        <v>90</v>
      </c>
      <c r="AM421" t="s">
        <v>90</v>
      </c>
      <c r="AN421" t="s">
        <v>90</v>
      </c>
      <c r="AO421" t="s">
        <v>90</v>
      </c>
      <c r="AP421" t="s">
        <v>90</v>
      </c>
      <c r="AQ421" t="s">
        <v>90</v>
      </c>
      <c r="AR421">
        <v>7995</v>
      </c>
      <c r="AS421">
        <v>511.86</v>
      </c>
      <c r="AT421" t="s">
        <v>90</v>
      </c>
      <c r="AU421" t="s">
        <v>90</v>
      </c>
      <c r="AV421" t="s">
        <v>216</v>
      </c>
      <c r="AW421" t="s">
        <v>38</v>
      </c>
      <c r="AX421" t="s">
        <v>38</v>
      </c>
      <c r="AY421" s="64">
        <v>45534</v>
      </c>
      <c r="AZ421" s="64">
        <v>45534</v>
      </c>
      <c r="BA421">
        <v>1</v>
      </c>
      <c r="BB421">
        <v>1</v>
      </c>
      <c r="BC421" s="64">
        <v>45534</v>
      </c>
      <c r="BD421" s="64">
        <v>45534</v>
      </c>
      <c r="BE421">
        <v>1</v>
      </c>
      <c r="BF421">
        <v>1</v>
      </c>
      <c r="BG421" s="64">
        <v>45534</v>
      </c>
      <c r="BH421" s="64" t="s">
        <v>90</v>
      </c>
      <c r="BI421" t="s">
        <v>90</v>
      </c>
      <c r="BJ421" t="s">
        <v>90</v>
      </c>
      <c r="BK421" s="64" t="s">
        <v>90</v>
      </c>
      <c r="BL421" s="64" t="s">
        <v>90</v>
      </c>
      <c r="BM421" s="64" t="s">
        <v>90</v>
      </c>
      <c r="BN421" s="64" t="s">
        <v>90</v>
      </c>
      <c r="BO421" s="64">
        <v>45534</v>
      </c>
      <c r="BP421" s="64">
        <v>45905</v>
      </c>
      <c r="BQ421">
        <v>372</v>
      </c>
      <c r="BR421">
        <v>266</v>
      </c>
      <c r="BS421" s="64" t="s">
        <v>90</v>
      </c>
      <c r="BT421" s="64" t="s">
        <v>90</v>
      </c>
      <c r="BU421" s="64" t="s">
        <v>90</v>
      </c>
      <c r="BV421" s="64" t="s">
        <v>90</v>
      </c>
      <c r="BW421" s="64">
        <v>45905</v>
      </c>
      <c r="BX421" t="s">
        <v>90</v>
      </c>
      <c r="BY421" t="s">
        <v>90</v>
      </c>
      <c r="BZ421" t="s">
        <v>90</v>
      </c>
      <c r="CA421" t="s">
        <v>90</v>
      </c>
      <c r="CB421" t="s">
        <v>90</v>
      </c>
      <c r="CC421" t="s">
        <v>90</v>
      </c>
      <c r="CD421" t="s">
        <v>90</v>
      </c>
      <c r="CE421" t="s">
        <v>90</v>
      </c>
      <c r="CF421" t="s">
        <v>90</v>
      </c>
      <c r="CG421" t="s">
        <v>90</v>
      </c>
      <c r="CH421" t="s">
        <v>90</v>
      </c>
      <c r="CI421" t="s">
        <v>90</v>
      </c>
      <c r="CJ421" t="s">
        <v>90</v>
      </c>
      <c r="CK421" t="s">
        <v>90</v>
      </c>
      <c r="CL421" t="s">
        <v>90</v>
      </c>
      <c r="CM421" t="s">
        <v>90</v>
      </c>
      <c r="CN421" t="s">
        <v>90</v>
      </c>
      <c r="CO421" t="s">
        <v>90</v>
      </c>
      <c r="CP421" t="s">
        <v>91</v>
      </c>
      <c r="CQ421" t="s">
        <v>90</v>
      </c>
    </row>
    <row r="422" spans="1:95" x14ac:dyDescent="0.3">
      <c r="A422" s="152"/>
      <c r="B422" t="s">
        <v>209</v>
      </c>
      <c r="C422" t="s">
        <v>218</v>
      </c>
      <c r="D422" t="s">
        <v>211</v>
      </c>
      <c r="E422" t="s">
        <v>30</v>
      </c>
      <c r="F422" t="s">
        <v>38</v>
      </c>
      <c r="G422" t="s">
        <v>229</v>
      </c>
      <c r="H422" t="s">
        <v>38</v>
      </c>
      <c r="I422">
        <v>18.05</v>
      </c>
      <c r="J422">
        <v>18.05</v>
      </c>
      <c r="K422" t="s">
        <v>91</v>
      </c>
      <c r="L422" t="s">
        <v>213</v>
      </c>
      <c r="M422" t="s">
        <v>214</v>
      </c>
      <c r="N422" s="64" t="s">
        <v>38</v>
      </c>
      <c r="O422" s="64" t="s">
        <v>38</v>
      </c>
      <c r="P422" s="64" t="s">
        <v>38</v>
      </c>
      <c r="Q422" s="64">
        <v>46480</v>
      </c>
      <c r="R422" t="s">
        <v>90</v>
      </c>
      <c r="S422" t="s">
        <v>90</v>
      </c>
      <c r="T422" t="s">
        <v>214</v>
      </c>
      <c r="U422" s="64" t="s">
        <v>38</v>
      </c>
      <c r="V422" t="s">
        <v>38</v>
      </c>
      <c r="W422" t="s">
        <v>214</v>
      </c>
      <c r="X422" t="s">
        <v>214</v>
      </c>
      <c r="Y422" t="s">
        <v>38</v>
      </c>
      <c r="Z422" t="s">
        <v>38</v>
      </c>
      <c r="AA422" t="s">
        <v>38</v>
      </c>
      <c r="AB422" t="s">
        <v>38</v>
      </c>
      <c r="AC422" t="s">
        <v>38</v>
      </c>
      <c r="AD422" t="s">
        <v>38</v>
      </c>
      <c r="AE422" s="64">
        <v>45777</v>
      </c>
      <c r="AF422" s="64">
        <v>45777</v>
      </c>
      <c r="AG422" s="64">
        <v>45797</v>
      </c>
      <c r="AH422" t="s">
        <v>215</v>
      </c>
      <c r="AI422" t="s">
        <v>38</v>
      </c>
      <c r="AJ422" t="s">
        <v>214</v>
      </c>
      <c r="AK422" t="s">
        <v>90</v>
      </c>
      <c r="AL422" t="s">
        <v>90</v>
      </c>
      <c r="AM422" t="s">
        <v>90</v>
      </c>
      <c r="AN422" t="s">
        <v>90</v>
      </c>
      <c r="AO422" t="s">
        <v>90</v>
      </c>
      <c r="AP422" t="s">
        <v>90</v>
      </c>
      <c r="AQ422" t="s">
        <v>90</v>
      </c>
      <c r="AR422">
        <v>3981</v>
      </c>
      <c r="AS422">
        <v>1196.57</v>
      </c>
      <c r="AT422" t="s">
        <v>90</v>
      </c>
      <c r="AU422" t="s">
        <v>90</v>
      </c>
      <c r="AV422" t="s">
        <v>216</v>
      </c>
      <c r="AW422" t="s">
        <v>38</v>
      </c>
      <c r="AX422" t="s">
        <v>38</v>
      </c>
      <c r="AY422" s="64">
        <v>45777</v>
      </c>
      <c r="AZ422" s="64">
        <v>45785</v>
      </c>
      <c r="BA422">
        <v>9</v>
      </c>
      <c r="BB422">
        <v>7</v>
      </c>
      <c r="BC422" s="64">
        <v>45785</v>
      </c>
      <c r="BD422" s="64">
        <v>45785</v>
      </c>
      <c r="BE422">
        <v>1</v>
      </c>
      <c r="BF422">
        <v>1</v>
      </c>
      <c r="BG422" s="64">
        <v>45785</v>
      </c>
      <c r="BH422" s="64" t="s">
        <v>90</v>
      </c>
      <c r="BI422" t="s">
        <v>90</v>
      </c>
      <c r="BJ422" t="s">
        <v>90</v>
      </c>
      <c r="BK422" s="64" t="s">
        <v>90</v>
      </c>
      <c r="BL422" s="64" t="s">
        <v>90</v>
      </c>
      <c r="BM422" s="64" t="s">
        <v>90</v>
      </c>
      <c r="BN422" s="64" t="s">
        <v>90</v>
      </c>
      <c r="BO422" s="64">
        <v>45791</v>
      </c>
      <c r="BP422" s="64">
        <v>45797</v>
      </c>
      <c r="BQ422">
        <v>7</v>
      </c>
      <c r="BR422">
        <v>5</v>
      </c>
      <c r="BS422" s="64" t="s">
        <v>90</v>
      </c>
      <c r="BT422" s="64" t="s">
        <v>90</v>
      </c>
      <c r="BU422" s="64" t="s">
        <v>90</v>
      </c>
      <c r="BV422" s="64" t="s">
        <v>90</v>
      </c>
      <c r="BW422" s="64">
        <v>45797</v>
      </c>
      <c r="BX422" t="s">
        <v>90</v>
      </c>
      <c r="BY422" t="s">
        <v>90</v>
      </c>
      <c r="BZ422" t="s">
        <v>90</v>
      </c>
      <c r="CA422" t="s">
        <v>90</v>
      </c>
      <c r="CB422" t="s">
        <v>90</v>
      </c>
      <c r="CC422" t="s">
        <v>90</v>
      </c>
      <c r="CD422" t="s">
        <v>90</v>
      </c>
      <c r="CE422" t="s">
        <v>90</v>
      </c>
      <c r="CF422" t="s">
        <v>90</v>
      </c>
      <c r="CG422" t="s">
        <v>90</v>
      </c>
      <c r="CH422" t="s">
        <v>90</v>
      </c>
      <c r="CI422" t="s">
        <v>90</v>
      </c>
      <c r="CJ422" t="s">
        <v>90</v>
      </c>
      <c r="CK422" t="s">
        <v>90</v>
      </c>
      <c r="CL422" t="s">
        <v>90</v>
      </c>
      <c r="CM422" t="s">
        <v>90</v>
      </c>
      <c r="CN422" t="s">
        <v>90</v>
      </c>
      <c r="CO422" t="s">
        <v>90</v>
      </c>
      <c r="CP422" t="s">
        <v>91</v>
      </c>
      <c r="CQ422" t="s">
        <v>90</v>
      </c>
    </row>
    <row r="423" spans="1:95" x14ac:dyDescent="0.3">
      <c r="A423" s="152"/>
      <c r="B423" t="s">
        <v>209</v>
      </c>
      <c r="C423" t="s">
        <v>218</v>
      </c>
      <c r="D423" t="s">
        <v>211</v>
      </c>
      <c r="E423" t="s">
        <v>30</v>
      </c>
      <c r="F423" t="s">
        <v>221</v>
      </c>
      <c r="G423" t="s">
        <v>293</v>
      </c>
      <c r="H423" t="s">
        <v>38</v>
      </c>
      <c r="I423">
        <v>51</v>
      </c>
      <c r="J423">
        <v>51</v>
      </c>
      <c r="K423" t="s">
        <v>91</v>
      </c>
      <c r="L423" t="s">
        <v>213</v>
      </c>
      <c r="M423" t="s">
        <v>214</v>
      </c>
      <c r="N423" s="64" t="s">
        <v>38</v>
      </c>
      <c r="O423" s="64" t="s">
        <v>38</v>
      </c>
      <c r="P423" s="64" t="s">
        <v>38</v>
      </c>
      <c r="Q423" s="64">
        <v>45870</v>
      </c>
      <c r="R423" s="64" t="s">
        <v>90</v>
      </c>
      <c r="S423" s="64" t="s">
        <v>90</v>
      </c>
      <c r="T423" t="s">
        <v>214</v>
      </c>
      <c r="U423" s="64" t="s">
        <v>38</v>
      </c>
      <c r="V423" t="s">
        <v>38</v>
      </c>
      <c r="W423" t="s">
        <v>214</v>
      </c>
      <c r="X423" t="s">
        <v>214</v>
      </c>
      <c r="Y423" t="s">
        <v>38</v>
      </c>
      <c r="Z423" t="s">
        <v>38</v>
      </c>
      <c r="AA423" t="s">
        <v>38</v>
      </c>
      <c r="AB423" t="s">
        <v>38</v>
      </c>
      <c r="AC423" t="s">
        <v>38</v>
      </c>
      <c r="AD423" t="s">
        <v>38</v>
      </c>
      <c r="AE423" s="64">
        <v>45068</v>
      </c>
      <c r="AF423" s="64">
        <v>45068</v>
      </c>
      <c r="AG423" s="64" t="s">
        <v>90</v>
      </c>
      <c r="AH423" t="s">
        <v>215</v>
      </c>
      <c r="AI423" t="s">
        <v>38</v>
      </c>
      <c r="AJ423" t="s">
        <v>214</v>
      </c>
      <c r="AK423" t="s">
        <v>90</v>
      </c>
      <c r="AL423" t="s">
        <v>90</v>
      </c>
      <c r="AM423" t="s">
        <v>90</v>
      </c>
      <c r="AN423" t="s">
        <v>90</v>
      </c>
      <c r="AO423" t="s">
        <v>90</v>
      </c>
      <c r="AP423" t="s">
        <v>90</v>
      </c>
      <c r="AQ423" t="s">
        <v>90</v>
      </c>
      <c r="AR423">
        <v>3981</v>
      </c>
      <c r="AS423">
        <v>584.47</v>
      </c>
      <c r="AT423" t="s">
        <v>90</v>
      </c>
      <c r="AU423" t="s">
        <v>90</v>
      </c>
      <c r="AV423" t="s">
        <v>216</v>
      </c>
      <c r="AW423" t="s">
        <v>38</v>
      </c>
      <c r="AX423" t="s">
        <v>38</v>
      </c>
      <c r="AY423" s="64">
        <v>45068</v>
      </c>
      <c r="AZ423" s="64">
        <v>45079</v>
      </c>
      <c r="BA423">
        <v>12</v>
      </c>
      <c r="BB423">
        <v>10</v>
      </c>
      <c r="BC423" s="64">
        <v>45079</v>
      </c>
      <c r="BD423" s="64" t="s">
        <v>90</v>
      </c>
      <c r="BE423" t="s">
        <v>90</v>
      </c>
      <c r="BF423" t="s">
        <v>90</v>
      </c>
      <c r="BG423" s="64" t="s">
        <v>90</v>
      </c>
      <c r="BH423" s="64" t="s">
        <v>90</v>
      </c>
      <c r="BI423" t="s">
        <v>90</v>
      </c>
      <c r="BJ423" t="s">
        <v>90</v>
      </c>
      <c r="BK423" s="64" t="s">
        <v>90</v>
      </c>
      <c r="BL423" s="64" t="s">
        <v>90</v>
      </c>
      <c r="BM423" s="64" t="s">
        <v>90</v>
      </c>
      <c r="BN423" s="64" t="s">
        <v>90</v>
      </c>
      <c r="BO423" s="64">
        <v>45079</v>
      </c>
      <c r="BP423" s="64" t="s">
        <v>90</v>
      </c>
      <c r="BQ423" t="s">
        <v>90</v>
      </c>
      <c r="BR423" t="s">
        <v>90</v>
      </c>
      <c r="BS423" s="64" t="s">
        <v>90</v>
      </c>
      <c r="BT423" s="64" t="s">
        <v>90</v>
      </c>
      <c r="BU423" s="64" t="s">
        <v>90</v>
      </c>
      <c r="BV423" s="64" t="s">
        <v>90</v>
      </c>
      <c r="BW423" s="64" t="s">
        <v>90</v>
      </c>
      <c r="BX423" t="s">
        <v>90</v>
      </c>
      <c r="BY423" t="s">
        <v>90</v>
      </c>
      <c r="BZ423" t="s">
        <v>90</v>
      </c>
      <c r="CA423" t="s">
        <v>90</v>
      </c>
      <c r="CB423" t="s">
        <v>90</v>
      </c>
      <c r="CC423" t="s">
        <v>90</v>
      </c>
      <c r="CD423" t="s">
        <v>90</v>
      </c>
      <c r="CE423" t="s">
        <v>90</v>
      </c>
      <c r="CF423" t="s">
        <v>90</v>
      </c>
      <c r="CG423" t="s">
        <v>90</v>
      </c>
      <c r="CH423" t="s">
        <v>90</v>
      </c>
      <c r="CI423" t="s">
        <v>90</v>
      </c>
      <c r="CJ423" t="s">
        <v>90</v>
      </c>
      <c r="CK423" t="s">
        <v>90</v>
      </c>
      <c r="CL423" t="s">
        <v>90</v>
      </c>
      <c r="CM423" t="s">
        <v>90</v>
      </c>
      <c r="CN423" t="s">
        <v>90</v>
      </c>
      <c r="CO423" t="s">
        <v>90</v>
      </c>
      <c r="CP423" t="s">
        <v>91</v>
      </c>
      <c r="CQ423" t="s">
        <v>90</v>
      </c>
    </row>
    <row r="424" spans="1:95" x14ac:dyDescent="0.3">
      <c r="A424" s="152"/>
      <c r="B424" t="s">
        <v>209</v>
      </c>
      <c r="C424" t="s">
        <v>210</v>
      </c>
      <c r="D424" t="s">
        <v>211</v>
      </c>
      <c r="E424" t="s">
        <v>30</v>
      </c>
      <c r="F424" t="s">
        <v>38</v>
      </c>
      <c r="G424" t="s">
        <v>250</v>
      </c>
      <c r="H424" t="s">
        <v>38</v>
      </c>
      <c r="I424" t="s">
        <v>90</v>
      </c>
      <c r="J424" t="s">
        <v>90</v>
      </c>
      <c r="K424" t="s">
        <v>91</v>
      </c>
      <c r="L424" t="s">
        <v>213</v>
      </c>
      <c r="M424" t="s">
        <v>214</v>
      </c>
      <c r="N424" s="64" t="s">
        <v>38</v>
      </c>
      <c r="O424" s="64" t="s">
        <v>38</v>
      </c>
      <c r="P424" s="64" t="s">
        <v>38</v>
      </c>
      <c r="Q424" s="64">
        <v>45996</v>
      </c>
      <c r="R424" s="64" t="s">
        <v>90</v>
      </c>
      <c r="S424" s="64" t="s">
        <v>90</v>
      </c>
      <c r="T424" t="s">
        <v>214</v>
      </c>
      <c r="U424" s="64" t="s">
        <v>38</v>
      </c>
      <c r="V424" t="s">
        <v>38</v>
      </c>
      <c r="W424" t="s">
        <v>214</v>
      </c>
      <c r="X424" t="s">
        <v>214</v>
      </c>
      <c r="Y424" t="s">
        <v>38</v>
      </c>
      <c r="Z424" t="s">
        <v>38</v>
      </c>
      <c r="AA424" t="s">
        <v>38</v>
      </c>
      <c r="AB424" t="s">
        <v>38</v>
      </c>
      <c r="AC424" t="s">
        <v>38</v>
      </c>
      <c r="AD424" t="s">
        <v>38</v>
      </c>
      <c r="AE424" s="64">
        <v>45518</v>
      </c>
      <c r="AF424" s="64">
        <v>45635</v>
      </c>
      <c r="AG424" s="64" t="s">
        <v>90</v>
      </c>
      <c r="AH424" t="s">
        <v>215</v>
      </c>
      <c r="AI424" t="s">
        <v>38</v>
      </c>
      <c r="AJ424" t="s">
        <v>214</v>
      </c>
      <c r="AK424" t="s">
        <v>90</v>
      </c>
      <c r="AL424" t="s">
        <v>90</v>
      </c>
      <c r="AM424" t="s">
        <v>90</v>
      </c>
      <c r="AN424" t="s">
        <v>90</v>
      </c>
      <c r="AO424" t="s">
        <v>90</v>
      </c>
      <c r="AP424" t="s">
        <v>90</v>
      </c>
      <c r="AQ424" t="s">
        <v>90</v>
      </c>
      <c r="AR424">
        <v>0</v>
      </c>
      <c r="AS424">
        <v>19417.98</v>
      </c>
      <c r="AT424" t="s">
        <v>90</v>
      </c>
      <c r="AU424" t="s">
        <v>90</v>
      </c>
      <c r="AV424" t="s">
        <v>216</v>
      </c>
      <c r="AW424" t="s">
        <v>38</v>
      </c>
      <c r="AX424" t="s">
        <v>38</v>
      </c>
      <c r="AY424" s="64">
        <v>45518</v>
      </c>
      <c r="AZ424" s="64">
        <v>45524</v>
      </c>
      <c r="BA424">
        <v>7</v>
      </c>
      <c r="BB424">
        <v>5</v>
      </c>
      <c r="BC424" s="64">
        <v>45524</v>
      </c>
      <c r="BD424" s="64">
        <v>45699</v>
      </c>
      <c r="BE424">
        <v>176</v>
      </c>
      <c r="BF424">
        <v>126</v>
      </c>
      <c r="BG424" s="64">
        <v>45631</v>
      </c>
      <c r="BH424" s="64">
        <v>45631</v>
      </c>
      <c r="BI424">
        <v>1</v>
      </c>
      <c r="BJ424">
        <v>1</v>
      </c>
      <c r="BK424" s="64">
        <v>45701</v>
      </c>
      <c r="BL424" s="64">
        <v>45712</v>
      </c>
      <c r="BM424">
        <v>12</v>
      </c>
      <c r="BN424">
        <v>8</v>
      </c>
      <c r="BO424" s="64">
        <v>45699</v>
      </c>
      <c r="BP424" s="64" t="s">
        <v>90</v>
      </c>
      <c r="BQ424" t="s">
        <v>90</v>
      </c>
      <c r="BR424" t="s">
        <v>90</v>
      </c>
      <c r="BS424" s="64">
        <v>45777</v>
      </c>
      <c r="BT424" s="64" t="s">
        <v>90</v>
      </c>
      <c r="BU424" s="64" t="s">
        <v>90</v>
      </c>
      <c r="BV424" s="64" t="s">
        <v>90</v>
      </c>
      <c r="BW424" s="64" t="s">
        <v>90</v>
      </c>
      <c r="BX424" t="s">
        <v>90</v>
      </c>
      <c r="BY424" t="s">
        <v>90</v>
      </c>
      <c r="BZ424" t="s">
        <v>90</v>
      </c>
      <c r="CA424" t="s">
        <v>90</v>
      </c>
      <c r="CB424" t="s">
        <v>90</v>
      </c>
      <c r="CC424" t="s">
        <v>90</v>
      </c>
      <c r="CD424" t="s">
        <v>90</v>
      </c>
      <c r="CE424" t="s">
        <v>90</v>
      </c>
      <c r="CF424" t="s">
        <v>90</v>
      </c>
      <c r="CG424" t="s">
        <v>90</v>
      </c>
      <c r="CH424" t="s">
        <v>90</v>
      </c>
      <c r="CI424" t="s">
        <v>90</v>
      </c>
      <c r="CJ424" t="s">
        <v>90</v>
      </c>
      <c r="CK424" t="s">
        <v>90</v>
      </c>
      <c r="CL424" t="s">
        <v>90</v>
      </c>
      <c r="CM424" t="s">
        <v>90</v>
      </c>
      <c r="CN424" t="s">
        <v>90</v>
      </c>
      <c r="CO424" t="s">
        <v>90</v>
      </c>
      <c r="CP424" t="s">
        <v>91</v>
      </c>
      <c r="CQ424" t="s">
        <v>90</v>
      </c>
    </row>
    <row r="425" spans="1:95" x14ac:dyDescent="0.3">
      <c r="A425" s="152"/>
      <c r="B425" t="s">
        <v>209</v>
      </c>
      <c r="C425" t="s">
        <v>210</v>
      </c>
      <c r="D425" t="s">
        <v>211</v>
      </c>
      <c r="E425" t="s">
        <v>30</v>
      </c>
      <c r="F425" t="s">
        <v>221</v>
      </c>
      <c r="G425" t="s">
        <v>264</v>
      </c>
      <c r="H425" t="s">
        <v>38</v>
      </c>
      <c r="I425">
        <v>72</v>
      </c>
      <c r="J425">
        <v>72</v>
      </c>
      <c r="K425" t="s">
        <v>91</v>
      </c>
      <c r="L425" t="s">
        <v>213</v>
      </c>
      <c r="M425" t="s">
        <v>214</v>
      </c>
      <c r="N425" s="64" t="s">
        <v>38</v>
      </c>
      <c r="O425" s="64" t="s">
        <v>38</v>
      </c>
      <c r="P425" s="64" t="s">
        <v>38</v>
      </c>
      <c r="Q425" s="64">
        <v>46459</v>
      </c>
      <c r="R425" s="64" t="s">
        <v>90</v>
      </c>
      <c r="S425" s="64" t="s">
        <v>90</v>
      </c>
      <c r="T425" t="s">
        <v>214</v>
      </c>
      <c r="U425" s="64" t="s">
        <v>38</v>
      </c>
      <c r="V425" t="s">
        <v>38</v>
      </c>
      <c r="W425" t="s">
        <v>214</v>
      </c>
      <c r="X425" t="s">
        <v>214</v>
      </c>
      <c r="Y425" t="s">
        <v>38</v>
      </c>
      <c r="Z425" t="s">
        <v>38</v>
      </c>
      <c r="AA425" t="s">
        <v>38</v>
      </c>
      <c r="AB425" t="s">
        <v>38</v>
      </c>
      <c r="AC425" t="s">
        <v>38</v>
      </c>
      <c r="AD425" t="s">
        <v>38</v>
      </c>
      <c r="AE425" s="64">
        <v>45750</v>
      </c>
      <c r="AF425" s="64">
        <v>45750</v>
      </c>
      <c r="AG425" s="64" t="s">
        <v>90</v>
      </c>
      <c r="AH425" t="s">
        <v>215</v>
      </c>
      <c r="AI425" t="s">
        <v>38</v>
      </c>
      <c r="AJ425" t="s">
        <v>214</v>
      </c>
      <c r="AK425" t="s">
        <v>90</v>
      </c>
      <c r="AL425" t="s">
        <v>90</v>
      </c>
      <c r="AM425" t="s">
        <v>90</v>
      </c>
      <c r="AN425" t="s">
        <v>90</v>
      </c>
      <c r="AO425" t="s">
        <v>90</v>
      </c>
      <c r="AP425" t="s">
        <v>90</v>
      </c>
      <c r="AQ425" t="s">
        <v>90</v>
      </c>
      <c r="AR425">
        <v>0</v>
      </c>
      <c r="AS425">
        <v>196.59</v>
      </c>
      <c r="AT425" t="s">
        <v>90</v>
      </c>
      <c r="AU425" t="s">
        <v>90</v>
      </c>
      <c r="AV425" t="s">
        <v>216</v>
      </c>
      <c r="AW425" t="s">
        <v>38</v>
      </c>
      <c r="AX425" t="s">
        <v>38</v>
      </c>
      <c r="AY425" s="64">
        <v>45750</v>
      </c>
      <c r="AZ425" s="64">
        <v>45763</v>
      </c>
      <c r="BA425">
        <v>14</v>
      </c>
      <c r="BB425">
        <v>10</v>
      </c>
      <c r="BC425" s="64">
        <v>45763</v>
      </c>
      <c r="BD425" s="64">
        <v>45765</v>
      </c>
      <c r="BE425">
        <v>3</v>
      </c>
      <c r="BF425">
        <v>3</v>
      </c>
      <c r="BG425" s="64">
        <v>45765</v>
      </c>
      <c r="BH425" s="64" t="s">
        <v>90</v>
      </c>
      <c r="BI425" t="s">
        <v>90</v>
      </c>
      <c r="BJ425" t="s">
        <v>90</v>
      </c>
      <c r="BK425" s="64" t="s">
        <v>90</v>
      </c>
      <c r="BL425" s="64" t="s">
        <v>90</v>
      </c>
      <c r="BM425" s="64" t="s">
        <v>90</v>
      </c>
      <c r="BN425" s="64" t="s">
        <v>90</v>
      </c>
      <c r="BO425" s="64">
        <v>45765</v>
      </c>
      <c r="BP425" s="64" t="s">
        <v>90</v>
      </c>
      <c r="BQ425" t="s">
        <v>90</v>
      </c>
      <c r="BR425" t="s">
        <v>90</v>
      </c>
      <c r="BS425" s="64" t="s">
        <v>90</v>
      </c>
      <c r="BT425" s="64" t="s">
        <v>90</v>
      </c>
      <c r="BU425" s="64" t="s">
        <v>90</v>
      </c>
      <c r="BV425" s="64" t="s">
        <v>90</v>
      </c>
      <c r="BW425" s="64" t="s">
        <v>90</v>
      </c>
      <c r="BX425" t="s">
        <v>90</v>
      </c>
      <c r="BY425" t="s">
        <v>90</v>
      </c>
      <c r="BZ425" t="s">
        <v>90</v>
      </c>
      <c r="CA425" t="s">
        <v>90</v>
      </c>
      <c r="CB425" t="s">
        <v>90</v>
      </c>
      <c r="CC425" t="s">
        <v>90</v>
      </c>
      <c r="CD425" t="s">
        <v>90</v>
      </c>
      <c r="CE425" t="s">
        <v>90</v>
      </c>
      <c r="CF425" t="s">
        <v>90</v>
      </c>
      <c r="CG425" t="s">
        <v>90</v>
      </c>
      <c r="CH425" t="s">
        <v>90</v>
      </c>
      <c r="CI425" t="s">
        <v>90</v>
      </c>
      <c r="CJ425" t="s">
        <v>90</v>
      </c>
      <c r="CK425" t="s">
        <v>90</v>
      </c>
      <c r="CL425" t="s">
        <v>90</v>
      </c>
      <c r="CM425" t="s">
        <v>90</v>
      </c>
      <c r="CN425" t="s">
        <v>90</v>
      </c>
      <c r="CO425" t="s">
        <v>90</v>
      </c>
      <c r="CP425" t="s">
        <v>91</v>
      </c>
      <c r="CQ425" t="s">
        <v>90</v>
      </c>
    </row>
    <row r="426" spans="1:95" x14ac:dyDescent="0.3">
      <c r="A426" s="152"/>
      <c r="B426" t="s">
        <v>209</v>
      </c>
      <c r="C426" t="s">
        <v>218</v>
      </c>
      <c r="D426" t="s">
        <v>211</v>
      </c>
      <c r="E426" t="s">
        <v>31</v>
      </c>
      <c r="F426" t="s">
        <v>221</v>
      </c>
      <c r="G426" t="s">
        <v>220</v>
      </c>
      <c r="H426" t="s">
        <v>38</v>
      </c>
      <c r="I426" t="s">
        <v>90</v>
      </c>
      <c r="J426" t="s">
        <v>90</v>
      </c>
      <c r="K426" t="s">
        <v>91</v>
      </c>
      <c r="L426" t="s">
        <v>213</v>
      </c>
      <c r="M426" t="s">
        <v>214</v>
      </c>
      <c r="N426" s="64" t="s">
        <v>38</v>
      </c>
      <c r="O426" s="64" t="s">
        <v>38</v>
      </c>
      <c r="P426" s="64" t="s">
        <v>38</v>
      </c>
      <c r="Q426" s="64">
        <v>46171</v>
      </c>
      <c r="R426" s="64" t="s">
        <v>90</v>
      </c>
      <c r="S426" s="64" t="s">
        <v>90</v>
      </c>
      <c r="T426" t="s">
        <v>214</v>
      </c>
      <c r="U426" s="64" t="s">
        <v>38</v>
      </c>
      <c r="V426" t="s">
        <v>38</v>
      </c>
      <c r="W426" t="s">
        <v>214</v>
      </c>
      <c r="X426" t="s">
        <v>214</v>
      </c>
      <c r="Y426" t="s">
        <v>38</v>
      </c>
      <c r="Z426" t="s">
        <v>38</v>
      </c>
      <c r="AA426" t="s">
        <v>38</v>
      </c>
      <c r="AB426" t="s">
        <v>38</v>
      </c>
      <c r="AC426" t="s">
        <v>38</v>
      </c>
      <c r="AD426" t="s">
        <v>38</v>
      </c>
      <c r="AE426" s="64">
        <v>45497</v>
      </c>
      <c r="AF426" s="64">
        <v>45565</v>
      </c>
      <c r="AG426" s="64" t="s">
        <v>90</v>
      </c>
      <c r="AH426" t="s">
        <v>215</v>
      </c>
      <c r="AI426" t="s">
        <v>38</v>
      </c>
      <c r="AJ426" t="s">
        <v>214</v>
      </c>
      <c r="AK426" t="s">
        <v>90</v>
      </c>
      <c r="AL426" t="s">
        <v>90</v>
      </c>
      <c r="AM426" t="s">
        <v>90</v>
      </c>
      <c r="AN426" t="s">
        <v>90</v>
      </c>
      <c r="AO426" t="s">
        <v>90</v>
      </c>
      <c r="AP426" t="s">
        <v>90</v>
      </c>
      <c r="AQ426" t="s">
        <v>90</v>
      </c>
      <c r="AR426">
        <v>3981</v>
      </c>
      <c r="AS426">
        <v>1915.63</v>
      </c>
      <c r="AT426" t="s">
        <v>90</v>
      </c>
      <c r="AU426" t="s">
        <v>90</v>
      </c>
      <c r="AV426" t="s">
        <v>216</v>
      </c>
      <c r="AW426" t="s">
        <v>38</v>
      </c>
      <c r="AX426" t="s">
        <v>38</v>
      </c>
      <c r="AY426" s="64">
        <v>45497</v>
      </c>
      <c r="AZ426" s="64">
        <v>45548</v>
      </c>
      <c r="BA426">
        <v>52</v>
      </c>
      <c r="BB426">
        <v>38</v>
      </c>
      <c r="BC426" s="64">
        <v>45548</v>
      </c>
      <c r="BD426" s="64">
        <v>45565</v>
      </c>
      <c r="BE426">
        <v>18</v>
      </c>
      <c r="BF426">
        <v>12</v>
      </c>
      <c r="BG426" s="64">
        <v>45565</v>
      </c>
      <c r="BH426" s="64" t="s">
        <v>90</v>
      </c>
      <c r="BI426" t="s">
        <v>90</v>
      </c>
      <c r="BJ426" t="s">
        <v>90</v>
      </c>
      <c r="BK426" s="64" t="s">
        <v>90</v>
      </c>
      <c r="BL426" s="64" t="s">
        <v>90</v>
      </c>
      <c r="BM426" s="64" t="s">
        <v>90</v>
      </c>
      <c r="BN426" s="64" t="s">
        <v>90</v>
      </c>
      <c r="BO426" s="64">
        <v>45565</v>
      </c>
      <c r="BP426" s="64" t="s">
        <v>90</v>
      </c>
      <c r="BQ426" t="s">
        <v>90</v>
      </c>
      <c r="BR426" t="s">
        <v>90</v>
      </c>
      <c r="BS426" s="64" t="s">
        <v>90</v>
      </c>
      <c r="BT426" s="64" t="s">
        <v>90</v>
      </c>
      <c r="BU426" s="64" t="s">
        <v>90</v>
      </c>
      <c r="BV426" s="64" t="s">
        <v>90</v>
      </c>
      <c r="BW426" s="64" t="s">
        <v>90</v>
      </c>
      <c r="BX426" t="s">
        <v>90</v>
      </c>
      <c r="BY426" t="s">
        <v>90</v>
      </c>
      <c r="BZ426" t="s">
        <v>90</v>
      </c>
      <c r="CA426" t="s">
        <v>90</v>
      </c>
      <c r="CB426" t="s">
        <v>90</v>
      </c>
      <c r="CC426" t="s">
        <v>90</v>
      </c>
      <c r="CD426" t="s">
        <v>90</v>
      </c>
      <c r="CE426" t="s">
        <v>90</v>
      </c>
      <c r="CF426" t="s">
        <v>90</v>
      </c>
      <c r="CG426" t="s">
        <v>90</v>
      </c>
      <c r="CH426" t="s">
        <v>90</v>
      </c>
      <c r="CI426" t="s">
        <v>90</v>
      </c>
      <c r="CJ426" t="s">
        <v>90</v>
      </c>
      <c r="CK426" t="s">
        <v>90</v>
      </c>
      <c r="CL426" t="s">
        <v>90</v>
      </c>
      <c r="CM426" t="s">
        <v>90</v>
      </c>
      <c r="CN426" t="s">
        <v>90</v>
      </c>
      <c r="CO426" t="s">
        <v>90</v>
      </c>
      <c r="CP426" t="s">
        <v>91</v>
      </c>
      <c r="CQ426" t="s">
        <v>90</v>
      </c>
    </row>
    <row r="427" spans="1:95" x14ac:dyDescent="0.3">
      <c r="A427" s="152"/>
      <c r="B427" t="s">
        <v>209</v>
      </c>
      <c r="C427" t="s">
        <v>210</v>
      </c>
      <c r="D427" t="s">
        <v>211</v>
      </c>
      <c r="E427" t="s">
        <v>30</v>
      </c>
      <c r="F427" t="s">
        <v>38</v>
      </c>
      <c r="G427" t="s">
        <v>220</v>
      </c>
      <c r="H427" t="s">
        <v>38</v>
      </c>
      <c r="I427">
        <v>2638.25</v>
      </c>
      <c r="J427">
        <v>2638.25</v>
      </c>
      <c r="K427" t="s">
        <v>91</v>
      </c>
      <c r="L427" t="s">
        <v>240</v>
      </c>
      <c r="M427" t="s">
        <v>214</v>
      </c>
      <c r="N427" s="64" t="s">
        <v>38</v>
      </c>
      <c r="O427" s="64" t="s">
        <v>38</v>
      </c>
      <c r="P427" s="64" t="s">
        <v>38</v>
      </c>
      <c r="Q427" s="64">
        <v>45585</v>
      </c>
      <c r="R427" s="64" t="s">
        <v>90</v>
      </c>
      <c r="S427" s="64" t="s">
        <v>90</v>
      </c>
      <c r="T427" t="s">
        <v>214</v>
      </c>
      <c r="U427" s="64" t="s">
        <v>38</v>
      </c>
      <c r="V427" t="s">
        <v>38</v>
      </c>
      <c r="W427" t="s">
        <v>214</v>
      </c>
      <c r="X427" t="s">
        <v>214</v>
      </c>
      <c r="Y427" t="s">
        <v>38</v>
      </c>
      <c r="Z427" t="s">
        <v>38</v>
      </c>
      <c r="AA427" t="s">
        <v>38</v>
      </c>
      <c r="AB427" t="s">
        <v>38</v>
      </c>
      <c r="AC427" t="s">
        <v>38</v>
      </c>
      <c r="AD427" t="s">
        <v>38</v>
      </c>
      <c r="AE427" s="64">
        <v>45201</v>
      </c>
      <c r="AF427" s="64">
        <v>45201</v>
      </c>
      <c r="AG427" s="64" t="s">
        <v>90</v>
      </c>
      <c r="AH427" t="s">
        <v>215</v>
      </c>
      <c r="AI427" t="s">
        <v>38</v>
      </c>
      <c r="AJ427" t="s">
        <v>214</v>
      </c>
      <c r="AK427" t="s">
        <v>90</v>
      </c>
      <c r="AL427" t="s">
        <v>90</v>
      </c>
      <c r="AM427" t="s">
        <v>90</v>
      </c>
      <c r="AN427" t="s">
        <v>90</v>
      </c>
      <c r="AO427" t="s">
        <v>90</v>
      </c>
      <c r="AP427" t="s">
        <v>90</v>
      </c>
      <c r="AQ427" t="s">
        <v>90</v>
      </c>
      <c r="AR427">
        <v>0</v>
      </c>
      <c r="AS427">
        <v>154.99</v>
      </c>
      <c r="AT427" t="s">
        <v>90</v>
      </c>
      <c r="AU427" t="s">
        <v>90</v>
      </c>
      <c r="AV427" t="s">
        <v>216</v>
      </c>
      <c r="AW427" t="s">
        <v>38</v>
      </c>
      <c r="AX427" t="s">
        <v>38</v>
      </c>
      <c r="AY427" s="64">
        <v>45201</v>
      </c>
      <c r="AZ427" s="64">
        <v>45196</v>
      </c>
      <c r="BA427" t="s">
        <v>90</v>
      </c>
      <c r="BB427" t="s">
        <v>90</v>
      </c>
      <c r="BC427" s="64">
        <v>45196</v>
      </c>
      <c r="BD427" s="64">
        <v>45201</v>
      </c>
      <c r="BE427">
        <v>6</v>
      </c>
      <c r="BF427">
        <v>4</v>
      </c>
      <c r="BG427" s="64">
        <v>45201</v>
      </c>
      <c r="BH427" s="64" t="s">
        <v>90</v>
      </c>
      <c r="BI427" t="s">
        <v>90</v>
      </c>
      <c r="BJ427" t="s">
        <v>90</v>
      </c>
      <c r="BK427" s="64" t="s">
        <v>90</v>
      </c>
      <c r="BL427" s="64" t="s">
        <v>90</v>
      </c>
      <c r="BM427" s="64" t="s">
        <v>90</v>
      </c>
      <c r="BN427" s="64" t="s">
        <v>90</v>
      </c>
      <c r="BO427" s="64">
        <v>45201</v>
      </c>
      <c r="BP427" s="64" t="s">
        <v>90</v>
      </c>
      <c r="BQ427" t="s">
        <v>90</v>
      </c>
      <c r="BR427" t="s">
        <v>90</v>
      </c>
      <c r="BS427" s="64" t="s">
        <v>90</v>
      </c>
      <c r="BT427" s="64" t="s">
        <v>90</v>
      </c>
      <c r="BU427" s="64" t="s">
        <v>90</v>
      </c>
      <c r="BV427" s="64" t="s">
        <v>90</v>
      </c>
      <c r="BW427" s="64" t="s">
        <v>90</v>
      </c>
      <c r="BX427" t="s">
        <v>90</v>
      </c>
      <c r="BY427" t="s">
        <v>90</v>
      </c>
      <c r="BZ427" t="s">
        <v>90</v>
      </c>
      <c r="CA427" t="s">
        <v>90</v>
      </c>
      <c r="CB427" t="s">
        <v>90</v>
      </c>
      <c r="CC427" t="s">
        <v>90</v>
      </c>
      <c r="CD427" t="s">
        <v>90</v>
      </c>
      <c r="CE427" t="s">
        <v>90</v>
      </c>
      <c r="CF427" t="s">
        <v>90</v>
      </c>
      <c r="CG427" t="s">
        <v>90</v>
      </c>
      <c r="CH427" t="s">
        <v>90</v>
      </c>
      <c r="CI427" t="s">
        <v>90</v>
      </c>
      <c r="CJ427" t="s">
        <v>90</v>
      </c>
      <c r="CK427" t="s">
        <v>90</v>
      </c>
      <c r="CL427" t="s">
        <v>90</v>
      </c>
      <c r="CM427" t="s">
        <v>90</v>
      </c>
      <c r="CN427" t="s">
        <v>90</v>
      </c>
      <c r="CO427" t="s">
        <v>90</v>
      </c>
      <c r="CP427" t="s">
        <v>91</v>
      </c>
      <c r="CQ427" t="s">
        <v>90</v>
      </c>
    </row>
    <row r="428" spans="1:95" x14ac:dyDescent="0.3">
      <c r="A428" s="152"/>
      <c r="B428" t="s">
        <v>209</v>
      </c>
      <c r="C428" t="s">
        <v>210</v>
      </c>
      <c r="D428" t="s">
        <v>211</v>
      </c>
      <c r="E428" t="s">
        <v>30</v>
      </c>
      <c r="F428" t="s">
        <v>38</v>
      </c>
      <c r="G428" t="s">
        <v>231</v>
      </c>
      <c r="H428" t="s">
        <v>38</v>
      </c>
      <c r="I428" t="s">
        <v>90</v>
      </c>
      <c r="J428" t="s">
        <v>90</v>
      </c>
      <c r="K428" t="s">
        <v>91</v>
      </c>
      <c r="L428" t="s">
        <v>213</v>
      </c>
      <c r="M428" t="s">
        <v>214</v>
      </c>
      <c r="N428" s="64" t="s">
        <v>38</v>
      </c>
      <c r="O428" s="64" t="s">
        <v>38</v>
      </c>
      <c r="P428" s="64" t="s">
        <v>38</v>
      </c>
      <c r="Q428" s="64">
        <v>45303</v>
      </c>
      <c r="R428" s="64" t="s">
        <v>90</v>
      </c>
      <c r="S428" s="64" t="s">
        <v>90</v>
      </c>
      <c r="T428" t="s">
        <v>214</v>
      </c>
      <c r="U428" s="64" t="s">
        <v>38</v>
      </c>
      <c r="V428" t="s">
        <v>38</v>
      </c>
      <c r="W428" t="s">
        <v>214</v>
      </c>
      <c r="X428" t="s">
        <v>214</v>
      </c>
      <c r="Y428" t="s">
        <v>38</v>
      </c>
      <c r="Z428" t="s">
        <v>38</v>
      </c>
      <c r="AA428" t="s">
        <v>38</v>
      </c>
      <c r="AB428" t="s">
        <v>38</v>
      </c>
      <c r="AC428" t="s">
        <v>38</v>
      </c>
      <c r="AD428" t="s">
        <v>38</v>
      </c>
      <c r="AE428" s="64">
        <v>45196</v>
      </c>
      <c r="AF428" s="64">
        <v>45491</v>
      </c>
      <c r="AG428" s="64" t="s">
        <v>90</v>
      </c>
      <c r="AH428" t="s">
        <v>215</v>
      </c>
      <c r="AI428" t="s">
        <v>38</v>
      </c>
      <c r="AJ428" t="s">
        <v>214</v>
      </c>
      <c r="AK428" t="s">
        <v>90</v>
      </c>
      <c r="AL428" t="s">
        <v>90</v>
      </c>
      <c r="AM428" t="s">
        <v>90</v>
      </c>
      <c r="AN428" t="s">
        <v>90</v>
      </c>
      <c r="AO428" t="s">
        <v>90</v>
      </c>
      <c r="AP428" t="s">
        <v>90</v>
      </c>
      <c r="AQ428" t="s">
        <v>90</v>
      </c>
      <c r="AR428">
        <v>0</v>
      </c>
      <c r="AS428">
        <v>2824.7</v>
      </c>
      <c r="AT428" t="s">
        <v>90</v>
      </c>
      <c r="AU428" t="s">
        <v>90</v>
      </c>
      <c r="AV428" t="s">
        <v>216</v>
      </c>
      <c r="AW428" t="s">
        <v>38</v>
      </c>
      <c r="AX428" t="s">
        <v>38</v>
      </c>
      <c r="AY428" s="64">
        <v>45196</v>
      </c>
      <c r="AZ428" s="64">
        <v>45217</v>
      </c>
      <c r="BA428">
        <v>22</v>
      </c>
      <c r="BB428">
        <v>16</v>
      </c>
      <c r="BC428" s="64">
        <v>45217</v>
      </c>
      <c r="BD428" s="64">
        <v>45621</v>
      </c>
      <c r="BE428">
        <v>405</v>
      </c>
      <c r="BF428">
        <v>289</v>
      </c>
      <c r="BG428" s="64" t="s">
        <v>90</v>
      </c>
      <c r="BH428" s="64" t="s">
        <v>90</v>
      </c>
      <c r="BI428" t="s">
        <v>90</v>
      </c>
      <c r="BJ428" t="s">
        <v>90</v>
      </c>
      <c r="BK428" s="64" t="s">
        <v>90</v>
      </c>
      <c r="BL428" s="64" t="s">
        <v>90</v>
      </c>
      <c r="BM428" s="64" t="s">
        <v>90</v>
      </c>
      <c r="BN428" s="64" t="s">
        <v>90</v>
      </c>
      <c r="BO428" s="64">
        <v>45621</v>
      </c>
      <c r="BP428" s="64" t="s">
        <v>90</v>
      </c>
      <c r="BQ428" t="s">
        <v>90</v>
      </c>
      <c r="BR428" t="s">
        <v>90</v>
      </c>
      <c r="BS428" s="64" t="s">
        <v>90</v>
      </c>
      <c r="BT428" s="64" t="s">
        <v>90</v>
      </c>
      <c r="BU428" s="64" t="s">
        <v>90</v>
      </c>
      <c r="BV428" s="64" t="s">
        <v>90</v>
      </c>
      <c r="BW428" s="64" t="s">
        <v>90</v>
      </c>
      <c r="BX428" t="s">
        <v>90</v>
      </c>
      <c r="BY428" t="s">
        <v>90</v>
      </c>
      <c r="BZ428" t="s">
        <v>90</v>
      </c>
      <c r="CA428" t="s">
        <v>90</v>
      </c>
      <c r="CB428" t="s">
        <v>90</v>
      </c>
      <c r="CC428" t="s">
        <v>90</v>
      </c>
      <c r="CD428" t="s">
        <v>90</v>
      </c>
      <c r="CE428" t="s">
        <v>90</v>
      </c>
      <c r="CF428" t="s">
        <v>90</v>
      </c>
      <c r="CG428" t="s">
        <v>90</v>
      </c>
      <c r="CH428" t="s">
        <v>90</v>
      </c>
      <c r="CI428" t="s">
        <v>90</v>
      </c>
      <c r="CJ428" t="s">
        <v>90</v>
      </c>
      <c r="CK428" t="s">
        <v>90</v>
      </c>
      <c r="CL428" t="s">
        <v>90</v>
      </c>
      <c r="CM428" t="s">
        <v>90</v>
      </c>
      <c r="CN428" t="s">
        <v>90</v>
      </c>
      <c r="CO428" t="s">
        <v>90</v>
      </c>
      <c r="CP428" t="s">
        <v>91</v>
      </c>
      <c r="CQ428" t="s">
        <v>90</v>
      </c>
    </row>
    <row r="429" spans="1:95" x14ac:dyDescent="0.3">
      <c r="A429" s="152"/>
      <c r="B429" t="s">
        <v>209</v>
      </c>
      <c r="C429" t="s">
        <v>210</v>
      </c>
      <c r="D429" t="s">
        <v>211</v>
      </c>
      <c r="E429" t="s">
        <v>30</v>
      </c>
      <c r="F429" t="s">
        <v>38</v>
      </c>
      <c r="G429" t="s">
        <v>220</v>
      </c>
      <c r="H429" t="s">
        <v>220</v>
      </c>
      <c r="I429">
        <v>651</v>
      </c>
      <c r="J429">
        <v>651</v>
      </c>
      <c r="K429" t="s">
        <v>91</v>
      </c>
      <c r="L429" t="s">
        <v>213</v>
      </c>
      <c r="M429" t="s">
        <v>214</v>
      </c>
      <c r="N429" s="64" t="s">
        <v>38</v>
      </c>
      <c r="O429" s="64" t="s">
        <v>38</v>
      </c>
      <c r="P429" s="64" t="s">
        <v>38</v>
      </c>
      <c r="Q429" s="64">
        <v>45222</v>
      </c>
      <c r="R429" s="64" t="s">
        <v>90</v>
      </c>
      <c r="S429" s="64" t="s">
        <v>90</v>
      </c>
      <c r="T429" t="s">
        <v>214</v>
      </c>
      <c r="U429" s="64" t="s">
        <v>38</v>
      </c>
      <c r="V429" t="s">
        <v>38</v>
      </c>
      <c r="W429" t="s">
        <v>214</v>
      </c>
      <c r="X429" t="s">
        <v>214</v>
      </c>
      <c r="Y429" t="s">
        <v>38</v>
      </c>
      <c r="Z429" t="s">
        <v>38</v>
      </c>
      <c r="AA429" t="s">
        <v>38</v>
      </c>
      <c r="AB429" t="s">
        <v>38</v>
      </c>
      <c r="AC429" t="s">
        <v>38</v>
      </c>
      <c r="AD429" t="s">
        <v>38</v>
      </c>
      <c r="AE429" s="64">
        <v>45344</v>
      </c>
      <c r="AF429" s="64">
        <v>45345</v>
      </c>
      <c r="AG429" s="64" t="s">
        <v>90</v>
      </c>
      <c r="AH429" t="s">
        <v>215</v>
      </c>
      <c r="AI429" t="s">
        <v>38</v>
      </c>
      <c r="AJ429" t="s">
        <v>214</v>
      </c>
      <c r="AK429" t="s">
        <v>90</v>
      </c>
      <c r="AL429" t="s">
        <v>90</v>
      </c>
      <c r="AM429" t="s">
        <v>90</v>
      </c>
      <c r="AN429" t="s">
        <v>90</v>
      </c>
      <c r="AO429" t="s">
        <v>90</v>
      </c>
      <c r="AP429" t="s">
        <v>90</v>
      </c>
      <c r="AQ429" t="s">
        <v>90</v>
      </c>
      <c r="AR429">
        <v>85388</v>
      </c>
      <c r="AS429">
        <v>7882.82</v>
      </c>
      <c r="AT429" t="s">
        <v>90</v>
      </c>
      <c r="AU429" t="s">
        <v>90</v>
      </c>
      <c r="AV429" t="s">
        <v>216</v>
      </c>
      <c r="AW429" t="s">
        <v>38</v>
      </c>
      <c r="AX429" t="s">
        <v>38</v>
      </c>
      <c r="AY429" s="64">
        <v>45344</v>
      </c>
      <c r="AZ429" s="64">
        <v>45552</v>
      </c>
      <c r="BA429">
        <v>209</v>
      </c>
      <c r="BB429">
        <v>149</v>
      </c>
      <c r="BC429" s="64">
        <v>45552</v>
      </c>
      <c r="BD429" s="64">
        <v>45604</v>
      </c>
      <c r="BE429">
        <v>53</v>
      </c>
      <c r="BF429">
        <v>39</v>
      </c>
      <c r="BG429" s="64" t="s">
        <v>90</v>
      </c>
      <c r="BH429" s="64" t="s">
        <v>90</v>
      </c>
      <c r="BI429" t="s">
        <v>90</v>
      </c>
      <c r="BJ429" t="s">
        <v>90</v>
      </c>
      <c r="BK429" s="64">
        <v>45596</v>
      </c>
      <c r="BL429" s="64">
        <v>45632</v>
      </c>
      <c r="BM429">
        <v>37</v>
      </c>
      <c r="BN429">
        <v>27</v>
      </c>
      <c r="BO429" s="64">
        <v>45604</v>
      </c>
      <c r="BP429" s="64" t="s">
        <v>90</v>
      </c>
      <c r="BQ429" t="s">
        <v>90</v>
      </c>
      <c r="BR429" t="s">
        <v>90</v>
      </c>
      <c r="BS429" s="64" t="s">
        <v>90</v>
      </c>
      <c r="BT429" s="64" t="s">
        <v>90</v>
      </c>
      <c r="BU429" s="64" t="s">
        <v>90</v>
      </c>
      <c r="BV429" s="64" t="s">
        <v>90</v>
      </c>
      <c r="BW429" s="64" t="s">
        <v>90</v>
      </c>
      <c r="BX429" t="s">
        <v>90</v>
      </c>
      <c r="BY429" t="s">
        <v>90</v>
      </c>
      <c r="BZ429" t="s">
        <v>90</v>
      </c>
      <c r="CA429" t="s">
        <v>90</v>
      </c>
      <c r="CB429" t="s">
        <v>90</v>
      </c>
      <c r="CC429" t="s">
        <v>90</v>
      </c>
      <c r="CD429" t="s">
        <v>90</v>
      </c>
      <c r="CE429" t="s">
        <v>90</v>
      </c>
      <c r="CF429" t="s">
        <v>90</v>
      </c>
      <c r="CG429" t="s">
        <v>90</v>
      </c>
      <c r="CH429" t="s">
        <v>90</v>
      </c>
      <c r="CI429" t="s">
        <v>90</v>
      </c>
      <c r="CJ429" t="s">
        <v>90</v>
      </c>
      <c r="CK429" t="s">
        <v>90</v>
      </c>
      <c r="CL429" t="s">
        <v>90</v>
      </c>
      <c r="CM429" t="s">
        <v>90</v>
      </c>
      <c r="CN429" t="s">
        <v>90</v>
      </c>
      <c r="CO429" t="s">
        <v>90</v>
      </c>
      <c r="CP429" t="s">
        <v>91</v>
      </c>
      <c r="CQ429" t="s">
        <v>90</v>
      </c>
    </row>
    <row r="430" spans="1:95" x14ac:dyDescent="0.3">
      <c r="A430" s="152"/>
      <c r="B430" t="s">
        <v>209</v>
      </c>
      <c r="C430" t="s">
        <v>210</v>
      </c>
      <c r="D430" t="s">
        <v>211</v>
      </c>
      <c r="E430" t="s">
        <v>31</v>
      </c>
      <c r="F430" t="s">
        <v>221</v>
      </c>
      <c r="G430" t="s">
        <v>257</v>
      </c>
      <c r="H430" t="s">
        <v>257</v>
      </c>
      <c r="I430" t="s">
        <v>90</v>
      </c>
      <c r="J430" t="s">
        <v>90</v>
      </c>
      <c r="K430" t="s">
        <v>91</v>
      </c>
      <c r="L430" t="s">
        <v>213</v>
      </c>
      <c r="M430" t="s">
        <v>214</v>
      </c>
      <c r="N430" s="64" t="s">
        <v>38</v>
      </c>
      <c r="O430" s="64" t="s">
        <v>38</v>
      </c>
      <c r="P430" s="64" t="s">
        <v>38</v>
      </c>
      <c r="Q430" s="64">
        <v>45556</v>
      </c>
      <c r="R430" s="64" t="s">
        <v>90</v>
      </c>
      <c r="S430" s="64" t="s">
        <v>90</v>
      </c>
      <c r="T430" t="s">
        <v>214</v>
      </c>
      <c r="U430" s="64" t="s">
        <v>38</v>
      </c>
      <c r="V430" t="s">
        <v>38</v>
      </c>
      <c r="W430" t="s">
        <v>214</v>
      </c>
      <c r="X430" t="s">
        <v>214</v>
      </c>
      <c r="Y430" t="s">
        <v>38</v>
      </c>
      <c r="Z430" t="s">
        <v>38</v>
      </c>
      <c r="AA430" t="s">
        <v>38</v>
      </c>
      <c r="AB430" t="s">
        <v>38</v>
      </c>
      <c r="AC430" t="s">
        <v>38</v>
      </c>
      <c r="AD430" t="s">
        <v>38</v>
      </c>
      <c r="AE430" s="64">
        <v>45353</v>
      </c>
      <c r="AF430" s="64">
        <v>45353</v>
      </c>
      <c r="AG430" s="64" t="s">
        <v>90</v>
      </c>
      <c r="AH430" t="s">
        <v>215</v>
      </c>
      <c r="AI430" t="s">
        <v>38</v>
      </c>
      <c r="AJ430" t="s">
        <v>214</v>
      </c>
      <c r="AK430" t="s">
        <v>90</v>
      </c>
      <c r="AL430" t="s">
        <v>90</v>
      </c>
      <c r="AM430" t="s">
        <v>90</v>
      </c>
      <c r="AN430" t="s">
        <v>90</v>
      </c>
      <c r="AO430" t="s">
        <v>90</v>
      </c>
      <c r="AP430" t="s">
        <v>90</v>
      </c>
      <c r="AQ430" t="s">
        <v>90</v>
      </c>
      <c r="AR430">
        <v>404387</v>
      </c>
      <c r="AS430">
        <v>47501.13</v>
      </c>
      <c r="AT430" t="s">
        <v>90</v>
      </c>
      <c r="AU430" t="s">
        <v>90</v>
      </c>
      <c r="AV430" t="s">
        <v>216</v>
      </c>
      <c r="AW430" t="s">
        <v>38</v>
      </c>
      <c r="AX430" t="s">
        <v>38</v>
      </c>
      <c r="AY430" s="64">
        <v>45353</v>
      </c>
      <c r="AZ430" s="64">
        <v>45315</v>
      </c>
      <c r="BA430" t="s">
        <v>90</v>
      </c>
      <c r="BB430" t="s">
        <v>90</v>
      </c>
      <c r="BC430" s="64">
        <v>45315</v>
      </c>
      <c r="BD430" s="64">
        <v>45607</v>
      </c>
      <c r="BE430">
        <v>293</v>
      </c>
      <c r="BF430">
        <v>209</v>
      </c>
      <c r="BG430" s="64">
        <v>45371</v>
      </c>
      <c r="BH430" s="64">
        <v>45707</v>
      </c>
      <c r="BI430">
        <v>129</v>
      </c>
      <c r="BJ430">
        <v>93</v>
      </c>
      <c r="BK430" s="64">
        <v>45604</v>
      </c>
      <c r="BL430" s="64">
        <v>45860</v>
      </c>
      <c r="BM430">
        <v>113</v>
      </c>
      <c r="BN430">
        <v>81</v>
      </c>
      <c r="BO430" s="64">
        <v>45607</v>
      </c>
      <c r="BP430" s="64">
        <v>45846</v>
      </c>
      <c r="BQ430">
        <v>240</v>
      </c>
      <c r="BR430">
        <v>172</v>
      </c>
      <c r="BS430" s="64">
        <v>45684</v>
      </c>
      <c r="BT430" s="64">
        <v>45883</v>
      </c>
      <c r="BU430">
        <v>200</v>
      </c>
      <c r="BV430">
        <v>144</v>
      </c>
      <c r="BW430" s="64">
        <v>45894</v>
      </c>
      <c r="BX430" t="s">
        <v>90</v>
      </c>
      <c r="BY430" t="s">
        <v>90</v>
      </c>
      <c r="BZ430" t="s">
        <v>90</v>
      </c>
      <c r="CA430" t="s">
        <v>90</v>
      </c>
      <c r="CB430" t="s">
        <v>90</v>
      </c>
      <c r="CC430" t="s">
        <v>90</v>
      </c>
      <c r="CD430" t="s">
        <v>90</v>
      </c>
      <c r="CE430" t="s">
        <v>90</v>
      </c>
      <c r="CF430" t="s">
        <v>90</v>
      </c>
      <c r="CG430" t="s">
        <v>90</v>
      </c>
      <c r="CH430" t="s">
        <v>90</v>
      </c>
      <c r="CI430" t="s">
        <v>90</v>
      </c>
      <c r="CJ430" t="s">
        <v>90</v>
      </c>
      <c r="CK430" t="s">
        <v>90</v>
      </c>
      <c r="CL430" t="s">
        <v>90</v>
      </c>
      <c r="CM430" t="s">
        <v>90</v>
      </c>
      <c r="CN430" t="s">
        <v>90</v>
      </c>
      <c r="CO430" t="s">
        <v>90</v>
      </c>
      <c r="CP430" t="s">
        <v>91</v>
      </c>
      <c r="CQ430" t="s">
        <v>90</v>
      </c>
    </row>
    <row r="431" spans="1:95" x14ac:dyDescent="0.3">
      <c r="A431" s="152"/>
      <c r="B431" t="s">
        <v>209</v>
      </c>
      <c r="C431" t="s">
        <v>210</v>
      </c>
      <c r="D431" t="s">
        <v>211</v>
      </c>
      <c r="E431" t="s">
        <v>30</v>
      </c>
      <c r="F431" t="s">
        <v>221</v>
      </c>
      <c r="G431" t="s">
        <v>220</v>
      </c>
      <c r="H431" t="s">
        <v>38</v>
      </c>
      <c r="I431" t="s">
        <v>90</v>
      </c>
      <c r="J431" t="s">
        <v>90</v>
      </c>
      <c r="K431" t="s">
        <v>91</v>
      </c>
      <c r="L431" t="s">
        <v>213</v>
      </c>
      <c r="M431" t="s">
        <v>214</v>
      </c>
      <c r="N431" s="64" t="s">
        <v>38</v>
      </c>
      <c r="O431" s="64" t="s">
        <v>38</v>
      </c>
      <c r="P431" s="64" t="s">
        <v>38</v>
      </c>
      <c r="Q431" s="64">
        <v>46159</v>
      </c>
      <c r="R431" s="64" t="s">
        <v>90</v>
      </c>
      <c r="S431" s="64" t="s">
        <v>90</v>
      </c>
      <c r="T431" t="s">
        <v>214</v>
      </c>
      <c r="U431" s="64">
        <v>45498</v>
      </c>
      <c r="V431" t="s">
        <v>246</v>
      </c>
      <c r="W431" t="s">
        <v>216</v>
      </c>
      <c r="X431" t="s">
        <v>214</v>
      </c>
      <c r="Y431" t="s">
        <v>38</v>
      </c>
      <c r="Z431" t="s">
        <v>38</v>
      </c>
      <c r="AA431" t="s">
        <v>38</v>
      </c>
      <c r="AB431" t="s">
        <v>38</v>
      </c>
      <c r="AC431" t="s">
        <v>38</v>
      </c>
      <c r="AD431" t="s">
        <v>38</v>
      </c>
      <c r="AE431" s="64">
        <v>45498</v>
      </c>
      <c r="AF431" s="64">
        <v>45498</v>
      </c>
      <c r="AG431" s="64" t="s">
        <v>90</v>
      </c>
      <c r="AH431" t="s">
        <v>215</v>
      </c>
      <c r="AI431" t="s">
        <v>38</v>
      </c>
      <c r="AJ431" t="s">
        <v>216</v>
      </c>
      <c r="AK431">
        <v>90</v>
      </c>
      <c r="AL431" t="s">
        <v>90</v>
      </c>
      <c r="AM431" t="s">
        <v>90</v>
      </c>
      <c r="AN431" t="s">
        <v>90</v>
      </c>
      <c r="AO431" t="s">
        <v>90</v>
      </c>
      <c r="AP431" t="s">
        <v>90</v>
      </c>
      <c r="AQ431" t="s">
        <v>90</v>
      </c>
      <c r="AR431">
        <v>0</v>
      </c>
      <c r="AS431">
        <v>1135.32</v>
      </c>
      <c r="AT431" t="s">
        <v>90</v>
      </c>
      <c r="AU431" t="s">
        <v>90</v>
      </c>
      <c r="AV431" t="s">
        <v>216</v>
      </c>
      <c r="AW431" t="s">
        <v>38</v>
      </c>
      <c r="AX431" t="s">
        <v>38</v>
      </c>
      <c r="AY431" s="64">
        <v>45498</v>
      </c>
      <c r="AZ431" s="64">
        <v>45588</v>
      </c>
      <c r="BA431">
        <v>91</v>
      </c>
      <c r="BB431">
        <v>65</v>
      </c>
      <c r="BC431" s="64">
        <v>45588</v>
      </c>
      <c r="BD431" s="64">
        <v>45505</v>
      </c>
      <c r="BE431" t="s">
        <v>90</v>
      </c>
      <c r="BF431" t="s">
        <v>90</v>
      </c>
      <c r="BG431" s="64">
        <v>45505</v>
      </c>
      <c r="BH431" s="64" t="s">
        <v>90</v>
      </c>
      <c r="BI431" t="s">
        <v>90</v>
      </c>
      <c r="BJ431" t="s">
        <v>90</v>
      </c>
      <c r="BK431" s="64" t="s">
        <v>90</v>
      </c>
      <c r="BL431" s="64" t="s">
        <v>90</v>
      </c>
      <c r="BM431" s="64" t="s">
        <v>90</v>
      </c>
      <c r="BN431" s="64" t="s">
        <v>90</v>
      </c>
      <c r="BO431" s="64">
        <v>45504</v>
      </c>
      <c r="BP431" s="64" t="s">
        <v>90</v>
      </c>
      <c r="BQ431" t="s">
        <v>90</v>
      </c>
      <c r="BR431" t="s">
        <v>90</v>
      </c>
      <c r="BS431" s="64" t="s">
        <v>90</v>
      </c>
      <c r="BT431" s="64" t="s">
        <v>90</v>
      </c>
      <c r="BU431" s="64" t="s">
        <v>90</v>
      </c>
      <c r="BV431" s="64" t="s">
        <v>90</v>
      </c>
      <c r="BW431" s="64" t="s">
        <v>90</v>
      </c>
      <c r="BX431" t="s">
        <v>90</v>
      </c>
      <c r="BY431" t="s">
        <v>90</v>
      </c>
      <c r="BZ431" t="s">
        <v>90</v>
      </c>
      <c r="CA431" t="s">
        <v>90</v>
      </c>
      <c r="CB431" t="s">
        <v>90</v>
      </c>
      <c r="CC431" t="s">
        <v>90</v>
      </c>
      <c r="CD431" t="s">
        <v>90</v>
      </c>
      <c r="CE431" t="s">
        <v>90</v>
      </c>
      <c r="CF431" t="s">
        <v>90</v>
      </c>
      <c r="CG431" t="s">
        <v>90</v>
      </c>
      <c r="CH431" t="s">
        <v>90</v>
      </c>
      <c r="CI431" t="s">
        <v>90</v>
      </c>
      <c r="CJ431" t="s">
        <v>90</v>
      </c>
      <c r="CK431" t="s">
        <v>90</v>
      </c>
      <c r="CL431" t="s">
        <v>90</v>
      </c>
      <c r="CM431" t="s">
        <v>90</v>
      </c>
      <c r="CN431" t="s">
        <v>90</v>
      </c>
      <c r="CO431" t="s">
        <v>90</v>
      </c>
      <c r="CP431" t="s">
        <v>91</v>
      </c>
      <c r="CQ431" t="s">
        <v>90</v>
      </c>
    </row>
    <row r="432" spans="1:95" x14ac:dyDescent="0.3">
      <c r="A432" s="152"/>
      <c r="B432" t="s">
        <v>209</v>
      </c>
      <c r="C432" t="s">
        <v>218</v>
      </c>
      <c r="D432" t="s">
        <v>211</v>
      </c>
      <c r="E432" t="s">
        <v>30</v>
      </c>
      <c r="F432" t="s">
        <v>219</v>
      </c>
      <c r="G432" t="s">
        <v>220</v>
      </c>
      <c r="H432" t="s">
        <v>38</v>
      </c>
      <c r="I432">
        <v>3.35</v>
      </c>
      <c r="J432">
        <v>3.35</v>
      </c>
      <c r="K432" t="s">
        <v>91</v>
      </c>
      <c r="L432" t="s">
        <v>213</v>
      </c>
      <c r="M432" t="s">
        <v>214</v>
      </c>
      <c r="N432" s="64" t="s">
        <v>38</v>
      </c>
      <c r="O432" s="64" t="s">
        <v>38</v>
      </c>
      <c r="P432" s="64" t="s">
        <v>38</v>
      </c>
      <c r="Q432" s="64">
        <v>45820</v>
      </c>
      <c r="R432" s="64" t="s">
        <v>90</v>
      </c>
      <c r="S432" s="64" t="s">
        <v>90</v>
      </c>
      <c r="T432" t="s">
        <v>214</v>
      </c>
      <c r="U432" s="64" t="s">
        <v>38</v>
      </c>
      <c r="V432" t="s">
        <v>38</v>
      </c>
      <c r="W432" t="s">
        <v>214</v>
      </c>
      <c r="X432" t="s">
        <v>214</v>
      </c>
      <c r="Y432" t="s">
        <v>38</v>
      </c>
      <c r="Z432" t="s">
        <v>38</v>
      </c>
      <c r="AA432" t="s">
        <v>38</v>
      </c>
      <c r="AB432" t="s">
        <v>38</v>
      </c>
      <c r="AC432" t="s">
        <v>38</v>
      </c>
      <c r="AD432" t="s">
        <v>38</v>
      </c>
      <c r="AE432" s="64">
        <v>45216</v>
      </c>
      <c r="AF432" s="64">
        <v>45216</v>
      </c>
      <c r="AG432" s="64" t="s">
        <v>90</v>
      </c>
      <c r="AH432" t="s">
        <v>215</v>
      </c>
      <c r="AI432" t="s">
        <v>38</v>
      </c>
      <c r="AJ432" t="s">
        <v>214</v>
      </c>
      <c r="AK432" t="s">
        <v>90</v>
      </c>
      <c r="AL432" t="s">
        <v>90</v>
      </c>
      <c r="AM432" t="s">
        <v>90</v>
      </c>
      <c r="AN432" t="s">
        <v>90</v>
      </c>
      <c r="AO432" t="s">
        <v>90</v>
      </c>
      <c r="AP432" t="s">
        <v>90</v>
      </c>
      <c r="AQ432" t="s">
        <v>90</v>
      </c>
      <c r="AR432">
        <v>3981</v>
      </c>
      <c r="AS432">
        <v>762.65</v>
      </c>
      <c r="AT432" t="s">
        <v>90</v>
      </c>
      <c r="AU432" t="s">
        <v>90</v>
      </c>
      <c r="AV432" t="s">
        <v>216</v>
      </c>
      <c r="AW432" t="s">
        <v>38</v>
      </c>
      <c r="AX432" t="s">
        <v>38</v>
      </c>
      <c r="AY432" s="64">
        <v>45216</v>
      </c>
      <c r="AZ432" s="64">
        <v>45216</v>
      </c>
      <c r="BA432">
        <v>1</v>
      </c>
      <c r="BB432">
        <v>1</v>
      </c>
      <c r="BC432" s="64">
        <v>45216</v>
      </c>
      <c r="BD432" s="64">
        <v>45216</v>
      </c>
      <c r="BE432">
        <v>1</v>
      </c>
      <c r="BF432">
        <v>1</v>
      </c>
      <c r="BG432" s="64">
        <v>45216</v>
      </c>
      <c r="BH432" s="64" t="s">
        <v>90</v>
      </c>
      <c r="BI432" t="s">
        <v>90</v>
      </c>
      <c r="BJ432" t="s">
        <v>90</v>
      </c>
      <c r="BK432" s="64" t="s">
        <v>90</v>
      </c>
      <c r="BL432" s="64" t="s">
        <v>90</v>
      </c>
      <c r="BM432" s="64" t="s">
        <v>90</v>
      </c>
      <c r="BN432" s="64" t="s">
        <v>90</v>
      </c>
      <c r="BO432" s="64">
        <v>45216</v>
      </c>
      <c r="BP432" s="64" t="s">
        <v>90</v>
      </c>
      <c r="BQ432" t="s">
        <v>90</v>
      </c>
      <c r="BR432" t="s">
        <v>90</v>
      </c>
      <c r="BS432" s="64" t="s">
        <v>90</v>
      </c>
      <c r="BT432" s="64" t="s">
        <v>90</v>
      </c>
      <c r="BU432" s="64" t="s">
        <v>90</v>
      </c>
      <c r="BV432" s="64" t="s">
        <v>90</v>
      </c>
      <c r="BW432" s="64" t="s">
        <v>90</v>
      </c>
      <c r="BX432" t="s">
        <v>90</v>
      </c>
      <c r="BY432" t="s">
        <v>90</v>
      </c>
      <c r="BZ432" t="s">
        <v>90</v>
      </c>
      <c r="CA432" t="s">
        <v>90</v>
      </c>
      <c r="CB432" t="s">
        <v>90</v>
      </c>
      <c r="CC432" t="s">
        <v>90</v>
      </c>
      <c r="CD432" t="s">
        <v>90</v>
      </c>
      <c r="CE432" t="s">
        <v>90</v>
      </c>
      <c r="CF432" t="s">
        <v>90</v>
      </c>
      <c r="CG432" t="s">
        <v>90</v>
      </c>
      <c r="CH432" t="s">
        <v>90</v>
      </c>
      <c r="CI432" t="s">
        <v>90</v>
      </c>
      <c r="CJ432" t="s">
        <v>90</v>
      </c>
      <c r="CK432" t="s">
        <v>90</v>
      </c>
      <c r="CL432" t="s">
        <v>90</v>
      </c>
      <c r="CM432" t="s">
        <v>90</v>
      </c>
      <c r="CN432" t="s">
        <v>90</v>
      </c>
      <c r="CO432" t="s">
        <v>90</v>
      </c>
      <c r="CP432" t="s">
        <v>91</v>
      </c>
      <c r="CQ432" t="s">
        <v>90</v>
      </c>
    </row>
    <row r="433" spans="1:95" x14ac:dyDescent="0.3">
      <c r="A433" s="152"/>
      <c r="B433" t="s">
        <v>209</v>
      </c>
      <c r="C433" t="s">
        <v>210</v>
      </c>
      <c r="D433" t="s">
        <v>211</v>
      </c>
      <c r="E433" t="s">
        <v>30</v>
      </c>
      <c r="F433" t="s">
        <v>38</v>
      </c>
      <c r="G433" t="s">
        <v>220</v>
      </c>
      <c r="H433" t="s">
        <v>38</v>
      </c>
      <c r="I433">
        <v>35</v>
      </c>
      <c r="J433">
        <v>35</v>
      </c>
      <c r="K433" t="s">
        <v>91</v>
      </c>
      <c r="L433" t="s">
        <v>213</v>
      </c>
      <c r="M433" t="s">
        <v>214</v>
      </c>
      <c r="N433" s="64" t="s">
        <v>38</v>
      </c>
      <c r="O433" s="64" t="s">
        <v>38</v>
      </c>
      <c r="P433" s="64" t="s">
        <v>38</v>
      </c>
      <c r="Q433" s="64">
        <v>46288</v>
      </c>
      <c r="R433" s="64" t="s">
        <v>90</v>
      </c>
      <c r="S433" s="64" t="s">
        <v>90</v>
      </c>
      <c r="T433" t="s">
        <v>214</v>
      </c>
      <c r="U433" s="64" t="s">
        <v>38</v>
      </c>
      <c r="V433" t="s">
        <v>38</v>
      </c>
      <c r="W433" t="s">
        <v>214</v>
      </c>
      <c r="X433" t="s">
        <v>214</v>
      </c>
      <c r="Y433" t="s">
        <v>38</v>
      </c>
      <c r="Z433" t="s">
        <v>38</v>
      </c>
      <c r="AA433" t="s">
        <v>38</v>
      </c>
      <c r="AB433" t="s">
        <v>38</v>
      </c>
      <c r="AC433" t="s">
        <v>38</v>
      </c>
      <c r="AD433" t="s">
        <v>38</v>
      </c>
      <c r="AE433" s="64">
        <v>45743</v>
      </c>
      <c r="AF433" s="64">
        <v>45744</v>
      </c>
      <c r="AG433" s="64" t="s">
        <v>90</v>
      </c>
      <c r="AH433" t="s">
        <v>215</v>
      </c>
      <c r="AI433" t="s">
        <v>38</v>
      </c>
      <c r="AJ433" t="s">
        <v>214</v>
      </c>
      <c r="AK433" t="s">
        <v>90</v>
      </c>
      <c r="AL433" t="s">
        <v>90</v>
      </c>
      <c r="AM433" t="s">
        <v>90</v>
      </c>
      <c r="AN433" t="s">
        <v>90</v>
      </c>
      <c r="AO433" t="s">
        <v>90</v>
      </c>
      <c r="AP433" t="s">
        <v>90</v>
      </c>
      <c r="AQ433" t="s">
        <v>90</v>
      </c>
      <c r="AR433">
        <v>3981</v>
      </c>
      <c r="AS433">
        <v>1396.81</v>
      </c>
      <c r="AT433" t="s">
        <v>90</v>
      </c>
      <c r="AU433" t="s">
        <v>90</v>
      </c>
      <c r="AV433" t="s">
        <v>216</v>
      </c>
      <c r="AW433" t="s">
        <v>38</v>
      </c>
      <c r="AX433" t="s">
        <v>38</v>
      </c>
      <c r="AY433" s="64">
        <v>45743</v>
      </c>
      <c r="AZ433" s="64">
        <v>45733</v>
      </c>
      <c r="BA433" t="s">
        <v>90</v>
      </c>
      <c r="BB433" t="s">
        <v>90</v>
      </c>
      <c r="BC433" s="64">
        <v>45733</v>
      </c>
      <c r="BD433" s="64">
        <v>45744</v>
      </c>
      <c r="BE433">
        <v>12</v>
      </c>
      <c r="BF433">
        <v>10</v>
      </c>
      <c r="BG433" s="64">
        <v>45744</v>
      </c>
      <c r="BH433" s="64" t="s">
        <v>90</v>
      </c>
      <c r="BI433" t="s">
        <v>90</v>
      </c>
      <c r="BJ433" t="s">
        <v>90</v>
      </c>
      <c r="BK433" s="64" t="s">
        <v>90</v>
      </c>
      <c r="BL433" s="64" t="s">
        <v>90</v>
      </c>
      <c r="BM433" s="64" t="s">
        <v>90</v>
      </c>
      <c r="BN433" s="64" t="s">
        <v>90</v>
      </c>
      <c r="BO433" s="64">
        <v>45744</v>
      </c>
      <c r="BP433" s="64" t="s">
        <v>90</v>
      </c>
      <c r="BQ433" t="s">
        <v>90</v>
      </c>
      <c r="BR433" t="s">
        <v>90</v>
      </c>
      <c r="BS433" s="64" t="s">
        <v>90</v>
      </c>
      <c r="BT433" s="64" t="s">
        <v>90</v>
      </c>
      <c r="BU433" s="64" t="s">
        <v>90</v>
      </c>
      <c r="BV433" s="64" t="s">
        <v>90</v>
      </c>
      <c r="BW433" s="64" t="s">
        <v>90</v>
      </c>
      <c r="BX433" t="s">
        <v>90</v>
      </c>
      <c r="BY433" t="s">
        <v>90</v>
      </c>
      <c r="BZ433" t="s">
        <v>90</v>
      </c>
      <c r="CA433" t="s">
        <v>90</v>
      </c>
      <c r="CB433" t="s">
        <v>90</v>
      </c>
      <c r="CC433" t="s">
        <v>90</v>
      </c>
      <c r="CD433" t="s">
        <v>90</v>
      </c>
      <c r="CE433" t="s">
        <v>90</v>
      </c>
      <c r="CF433" t="s">
        <v>90</v>
      </c>
      <c r="CG433" t="s">
        <v>90</v>
      </c>
      <c r="CH433" t="s">
        <v>90</v>
      </c>
      <c r="CI433" t="s">
        <v>90</v>
      </c>
      <c r="CJ433" t="s">
        <v>90</v>
      </c>
      <c r="CK433" t="s">
        <v>90</v>
      </c>
      <c r="CL433" t="s">
        <v>90</v>
      </c>
      <c r="CM433" t="s">
        <v>90</v>
      </c>
      <c r="CN433" t="s">
        <v>90</v>
      </c>
      <c r="CO433" t="s">
        <v>90</v>
      </c>
      <c r="CP433" t="s">
        <v>91</v>
      </c>
      <c r="CQ433" t="s">
        <v>90</v>
      </c>
    </row>
    <row r="434" spans="1:95" x14ac:dyDescent="0.3">
      <c r="A434" s="152"/>
      <c r="B434" t="s">
        <v>209</v>
      </c>
      <c r="C434" t="s">
        <v>210</v>
      </c>
      <c r="D434" t="s">
        <v>211</v>
      </c>
      <c r="E434" t="s">
        <v>30</v>
      </c>
      <c r="F434" t="s">
        <v>38</v>
      </c>
      <c r="G434" t="s">
        <v>227</v>
      </c>
      <c r="H434" t="s">
        <v>38</v>
      </c>
      <c r="I434">
        <v>6720</v>
      </c>
      <c r="J434">
        <v>6720</v>
      </c>
      <c r="K434" t="s">
        <v>91</v>
      </c>
      <c r="L434" t="s">
        <v>240</v>
      </c>
      <c r="M434" t="s">
        <v>214</v>
      </c>
      <c r="N434" s="64" t="s">
        <v>38</v>
      </c>
      <c r="O434" s="64" t="s">
        <v>38</v>
      </c>
      <c r="P434" s="64" t="s">
        <v>38</v>
      </c>
      <c r="Q434" s="64">
        <v>45974</v>
      </c>
      <c r="R434" s="64" t="s">
        <v>90</v>
      </c>
      <c r="S434" s="64" t="s">
        <v>90</v>
      </c>
      <c r="T434" t="s">
        <v>214</v>
      </c>
      <c r="U434" s="64" t="s">
        <v>38</v>
      </c>
      <c r="V434" t="s">
        <v>38</v>
      </c>
      <c r="W434" t="s">
        <v>214</v>
      </c>
      <c r="X434" t="s">
        <v>214</v>
      </c>
      <c r="Y434" t="s">
        <v>38</v>
      </c>
      <c r="Z434" t="s">
        <v>38</v>
      </c>
      <c r="AA434" t="s">
        <v>38</v>
      </c>
      <c r="AB434" t="s">
        <v>38</v>
      </c>
      <c r="AC434" t="s">
        <v>38</v>
      </c>
      <c r="AD434" t="s">
        <v>38</v>
      </c>
      <c r="AE434" s="64">
        <v>45553</v>
      </c>
      <c r="AF434" s="64">
        <v>45553</v>
      </c>
      <c r="AG434" s="64" t="s">
        <v>90</v>
      </c>
      <c r="AH434" t="s">
        <v>215</v>
      </c>
      <c r="AI434" t="s">
        <v>38</v>
      </c>
      <c r="AJ434" t="s">
        <v>214</v>
      </c>
      <c r="AK434" t="s">
        <v>90</v>
      </c>
      <c r="AL434" t="s">
        <v>90</v>
      </c>
      <c r="AM434" t="s">
        <v>90</v>
      </c>
      <c r="AN434" t="s">
        <v>90</v>
      </c>
      <c r="AO434" t="s">
        <v>90</v>
      </c>
      <c r="AP434" t="s">
        <v>90</v>
      </c>
      <c r="AQ434" t="s">
        <v>90</v>
      </c>
      <c r="AR434">
        <v>205791</v>
      </c>
      <c r="AS434" t="s">
        <v>282</v>
      </c>
      <c r="AT434" t="s">
        <v>90</v>
      </c>
      <c r="AU434" t="s">
        <v>90</v>
      </c>
      <c r="AV434" t="s">
        <v>216</v>
      </c>
      <c r="AW434" t="s">
        <v>38</v>
      </c>
      <c r="AX434" t="s">
        <v>38</v>
      </c>
      <c r="AY434" s="64">
        <v>45553</v>
      </c>
      <c r="AZ434" s="64">
        <v>45105</v>
      </c>
      <c r="BA434" t="s">
        <v>90</v>
      </c>
      <c r="BB434" t="s">
        <v>90</v>
      </c>
      <c r="BC434" s="64">
        <v>45105</v>
      </c>
      <c r="BD434" s="64">
        <v>45666</v>
      </c>
      <c r="BE434">
        <v>562</v>
      </c>
      <c r="BF434">
        <v>402</v>
      </c>
      <c r="BG434" s="64" t="s">
        <v>90</v>
      </c>
      <c r="BH434" s="64" t="s">
        <v>90</v>
      </c>
      <c r="BI434" t="s">
        <v>90</v>
      </c>
      <c r="BJ434" t="s">
        <v>90</v>
      </c>
      <c r="BK434" s="64" t="s">
        <v>90</v>
      </c>
      <c r="BL434" s="64" t="s">
        <v>90</v>
      </c>
      <c r="BM434" s="64" t="s">
        <v>90</v>
      </c>
      <c r="BN434" s="64" t="s">
        <v>90</v>
      </c>
      <c r="BO434" s="64">
        <v>45666</v>
      </c>
      <c r="BP434" s="64" t="s">
        <v>90</v>
      </c>
      <c r="BQ434" t="s">
        <v>90</v>
      </c>
      <c r="BR434" t="s">
        <v>90</v>
      </c>
      <c r="BS434" s="64" t="s">
        <v>90</v>
      </c>
      <c r="BT434" s="64" t="s">
        <v>90</v>
      </c>
      <c r="BU434" s="64" t="s">
        <v>90</v>
      </c>
      <c r="BV434" s="64" t="s">
        <v>90</v>
      </c>
      <c r="BW434" s="64" t="s">
        <v>90</v>
      </c>
      <c r="BX434" t="s">
        <v>90</v>
      </c>
      <c r="BY434" t="s">
        <v>90</v>
      </c>
      <c r="BZ434" t="s">
        <v>90</v>
      </c>
      <c r="CA434" t="s">
        <v>90</v>
      </c>
      <c r="CB434" t="s">
        <v>90</v>
      </c>
      <c r="CC434" t="s">
        <v>90</v>
      </c>
      <c r="CD434" t="s">
        <v>90</v>
      </c>
      <c r="CE434" t="s">
        <v>90</v>
      </c>
      <c r="CF434" t="s">
        <v>90</v>
      </c>
      <c r="CG434" t="s">
        <v>90</v>
      </c>
      <c r="CH434" t="s">
        <v>90</v>
      </c>
      <c r="CI434" t="s">
        <v>90</v>
      </c>
      <c r="CJ434" t="s">
        <v>90</v>
      </c>
      <c r="CK434" t="s">
        <v>90</v>
      </c>
      <c r="CL434" t="s">
        <v>90</v>
      </c>
      <c r="CM434" t="s">
        <v>90</v>
      </c>
      <c r="CN434" t="s">
        <v>90</v>
      </c>
      <c r="CO434" t="s">
        <v>90</v>
      </c>
      <c r="CP434" t="s">
        <v>91</v>
      </c>
      <c r="CQ434" t="s">
        <v>90</v>
      </c>
    </row>
    <row r="435" spans="1:95" x14ac:dyDescent="0.3">
      <c r="A435" s="152"/>
      <c r="B435" t="s">
        <v>209</v>
      </c>
      <c r="C435" t="s">
        <v>210</v>
      </c>
      <c r="D435" t="s">
        <v>211</v>
      </c>
      <c r="E435" t="s">
        <v>31</v>
      </c>
      <c r="F435" t="s">
        <v>221</v>
      </c>
      <c r="G435" t="s">
        <v>220</v>
      </c>
      <c r="H435" t="s">
        <v>38</v>
      </c>
      <c r="I435" t="s">
        <v>90</v>
      </c>
      <c r="J435" t="s">
        <v>90</v>
      </c>
      <c r="K435" t="s">
        <v>91</v>
      </c>
      <c r="L435" t="s">
        <v>213</v>
      </c>
      <c r="M435" t="s">
        <v>214</v>
      </c>
      <c r="N435" s="64" t="s">
        <v>38</v>
      </c>
      <c r="O435" s="64" t="s">
        <v>38</v>
      </c>
      <c r="P435" s="64" t="s">
        <v>38</v>
      </c>
      <c r="Q435" s="64">
        <v>44698</v>
      </c>
      <c r="R435" s="64" t="s">
        <v>90</v>
      </c>
      <c r="S435" s="64" t="s">
        <v>90</v>
      </c>
      <c r="T435" t="s">
        <v>214</v>
      </c>
      <c r="U435" s="64" t="s">
        <v>38</v>
      </c>
      <c r="V435" t="s">
        <v>38</v>
      </c>
      <c r="W435" t="s">
        <v>214</v>
      </c>
      <c r="X435" t="s">
        <v>214</v>
      </c>
      <c r="Y435" t="s">
        <v>38</v>
      </c>
      <c r="Z435" t="s">
        <v>38</v>
      </c>
      <c r="AA435" t="s">
        <v>38</v>
      </c>
      <c r="AB435" t="s">
        <v>38</v>
      </c>
      <c r="AC435" t="s">
        <v>38</v>
      </c>
      <c r="AD435" t="s">
        <v>38</v>
      </c>
      <c r="AE435" s="64">
        <v>45181</v>
      </c>
      <c r="AF435" s="64">
        <v>45240</v>
      </c>
      <c r="AG435" s="64" t="s">
        <v>90</v>
      </c>
      <c r="AH435" t="s">
        <v>215</v>
      </c>
      <c r="AI435" t="s">
        <v>38</v>
      </c>
      <c r="AJ435" t="s">
        <v>214</v>
      </c>
      <c r="AK435" t="s">
        <v>90</v>
      </c>
      <c r="AL435" t="s">
        <v>90</v>
      </c>
      <c r="AM435" t="s">
        <v>90</v>
      </c>
      <c r="AN435" t="s">
        <v>90</v>
      </c>
      <c r="AO435" t="s">
        <v>90</v>
      </c>
      <c r="AP435" t="s">
        <v>90</v>
      </c>
      <c r="AQ435" t="s">
        <v>90</v>
      </c>
      <c r="AR435">
        <v>8370</v>
      </c>
      <c r="AS435">
        <v>610.1</v>
      </c>
      <c r="AT435" t="s">
        <v>90</v>
      </c>
      <c r="AU435" t="s">
        <v>90</v>
      </c>
      <c r="AV435" t="s">
        <v>216</v>
      </c>
      <c r="AW435" t="s">
        <v>38</v>
      </c>
      <c r="AX435" t="s">
        <v>38</v>
      </c>
      <c r="AY435" s="64">
        <v>45181</v>
      </c>
      <c r="AZ435" s="64">
        <v>45209</v>
      </c>
      <c r="BA435">
        <v>29</v>
      </c>
      <c r="BB435">
        <v>21</v>
      </c>
      <c r="BC435" s="64">
        <v>45209</v>
      </c>
      <c r="BD435" s="64">
        <v>45257</v>
      </c>
      <c r="BE435">
        <v>49</v>
      </c>
      <c r="BF435">
        <v>35</v>
      </c>
      <c r="BG435" s="64" t="s">
        <v>90</v>
      </c>
      <c r="BH435" s="64" t="s">
        <v>90</v>
      </c>
      <c r="BI435" t="s">
        <v>90</v>
      </c>
      <c r="BJ435" t="s">
        <v>90</v>
      </c>
      <c r="BK435" s="64" t="s">
        <v>90</v>
      </c>
      <c r="BL435" s="64" t="s">
        <v>90</v>
      </c>
      <c r="BM435" s="64" t="s">
        <v>90</v>
      </c>
      <c r="BN435" s="64" t="s">
        <v>90</v>
      </c>
      <c r="BO435" s="64">
        <v>45257</v>
      </c>
      <c r="BP435" s="64" t="s">
        <v>90</v>
      </c>
      <c r="BQ435" t="s">
        <v>90</v>
      </c>
      <c r="BR435" t="s">
        <v>90</v>
      </c>
      <c r="BS435" s="64" t="s">
        <v>90</v>
      </c>
      <c r="BT435" s="64" t="s">
        <v>90</v>
      </c>
      <c r="BU435" s="64" t="s">
        <v>90</v>
      </c>
      <c r="BV435" s="64" t="s">
        <v>90</v>
      </c>
      <c r="BW435" s="64" t="s">
        <v>90</v>
      </c>
      <c r="BX435" t="s">
        <v>90</v>
      </c>
      <c r="BY435" t="s">
        <v>90</v>
      </c>
      <c r="BZ435" t="s">
        <v>90</v>
      </c>
      <c r="CA435" t="s">
        <v>90</v>
      </c>
      <c r="CB435" t="s">
        <v>90</v>
      </c>
      <c r="CC435" t="s">
        <v>90</v>
      </c>
      <c r="CD435" t="s">
        <v>90</v>
      </c>
      <c r="CE435" t="s">
        <v>90</v>
      </c>
      <c r="CF435" t="s">
        <v>90</v>
      </c>
      <c r="CG435" t="s">
        <v>90</v>
      </c>
      <c r="CH435" t="s">
        <v>90</v>
      </c>
      <c r="CI435" t="s">
        <v>90</v>
      </c>
      <c r="CJ435" t="s">
        <v>90</v>
      </c>
      <c r="CK435" t="s">
        <v>90</v>
      </c>
      <c r="CL435" t="s">
        <v>90</v>
      </c>
      <c r="CM435" t="s">
        <v>90</v>
      </c>
      <c r="CN435" t="s">
        <v>90</v>
      </c>
      <c r="CO435" t="s">
        <v>90</v>
      </c>
      <c r="CP435" t="s">
        <v>91</v>
      </c>
      <c r="CQ435" t="s">
        <v>90</v>
      </c>
    </row>
    <row r="436" spans="1:95" x14ac:dyDescent="0.3">
      <c r="A436" s="152"/>
      <c r="B436" t="s">
        <v>209</v>
      </c>
      <c r="C436" t="s">
        <v>218</v>
      </c>
      <c r="D436" t="s">
        <v>211</v>
      </c>
      <c r="E436" t="s">
        <v>30</v>
      </c>
      <c r="F436" t="s">
        <v>221</v>
      </c>
      <c r="G436" t="s">
        <v>220</v>
      </c>
      <c r="H436" t="s">
        <v>38</v>
      </c>
      <c r="I436" t="s">
        <v>90</v>
      </c>
      <c r="J436" t="s">
        <v>90</v>
      </c>
      <c r="K436" t="s">
        <v>91</v>
      </c>
      <c r="L436" t="s">
        <v>213</v>
      </c>
      <c r="M436" t="s">
        <v>214</v>
      </c>
      <c r="N436" s="64" t="s">
        <v>38</v>
      </c>
      <c r="O436" s="64" t="s">
        <v>38</v>
      </c>
      <c r="P436" s="64" t="s">
        <v>38</v>
      </c>
      <c r="Q436" s="64">
        <v>46269</v>
      </c>
      <c r="R436" s="64" t="s">
        <v>90</v>
      </c>
      <c r="S436" s="64" t="s">
        <v>90</v>
      </c>
      <c r="T436" t="s">
        <v>214</v>
      </c>
      <c r="U436" s="64" t="s">
        <v>38</v>
      </c>
      <c r="V436" t="s">
        <v>38</v>
      </c>
      <c r="W436" t="s">
        <v>214</v>
      </c>
      <c r="X436" t="s">
        <v>214</v>
      </c>
      <c r="Y436" t="s">
        <v>38</v>
      </c>
      <c r="Z436" t="s">
        <v>38</v>
      </c>
      <c r="AA436" t="s">
        <v>38</v>
      </c>
      <c r="AB436" t="s">
        <v>38</v>
      </c>
      <c r="AC436" t="s">
        <v>38</v>
      </c>
      <c r="AD436" t="s">
        <v>38</v>
      </c>
      <c r="AE436" s="64">
        <v>45611</v>
      </c>
      <c r="AF436" s="64">
        <v>45611</v>
      </c>
      <c r="AG436" s="64">
        <v>45629</v>
      </c>
      <c r="AH436" t="s">
        <v>215</v>
      </c>
      <c r="AI436" t="s">
        <v>38</v>
      </c>
      <c r="AJ436" t="s">
        <v>214</v>
      </c>
      <c r="AK436" t="s">
        <v>90</v>
      </c>
      <c r="AL436" t="s">
        <v>90</v>
      </c>
      <c r="AM436" t="s">
        <v>90</v>
      </c>
      <c r="AN436" t="s">
        <v>90</v>
      </c>
      <c r="AO436" t="s">
        <v>90</v>
      </c>
      <c r="AP436" t="s">
        <v>90</v>
      </c>
      <c r="AQ436" t="s">
        <v>90</v>
      </c>
      <c r="AR436">
        <v>0</v>
      </c>
      <c r="AS436">
        <v>1824.54</v>
      </c>
      <c r="AT436" t="s">
        <v>90</v>
      </c>
      <c r="AU436" t="s">
        <v>90</v>
      </c>
      <c r="AV436" t="s">
        <v>216</v>
      </c>
      <c r="AW436" t="s">
        <v>38</v>
      </c>
      <c r="AX436" t="s">
        <v>38</v>
      </c>
      <c r="AY436" s="64">
        <v>45611</v>
      </c>
      <c r="AZ436" s="64">
        <v>45610</v>
      </c>
      <c r="BA436" t="s">
        <v>90</v>
      </c>
      <c r="BB436" t="s">
        <v>90</v>
      </c>
      <c r="BC436" s="64">
        <v>45610</v>
      </c>
      <c r="BD436" s="64">
        <v>45611</v>
      </c>
      <c r="BE436">
        <v>2</v>
      </c>
      <c r="BF436">
        <v>2</v>
      </c>
      <c r="BG436" s="64">
        <v>45611</v>
      </c>
      <c r="BH436" s="64" t="s">
        <v>90</v>
      </c>
      <c r="BI436" t="s">
        <v>90</v>
      </c>
      <c r="BJ436" t="s">
        <v>90</v>
      </c>
      <c r="BK436" s="64" t="s">
        <v>90</v>
      </c>
      <c r="BL436" s="64" t="s">
        <v>90</v>
      </c>
      <c r="BM436" s="64" t="s">
        <v>90</v>
      </c>
      <c r="BN436" s="64" t="s">
        <v>90</v>
      </c>
      <c r="BO436" s="64">
        <v>45611</v>
      </c>
      <c r="BP436" s="64">
        <v>45629</v>
      </c>
      <c r="BQ436">
        <v>19</v>
      </c>
      <c r="BR436">
        <v>13</v>
      </c>
      <c r="BS436" s="64" t="s">
        <v>90</v>
      </c>
      <c r="BT436" s="64" t="s">
        <v>90</v>
      </c>
      <c r="BU436" s="64" t="s">
        <v>90</v>
      </c>
      <c r="BV436" s="64" t="s">
        <v>90</v>
      </c>
      <c r="BW436" s="64">
        <v>45629</v>
      </c>
      <c r="BX436" t="s">
        <v>90</v>
      </c>
      <c r="BY436" t="s">
        <v>90</v>
      </c>
      <c r="BZ436" t="s">
        <v>90</v>
      </c>
      <c r="CA436" t="s">
        <v>90</v>
      </c>
      <c r="CB436" t="s">
        <v>90</v>
      </c>
      <c r="CC436" t="s">
        <v>90</v>
      </c>
      <c r="CD436" t="s">
        <v>90</v>
      </c>
      <c r="CE436" t="s">
        <v>90</v>
      </c>
      <c r="CF436" t="s">
        <v>90</v>
      </c>
      <c r="CG436" t="s">
        <v>90</v>
      </c>
      <c r="CH436" t="s">
        <v>90</v>
      </c>
      <c r="CI436" t="s">
        <v>90</v>
      </c>
      <c r="CJ436" t="s">
        <v>90</v>
      </c>
      <c r="CK436" t="s">
        <v>90</v>
      </c>
      <c r="CL436" t="s">
        <v>90</v>
      </c>
      <c r="CM436" t="s">
        <v>90</v>
      </c>
      <c r="CN436" t="s">
        <v>90</v>
      </c>
      <c r="CO436" t="s">
        <v>90</v>
      </c>
      <c r="CP436" t="s">
        <v>91</v>
      </c>
      <c r="CQ436" t="s">
        <v>90</v>
      </c>
    </row>
    <row r="437" spans="1:95" x14ac:dyDescent="0.3">
      <c r="A437" s="152"/>
      <c r="B437" t="s">
        <v>209</v>
      </c>
      <c r="C437" t="s">
        <v>218</v>
      </c>
      <c r="D437" t="s">
        <v>211</v>
      </c>
      <c r="E437" t="s">
        <v>30</v>
      </c>
      <c r="F437" t="s">
        <v>219</v>
      </c>
      <c r="G437" t="s">
        <v>220</v>
      </c>
      <c r="H437" t="s">
        <v>38</v>
      </c>
      <c r="I437">
        <v>90</v>
      </c>
      <c r="J437">
        <v>90</v>
      </c>
      <c r="K437" t="s">
        <v>91</v>
      </c>
      <c r="L437" t="s">
        <v>213</v>
      </c>
      <c r="M437" t="s">
        <v>214</v>
      </c>
      <c r="N437" s="64" t="s">
        <v>38</v>
      </c>
      <c r="O437" s="64" t="s">
        <v>38</v>
      </c>
      <c r="P437" s="64" t="s">
        <v>38</v>
      </c>
      <c r="Q437" s="64">
        <v>46129</v>
      </c>
      <c r="R437" s="64" t="s">
        <v>90</v>
      </c>
      <c r="S437" s="64" t="s">
        <v>90</v>
      </c>
      <c r="T437" t="s">
        <v>214</v>
      </c>
      <c r="U437" s="64" t="s">
        <v>38</v>
      </c>
      <c r="V437" t="s">
        <v>38</v>
      </c>
      <c r="W437" t="s">
        <v>214</v>
      </c>
      <c r="X437" t="s">
        <v>214</v>
      </c>
      <c r="Y437" t="s">
        <v>38</v>
      </c>
      <c r="Z437" t="s">
        <v>38</v>
      </c>
      <c r="AA437" t="s">
        <v>38</v>
      </c>
      <c r="AB437" t="s">
        <v>38</v>
      </c>
      <c r="AC437" t="s">
        <v>38</v>
      </c>
      <c r="AD437" t="s">
        <v>38</v>
      </c>
      <c r="AE437" s="64">
        <v>45548</v>
      </c>
      <c r="AF437" s="64">
        <v>45551</v>
      </c>
      <c r="AG437" s="64">
        <v>45580</v>
      </c>
      <c r="AH437" t="s">
        <v>215</v>
      </c>
      <c r="AI437" t="s">
        <v>38</v>
      </c>
      <c r="AJ437" t="s">
        <v>214</v>
      </c>
      <c r="AK437" t="s">
        <v>90</v>
      </c>
      <c r="AL437" t="s">
        <v>90</v>
      </c>
      <c r="AM437" t="s">
        <v>90</v>
      </c>
      <c r="AN437" t="s">
        <v>90</v>
      </c>
      <c r="AO437" t="s">
        <v>90</v>
      </c>
      <c r="AP437" t="s">
        <v>90</v>
      </c>
      <c r="AQ437" t="s">
        <v>90</v>
      </c>
      <c r="AR437">
        <v>3981</v>
      </c>
      <c r="AS437">
        <v>1605.16</v>
      </c>
      <c r="AT437" t="s">
        <v>90</v>
      </c>
      <c r="AU437" t="s">
        <v>90</v>
      </c>
      <c r="AV437" t="s">
        <v>216</v>
      </c>
      <c r="AW437" t="s">
        <v>38</v>
      </c>
      <c r="AX437" t="s">
        <v>38</v>
      </c>
      <c r="AY437" s="64">
        <v>45548</v>
      </c>
      <c r="AZ437" s="64">
        <v>45432</v>
      </c>
      <c r="BA437" t="s">
        <v>90</v>
      </c>
      <c r="BB437" t="s">
        <v>90</v>
      </c>
      <c r="BC437" s="64">
        <v>45432</v>
      </c>
      <c r="BD437" s="64">
        <v>45551</v>
      </c>
      <c r="BE437">
        <v>120</v>
      </c>
      <c r="BF437">
        <v>86</v>
      </c>
      <c r="BG437" s="64">
        <v>45551</v>
      </c>
      <c r="BH437" s="64" t="s">
        <v>90</v>
      </c>
      <c r="BI437" t="s">
        <v>90</v>
      </c>
      <c r="BJ437" t="s">
        <v>90</v>
      </c>
      <c r="BK437" s="64" t="s">
        <v>90</v>
      </c>
      <c r="BL437" s="64" t="s">
        <v>90</v>
      </c>
      <c r="BM437" s="64" t="s">
        <v>90</v>
      </c>
      <c r="BN437" s="64" t="s">
        <v>90</v>
      </c>
      <c r="BO437" s="64">
        <v>45551</v>
      </c>
      <c r="BP437" s="64">
        <v>45580</v>
      </c>
      <c r="BQ437">
        <v>30</v>
      </c>
      <c r="BR437">
        <v>22</v>
      </c>
      <c r="BS437" s="64" t="s">
        <v>90</v>
      </c>
      <c r="BT437" s="64" t="s">
        <v>90</v>
      </c>
      <c r="BU437" s="64" t="s">
        <v>90</v>
      </c>
      <c r="BV437" s="64" t="s">
        <v>90</v>
      </c>
      <c r="BW437" s="64">
        <v>45580</v>
      </c>
      <c r="BX437" t="s">
        <v>90</v>
      </c>
      <c r="BY437" t="s">
        <v>90</v>
      </c>
      <c r="BZ437" t="s">
        <v>90</v>
      </c>
      <c r="CA437" t="s">
        <v>90</v>
      </c>
      <c r="CB437" t="s">
        <v>90</v>
      </c>
      <c r="CC437" t="s">
        <v>90</v>
      </c>
      <c r="CD437" t="s">
        <v>90</v>
      </c>
      <c r="CE437" t="s">
        <v>90</v>
      </c>
      <c r="CF437" t="s">
        <v>90</v>
      </c>
      <c r="CG437" t="s">
        <v>90</v>
      </c>
      <c r="CH437" t="s">
        <v>90</v>
      </c>
      <c r="CI437" t="s">
        <v>90</v>
      </c>
      <c r="CJ437" t="s">
        <v>90</v>
      </c>
      <c r="CK437" t="s">
        <v>90</v>
      </c>
      <c r="CL437" t="s">
        <v>90</v>
      </c>
      <c r="CM437" t="s">
        <v>90</v>
      </c>
      <c r="CN437" t="s">
        <v>90</v>
      </c>
      <c r="CO437" t="s">
        <v>90</v>
      </c>
      <c r="CP437" t="s">
        <v>91</v>
      </c>
      <c r="CQ437" t="s">
        <v>90</v>
      </c>
    </row>
    <row r="438" spans="1:95" x14ac:dyDescent="0.3">
      <c r="A438" s="152"/>
      <c r="B438" t="s">
        <v>209</v>
      </c>
      <c r="C438" t="s">
        <v>210</v>
      </c>
      <c r="D438" t="s">
        <v>211</v>
      </c>
      <c r="E438" t="s">
        <v>31</v>
      </c>
      <c r="F438" t="s">
        <v>221</v>
      </c>
      <c r="G438" t="s">
        <v>220</v>
      </c>
      <c r="H438" t="s">
        <v>38</v>
      </c>
      <c r="I438" t="s">
        <v>90</v>
      </c>
      <c r="J438" t="s">
        <v>90</v>
      </c>
      <c r="K438" t="s">
        <v>91</v>
      </c>
      <c r="L438" t="s">
        <v>213</v>
      </c>
      <c r="M438" t="s">
        <v>214</v>
      </c>
      <c r="N438" s="64" t="s">
        <v>38</v>
      </c>
      <c r="O438" s="64" t="s">
        <v>38</v>
      </c>
      <c r="P438" s="64" t="s">
        <v>38</v>
      </c>
      <c r="Q438" s="64">
        <v>45598</v>
      </c>
      <c r="R438" s="64" t="s">
        <v>90</v>
      </c>
      <c r="S438" s="64" t="s">
        <v>90</v>
      </c>
      <c r="T438" t="s">
        <v>214</v>
      </c>
      <c r="U438" s="64" t="s">
        <v>38</v>
      </c>
      <c r="V438" t="s">
        <v>38</v>
      </c>
      <c r="W438" t="s">
        <v>214</v>
      </c>
      <c r="X438" t="s">
        <v>214</v>
      </c>
      <c r="Y438" t="s">
        <v>38</v>
      </c>
      <c r="Z438" t="s">
        <v>38</v>
      </c>
      <c r="AA438" t="s">
        <v>38</v>
      </c>
      <c r="AB438" t="s">
        <v>38</v>
      </c>
      <c r="AC438" t="s">
        <v>38</v>
      </c>
      <c r="AD438" t="s">
        <v>38</v>
      </c>
      <c r="AE438" s="64">
        <v>45461</v>
      </c>
      <c r="AF438" s="64">
        <v>45474</v>
      </c>
      <c r="AG438" s="64" t="s">
        <v>90</v>
      </c>
      <c r="AH438" t="s">
        <v>215</v>
      </c>
      <c r="AI438" t="s">
        <v>38</v>
      </c>
      <c r="AJ438" t="s">
        <v>214</v>
      </c>
      <c r="AK438" t="s">
        <v>90</v>
      </c>
      <c r="AL438" t="s">
        <v>90</v>
      </c>
      <c r="AM438" t="s">
        <v>90</v>
      </c>
      <c r="AN438" t="s">
        <v>90</v>
      </c>
      <c r="AO438" t="s">
        <v>90</v>
      </c>
      <c r="AP438" t="s">
        <v>90</v>
      </c>
      <c r="AQ438" t="s">
        <v>90</v>
      </c>
      <c r="AR438">
        <v>174713</v>
      </c>
      <c r="AS438">
        <v>10494.41</v>
      </c>
      <c r="AT438" t="s">
        <v>90</v>
      </c>
      <c r="AU438" t="s">
        <v>90</v>
      </c>
      <c r="AV438" t="s">
        <v>216</v>
      </c>
      <c r="AW438" t="s">
        <v>38</v>
      </c>
      <c r="AX438" t="s">
        <v>38</v>
      </c>
      <c r="AY438" s="64">
        <v>45461</v>
      </c>
      <c r="AZ438" s="64">
        <v>45258</v>
      </c>
      <c r="BA438" t="s">
        <v>90</v>
      </c>
      <c r="BB438" t="s">
        <v>90</v>
      </c>
      <c r="BC438" s="64">
        <v>45258</v>
      </c>
      <c r="BD438" s="64">
        <v>45580</v>
      </c>
      <c r="BE438">
        <v>323</v>
      </c>
      <c r="BF438">
        <v>231</v>
      </c>
      <c r="BG438" s="64" t="s">
        <v>90</v>
      </c>
      <c r="BH438" s="64" t="s">
        <v>90</v>
      </c>
      <c r="BI438" t="s">
        <v>90</v>
      </c>
      <c r="BJ438" t="s">
        <v>90</v>
      </c>
      <c r="BK438" s="64" t="s">
        <v>90</v>
      </c>
      <c r="BL438" s="64" t="s">
        <v>90</v>
      </c>
      <c r="BM438" s="64" t="s">
        <v>90</v>
      </c>
      <c r="BN438" s="64" t="s">
        <v>90</v>
      </c>
      <c r="BO438" s="64">
        <v>45580</v>
      </c>
      <c r="BP438" s="64">
        <v>45869</v>
      </c>
      <c r="BQ438">
        <v>290</v>
      </c>
      <c r="BR438">
        <v>208</v>
      </c>
      <c r="BS438" s="64" t="s">
        <v>90</v>
      </c>
      <c r="BT438" s="64">
        <v>45866</v>
      </c>
      <c r="BU438" s="64" t="s">
        <v>90</v>
      </c>
      <c r="BV438" s="64" t="s">
        <v>90</v>
      </c>
      <c r="BW438" s="64" t="s">
        <v>90</v>
      </c>
      <c r="BX438" t="s">
        <v>90</v>
      </c>
      <c r="BY438" t="s">
        <v>90</v>
      </c>
      <c r="BZ438" t="s">
        <v>90</v>
      </c>
      <c r="CA438" t="s">
        <v>90</v>
      </c>
      <c r="CB438" t="s">
        <v>90</v>
      </c>
      <c r="CC438" t="s">
        <v>90</v>
      </c>
      <c r="CD438" t="s">
        <v>90</v>
      </c>
      <c r="CE438" t="s">
        <v>90</v>
      </c>
      <c r="CF438" t="s">
        <v>90</v>
      </c>
      <c r="CG438" t="s">
        <v>90</v>
      </c>
      <c r="CH438" t="s">
        <v>90</v>
      </c>
      <c r="CI438" t="s">
        <v>90</v>
      </c>
      <c r="CJ438" t="s">
        <v>90</v>
      </c>
      <c r="CK438" t="s">
        <v>90</v>
      </c>
      <c r="CL438" t="s">
        <v>90</v>
      </c>
      <c r="CM438" t="s">
        <v>90</v>
      </c>
      <c r="CN438" t="s">
        <v>90</v>
      </c>
      <c r="CO438" t="s">
        <v>90</v>
      </c>
      <c r="CP438" t="s">
        <v>91</v>
      </c>
      <c r="CQ438" t="s">
        <v>90</v>
      </c>
    </row>
    <row r="439" spans="1:95" x14ac:dyDescent="0.3">
      <c r="A439" s="152"/>
      <c r="B439" t="s">
        <v>209</v>
      </c>
      <c r="C439" t="s">
        <v>210</v>
      </c>
      <c r="D439" t="s">
        <v>211</v>
      </c>
      <c r="E439" t="s">
        <v>30</v>
      </c>
      <c r="F439" t="s">
        <v>38</v>
      </c>
      <c r="G439" t="s">
        <v>224</v>
      </c>
      <c r="H439" t="s">
        <v>38</v>
      </c>
      <c r="I439" t="s">
        <v>90</v>
      </c>
      <c r="J439" t="s">
        <v>90</v>
      </c>
      <c r="K439" t="s">
        <v>91</v>
      </c>
      <c r="L439" t="s">
        <v>213</v>
      </c>
      <c r="M439" t="s">
        <v>214</v>
      </c>
      <c r="N439" s="64" t="s">
        <v>38</v>
      </c>
      <c r="O439" s="64" t="s">
        <v>38</v>
      </c>
      <c r="P439" s="64" t="s">
        <v>38</v>
      </c>
      <c r="Q439" s="64">
        <v>45759</v>
      </c>
      <c r="R439" s="64" t="s">
        <v>90</v>
      </c>
      <c r="S439" s="64" t="s">
        <v>90</v>
      </c>
      <c r="T439" t="s">
        <v>214</v>
      </c>
      <c r="U439" s="64" t="s">
        <v>38</v>
      </c>
      <c r="V439" t="s">
        <v>38</v>
      </c>
      <c r="W439" t="s">
        <v>214</v>
      </c>
      <c r="X439" t="s">
        <v>214</v>
      </c>
      <c r="Y439" t="s">
        <v>38</v>
      </c>
      <c r="Z439" t="s">
        <v>38</v>
      </c>
      <c r="AA439" t="s">
        <v>38</v>
      </c>
      <c r="AB439" t="s">
        <v>38</v>
      </c>
      <c r="AC439" t="s">
        <v>38</v>
      </c>
      <c r="AD439" t="s">
        <v>38</v>
      </c>
      <c r="AE439" s="64">
        <v>45707</v>
      </c>
      <c r="AF439" s="64">
        <v>45728</v>
      </c>
      <c r="AG439" s="64" t="s">
        <v>90</v>
      </c>
      <c r="AH439" t="s">
        <v>215</v>
      </c>
      <c r="AI439" t="s">
        <v>38</v>
      </c>
      <c r="AJ439" t="s">
        <v>214</v>
      </c>
      <c r="AK439" t="s">
        <v>90</v>
      </c>
      <c r="AL439" t="s">
        <v>90</v>
      </c>
      <c r="AM439" t="s">
        <v>90</v>
      </c>
      <c r="AN439" t="s">
        <v>90</v>
      </c>
      <c r="AO439" t="s">
        <v>90</v>
      </c>
      <c r="AP439" t="s">
        <v>90</v>
      </c>
      <c r="AQ439" t="s">
        <v>90</v>
      </c>
      <c r="AR439">
        <v>3981</v>
      </c>
      <c r="AS439">
        <v>1018.72</v>
      </c>
      <c r="AT439" t="s">
        <v>90</v>
      </c>
      <c r="AU439" t="s">
        <v>90</v>
      </c>
      <c r="AV439" t="s">
        <v>216</v>
      </c>
      <c r="AW439" t="s">
        <v>38</v>
      </c>
      <c r="AX439" t="s">
        <v>38</v>
      </c>
      <c r="AY439" s="64">
        <v>45707</v>
      </c>
      <c r="AZ439" s="64">
        <v>45728</v>
      </c>
      <c r="BA439">
        <v>22</v>
      </c>
      <c r="BB439">
        <v>16</v>
      </c>
      <c r="BC439" s="64">
        <v>45728</v>
      </c>
      <c r="BD439" s="64">
        <v>45728</v>
      </c>
      <c r="BE439">
        <v>1</v>
      </c>
      <c r="BF439">
        <v>1</v>
      </c>
      <c r="BG439" s="64">
        <v>45728</v>
      </c>
      <c r="BH439" s="64" t="s">
        <v>90</v>
      </c>
      <c r="BI439" t="s">
        <v>90</v>
      </c>
      <c r="BJ439" t="s">
        <v>90</v>
      </c>
      <c r="BK439" s="64" t="s">
        <v>90</v>
      </c>
      <c r="BL439" s="64" t="s">
        <v>90</v>
      </c>
      <c r="BM439" s="64" t="s">
        <v>90</v>
      </c>
      <c r="BN439" s="64" t="s">
        <v>90</v>
      </c>
      <c r="BO439" s="64">
        <v>45728</v>
      </c>
      <c r="BP439" s="64" t="s">
        <v>90</v>
      </c>
      <c r="BQ439" t="s">
        <v>90</v>
      </c>
      <c r="BR439" t="s">
        <v>90</v>
      </c>
      <c r="BS439" s="64" t="s">
        <v>90</v>
      </c>
      <c r="BT439" s="64" t="s">
        <v>90</v>
      </c>
      <c r="BU439" s="64" t="s">
        <v>90</v>
      </c>
      <c r="BV439" s="64" t="s">
        <v>90</v>
      </c>
      <c r="BW439" s="64" t="s">
        <v>90</v>
      </c>
      <c r="BX439" t="s">
        <v>90</v>
      </c>
      <c r="BY439" t="s">
        <v>90</v>
      </c>
      <c r="BZ439" t="s">
        <v>90</v>
      </c>
      <c r="CA439" t="s">
        <v>90</v>
      </c>
      <c r="CB439" t="s">
        <v>90</v>
      </c>
      <c r="CC439" t="s">
        <v>90</v>
      </c>
      <c r="CD439" t="s">
        <v>90</v>
      </c>
      <c r="CE439" t="s">
        <v>90</v>
      </c>
      <c r="CF439" t="s">
        <v>90</v>
      </c>
      <c r="CG439" t="s">
        <v>90</v>
      </c>
      <c r="CH439" t="s">
        <v>90</v>
      </c>
      <c r="CI439" t="s">
        <v>90</v>
      </c>
      <c r="CJ439" t="s">
        <v>90</v>
      </c>
      <c r="CK439" t="s">
        <v>90</v>
      </c>
      <c r="CL439" t="s">
        <v>90</v>
      </c>
      <c r="CM439" t="s">
        <v>90</v>
      </c>
      <c r="CN439" t="s">
        <v>90</v>
      </c>
      <c r="CO439" t="s">
        <v>90</v>
      </c>
      <c r="CP439" t="s">
        <v>91</v>
      </c>
      <c r="CQ439" t="s">
        <v>90</v>
      </c>
    </row>
    <row r="440" spans="1:95" x14ac:dyDescent="0.3">
      <c r="A440" s="152"/>
      <c r="B440" t="s">
        <v>209</v>
      </c>
      <c r="C440" t="s">
        <v>218</v>
      </c>
      <c r="D440" t="s">
        <v>211</v>
      </c>
      <c r="E440" t="s">
        <v>30</v>
      </c>
      <c r="F440" t="s">
        <v>38</v>
      </c>
      <c r="G440" t="s">
        <v>224</v>
      </c>
      <c r="H440" t="s">
        <v>224</v>
      </c>
      <c r="I440" t="s">
        <v>90</v>
      </c>
      <c r="J440" t="s">
        <v>90</v>
      </c>
      <c r="K440" t="s">
        <v>91</v>
      </c>
      <c r="L440" t="s">
        <v>213</v>
      </c>
      <c r="M440" t="s">
        <v>214</v>
      </c>
      <c r="N440" s="64" t="s">
        <v>38</v>
      </c>
      <c r="O440" s="64" t="s">
        <v>38</v>
      </c>
      <c r="P440" s="64" t="s">
        <v>38</v>
      </c>
      <c r="Q440" s="64">
        <v>45597</v>
      </c>
      <c r="R440" s="64" t="s">
        <v>90</v>
      </c>
      <c r="S440" s="64" t="s">
        <v>90</v>
      </c>
      <c r="T440" t="s">
        <v>214</v>
      </c>
      <c r="U440" s="64" t="s">
        <v>38</v>
      </c>
      <c r="V440" t="s">
        <v>38</v>
      </c>
      <c r="W440" t="s">
        <v>214</v>
      </c>
      <c r="X440" t="s">
        <v>214</v>
      </c>
      <c r="Y440" t="s">
        <v>38</v>
      </c>
      <c r="Z440" t="s">
        <v>38</v>
      </c>
      <c r="AA440" t="s">
        <v>38</v>
      </c>
      <c r="AB440" t="s">
        <v>38</v>
      </c>
      <c r="AC440" t="s">
        <v>38</v>
      </c>
      <c r="AD440" t="s">
        <v>38</v>
      </c>
      <c r="AE440" s="64">
        <v>44936</v>
      </c>
      <c r="AF440" s="64">
        <v>45026</v>
      </c>
      <c r="AG440" s="64" t="s">
        <v>90</v>
      </c>
      <c r="AH440" t="s">
        <v>215</v>
      </c>
      <c r="AI440" t="s">
        <v>38</v>
      </c>
      <c r="AJ440" t="s">
        <v>214</v>
      </c>
      <c r="AK440" t="s">
        <v>90</v>
      </c>
      <c r="AL440" t="s">
        <v>90</v>
      </c>
      <c r="AM440" t="s">
        <v>90</v>
      </c>
      <c r="AN440" t="s">
        <v>90</v>
      </c>
      <c r="AO440" t="s">
        <v>90</v>
      </c>
      <c r="AP440" t="s">
        <v>90</v>
      </c>
      <c r="AQ440" t="s">
        <v>90</v>
      </c>
      <c r="AR440">
        <v>0</v>
      </c>
      <c r="AS440">
        <v>1026.6400000000001</v>
      </c>
      <c r="AT440" t="s">
        <v>90</v>
      </c>
      <c r="AU440" t="s">
        <v>90</v>
      </c>
      <c r="AV440" t="s">
        <v>216</v>
      </c>
      <c r="AW440" t="s">
        <v>38</v>
      </c>
      <c r="AX440" t="s">
        <v>38</v>
      </c>
      <c r="AY440" s="64">
        <v>44936</v>
      </c>
      <c r="AZ440" s="64">
        <v>45026</v>
      </c>
      <c r="BA440">
        <v>91</v>
      </c>
      <c r="BB440">
        <v>65</v>
      </c>
      <c r="BC440" s="64">
        <v>45026</v>
      </c>
      <c r="BD440" s="64" t="s">
        <v>90</v>
      </c>
      <c r="BE440" t="s">
        <v>90</v>
      </c>
      <c r="BF440" t="s">
        <v>90</v>
      </c>
      <c r="BG440" s="64" t="s">
        <v>90</v>
      </c>
      <c r="BH440" s="64" t="s">
        <v>90</v>
      </c>
      <c r="BI440" t="s">
        <v>90</v>
      </c>
      <c r="BJ440" t="s">
        <v>90</v>
      </c>
      <c r="BK440" s="64">
        <v>45064</v>
      </c>
      <c r="BL440" s="64">
        <v>45097</v>
      </c>
      <c r="BM440">
        <v>34</v>
      </c>
      <c r="BN440">
        <v>24</v>
      </c>
      <c r="BO440" s="64">
        <v>45026</v>
      </c>
      <c r="BP440" s="64" t="s">
        <v>90</v>
      </c>
      <c r="BQ440" t="s">
        <v>90</v>
      </c>
      <c r="BR440" t="s">
        <v>90</v>
      </c>
      <c r="BS440" s="64" t="s">
        <v>90</v>
      </c>
      <c r="BT440" s="64" t="s">
        <v>90</v>
      </c>
      <c r="BU440" s="64" t="s">
        <v>90</v>
      </c>
      <c r="BV440" s="64" t="s">
        <v>90</v>
      </c>
      <c r="BW440" s="64" t="s">
        <v>90</v>
      </c>
      <c r="BX440" t="s">
        <v>90</v>
      </c>
      <c r="BY440" t="s">
        <v>90</v>
      </c>
      <c r="BZ440" t="s">
        <v>90</v>
      </c>
      <c r="CA440" t="s">
        <v>90</v>
      </c>
      <c r="CB440" t="s">
        <v>90</v>
      </c>
      <c r="CC440" t="s">
        <v>90</v>
      </c>
      <c r="CD440" t="s">
        <v>90</v>
      </c>
      <c r="CE440" t="s">
        <v>90</v>
      </c>
      <c r="CF440" t="s">
        <v>90</v>
      </c>
      <c r="CG440" t="s">
        <v>90</v>
      </c>
      <c r="CH440" t="s">
        <v>90</v>
      </c>
      <c r="CI440" t="s">
        <v>90</v>
      </c>
      <c r="CJ440" t="s">
        <v>90</v>
      </c>
      <c r="CK440" t="s">
        <v>90</v>
      </c>
      <c r="CL440" t="s">
        <v>90</v>
      </c>
      <c r="CM440" t="s">
        <v>90</v>
      </c>
      <c r="CN440" t="s">
        <v>90</v>
      </c>
      <c r="CO440" t="s">
        <v>90</v>
      </c>
      <c r="CP440" t="s">
        <v>91</v>
      </c>
      <c r="CQ440" t="s">
        <v>90</v>
      </c>
    </row>
    <row r="441" spans="1:95" x14ac:dyDescent="0.3">
      <c r="A441" s="152"/>
      <c r="B441" t="s">
        <v>209</v>
      </c>
      <c r="C441" t="s">
        <v>218</v>
      </c>
      <c r="D441" t="s">
        <v>211</v>
      </c>
      <c r="E441" t="s">
        <v>30</v>
      </c>
      <c r="F441" t="s">
        <v>221</v>
      </c>
      <c r="G441" t="s">
        <v>244</v>
      </c>
      <c r="H441" t="s">
        <v>38</v>
      </c>
      <c r="I441" t="s">
        <v>90</v>
      </c>
      <c r="J441" t="s">
        <v>90</v>
      </c>
      <c r="K441" t="s">
        <v>91</v>
      </c>
      <c r="L441" t="s">
        <v>213</v>
      </c>
      <c r="M441" t="s">
        <v>214</v>
      </c>
      <c r="N441" s="64" t="s">
        <v>38</v>
      </c>
      <c r="O441" s="64" t="s">
        <v>38</v>
      </c>
      <c r="P441" s="64" t="s">
        <v>38</v>
      </c>
      <c r="Q441" s="64">
        <v>46124</v>
      </c>
      <c r="R441" t="s">
        <v>90</v>
      </c>
      <c r="S441" t="s">
        <v>90</v>
      </c>
      <c r="T441" t="s">
        <v>214</v>
      </c>
      <c r="U441" s="64" t="s">
        <v>38</v>
      </c>
      <c r="V441" t="s">
        <v>38</v>
      </c>
      <c r="W441" t="s">
        <v>214</v>
      </c>
      <c r="X441" t="s">
        <v>214</v>
      </c>
      <c r="Y441" t="s">
        <v>38</v>
      </c>
      <c r="Z441" t="s">
        <v>38</v>
      </c>
      <c r="AA441" t="s">
        <v>38</v>
      </c>
      <c r="AB441" t="s">
        <v>38</v>
      </c>
      <c r="AC441" t="s">
        <v>38</v>
      </c>
      <c r="AD441" t="s">
        <v>38</v>
      </c>
      <c r="AE441" s="64">
        <v>45789</v>
      </c>
      <c r="AF441" s="64">
        <v>45790</v>
      </c>
      <c r="AG441" s="64" t="s">
        <v>90</v>
      </c>
      <c r="AH441" t="s">
        <v>215</v>
      </c>
      <c r="AI441" t="s">
        <v>38</v>
      </c>
      <c r="AJ441" t="s">
        <v>214</v>
      </c>
      <c r="AK441" t="s">
        <v>90</v>
      </c>
      <c r="AL441" t="s">
        <v>90</v>
      </c>
      <c r="AM441" t="s">
        <v>90</v>
      </c>
      <c r="AN441" t="s">
        <v>90</v>
      </c>
      <c r="AO441" t="s">
        <v>90</v>
      </c>
      <c r="AP441" t="s">
        <v>90</v>
      </c>
      <c r="AQ441" t="s">
        <v>90</v>
      </c>
      <c r="AR441">
        <v>3981</v>
      </c>
      <c r="AS441">
        <v>450.11</v>
      </c>
      <c r="AT441" t="s">
        <v>90</v>
      </c>
      <c r="AU441" t="s">
        <v>90</v>
      </c>
      <c r="AV441" t="s">
        <v>216</v>
      </c>
      <c r="AW441" t="s">
        <v>38</v>
      </c>
      <c r="AX441" t="s">
        <v>38</v>
      </c>
      <c r="AY441" s="64">
        <v>45789</v>
      </c>
      <c r="AZ441" s="64">
        <v>45764</v>
      </c>
      <c r="BA441" t="s">
        <v>90</v>
      </c>
      <c r="BB441" t="s">
        <v>90</v>
      </c>
      <c r="BC441" s="64">
        <v>45764</v>
      </c>
      <c r="BD441" s="64">
        <v>45790</v>
      </c>
      <c r="BE441">
        <v>27</v>
      </c>
      <c r="BF441">
        <v>19</v>
      </c>
      <c r="BG441" s="64">
        <v>45790</v>
      </c>
      <c r="BH441" s="64" t="s">
        <v>90</v>
      </c>
      <c r="BI441" t="s">
        <v>90</v>
      </c>
      <c r="BJ441" t="s">
        <v>90</v>
      </c>
      <c r="BK441" s="64" t="s">
        <v>90</v>
      </c>
      <c r="BL441" s="64" t="s">
        <v>90</v>
      </c>
      <c r="BM441" s="64" t="s">
        <v>90</v>
      </c>
      <c r="BN441" s="64" t="s">
        <v>90</v>
      </c>
      <c r="BO441" s="64">
        <v>45790</v>
      </c>
      <c r="BP441" s="64">
        <v>45884</v>
      </c>
      <c r="BQ441">
        <v>95</v>
      </c>
      <c r="BR441">
        <v>69</v>
      </c>
      <c r="BS441" s="64" t="s">
        <v>90</v>
      </c>
      <c r="BT441" s="64" t="s">
        <v>90</v>
      </c>
      <c r="BU441" s="64" t="s">
        <v>90</v>
      </c>
      <c r="BV441" s="64" t="s">
        <v>90</v>
      </c>
      <c r="BW441" s="64">
        <v>45884</v>
      </c>
      <c r="BX441" t="s">
        <v>90</v>
      </c>
      <c r="BY441" t="s">
        <v>90</v>
      </c>
      <c r="BZ441" t="s">
        <v>90</v>
      </c>
      <c r="CA441" t="s">
        <v>90</v>
      </c>
      <c r="CB441" t="s">
        <v>90</v>
      </c>
      <c r="CC441" t="s">
        <v>90</v>
      </c>
      <c r="CD441" t="s">
        <v>90</v>
      </c>
      <c r="CE441" t="s">
        <v>90</v>
      </c>
      <c r="CF441" t="s">
        <v>90</v>
      </c>
      <c r="CG441" t="s">
        <v>90</v>
      </c>
      <c r="CH441" t="s">
        <v>90</v>
      </c>
      <c r="CI441" t="s">
        <v>90</v>
      </c>
      <c r="CJ441" t="s">
        <v>90</v>
      </c>
      <c r="CK441" t="s">
        <v>90</v>
      </c>
      <c r="CL441" t="s">
        <v>90</v>
      </c>
      <c r="CM441" t="s">
        <v>90</v>
      </c>
      <c r="CN441" t="s">
        <v>90</v>
      </c>
      <c r="CO441" t="s">
        <v>90</v>
      </c>
      <c r="CP441" t="s">
        <v>91</v>
      </c>
      <c r="CQ441" t="s">
        <v>90</v>
      </c>
    </row>
    <row r="442" spans="1:95" x14ac:dyDescent="0.3">
      <c r="A442" s="152"/>
      <c r="B442" t="s">
        <v>209</v>
      </c>
      <c r="C442" t="s">
        <v>210</v>
      </c>
      <c r="D442" t="s">
        <v>211</v>
      </c>
      <c r="E442" t="s">
        <v>30</v>
      </c>
      <c r="F442" t="s">
        <v>221</v>
      </c>
      <c r="G442" t="s">
        <v>257</v>
      </c>
      <c r="H442" t="s">
        <v>38</v>
      </c>
      <c r="I442">
        <v>38</v>
      </c>
      <c r="J442">
        <v>38</v>
      </c>
      <c r="K442" t="s">
        <v>91</v>
      </c>
      <c r="L442" t="s">
        <v>213</v>
      </c>
      <c r="M442" t="s">
        <v>214</v>
      </c>
      <c r="N442" s="64" t="s">
        <v>38</v>
      </c>
      <c r="O442" s="64" t="s">
        <v>38</v>
      </c>
      <c r="P442" s="64" t="s">
        <v>38</v>
      </c>
      <c r="Q442" s="64">
        <v>45361</v>
      </c>
      <c r="R442" s="64" t="s">
        <v>90</v>
      </c>
      <c r="S442" s="64" t="s">
        <v>90</v>
      </c>
      <c r="T442" t="s">
        <v>214</v>
      </c>
      <c r="U442" s="64" t="s">
        <v>38</v>
      </c>
      <c r="V442" t="s">
        <v>38</v>
      </c>
      <c r="W442" t="s">
        <v>214</v>
      </c>
      <c r="X442" t="s">
        <v>214</v>
      </c>
      <c r="Y442" t="s">
        <v>38</v>
      </c>
      <c r="Z442" t="s">
        <v>38</v>
      </c>
      <c r="AA442" t="s">
        <v>38</v>
      </c>
      <c r="AB442" t="s">
        <v>38</v>
      </c>
      <c r="AC442" t="s">
        <v>38</v>
      </c>
      <c r="AD442" t="s">
        <v>38</v>
      </c>
      <c r="AE442" s="64">
        <v>45279</v>
      </c>
      <c r="AF442" s="64">
        <v>45279</v>
      </c>
      <c r="AG442" s="64" t="s">
        <v>90</v>
      </c>
      <c r="AH442" t="s">
        <v>215</v>
      </c>
      <c r="AI442" t="s">
        <v>38</v>
      </c>
      <c r="AJ442" t="s">
        <v>214</v>
      </c>
      <c r="AK442" t="s">
        <v>90</v>
      </c>
      <c r="AL442" t="s">
        <v>90</v>
      </c>
      <c r="AM442" t="s">
        <v>90</v>
      </c>
      <c r="AN442" t="s">
        <v>90</v>
      </c>
      <c r="AO442" t="s">
        <v>90</v>
      </c>
      <c r="AP442" t="s">
        <v>90</v>
      </c>
      <c r="AQ442" t="s">
        <v>90</v>
      </c>
      <c r="AR442">
        <v>0</v>
      </c>
      <c r="AS442">
        <v>5447.71</v>
      </c>
      <c r="AT442" t="s">
        <v>90</v>
      </c>
      <c r="AU442" t="s">
        <v>90</v>
      </c>
      <c r="AV442" t="s">
        <v>216</v>
      </c>
      <c r="AW442" t="s">
        <v>38</v>
      </c>
      <c r="AX442" t="s">
        <v>38</v>
      </c>
      <c r="AY442" s="64">
        <v>45279</v>
      </c>
      <c r="AZ442" s="64">
        <v>45279</v>
      </c>
      <c r="BA442">
        <v>1</v>
      </c>
      <c r="BB442">
        <v>1</v>
      </c>
      <c r="BC442" s="64">
        <v>45279</v>
      </c>
      <c r="BD442" s="64" t="s">
        <v>90</v>
      </c>
      <c r="BE442" t="s">
        <v>90</v>
      </c>
      <c r="BF442" t="s">
        <v>90</v>
      </c>
      <c r="BG442" s="64" t="s">
        <v>90</v>
      </c>
      <c r="BH442" s="64" t="s">
        <v>90</v>
      </c>
      <c r="BI442" t="s">
        <v>90</v>
      </c>
      <c r="BJ442" t="s">
        <v>90</v>
      </c>
      <c r="BK442" s="64" t="s">
        <v>90</v>
      </c>
      <c r="BL442" s="64" t="s">
        <v>90</v>
      </c>
      <c r="BM442" s="64" t="s">
        <v>90</v>
      </c>
      <c r="BN442" s="64" t="s">
        <v>90</v>
      </c>
      <c r="BO442" s="64">
        <v>45279</v>
      </c>
      <c r="BP442" s="64" t="s">
        <v>90</v>
      </c>
      <c r="BQ442" t="s">
        <v>90</v>
      </c>
      <c r="BR442" t="s">
        <v>90</v>
      </c>
      <c r="BS442" s="64" t="s">
        <v>90</v>
      </c>
      <c r="BT442" s="64" t="s">
        <v>90</v>
      </c>
      <c r="BU442" s="64" t="s">
        <v>90</v>
      </c>
      <c r="BV442" s="64" t="s">
        <v>90</v>
      </c>
      <c r="BW442" s="64" t="s">
        <v>90</v>
      </c>
      <c r="BX442" t="s">
        <v>90</v>
      </c>
      <c r="BY442" t="s">
        <v>90</v>
      </c>
      <c r="BZ442" t="s">
        <v>90</v>
      </c>
      <c r="CA442" t="s">
        <v>90</v>
      </c>
      <c r="CB442" t="s">
        <v>90</v>
      </c>
      <c r="CC442" t="s">
        <v>90</v>
      </c>
      <c r="CD442" t="s">
        <v>90</v>
      </c>
      <c r="CE442" t="s">
        <v>90</v>
      </c>
      <c r="CF442" t="s">
        <v>90</v>
      </c>
      <c r="CG442" t="s">
        <v>90</v>
      </c>
      <c r="CH442" t="s">
        <v>90</v>
      </c>
      <c r="CI442" t="s">
        <v>90</v>
      </c>
      <c r="CJ442" t="s">
        <v>90</v>
      </c>
      <c r="CK442" t="s">
        <v>90</v>
      </c>
      <c r="CL442" t="s">
        <v>90</v>
      </c>
      <c r="CM442" t="s">
        <v>90</v>
      </c>
      <c r="CN442" t="s">
        <v>90</v>
      </c>
      <c r="CO442" t="s">
        <v>90</v>
      </c>
      <c r="CP442" t="s">
        <v>91</v>
      </c>
      <c r="CQ442" t="s">
        <v>90</v>
      </c>
    </row>
    <row r="443" spans="1:95" x14ac:dyDescent="0.3">
      <c r="A443" s="152"/>
      <c r="B443" t="s">
        <v>209</v>
      </c>
      <c r="C443" t="s">
        <v>218</v>
      </c>
      <c r="D443" t="s">
        <v>211</v>
      </c>
      <c r="E443" t="s">
        <v>30</v>
      </c>
      <c r="F443" t="s">
        <v>38</v>
      </c>
      <c r="G443" t="s">
        <v>220</v>
      </c>
      <c r="H443" t="s">
        <v>38</v>
      </c>
      <c r="I443">
        <v>73</v>
      </c>
      <c r="J443">
        <v>73</v>
      </c>
      <c r="K443" t="s">
        <v>91</v>
      </c>
      <c r="L443" t="s">
        <v>213</v>
      </c>
      <c r="M443" t="s">
        <v>214</v>
      </c>
      <c r="N443" s="64" t="s">
        <v>38</v>
      </c>
      <c r="O443" s="64" t="s">
        <v>38</v>
      </c>
      <c r="P443" s="64" t="s">
        <v>38</v>
      </c>
      <c r="Q443" s="64">
        <v>46397</v>
      </c>
      <c r="R443" s="64" t="s">
        <v>90</v>
      </c>
      <c r="S443" s="64" t="s">
        <v>90</v>
      </c>
      <c r="T443" t="s">
        <v>214</v>
      </c>
      <c r="U443" s="64" t="s">
        <v>38</v>
      </c>
      <c r="V443" t="s">
        <v>38</v>
      </c>
      <c r="W443" t="s">
        <v>214</v>
      </c>
      <c r="X443" t="s">
        <v>214</v>
      </c>
      <c r="Y443" t="s">
        <v>38</v>
      </c>
      <c r="Z443" t="s">
        <v>38</v>
      </c>
      <c r="AA443" t="s">
        <v>38</v>
      </c>
      <c r="AB443" t="s">
        <v>38</v>
      </c>
      <c r="AC443" t="s">
        <v>38</v>
      </c>
      <c r="AD443" t="s">
        <v>38</v>
      </c>
      <c r="AE443" s="64">
        <v>45701</v>
      </c>
      <c r="AF443" s="64">
        <v>45757</v>
      </c>
      <c r="AG443" s="64" t="s">
        <v>90</v>
      </c>
      <c r="AH443" t="s">
        <v>215</v>
      </c>
      <c r="AI443" t="s">
        <v>38</v>
      </c>
      <c r="AJ443" t="s">
        <v>214</v>
      </c>
      <c r="AK443" t="s">
        <v>90</v>
      </c>
      <c r="AL443" t="s">
        <v>90</v>
      </c>
      <c r="AM443" t="s">
        <v>90</v>
      </c>
      <c r="AN443" t="s">
        <v>90</v>
      </c>
      <c r="AO443" t="s">
        <v>90</v>
      </c>
      <c r="AP443" t="s">
        <v>90</v>
      </c>
      <c r="AQ443" t="s">
        <v>90</v>
      </c>
      <c r="AR443">
        <v>0</v>
      </c>
      <c r="AS443">
        <v>1901.08</v>
      </c>
      <c r="AT443" t="s">
        <v>90</v>
      </c>
      <c r="AU443" t="s">
        <v>90</v>
      </c>
      <c r="AV443" t="s">
        <v>216</v>
      </c>
      <c r="AW443" t="s">
        <v>38</v>
      </c>
      <c r="AX443" t="s">
        <v>38</v>
      </c>
      <c r="AY443" s="64">
        <v>45701</v>
      </c>
      <c r="AZ443" s="64">
        <v>45748</v>
      </c>
      <c r="BA443">
        <v>48</v>
      </c>
      <c r="BB443">
        <v>34</v>
      </c>
      <c r="BC443" s="64">
        <v>45748</v>
      </c>
      <c r="BD443" s="64">
        <v>45757</v>
      </c>
      <c r="BE443">
        <v>10</v>
      </c>
      <c r="BF443">
        <v>8</v>
      </c>
      <c r="BG443" s="64">
        <v>45757</v>
      </c>
      <c r="BH443" s="64" t="s">
        <v>90</v>
      </c>
      <c r="BI443" t="s">
        <v>90</v>
      </c>
      <c r="BJ443" t="s">
        <v>90</v>
      </c>
      <c r="BK443" s="64" t="s">
        <v>90</v>
      </c>
      <c r="BL443" s="64" t="s">
        <v>90</v>
      </c>
      <c r="BM443" s="64" t="s">
        <v>90</v>
      </c>
      <c r="BN443" s="64" t="s">
        <v>90</v>
      </c>
      <c r="BO443" s="64">
        <v>45757</v>
      </c>
      <c r="BP443" s="64" t="s">
        <v>90</v>
      </c>
      <c r="BQ443" t="s">
        <v>90</v>
      </c>
      <c r="BR443" t="s">
        <v>90</v>
      </c>
      <c r="BS443" s="64" t="s">
        <v>90</v>
      </c>
      <c r="BT443" s="64" t="s">
        <v>90</v>
      </c>
      <c r="BU443" s="64" t="s">
        <v>90</v>
      </c>
      <c r="BV443" s="64" t="s">
        <v>90</v>
      </c>
      <c r="BW443" s="64" t="s">
        <v>90</v>
      </c>
      <c r="BX443" t="s">
        <v>90</v>
      </c>
      <c r="BY443" t="s">
        <v>90</v>
      </c>
      <c r="BZ443" t="s">
        <v>90</v>
      </c>
      <c r="CA443" t="s">
        <v>90</v>
      </c>
      <c r="CB443" t="s">
        <v>90</v>
      </c>
      <c r="CC443" t="s">
        <v>90</v>
      </c>
      <c r="CD443" t="s">
        <v>90</v>
      </c>
      <c r="CE443" t="s">
        <v>90</v>
      </c>
      <c r="CF443" t="s">
        <v>90</v>
      </c>
      <c r="CG443" t="s">
        <v>90</v>
      </c>
      <c r="CH443" t="s">
        <v>90</v>
      </c>
      <c r="CI443" t="s">
        <v>90</v>
      </c>
      <c r="CJ443" t="s">
        <v>90</v>
      </c>
      <c r="CK443" t="s">
        <v>90</v>
      </c>
      <c r="CL443" t="s">
        <v>90</v>
      </c>
      <c r="CM443" t="s">
        <v>90</v>
      </c>
      <c r="CN443" t="s">
        <v>90</v>
      </c>
      <c r="CO443" t="s">
        <v>90</v>
      </c>
      <c r="CP443" t="s">
        <v>91</v>
      </c>
      <c r="CQ443" t="s">
        <v>90</v>
      </c>
    </row>
    <row r="444" spans="1:95" x14ac:dyDescent="0.3">
      <c r="A444" s="152"/>
      <c r="B444" t="s">
        <v>209</v>
      </c>
      <c r="C444" t="s">
        <v>210</v>
      </c>
      <c r="D444" t="s">
        <v>211</v>
      </c>
      <c r="E444" t="s">
        <v>31</v>
      </c>
      <c r="F444" t="s">
        <v>38</v>
      </c>
      <c r="G444" t="s">
        <v>220</v>
      </c>
      <c r="H444" t="s">
        <v>38</v>
      </c>
      <c r="I444" t="s">
        <v>90</v>
      </c>
      <c r="J444" t="s">
        <v>90</v>
      </c>
      <c r="K444" t="s">
        <v>91</v>
      </c>
      <c r="L444" t="s">
        <v>213</v>
      </c>
      <c r="M444" t="s">
        <v>214</v>
      </c>
      <c r="N444" s="64" t="s">
        <v>38</v>
      </c>
      <c r="O444" s="64" t="s">
        <v>38</v>
      </c>
      <c r="P444" s="64" t="s">
        <v>38</v>
      </c>
      <c r="Q444" s="64">
        <v>46112</v>
      </c>
      <c r="R444" s="64" t="s">
        <v>90</v>
      </c>
      <c r="S444" s="64" t="s">
        <v>90</v>
      </c>
      <c r="T444" t="s">
        <v>214</v>
      </c>
      <c r="U444" s="64" t="s">
        <v>38</v>
      </c>
      <c r="V444" t="s">
        <v>38</v>
      </c>
      <c r="W444" t="s">
        <v>214</v>
      </c>
      <c r="X444" t="s">
        <v>214</v>
      </c>
      <c r="Y444" t="s">
        <v>38</v>
      </c>
      <c r="Z444" t="s">
        <v>38</v>
      </c>
      <c r="AA444" t="s">
        <v>38</v>
      </c>
      <c r="AB444" t="s">
        <v>38</v>
      </c>
      <c r="AC444" t="s">
        <v>38</v>
      </c>
      <c r="AD444" t="s">
        <v>38</v>
      </c>
      <c r="AE444" s="64">
        <v>45757</v>
      </c>
      <c r="AF444" s="64">
        <v>45757</v>
      </c>
      <c r="AG444" s="64" t="s">
        <v>90</v>
      </c>
      <c r="AH444" t="s">
        <v>215</v>
      </c>
      <c r="AI444" t="s">
        <v>38</v>
      </c>
      <c r="AJ444" t="s">
        <v>214</v>
      </c>
      <c r="AK444" t="s">
        <v>90</v>
      </c>
      <c r="AL444" t="s">
        <v>90</v>
      </c>
      <c r="AM444" t="s">
        <v>90</v>
      </c>
      <c r="AN444" t="s">
        <v>90</v>
      </c>
      <c r="AO444" t="s">
        <v>90</v>
      </c>
      <c r="AP444" t="s">
        <v>90</v>
      </c>
      <c r="AQ444" t="s">
        <v>90</v>
      </c>
      <c r="AR444">
        <v>0</v>
      </c>
      <c r="AS444">
        <v>8878.25</v>
      </c>
      <c r="AT444" t="s">
        <v>90</v>
      </c>
      <c r="AU444" t="s">
        <v>90</v>
      </c>
      <c r="AV444" t="s">
        <v>216</v>
      </c>
      <c r="AW444" t="s">
        <v>38</v>
      </c>
      <c r="AX444" t="s">
        <v>38</v>
      </c>
      <c r="AY444" s="64">
        <v>45757</v>
      </c>
      <c r="AZ444" s="64">
        <v>45757</v>
      </c>
      <c r="BA444">
        <v>1</v>
      </c>
      <c r="BB444">
        <v>1</v>
      </c>
      <c r="BC444" s="64">
        <v>45757</v>
      </c>
      <c r="BD444" s="64" t="s">
        <v>90</v>
      </c>
      <c r="BE444" t="s">
        <v>90</v>
      </c>
      <c r="BF444" t="s">
        <v>90</v>
      </c>
      <c r="BG444" s="64" t="s">
        <v>90</v>
      </c>
      <c r="BH444" s="64" t="s">
        <v>90</v>
      </c>
      <c r="BI444" t="s">
        <v>90</v>
      </c>
      <c r="BJ444" t="s">
        <v>90</v>
      </c>
      <c r="BK444" s="64" t="s">
        <v>90</v>
      </c>
      <c r="BL444" s="64" t="s">
        <v>90</v>
      </c>
      <c r="BM444" s="64" t="s">
        <v>90</v>
      </c>
      <c r="BN444" s="64" t="s">
        <v>90</v>
      </c>
      <c r="BO444" s="64" t="s">
        <v>90</v>
      </c>
      <c r="BP444" s="64" t="s">
        <v>90</v>
      </c>
      <c r="BQ444" t="s">
        <v>90</v>
      </c>
      <c r="BR444" t="s">
        <v>90</v>
      </c>
      <c r="BS444" s="64" t="s">
        <v>90</v>
      </c>
      <c r="BT444" s="64" t="s">
        <v>90</v>
      </c>
      <c r="BU444" s="64" t="s">
        <v>90</v>
      </c>
      <c r="BV444" s="64" t="s">
        <v>90</v>
      </c>
      <c r="BW444" s="64">
        <v>45899</v>
      </c>
      <c r="BX444" t="s">
        <v>90</v>
      </c>
      <c r="BY444" t="s">
        <v>90</v>
      </c>
      <c r="BZ444" t="s">
        <v>90</v>
      </c>
      <c r="CA444" t="s">
        <v>90</v>
      </c>
      <c r="CB444" t="s">
        <v>90</v>
      </c>
      <c r="CC444" t="s">
        <v>90</v>
      </c>
      <c r="CD444" t="s">
        <v>90</v>
      </c>
      <c r="CE444" t="s">
        <v>90</v>
      </c>
      <c r="CF444" t="s">
        <v>90</v>
      </c>
      <c r="CG444" t="s">
        <v>90</v>
      </c>
      <c r="CH444" t="s">
        <v>90</v>
      </c>
      <c r="CI444" t="s">
        <v>90</v>
      </c>
      <c r="CJ444" t="s">
        <v>90</v>
      </c>
      <c r="CK444" t="s">
        <v>90</v>
      </c>
      <c r="CL444" t="s">
        <v>90</v>
      </c>
      <c r="CM444" t="s">
        <v>90</v>
      </c>
      <c r="CN444" t="s">
        <v>90</v>
      </c>
      <c r="CO444" t="s">
        <v>90</v>
      </c>
      <c r="CP444" t="s">
        <v>91</v>
      </c>
      <c r="CQ444" t="s">
        <v>90</v>
      </c>
    </row>
    <row r="445" spans="1:95" x14ac:dyDescent="0.3">
      <c r="A445" s="152"/>
      <c r="B445" t="s">
        <v>209</v>
      </c>
      <c r="C445" t="s">
        <v>210</v>
      </c>
      <c r="D445" t="s">
        <v>211</v>
      </c>
      <c r="E445" t="s">
        <v>30</v>
      </c>
      <c r="F445" t="s">
        <v>38</v>
      </c>
      <c r="G445" t="s">
        <v>250</v>
      </c>
      <c r="H445" t="s">
        <v>250</v>
      </c>
      <c r="I445">
        <v>228.2</v>
      </c>
      <c r="J445">
        <v>228.2</v>
      </c>
      <c r="K445" t="s">
        <v>91</v>
      </c>
      <c r="L445" t="s">
        <v>213</v>
      </c>
      <c r="M445" t="s">
        <v>214</v>
      </c>
      <c r="N445" s="64" t="s">
        <v>38</v>
      </c>
      <c r="O445" s="64" t="s">
        <v>38</v>
      </c>
      <c r="P445" s="64" t="s">
        <v>38</v>
      </c>
      <c r="Q445" s="64">
        <v>45799</v>
      </c>
      <c r="R445" t="s">
        <v>90</v>
      </c>
      <c r="S445" t="s">
        <v>90</v>
      </c>
      <c r="T445" t="s">
        <v>214</v>
      </c>
      <c r="U445" s="64" t="s">
        <v>38</v>
      </c>
      <c r="V445" t="s">
        <v>38</v>
      </c>
      <c r="W445" t="s">
        <v>214</v>
      </c>
      <c r="X445" t="s">
        <v>214</v>
      </c>
      <c r="Y445" t="s">
        <v>38</v>
      </c>
      <c r="Z445" t="s">
        <v>38</v>
      </c>
      <c r="AA445" t="s">
        <v>38</v>
      </c>
      <c r="AB445" t="s">
        <v>38</v>
      </c>
      <c r="AC445" t="s">
        <v>38</v>
      </c>
      <c r="AD445" t="s">
        <v>38</v>
      </c>
      <c r="AE445" s="64">
        <v>45193</v>
      </c>
      <c r="AF445" s="64">
        <v>45193</v>
      </c>
      <c r="AG445" s="64" t="s">
        <v>90</v>
      </c>
      <c r="AH445" t="s">
        <v>215</v>
      </c>
      <c r="AI445" t="s">
        <v>38</v>
      </c>
      <c r="AJ445" t="s">
        <v>214</v>
      </c>
      <c r="AK445" t="s">
        <v>90</v>
      </c>
      <c r="AL445" t="s">
        <v>90</v>
      </c>
      <c r="AM445" t="s">
        <v>90</v>
      </c>
      <c r="AN445" t="s">
        <v>90</v>
      </c>
      <c r="AO445" t="s">
        <v>90</v>
      </c>
      <c r="AP445" t="s">
        <v>90</v>
      </c>
      <c r="AQ445" t="s">
        <v>90</v>
      </c>
      <c r="AR445">
        <v>3981</v>
      </c>
      <c r="AS445">
        <v>2275.7399999999998</v>
      </c>
      <c r="AT445" t="s">
        <v>90</v>
      </c>
      <c r="AU445" t="s">
        <v>90</v>
      </c>
      <c r="AV445" t="s">
        <v>216</v>
      </c>
      <c r="AW445" t="s">
        <v>38</v>
      </c>
      <c r="AX445" t="s">
        <v>38</v>
      </c>
      <c r="AY445" s="64">
        <v>45193</v>
      </c>
      <c r="AZ445" s="64">
        <v>45377</v>
      </c>
      <c r="BA445">
        <v>185</v>
      </c>
      <c r="BB445">
        <v>132</v>
      </c>
      <c r="BC445" s="64">
        <v>45377</v>
      </c>
      <c r="BD445" s="64">
        <v>45407</v>
      </c>
      <c r="BE445">
        <v>31</v>
      </c>
      <c r="BF445">
        <v>23</v>
      </c>
      <c r="BG445" s="64" t="s">
        <v>90</v>
      </c>
      <c r="BH445" s="64" t="s">
        <v>90</v>
      </c>
      <c r="BI445" t="s">
        <v>90</v>
      </c>
      <c r="BJ445" t="s">
        <v>90</v>
      </c>
      <c r="BK445" s="64">
        <v>45406</v>
      </c>
      <c r="BL445" s="64">
        <v>45434</v>
      </c>
      <c r="BM445">
        <v>29</v>
      </c>
      <c r="BN445">
        <v>21</v>
      </c>
      <c r="BO445" s="64">
        <v>45407</v>
      </c>
      <c r="BP445" s="64" t="s">
        <v>90</v>
      </c>
      <c r="BQ445" t="s">
        <v>90</v>
      </c>
      <c r="BR445" t="s">
        <v>90</v>
      </c>
      <c r="BS445" s="64" t="s">
        <v>90</v>
      </c>
      <c r="BT445" s="64">
        <v>45845</v>
      </c>
      <c r="BU445" s="64" t="s">
        <v>90</v>
      </c>
      <c r="BV445" s="64" t="s">
        <v>90</v>
      </c>
      <c r="BW445" s="64">
        <v>45881</v>
      </c>
      <c r="BX445" t="s">
        <v>90</v>
      </c>
      <c r="BY445" t="s">
        <v>90</v>
      </c>
      <c r="BZ445" t="s">
        <v>90</v>
      </c>
      <c r="CA445" t="s">
        <v>90</v>
      </c>
      <c r="CB445" t="s">
        <v>90</v>
      </c>
      <c r="CC445" t="s">
        <v>90</v>
      </c>
      <c r="CD445" t="s">
        <v>90</v>
      </c>
      <c r="CE445" t="s">
        <v>90</v>
      </c>
      <c r="CF445" t="s">
        <v>90</v>
      </c>
      <c r="CG445" t="s">
        <v>90</v>
      </c>
      <c r="CH445" t="s">
        <v>90</v>
      </c>
      <c r="CI445" t="s">
        <v>90</v>
      </c>
      <c r="CJ445" t="s">
        <v>90</v>
      </c>
      <c r="CK445" t="s">
        <v>90</v>
      </c>
      <c r="CL445" t="s">
        <v>90</v>
      </c>
      <c r="CM445" t="s">
        <v>90</v>
      </c>
      <c r="CN445" t="s">
        <v>90</v>
      </c>
      <c r="CO445" t="s">
        <v>90</v>
      </c>
      <c r="CP445" t="s">
        <v>91</v>
      </c>
      <c r="CQ445" t="s">
        <v>90</v>
      </c>
    </row>
    <row r="446" spans="1:95" x14ac:dyDescent="0.3">
      <c r="A446" s="152"/>
      <c r="B446" t="s">
        <v>209</v>
      </c>
      <c r="C446" t="s">
        <v>210</v>
      </c>
      <c r="D446" t="s">
        <v>211</v>
      </c>
      <c r="E446" t="s">
        <v>31</v>
      </c>
      <c r="F446" t="s">
        <v>219</v>
      </c>
      <c r="G446" t="s">
        <v>220</v>
      </c>
      <c r="H446" t="s">
        <v>220</v>
      </c>
      <c r="I446" t="s">
        <v>90</v>
      </c>
      <c r="J446" t="s">
        <v>90</v>
      </c>
      <c r="K446" t="s">
        <v>91</v>
      </c>
      <c r="L446" t="s">
        <v>90</v>
      </c>
      <c r="M446" t="s">
        <v>214</v>
      </c>
      <c r="N446" s="64" t="s">
        <v>38</v>
      </c>
      <c r="O446" s="64" t="s">
        <v>38</v>
      </c>
      <c r="P446" s="64" t="s">
        <v>38</v>
      </c>
      <c r="Q446" s="64">
        <v>44986</v>
      </c>
      <c r="R446" s="64" t="s">
        <v>90</v>
      </c>
      <c r="S446" s="64" t="s">
        <v>90</v>
      </c>
      <c r="T446" t="s">
        <v>214</v>
      </c>
      <c r="U446" s="64" t="s">
        <v>38</v>
      </c>
      <c r="V446" t="s">
        <v>38</v>
      </c>
      <c r="W446" t="s">
        <v>214</v>
      </c>
      <c r="X446" t="s">
        <v>214</v>
      </c>
      <c r="Y446" t="s">
        <v>38</v>
      </c>
      <c r="Z446" t="s">
        <v>38</v>
      </c>
      <c r="AA446" t="s">
        <v>38</v>
      </c>
      <c r="AB446" t="s">
        <v>38</v>
      </c>
      <c r="AC446" t="s">
        <v>38</v>
      </c>
      <c r="AD446" t="s">
        <v>38</v>
      </c>
      <c r="AE446" s="64">
        <v>45009</v>
      </c>
      <c r="AF446" s="64">
        <v>45035</v>
      </c>
      <c r="AG446" s="64" t="s">
        <v>90</v>
      </c>
      <c r="AH446" t="s">
        <v>215</v>
      </c>
      <c r="AI446" t="s">
        <v>38</v>
      </c>
      <c r="AJ446" t="s">
        <v>214</v>
      </c>
      <c r="AK446" t="s">
        <v>90</v>
      </c>
      <c r="AL446" t="s">
        <v>90</v>
      </c>
      <c r="AM446" t="s">
        <v>90</v>
      </c>
      <c r="AN446" t="s">
        <v>90</v>
      </c>
      <c r="AO446" t="s">
        <v>90</v>
      </c>
      <c r="AP446" t="s">
        <v>90</v>
      </c>
      <c r="AQ446" t="s">
        <v>90</v>
      </c>
      <c r="AR446">
        <v>3981</v>
      </c>
      <c r="AS446">
        <v>336.12</v>
      </c>
      <c r="AT446" t="s">
        <v>90</v>
      </c>
      <c r="AU446" t="s">
        <v>90</v>
      </c>
      <c r="AV446" t="s">
        <v>216</v>
      </c>
      <c r="AW446" t="s">
        <v>38</v>
      </c>
      <c r="AX446" t="s">
        <v>38</v>
      </c>
      <c r="AY446" s="64">
        <v>45009</v>
      </c>
      <c r="AZ446" s="64">
        <v>45020</v>
      </c>
      <c r="BA446">
        <v>12</v>
      </c>
      <c r="BB446">
        <v>8</v>
      </c>
      <c r="BC446" s="64">
        <v>45020</v>
      </c>
      <c r="BD446" s="64">
        <v>45062</v>
      </c>
      <c r="BE446">
        <v>43</v>
      </c>
      <c r="BF446">
        <v>31</v>
      </c>
      <c r="BG446" s="64">
        <v>45051</v>
      </c>
      <c r="BH446" s="64">
        <v>45138</v>
      </c>
      <c r="BI446">
        <v>80</v>
      </c>
      <c r="BJ446">
        <v>56</v>
      </c>
      <c r="BK446" s="64">
        <v>45069</v>
      </c>
      <c r="BL446" s="64">
        <v>45142</v>
      </c>
      <c r="BM446">
        <v>15</v>
      </c>
      <c r="BN446">
        <v>13</v>
      </c>
      <c r="BO446" s="64">
        <v>45062</v>
      </c>
      <c r="BP446" s="64" t="s">
        <v>90</v>
      </c>
      <c r="BQ446" t="s">
        <v>90</v>
      </c>
      <c r="BR446" t="s">
        <v>90</v>
      </c>
      <c r="BS446" s="64" t="s">
        <v>90</v>
      </c>
      <c r="BT446" s="64" t="s">
        <v>90</v>
      </c>
      <c r="BU446" s="64" t="s">
        <v>90</v>
      </c>
      <c r="BV446" s="64" t="s">
        <v>90</v>
      </c>
      <c r="BW446" s="64" t="s">
        <v>90</v>
      </c>
      <c r="BX446" t="s">
        <v>90</v>
      </c>
      <c r="BY446" t="s">
        <v>90</v>
      </c>
      <c r="BZ446" t="s">
        <v>90</v>
      </c>
      <c r="CA446" t="s">
        <v>90</v>
      </c>
      <c r="CB446" t="s">
        <v>90</v>
      </c>
      <c r="CC446" t="s">
        <v>90</v>
      </c>
      <c r="CD446" t="s">
        <v>90</v>
      </c>
      <c r="CE446" t="s">
        <v>90</v>
      </c>
      <c r="CF446" t="s">
        <v>90</v>
      </c>
      <c r="CG446" t="s">
        <v>90</v>
      </c>
      <c r="CH446" t="s">
        <v>90</v>
      </c>
      <c r="CI446" t="s">
        <v>90</v>
      </c>
      <c r="CJ446" t="s">
        <v>90</v>
      </c>
      <c r="CK446" t="s">
        <v>90</v>
      </c>
      <c r="CL446" t="s">
        <v>90</v>
      </c>
      <c r="CM446" t="s">
        <v>90</v>
      </c>
      <c r="CN446" t="s">
        <v>90</v>
      </c>
      <c r="CO446" t="s">
        <v>90</v>
      </c>
      <c r="CP446" t="s">
        <v>91</v>
      </c>
      <c r="CQ446" t="s">
        <v>90</v>
      </c>
    </row>
    <row r="447" spans="1:95" x14ac:dyDescent="0.3">
      <c r="A447" s="152"/>
      <c r="B447" t="s">
        <v>209</v>
      </c>
      <c r="C447" t="s">
        <v>210</v>
      </c>
      <c r="D447" t="s">
        <v>211</v>
      </c>
      <c r="E447" t="s">
        <v>30</v>
      </c>
      <c r="F447" t="s">
        <v>221</v>
      </c>
      <c r="G447" t="s">
        <v>253</v>
      </c>
      <c r="H447" t="s">
        <v>38</v>
      </c>
      <c r="I447" t="s">
        <v>90</v>
      </c>
      <c r="J447" t="s">
        <v>90</v>
      </c>
      <c r="K447" t="s">
        <v>91</v>
      </c>
      <c r="L447" t="s">
        <v>213</v>
      </c>
      <c r="M447" t="s">
        <v>214</v>
      </c>
      <c r="N447" s="64" t="s">
        <v>38</v>
      </c>
      <c r="O447" s="64" t="s">
        <v>38</v>
      </c>
      <c r="P447" s="64" t="s">
        <v>38</v>
      </c>
      <c r="Q447" s="64">
        <v>45957</v>
      </c>
      <c r="R447" s="64" t="s">
        <v>90</v>
      </c>
      <c r="S447" s="64" t="s">
        <v>90</v>
      </c>
      <c r="T447" t="s">
        <v>214</v>
      </c>
      <c r="U447" s="64" t="s">
        <v>38</v>
      </c>
      <c r="V447" t="s">
        <v>38</v>
      </c>
      <c r="W447" t="s">
        <v>214</v>
      </c>
      <c r="X447" t="s">
        <v>214</v>
      </c>
      <c r="Y447" t="s">
        <v>38</v>
      </c>
      <c r="Z447" t="s">
        <v>38</v>
      </c>
      <c r="AA447" t="s">
        <v>38</v>
      </c>
      <c r="AB447" t="s">
        <v>38</v>
      </c>
      <c r="AC447" t="s">
        <v>38</v>
      </c>
      <c r="AD447" t="s">
        <v>38</v>
      </c>
      <c r="AE447" s="64">
        <v>45398</v>
      </c>
      <c r="AF447" s="64">
        <v>45398</v>
      </c>
      <c r="AG447" s="64" t="s">
        <v>90</v>
      </c>
      <c r="AH447" t="s">
        <v>215</v>
      </c>
      <c r="AI447" t="s">
        <v>38</v>
      </c>
      <c r="AJ447" t="s">
        <v>214</v>
      </c>
      <c r="AK447" t="s">
        <v>90</v>
      </c>
      <c r="AL447" t="s">
        <v>90</v>
      </c>
      <c r="AM447" t="s">
        <v>90</v>
      </c>
      <c r="AN447" t="s">
        <v>90</v>
      </c>
      <c r="AO447" t="s">
        <v>90</v>
      </c>
      <c r="AP447" t="s">
        <v>90</v>
      </c>
      <c r="AQ447" t="s">
        <v>90</v>
      </c>
      <c r="AR447">
        <v>3981</v>
      </c>
      <c r="AS447">
        <v>498.93</v>
      </c>
      <c r="AT447" t="s">
        <v>90</v>
      </c>
      <c r="AU447" t="s">
        <v>90</v>
      </c>
      <c r="AV447" t="s">
        <v>216</v>
      </c>
      <c r="AW447" t="s">
        <v>38</v>
      </c>
      <c r="AX447" t="s">
        <v>38</v>
      </c>
      <c r="AY447" s="64">
        <v>45398</v>
      </c>
      <c r="AZ447" s="64">
        <v>45244</v>
      </c>
      <c r="BA447" t="s">
        <v>90</v>
      </c>
      <c r="BB447" t="s">
        <v>90</v>
      </c>
      <c r="BC447" s="64">
        <v>45244</v>
      </c>
      <c r="BD447" s="64" t="s">
        <v>90</v>
      </c>
      <c r="BE447" t="s">
        <v>90</v>
      </c>
      <c r="BF447" t="s">
        <v>90</v>
      </c>
      <c r="BG447" s="64" t="s">
        <v>90</v>
      </c>
      <c r="BH447" s="64" t="s">
        <v>90</v>
      </c>
      <c r="BI447" t="s">
        <v>90</v>
      </c>
      <c r="BJ447" t="s">
        <v>90</v>
      </c>
      <c r="BK447" s="64" t="s">
        <v>90</v>
      </c>
      <c r="BL447" s="64" t="s">
        <v>90</v>
      </c>
      <c r="BM447" s="64" t="s">
        <v>90</v>
      </c>
      <c r="BN447" s="64" t="s">
        <v>90</v>
      </c>
      <c r="BO447" s="64" t="s">
        <v>90</v>
      </c>
      <c r="BP447" s="64" t="s">
        <v>90</v>
      </c>
      <c r="BQ447" t="s">
        <v>90</v>
      </c>
      <c r="BR447" t="s">
        <v>90</v>
      </c>
      <c r="BS447" s="64" t="s">
        <v>90</v>
      </c>
      <c r="BT447" s="64" t="s">
        <v>90</v>
      </c>
      <c r="BU447" s="64" t="s">
        <v>90</v>
      </c>
      <c r="BV447" s="64" t="s">
        <v>90</v>
      </c>
      <c r="BW447" s="64" t="s">
        <v>90</v>
      </c>
      <c r="BX447" t="s">
        <v>90</v>
      </c>
      <c r="BY447" t="s">
        <v>90</v>
      </c>
      <c r="BZ447" t="s">
        <v>90</v>
      </c>
      <c r="CA447" t="s">
        <v>90</v>
      </c>
      <c r="CB447" t="s">
        <v>90</v>
      </c>
      <c r="CC447" t="s">
        <v>90</v>
      </c>
      <c r="CD447" t="s">
        <v>90</v>
      </c>
      <c r="CE447" t="s">
        <v>90</v>
      </c>
      <c r="CF447" t="s">
        <v>90</v>
      </c>
      <c r="CG447" t="s">
        <v>90</v>
      </c>
      <c r="CH447" t="s">
        <v>90</v>
      </c>
      <c r="CI447" t="s">
        <v>90</v>
      </c>
      <c r="CJ447" t="s">
        <v>90</v>
      </c>
      <c r="CK447" t="s">
        <v>90</v>
      </c>
      <c r="CL447" t="s">
        <v>90</v>
      </c>
      <c r="CM447" t="s">
        <v>90</v>
      </c>
      <c r="CN447" t="s">
        <v>90</v>
      </c>
      <c r="CO447" t="s">
        <v>90</v>
      </c>
      <c r="CP447" t="s">
        <v>91</v>
      </c>
      <c r="CQ447" t="s">
        <v>90</v>
      </c>
    </row>
    <row r="448" spans="1:95" x14ac:dyDescent="0.3">
      <c r="A448" s="152"/>
      <c r="B448" t="s">
        <v>209</v>
      </c>
      <c r="C448" t="s">
        <v>210</v>
      </c>
      <c r="D448" t="s">
        <v>211</v>
      </c>
      <c r="E448" t="s">
        <v>31</v>
      </c>
      <c r="F448" t="s">
        <v>219</v>
      </c>
      <c r="G448" t="s">
        <v>265</v>
      </c>
      <c r="H448" t="s">
        <v>38</v>
      </c>
      <c r="I448" t="s">
        <v>90</v>
      </c>
      <c r="J448" t="s">
        <v>90</v>
      </c>
      <c r="K448" t="s">
        <v>91</v>
      </c>
      <c r="L448" t="s">
        <v>213</v>
      </c>
      <c r="M448" t="s">
        <v>214</v>
      </c>
      <c r="N448" s="64" t="s">
        <v>38</v>
      </c>
      <c r="O448" s="64" t="s">
        <v>38</v>
      </c>
      <c r="P448" s="64" t="s">
        <v>38</v>
      </c>
      <c r="Q448" s="64">
        <v>46128</v>
      </c>
      <c r="R448" s="64" t="s">
        <v>90</v>
      </c>
      <c r="S448" s="64" t="s">
        <v>90</v>
      </c>
      <c r="T448" t="s">
        <v>214</v>
      </c>
      <c r="U448" s="64" t="s">
        <v>38</v>
      </c>
      <c r="V448" t="s">
        <v>38</v>
      </c>
      <c r="W448" t="s">
        <v>214</v>
      </c>
      <c r="X448" t="s">
        <v>214</v>
      </c>
      <c r="Y448" t="s">
        <v>38</v>
      </c>
      <c r="Z448" t="s">
        <v>38</v>
      </c>
      <c r="AA448" t="s">
        <v>38</v>
      </c>
      <c r="AB448" t="s">
        <v>38</v>
      </c>
      <c r="AC448" t="s">
        <v>38</v>
      </c>
      <c r="AD448" t="s">
        <v>38</v>
      </c>
      <c r="AE448" s="64">
        <v>45778</v>
      </c>
      <c r="AF448" s="64">
        <v>45778</v>
      </c>
      <c r="AG448" s="64" t="s">
        <v>90</v>
      </c>
      <c r="AH448" t="s">
        <v>215</v>
      </c>
      <c r="AI448" t="s">
        <v>38</v>
      </c>
      <c r="AJ448" t="s">
        <v>214</v>
      </c>
      <c r="AK448" t="s">
        <v>90</v>
      </c>
      <c r="AL448" t="s">
        <v>90</v>
      </c>
      <c r="AM448" t="s">
        <v>90</v>
      </c>
      <c r="AN448" t="s">
        <v>90</v>
      </c>
      <c r="AO448" t="s">
        <v>90</v>
      </c>
      <c r="AP448" t="s">
        <v>90</v>
      </c>
      <c r="AQ448" t="s">
        <v>90</v>
      </c>
      <c r="AR448">
        <v>3241</v>
      </c>
      <c r="AS448">
        <v>383.95</v>
      </c>
      <c r="AT448" t="s">
        <v>90</v>
      </c>
      <c r="AU448" t="s">
        <v>90</v>
      </c>
      <c r="AV448" t="s">
        <v>216</v>
      </c>
      <c r="AW448" t="s">
        <v>38</v>
      </c>
      <c r="AX448" t="s">
        <v>38</v>
      </c>
      <c r="AY448" s="64">
        <v>45778</v>
      </c>
      <c r="AZ448" s="64">
        <v>45778</v>
      </c>
      <c r="BA448">
        <v>1</v>
      </c>
      <c r="BB448">
        <v>1</v>
      </c>
      <c r="BC448" s="64">
        <v>45778</v>
      </c>
      <c r="BD448" s="64">
        <v>45778</v>
      </c>
      <c r="BE448">
        <v>1</v>
      </c>
      <c r="BF448">
        <v>1</v>
      </c>
      <c r="BG448" s="64">
        <v>45778</v>
      </c>
      <c r="BH448" s="64" t="s">
        <v>90</v>
      </c>
      <c r="BI448" t="s">
        <v>90</v>
      </c>
      <c r="BJ448" t="s">
        <v>90</v>
      </c>
      <c r="BK448" s="64" t="s">
        <v>90</v>
      </c>
      <c r="BL448" s="64" t="s">
        <v>90</v>
      </c>
      <c r="BM448" s="64" t="s">
        <v>90</v>
      </c>
      <c r="BN448" s="64" t="s">
        <v>90</v>
      </c>
      <c r="BO448" s="64">
        <v>45778</v>
      </c>
      <c r="BP448" s="64" t="s">
        <v>90</v>
      </c>
      <c r="BQ448" t="s">
        <v>90</v>
      </c>
      <c r="BR448" t="s">
        <v>90</v>
      </c>
      <c r="BS448" s="64" t="s">
        <v>90</v>
      </c>
      <c r="BT448" s="64" t="s">
        <v>90</v>
      </c>
      <c r="BU448" s="64" t="s">
        <v>90</v>
      </c>
      <c r="BV448" s="64" t="s">
        <v>90</v>
      </c>
      <c r="BW448" s="64" t="s">
        <v>90</v>
      </c>
      <c r="BX448" t="s">
        <v>90</v>
      </c>
      <c r="BY448" t="s">
        <v>90</v>
      </c>
      <c r="BZ448" t="s">
        <v>90</v>
      </c>
      <c r="CA448" t="s">
        <v>90</v>
      </c>
      <c r="CB448" t="s">
        <v>90</v>
      </c>
      <c r="CC448" t="s">
        <v>90</v>
      </c>
      <c r="CD448" t="s">
        <v>90</v>
      </c>
      <c r="CE448" t="s">
        <v>90</v>
      </c>
      <c r="CF448" t="s">
        <v>90</v>
      </c>
      <c r="CG448" t="s">
        <v>90</v>
      </c>
      <c r="CH448" t="s">
        <v>90</v>
      </c>
      <c r="CI448" t="s">
        <v>90</v>
      </c>
      <c r="CJ448" t="s">
        <v>90</v>
      </c>
      <c r="CK448" t="s">
        <v>90</v>
      </c>
      <c r="CL448" t="s">
        <v>90</v>
      </c>
      <c r="CM448" t="s">
        <v>90</v>
      </c>
      <c r="CN448" t="s">
        <v>90</v>
      </c>
      <c r="CO448" t="s">
        <v>90</v>
      </c>
      <c r="CP448" t="s">
        <v>91</v>
      </c>
      <c r="CQ448" t="s">
        <v>90</v>
      </c>
    </row>
    <row r="449" spans="1:95" x14ac:dyDescent="0.3">
      <c r="A449" s="152"/>
      <c r="B449" t="s">
        <v>209</v>
      </c>
      <c r="C449" t="s">
        <v>210</v>
      </c>
      <c r="D449" t="s">
        <v>211</v>
      </c>
      <c r="E449" t="s">
        <v>30</v>
      </c>
      <c r="F449" t="s">
        <v>38</v>
      </c>
      <c r="G449" t="s">
        <v>224</v>
      </c>
      <c r="H449" t="s">
        <v>38</v>
      </c>
      <c r="I449">
        <v>50</v>
      </c>
      <c r="J449">
        <v>50</v>
      </c>
      <c r="K449" t="s">
        <v>91</v>
      </c>
      <c r="L449" t="s">
        <v>213</v>
      </c>
      <c r="M449" t="s">
        <v>214</v>
      </c>
      <c r="N449" s="64" t="s">
        <v>38</v>
      </c>
      <c r="O449" s="64" t="s">
        <v>38</v>
      </c>
      <c r="P449" s="64" t="s">
        <v>38</v>
      </c>
      <c r="Q449" s="64">
        <v>46464</v>
      </c>
      <c r="R449" s="64" t="s">
        <v>90</v>
      </c>
      <c r="S449" s="64" t="s">
        <v>90</v>
      </c>
      <c r="T449" t="s">
        <v>214</v>
      </c>
      <c r="U449" s="64" t="s">
        <v>38</v>
      </c>
      <c r="V449" t="s">
        <v>38</v>
      </c>
      <c r="W449" t="s">
        <v>214</v>
      </c>
      <c r="X449" t="s">
        <v>214</v>
      </c>
      <c r="Y449" t="s">
        <v>38</v>
      </c>
      <c r="Z449" t="s">
        <v>38</v>
      </c>
      <c r="AA449" t="s">
        <v>38</v>
      </c>
      <c r="AB449" t="s">
        <v>38</v>
      </c>
      <c r="AC449" t="s">
        <v>38</v>
      </c>
      <c r="AD449" t="s">
        <v>38</v>
      </c>
      <c r="AE449" s="64">
        <v>45751</v>
      </c>
      <c r="AF449" s="64">
        <v>45775</v>
      </c>
      <c r="AG449" s="64" t="s">
        <v>90</v>
      </c>
      <c r="AH449" t="s">
        <v>215</v>
      </c>
      <c r="AI449" t="s">
        <v>38</v>
      </c>
      <c r="AJ449" t="s">
        <v>214</v>
      </c>
      <c r="AK449" t="s">
        <v>90</v>
      </c>
      <c r="AL449" t="s">
        <v>90</v>
      </c>
      <c r="AM449" t="s">
        <v>90</v>
      </c>
      <c r="AN449" t="s">
        <v>90</v>
      </c>
      <c r="AO449" t="s">
        <v>90</v>
      </c>
      <c r="AP449" t="s">
        <v>90</v>
      </c>
      <c r="AQ449" t="s">
        <v>90</v>
      </c>
      <c r="AR449">
        <v>3981</v>
      </c>
      <c r="AS449">
        <v>821.95</v>
      </c>
      <c r="AT449" t="s">
        <v>90</v>
      </c>
      <c r="AU449" t="s">
        <v>90</v>
      </c>
      <c r="AV449" t="s">
        <v>216</v>
      </c>
      <c r="AW449" t="s">
        <v>38</v>
      </c>
      <c r="AX449" t="s">
        <v>38</v>
      </c>
      <c r="AY449" s="64">
        <v>45751</v>
      </c>
      <c r="AZ449" s="64">
        <v>45775</v>
      </c>
      <c r="BA449">
        <v>25</v>
      </c>
      <c r="BB449">
        <v>17</v>
      </c>
      <c r="BC449" s="64">
        <v>45775</v>
      </c>
      <c r="BD449" s="64">
        <v>45784</v>
      </c>
      <c r="BE449">
        <v>10</v>
      </c>
      <c r="BF449">
        <v>8</v>
      </c>
      <c r="BG449" s="64">
        <v>45784</v>
      </c>
      <c r="BH449" s="64" t="s">
        <v>90</v>
      </c>
      <c r="BI449" t="s">
        <v>90</v>
      </c>
      <c r="BJ449" t="s">
        <v>90</v>
      </c>
      <c r="BK449" s="64" t="s">
        <v>90</v>
      </c>
      <c r="BL449" s="64" t="s">
        <v>90</v>
      </c>
      <c r="BM449" s="64" t="s">
        <v>90</v>
      </c>
      <c r="BN449" s="64" t="s">
        <v>90</v>
      </c>
      <c r="BO449" s="64">
        <v>45784</v>
      </c>
      <c r="BP449" s="64">
        <v>45902</v>
      </c>
      <c r="BQ449">
        <v>119</v>
      </c>
      <c r="BR449">
        <v>85</v>
      </c>
      <c r="BS449" s="64" t="s">
        <v>90</v>
      </c>
      <c r="BT449" s="64">
        <v>45902</v>
      </c>
      <c r="BU449" s="64" t="s">
        <v>90</v>
      </c>
      <c r="BV449" s="64" t="s">
        <v>90</v>
      </c>
      <c r="BW449" s="64">
        <v>45902</v>
      </c>
      <c r="BX449" t="s">
        <v>90</v>
      </c>
      <c r="BY449" t="s">
        <v>90</v>
      </c>
      <c r="BZ449" t="s">
        <v>90</v>
      </c>
      <c r="CA449" t="s">
        <v>90</v>
      </c>
      <c r="CB449" t="s">
        <v>90</v>
      </c>
      <c r="CC449" t="s">
        <v>90</v>
      </c>
      <c r="CD449" t="s">
        <v>90</v>
      </c>
      <c r="CE449" t="s">
        <v>90</v>
      </c>
      <c r="CF449" t="s">
        <v>90</v>
      </c>
      <c r="CG449" t="s">
        <v>90</v>
      </c>
      <c r="CH449" t="s">
        <v>90</v>
      </c>
      <c r="CI449" t="s">
        <v>90</v>
      </c>
      <c r="CJ449" t="s">
        <v>90</v>
      </c>
      <c r="CK449" t="s">
        <v>90</v>
      </c>
      <c r="CL449" t="s">
        <v>90</v>
      </c>
      <c r="CM449" t="s">
        <v>90</v>
      </c>
      <c r="CN449" t="s">
        <v>90</v>
      </c>
      <c r="CO449" t="s">
        <v>90</v>
      </c>
      <c r="CP449" t="s">
        <v>91</v>
      </c>
      <c r="CQ449" t="s">
        <v>90</v>
      </c>
    </row>
    <row r="450" spans="1:95" x14ac:dyDescent="0.3">
      <c r="A450" s="152"/>
      <c r="B450" t="s">
        <v>209</v>
      </c>
      <c r="C450" t="s">
        <v>210</v>
      </c>
      <c r="D450" t="s">
        <v>211</v>
      </c>
      <c r="E450" t="s">
        <v>30</v>
      </c>
      <c r="F450" t="s">
        <v>38</v>
      </c>
      <c r="G450" t="s">
        <v>220</v>
      </c>
      <c r="H450" t="s">
        <v>38</v>
      </c>
      <c r="I450" t="s">
        <v>90</v>
      </c>
      <c r="J450" t="s">
        <v>90</v>
      </c>
      <c r="K450" t="s">
        <v>91</v>
      </c>
      <c r="L450" t="s">
        <v>213</v>
      </c>
      <c r="M450" t="s">
        <v>214</v>
      </c>
      <c r="N450" s="64" t="s">
        <v>38</v>
      </c>
      <c r="O450" s="64" t="s">
        <v>38</v>
      </c>
      <c r="P450" s="64" t="s">
        <v>38</v>
      </c>
      <c r="Q450" s="64">
        <v>46108</v>
      </c>
      <c r="R450" s="64" t="s">
        <v>90</v>
      </c>
      <c r="S450" s="64" t="s">
        <v>90</v>
      </c>
      <c r="T450" t="s">
        <v>214</v>
      </c>
      <c r="U450" s="64" t="s">
        <v>38</v>
      </c>
      <c r="V450" t="s">
        <v>38</v>
      </c>
      <c r="W450" t="s">
        <v>214</v>
      </c>
      <c r="X450" t="s">
        <v>214</v>
      </c>
      <c r="Y450" t="s">
        <v>38</v>
      </c>
      <c r="Z450" t="s">
        <v>38</v>
      </c>
      <c r="AA450" t="s">
        <v>38</v>
      </c>
      <c r="AB450" t="s">
        <v>38</v>
      </c>
      <c r="AC450" t="s">
        <v>38</v>
      </c>
      <c r="AD450" t="s">
        <v>38</v>
      </c>
      <c r="AE450" s="64">
        <v>45412</v>
      </c>
      <c r="AF450" s="64">
        <v>45415</v>
      </c>
      <c r="AG450" s="64" t="s">
        <v>90</v>
      </c>
      <c r="AH450" t="s">
        <v>215</v>
      </c>
      <c r="AI450" t="s">
        <v>38</v>
      </c>
      <c r="AJ450" t="s">
        <v>214</v>
      </c>
      <c r="AK450" t="s">
        <v>90</v>
      </c>
      <c r="AL450" t="s">
        <v>90</v>
      </c>
      <c r="AM450" t="s">
        <v>90</v>
      </c>
      <c r="AN450" t="s">
        <v>90</v>
      </c>
      <c r="AO450" t="s">
        <v>90</v>
      </c>
      <c r="AP450" t="s">
        <v>90</v>
      </c>
      <c r="AQ450" t="s">
        <v>90</v>
      </c>
      <c r="AR450">
        <v>3981</v>
      </c>
      <c r="AS450">
        <v>1078.83</v>
      </c>
      <c r="AT450" t="s">
        <v>90</v>
      </c>
      <c r="AU450" t="s">
        <v>90</v>
      </c>
      <c r="AV450" t="s">
        <v>216</v>
      </c>
      <c r="AW450" t="s">
        <v>38</v>
      </c>
      <c r="AX450" t="s">
        <v>38</v>
      </c>
      <c r="AY450" s="64">
        <v>45412</v>
      </c>
      <c r="AZ450" s="64">
        <v>45387</v>
      </c>
      <c r="BA450" t="s">
        <v>90</v>
      </c>
      <c r="BB450" t="s">
        <v>90</v>
      </c>
      <c r="BC450" s="64">
        <v>45387</v>
      </c>
      <c r="BD450" s="64">
        <v>45433</v>
      </c>
      <c r="BE450">
        <v>47</v>
      </c>
      <c r="BF450">
        <v>33</v>
      </c>
      <c r="BG450" s="64">
        <v>45433</v>
      </c>
      <c r="BH450" s="64" t="s">
        <v>90</v>
      </c>
      <c r="BI450" t="s">
        <v>90</v>
      </c>
      <c r="BJ450" t="s">
        <v>90</v>
      </c>
      <c r="BK450" s="64" t="s">
        <v>90</v>
      </c>
      <c r="BL450" s="64" t="s">
        <v>90</v>
      </c>
      <c r="BM450" s="64" t="s">
        <v>90</v>
      </c>
      <c r="BN450" s="64" t="s">
        <v>90</v>
      </c>
      <c r="BO450" s="64">
        <v>45433</v>
      </c>
      <c r="BP450" s="64" t="s">
        <v>90</v>
      </c>
      <c r="BQ450" t="s">
        <v>90</v>
      </c>
      <c r="BR450" t="s">
        <v>90</v>
      </c>
      <c r="BS450" s="64" t="s">
        <v>90</v>
      </c>
      <c r="BT450" s="64" t="s">
        <v>90</v>
      </c>
      <c r="BU450" s="64" t="s">
        <v>90</v>
      </c>
      <c r="BV450" s="64" t="s">
        <v>90</v>
      </c>
      <c r="BW450" s="64" t="s">
        <v>90</v>
      </c>
      <c r="BX450" t="s">
        <v>90</v>
      </c>
      <c r="BY450" t="s">
        <v>90</v>
      </c>
      <c r="BZ450" t="s">
        <v>90</v>
      </c>
      <c r="CA450" t="s">
        <v>90</v>
      </c>
      <c r="CB450" t="s">
        <v>90</v>
      </c>
      <c r="CC450" t="s">
        <v>90</v>
      </c>
      <c r="CD450" t="s">
        <v>90</v>
      </c>
      <c r="CE450" t="s">
        <v>90</v>
      </c>
      <c r="CF450" t="s">
        <v>90</v>
      </c>
      <c r="CG450" t="s">
        <v>90</v>
      </c>
      <c r="CH450" t="s">
        <v>90</v>
      </c>
      <c r="CI450" t="s">
        <v>90</v>
      </c>
      <c r="CJ450" t="s">
        <v>90</v>
      </c>
      <c r="CK450" t="s">
        <v>90</v>
      </c>
      <c r="CL450" t="s">
        <v>90</v>
      </c>
      <c r="CM450" t="s">
        <v>90</v>
      </c>
      <c r="CN450" t="s">
        <v>90</v>
      </c>
      <c r="CO450" t="s">
        <v>90</v>
      </c>
      <c r="CP450" t="s">
        <v>91</v>
      </c>
      <c r="CQ450" t="s">
        <v>90</v>
      </c>
    </row>
    <row r="451" spans="1:95" x14ac:dyDescent="0.3">
      <c r="A451" s="152"/>
      <c r="B451" t="s">
        <v>209</v>
      </c>
      <c r="C451" t="s">
        <v>210</v>
      </c>
      <c r="D451" t="s">
        <v>211</v>
      </c>
      <c r="E451" t="s">
        <v>30</v>
      </c>
      <c r="F451" t="s">
        <v>38</v>
      </c>
      <c r="G451" t="s">
        <v>260</v>
      </c>
      <c r="H451" t="s">
        <v>38</v>
      </c>
      <c r="I451">
        <v>34</v>
      </c>
      <c r="J451">
        <v>34</v>
      </c>
      <c r="K451" t="s">
        <v>91</v>
      </c>
      <c r="L451" t="s">
        <v>213</v>
      </c>
      <c r="M451" t="s">
        <v>214</v>
      </c>
      <c r="N451" s="64" t="s">
        <v>38</v>
      </c>
      <c r="O451" s="64" t="s">
        <v>38</v>
      </c>
      <c r="P451" s="64" t="s">
        <v>38</v>
      </c>
      <c r="Q451" s="64">
        <v>45800</v>
      </c>
      <c r="R451" s="64" t="s">
        <v>90</v>
      </c>
      <c r="S451" s="64" t="s">
        <v>90</v>
      </c>
      <c r="T451" t="s">
        <v>214</v>
      </c>
      <c r="U451" s="64" t="s">
        <v>38</v>
      </c>
      <c r="V451" t="s">
        <v>38</v>
      </c>
      <c r="W451" t="s">
        <v>214</v>
      </c>
      <c r="X451" t="s">
        <v>214</v>
      </c>
      <c r="Y451" t="s">
        <v>38</v>
      </c>
      <c r="Z451" t="s">
        <v>38</v>
      </c>
      <c r="AA451" t="s">
        <v>38</v>
      </c>
      <c r="AB451" t="s">
        <v>38</v>
      </c>
      <c r="AC451" t="s">
        <v>38</v>
      </c>
      <c r="AD451" t="s">
        <v>38</v>
      </c>
      <c r="AE451" s="64">
        <v>45475</v>
      </c>
      <c r="AF451" s="64">
        <v>45475</v>
      </c>
      <c r="AG451" s="64" t="s">
        <v>90</v>
      </c>
      <c r="AH451" t="s">
        <v>215</v>
      </c>
      <c r="AI451" t="s">
        <v>38</v>
      </c>
      <c r="AJ451" t="s">
        <v>214</v>
      </c>
      <c r="AK451" t="s">
        <v>90</v>
      </c>
      <c r="AL451">
        <v>509.67</v>
      </c>
      <c r="AM451">
        <v>136.63999999999999</v>
      </c>
      <c r="AN451" t="s">
        <v>90</v>
      </c>
      <c r="AO451" t="s">
        <v>90</v>
      </c>
      <c r="AP451">
        <v>20.28</v>
      </c>
      <c r="AQ451">
        <v>352.75</v>
      </c>
      <c r="AR451">
        <v>3981</v>
      </c>
      <c r="AS451">
        <v>6579.06</v>
      </c>
      <c r="AT451" t="s">
        <v>90</v>
      </c>
      <c r="AU451" t="s">
        <v>90</v>
      </c>
      <c r="AV451" t="s">
        <v>216</v>
      </c>
      <c r="AW451" t="s">
        <v>38</v>
      </c>
      <c r="AX451" t="s">
        <v>38</v>
      </c>
      <c r="AY451" s="64">
        <v>45475</v>
      </c>
      <c r="AZ451" s="64">
        <v>45471</v>
      </c>
      <c r="BA451" t="s">
        <v>90</v>
      </c>
      <c r="BB451" t="s">
        <v>90</v>
      </c>
      <c r="BC451" s="64">
        <v>45471</v>
      </c>
      <c r="BD451" s="64">
        <v>45498</v>
      </c>
      <c r="BE451">
        <v>28</v>
      </c>
      <c r="BF451">
        <v>20</v>
      </c>
      <c r="BG451" s="64">
        <v>45498</v>
      </c>
      <c r="BH451" s="64" t="s">
        <v>90</v>
      </c>
      <c r="BI451" t="s">
        <v>90</v>
      </c>
      <c r="BJ451" t="s">
        <v>90</v>
      </c>
      <c r="BK451" s="64" t="s">
        <v>90</v>
      </c>
      <c r="BL451" s="64" t="s">
        <v>90</v>
      </c>
      <c r="BM451" s="64" t="s">
        <v>90</v>
      </c>
      <c r="BN451" s="64" t="s">
        <v>90</v>
      </c>
      <c r="BO451" s="64">
        <v>45498</v>
      </c>
      <c r="BP451" s="64" t="s">
        <v>90</v>
      </c>
      <c r="BQ451" t="s">
        <v>90</v>
      </c>
      <c r="BR451" t="s">
        <v>90</v>
      </c>
      <c r="BS451" s="64" t="s">
        <v>90</v>
      </c>
      <c r="BT451" s="64" t="s">
        <v>90</v>
      </c>
      <c r="BU451" s="64" t="s">
        <v>90</v>
      </c>
      <c r="BV451" s="64" t="s">
        <v>90</v>
      </c>
      <c r="BW451" s="64" t="s">
        <v>90</v>
      </c>
      <c r="BX451" t="s">
        <v>90</v>
      </c>
      <c r="BY451" t="s">
        <v>90</v>
      </c>
      <c r="BZ451" t="s">
        <v>90</v>
      </c>
      <c r="CA451" t="s">
        <v>90</v>
      </c>
      <c r="CB451" t="s">
        <v>90</v>
      </c>
      <c r="CC451" t="s">
        <v>90</v>
      </c>
      <c r="CD451" t="s">
        <v>90</v>
      </c>
      <c r="CE451" t="s">
        <v>90</v>
      </c>
      <c r="CF451" t="s">
        <v>90</v>
      </c>
      <c r="CG451" t="s">
        <v>90</v>
      </c>
      <c r="CH451" t="s">
        <v>90</v>
      </c>
      <c r="CI451" t="s">
        <v>90</v>
      </c>
      <c r="CJ451" t="s">
        <v>90</v>
      </c>
      <c r="CK451" t="s">
        <v>90</v>
      </c>
      <c r="CL451" t="s">
        <v>90</v>
      </c>
      <c r="CM451" t="s">
        <v>90</v>
      </c>
      <c r="CN451" t="s">
        <v>90</v>
      </c>
      <c r="CO451" t="s">
        <v>90</v>
      </c>
      <c r="CP451" t="s">
        <v>91</v>
      </c>
      <c r="CQ451" t="s">
        <v>90</v>
      </c>
    </row>
    <row r="452" spans="1:95" x14ac:dyDescent="0.3">
      <c r="A452" s="152"/>
      <c r="B452" t="s">
        <v>209</v>
      </c>
      <c r="C452" t="s">
        <v>210</v>
      </c>
      <c r="D452" t="s">
        <v>211</v>
      </c>
      <c r="E452" t="s">
        <v>31</v>
      </c>
      <c r="F452" t="s">
        <v>221</v>
      </c>
      <c r="G452" t="s">
        <v>243</v>
      </c>
      <c r="H452" t="s">
        <v>38</v>
      </c>
      <c r="I452" t="s">
        <v>90</v>
      </c>
      <c r="J452" t="s">
        <v>90</v>
      </c>
      <c r="K452" t="s">
        <v>91</v>
      </c>
      <c r="L452" t="s">
        <v>90</v>
      </c>
      <c r="M452" t="s">
        <v>214</v>
      </c>
      <c r="N452" s="64" t="s">
        <v>38</v>
      </c>
      <c r="O452" s="64" t="s">
        <v>38</v>
      </c>
      <c r="P452" s="64" t="s">
        <v>38</v>
      </c>
      <c r="Q452" s="64">
        <v>43196</v>
      </c>
      <c r="R452" s="64" t="s">
        <v>90</v>
      </c>
      <c r="S452" s="64" t="s">
        <v>90</v>
      </c>
      <c r="T452" t="s">
        <v>214</v>
      </c>
      <c r="U452" s="64" t="s">
        <v>38</v>
      </c>
      <c r="V452" t="s">
        <v>38</v>
      </c>
      <c r="W452" t="s">
        <v>214</v>
      </c>
      <c r="X452" t="s">
        <v>214</v>
      </c>
      <c r="Y452" t="s">
        <v>38</v>
      </c>
      <c r="Z452" t="s">
        <v>38</v>
      </c>
      <c r="AA452" t="s">
        <v>38</v>
      </c>
      <c r="AB452" t="s">
        <v>38</v>
      </c>
      <c r="AC452" t="s">
        <v>38</v>
      </c>
      <c r="AD452" t="s">
        <v>38</v>
      </c>
      <c r="AE452" s="64">
        <v>45771</v>
      </c>
      <c r="AF452" s="64">
        <v>45771</v>
      </c>
      <c r="AG452" s="64" t="s">
        <v>90</v>
      </c>
      <c r="AH452" t="s">
        <v>215</v>
      </c>
      <c r="AI452" t="s">
        <v>38</v>
      </c>
      <c r="AJ452" t="s">
        <v>214</v>
      </c>
      <c r="AK452" t="s">
        <v>90</v>
      </c>
      <c r="AL452" t="s">
        <v>90</v>
      </c>
      <c r="AM452" t="s">
        <v>90</v>
      </c>
      <c r="AN452" t="s">
        <v>90</v>
      </c>
      <c r="AO452" t="s">
        <v>90</v>
      </c>
      <c r="AP452" t="s">
        <v>90</v>
      </c>
      <c r="AQ452" t="s">
        <v>90</v>
      </c>
      <c r="AR452">
        <v>0</v>
      </c>
      <c r="AS452">
        <v>794.39</v>
      </c>
      <c r="AT452" t="s">
        <v>90</v>
      </c>
      <c r="AU452" t="s">
        <v>90</v>
      </c>
      <c r="AV452" t="s">
        <v>216</v>
      </c>
      <c r="AW452" t="s">
        <v>38</v>
      </c>
      <c r="AX452" t="s">
        <v>38</v>
      </c>
      <c r="AY452" s="64">
        <v>45771</v>
      </c>
      <c r="AZ452" s="64">
        <v>45769</v>
      </c>
      <c r="BA452" t="s">
        <v>90</v>
      </c>
      <c r="BB452" t="s">
        <v>90</v>
      </c>
      <c r="BC452" s="64">
        <v>45769</v>
      </c>
      <c r="BD452" s="64">
        <v>45771</v>
      </c>
      <c r="BE452">
        <v>3</v>
      </c>
      <c r="BF452">
        <v>3</v>
      </c>
      <c r="BG452" s="64">
        <v>45771</v>
      </c>
      <c r="BH452" s="64" t="s">
        <v>90</v>
      </c>
      <c r="BI452" t="s">
        <v>90</v>
      </c>
      <c r="BJ452" t="s">
        <v>90</v>
      </c>
      <c r="BK452" s="64" t="s">
        <v>90</v>
      </c>
      <c r="BL452" s="64" t="s">
        <v>90</v>
      </c>
      <c r="BM452" s="64" t="s">
        <v>90</v>
      </c>
      <c r="BN452" s="64" t="s">
        <v>90</v>
      </c>
      <c r="BO452" s="64">
        <v>45771</v>
      </c>
      <c r="BP452" s="64" t="s">
        <v>90</v>
      </c>
      <c r="BQ452" t="s">
        <v>90</v>
      </c>
      <c r="BR452" t="s">
        <v>90</v>
      </c>
      <c r="BS452" s="64" t="s">
        <v>90</v>
      </c>
      <c r="BT452" s="64" t="s">
        <v>90</v>
      </c>
      <c r="BU452" s="64" t="s">
        <v>90</v>
      </c>
      <c r="BV452" s="64" t="s">
        <v>90</v>
      </c>
      <c r="BW452" s="64" t="s">
        <v>90</v>
      </c>
      <c r="BX452" t="s">
        <v>90</v>
      </c>
      <c r="BY452" t="s">
        <v>90</v>
      </c>
      <c r="BZ452" t="s">
        <v>90</v>
      </c>
      <c r="CA452" t="s">
        <v>90</v>
      </c>
      <c r="CB452" t="s">
        <v>90</v>
      </c>
      <c r="CC452" t="s">
        <v>90</v>
      </c>
      <c r="CD452" t="s">
        <v>90</v>
      </c>
      <c r="CE452" t="s">
        <v>90</v>
      </c>
      <c r="CF452" t="s">
        <v>90</v>
      </c>
      <c r="CG452" t="s">
        <v>90</v>
      </c>
      <c r="CH452" t="s">
        <v>90</v>
      </c>
      <c r="CI452" t="s">
        <v>90</v>
      </c>
      <c r="CJ452" t="s">
        <v>90</v>
      </c>
      <c r="CK452" t="s">
        <v>90</v>
      </c>
      <c r="CL452" t="s">
        <v>90</v>
      </c>
      <c r="CM452" t="s">
        <v>90</v>
      </c>
      <c r="CN452" t="s">
        <v>90</v>
      </c>
      <c r="CO452" t="s">
        <v>90</v>
      </c>
      <c r="CP452" t="s">
        <v>91</v>
      </c>
      <c r="CQ452" t="s">
        <v>90</v>
      </c>
    </row>
    <row r="453" spans="1:95" x14ac:dyDescent="0.3">
      <c r="A453" s="152"/>
      <c r="B453" t="s">
        <v>209</v>
      </c>
      <c r="C453" t="s">
        <v>210</v>
      </c>
      <c r="D453" t="s">
        <v>211</v>
      </c>
      <c r="E453" t="s">
        <v>31</v>
      </c>
      <c r="F453" t="s">
        <v>221</v>
      </c>
      <c r="G453" t="s">
        <v>220</v>
      </c>
      <c r="H453" t="s">
        <v>38</v>
      </c>
      <c r="I453" t="s">
        <v>90</v>
      </c>
      <c r="J453" t="s">
        <v>90</v>
      </c>
      <c r="K453" t="s">
        <v>91</v>
      </c>
      <c r="L453" t="s">
        <v>213</v>
      </c>
      <c r="M453" t="s">
        <v>214</v>
      </c>
      <c r="N453" s="64" t="s">
        <v>38</v>
      </c>
      <c r="O453" s="64" t="s">
        <v>38</v>
      </c>
      <c r="P453" s="64" t="s">
        <v>38</v>
      </c>
      <c r="Q453" s="64">
        <v>46255</v>
      </c>
      <c r="R453" s="64" t="s">
        <v>90</v>
      </c>
      <c r="S453" s="64" t="s">
        <v>90</v>
      </c>
      <c r="T453" t="s">
        <v>214</v>
      </c>
      <c r="U453" s="64" t="s">
        <v>38</v>
      </c>
      <c r="V453" t="s">
        <v>38</v>
      </c>
      <c r="W453" t="s">
        <v>214</v>
      </c>
      <c r="X453" t="s">
        <v>214</v>
      </c>
      <c r="Y453" t="s">
        <v>38</v>
      </c>
      <c r="Z453" t="s">
        <v>38</v>
      </c>
      <c r="AA453" t="s">
        <v>38</v>
      </c>
      <c r="AB453" t="s">
        <v>38</v>
      </c>
      <c r="AC453" t="s">
        <v>38</v>
      </c>
      <c r="AD453" t="s">
        <v>38</v>
      </c>
      <c r="AE453" s="64">
        <v>45545</v>
      </c>
      <c r="AF453" s="64">
        <v>45545</v>
      </c>
      <c r="AG453" s="64" t="s">
        <v>90</v>
      </c>
      <c r="AH453" t="s">
        <v>215</v>
      </c>
      <c r="AI453" t="s">
        <v>38</v>
      </c>
      <c r="AJ453" t="s">
        <v>214</v>
      </c>
      <c r="AK453" t="s">
        <v>90</v>
      </c>
      <c r="AL453" t="s">
        <v>90</v>
      </c>
      <c r="AM453" t="s">
        <v>90</v>
      </c>
      <c r="AN453" t="s">
        <v>90</v>
      </c>
      <c r="AO453" t="s">
        <v>90</v>
      </c>
      <c r="AP453" t="s">
        <v>90</v>
      </c>
      <c r="AQ453" t="s">
        <v>90</v>
      </c>
      <c r="AR453">
        <v>9150</v>
      </c>
      <c r="AS453">
        <v>511.86</v>
      </c>
      <c r="AT453" t="s">
        <v>90</v>
      </c>
      <c r="AU453" t="s">
        <v>90</v>
      </c>
      <c r="AV453" t="s">
        <v>216</v>
      </c>
      <c r="AW453" t="s">
        <v>38</v>
      </c>
      <c r="AX453" t="s">
        <v>38</v>
      </c>
      <c r="AY453" s="64">
        <v>45545</v>
      </c>
      <c r="AZ453" s="64">
        <v>45545</v>
      </c>
      <c r="BA453">
        <v>1</v>
      </c>
      <c r="BB453">
        <v>1</v>
      </c>
      <c r="BC453" s="64">
        <v>45545</v>
      </c>
      <c r="BD453" s="64">
        <v>45545</v>
      </c>
      <c r="BE453">
        <v>1</v>
      </c>
      <c r="BF453">
        <v>1</v>
      </c>
      <c r="BG453" s="64">
        <v>45545</v>
      </c>
      <c r="BH453" s="64" t="s">
        <v>90</v>
      </c>
      <c r="BI453" t="s">
        <v>90</v>
      </c>
      <c r="BJ453" t="s">
        <v>90</v>
      </c>
      <c r="BK453" s="64" t="s">
        <v>90</v>
      </c>
      <c r="BL453" s="64" t="s">
        <v>90</v>
      </c>
      <c r="BM453" s="64" t="s">
        <v>90</v>
      </c>
      <c r="BN453" s="64" t="s">
        <v>90</v>
      </c>
      <c r="BO453" s="64">
        <v>45545</v>
      </c>
      <c r="BP453" s="64" t="s">
        <v>90</v>
      </c>
      <c r="BQ453" t="s">
        <v>90</v>
      </c>
      <c r="BR453" t="s">
        <v>90</v>
      </c>
      <c r="BS453" s="64" t="s">
        <v>90</v>
      </c>
      <c r="BT453" s="64" t="s">
        <v>90</v>
      </c>
      <c r="BU453" s="64" t="s">
        <v>90</v>
      </c>
      <c r="BV453" s="64" t="s">
        <v>90</v>
      </c>
      <c r="BW453" s="64" t="s">
        <v>90</v>
      </c>
      <c r="BX453" t="s">
        <v>90</v>
      </c>
      <c r="BY453" t="s">
        <v>90</v>
      </c>
      <c r="BZ453" t="s">
        <v>90</v>
      </c>
      <c r="CA453" t="s">
        <v>90</v>
      </c>
      <c r="CB453" t="s">
        <v>90</v>
      </c>
      <c r="CC453" t="s">
        <v>90</v>
      </c>
      <c r="CD453" t="s">
        <v>90</v>
      </c>
      <c r="CE453" t="s">
        <v>90</v>
      </c>
      <c r="CF453" t="s">
        <v>90</v>
      </c>
      <c r="CG453" t="s">
        <v>90</v>
      </c>
      <c r="CH453" t="s">
        <v>90</v>
      </c>
      <c r="CI453" t="s">
        <v>90</v>
      </c>
      <c r="CJ453" t="s">
        <v>90</v>
      </c>
      <c r="CK453" t="s">
        <v>90</v>
      </c>
      <c r="CL453" t="s">
        <v>90</v>
      </c>
      <c r="CM453" t="s">
        <v>90</v>
      </c>
      <c r="CN453" t="s">
        <v>90</v>
      </c>
      <c r="CO453" t="s">
        <v>90</v>
      </c>
      <c r="CP453" t="s">
        <v>91</v>
      </c>
      <c r="CQ453" t="s">
        <v>90</v>
      </c>
    </row>
    <row r="454" spans="1:95" x14ac:dyDescent="0.3">
      <c r="A454" s="152"/>
      <c r="B454" t="s">
        <v>233</v>
      </c>
      <c r="C454" t="s">
        <v>210</v>
      </c>
      <c r="D454" t="s">
        <v>211</v>
      </c>
      <c r="E454" t="s">
        <v>31</v>
      </c>
      <c r="F454" t="s">
        <v>221</v>
      </c>
      <c r="G454" t="s">
        <v>220</v>
      </c>
      <c r="H454" t="s">
        <v>220</v>
      </c>
      <c r="I454" t="s">
        <v>90</v>
      </c>
      <c r="J454" t="s">
        <v>90</v>
      </c>
      <c r="K454" t="s">
        <v>91</v>
      </c>
      <c r="L454" t="s">
        <v>90</v>
      </c>
      <c r="M454" t="s">
        <v>214</v>
      </c>
      <c r="N454" s="64" t="s">
        <v>38</v>
      </c>
      <c r="O454" s="64" t="s">
        <v>38</v>
      </c>
      <c r="P454" s="64" t="s">
        <v>38</v>
      </c>
      <c r="Q454" s="64">
        <v>45951</v>
      </c>
      <c r="R454" s="64" t="s">
        <v>90</v>
      </c>
      <c r="S454" s="64" t="s">
        <v>90</v>
      </c>
      <c r="T454" t="s">
        <v>214</v>
      </c>
      <c r="U454" s="64" t="s">
        <v>38</v>
      </c>
      <c r="V454" t="s">
        <v>38</v>
      </c>
      <c r="W454" t="s">
        <v>214</v>
      </c>
      <c r="X454" t="s">
        <v>214</v>
      </c>
      <c r="Y454" t="s">
        <v>38</v>
      </c>
      <c r="Z454" t="s">
        <v>38</v>
      </c>
      <c r="AA454" t="s">
        <v>38</v>
      </c>
      <c r="AB454" t="s">
        <v>38</v>
      </c>
      <c r="AC454" t="s">
        <v>38</v>
      </c>
      <c r="AD454" t="s">
        <v>38</v>
      </c>
      <c r="AE454" s="64">
        <v>45684</v>
      </c>
      <c r="AF454" s="64">
        <v>45702</v>
      </c>
      <c r="AG454" s="64" t="s">
        <v>90</v>
      </c>
      <c r="AH454" t="s">
        <v>215</v>
      </c>
      <c r="AI454" t="s">
        <v>38</v>
      </c>
      <c r="AJ454" t="s">
        <v>214</v>
      </c>
      <c r="AK454" t="s">
        <v>90</v>
      </c>
      <c r="AL454" t="s">
        <v>90</v>
      </c>
      <c r="AM454" t="s">
        <v>90</v>
      </c>
      <c r="AN454" t="s">
        <v>90</v>
      </c>
      <c r="AO454" t="s">
        <v>90</v>
      </c>
      <c r="AP454" t="s">
        <v>90</v>
      </c>
      <c r="AQ454" t="s">
        <v>90</v>
      </c>
      <c r="AR454">
        <v>0</v>
      </c>
      <c r="AS454">
        <v>6923.86</v>
      </c>
      <c r="AT454" t="s">
        <v>90</v>
      </c>
      <c r="AU454" t="s">
        <v>90</v>
      </c>
      <c r="AV454" t="s">
        <v>216</v>
      </c>
      <c r="AW454" t="s">
        <v>38</v>
      </c>
      <c r="AX454" t="s">
        <v>38</v>
      </c>
      <c r="AY454" s="64">
        <v>45684</v>
      </c>
      <c r="AZ454" s="64">
        <v>45684</v>
      </c>
      <c r="BA454">
        <v>1</v>
      </c>
      <c r="BB454">
        <v>1</v>
      </c>
      <c r="BC454" s="64">
        <v>45684</v>
      </c>
      <c r="BD454" s="64">
        <v>45772</v>
      </c>
      <c r="BE454">
        <v>89</v>
      </c>
      <c r="BF454">
        <v>65</v>
      </c>
      <c r="BG454" s="64">
        <v>45735</v>
      </c>
      <c r="BH454" s="64">
        <v>45744</v>
      </c>
      <c r="BI454">
        <v>10</v>
      </c>
      <c r="BJ454">
        <v>8</v>
      </c>
      <c r="BK454" s="64">
        <v>45756</v>
      </c>
      <c r="BL454" s="64">
        <v>45784</v>
      </c>
      <c r="BM454">
        <v>29</v>
      </c>
      <c r="BN454">
        <v>21</v>
      </c>
      <c r="BO454" s="64">
        <v>45869</v>
      </c>
      <c r="BP454" s="64" t="s">
        <v>90</v>
      </c>
      <c r="BQ454" t="s">
        <v>90</v>
      </c>
      <c r="BR454" t="s">
        <v>90</v>
      </c>
      <c r="BS454" s="64">
        <v>45869</v>
      </c>
      <c r="BT454" s="64">
        <v>45887</v>
      </c>
      <c r="BU454">
        <v>19</v>
      </c>
      <c r="BV454">
        <v>13</v>
      </c>
      <c r="BW454" s="64" t="s">
        <v>90</v>
      </c>
      <c r="BX454" t="s">
        <v>90</v>
      </c>
      <c r="BY454" t="s">
        <v>90</v>
      </c>
      <c r="BZ454" t="s">
        <v>90</v>
      </c>
      <c r="CA454" t="s">
        <v>90</v>
      </c>
      <c r="CB454" t="s">
        <v>90</v>
      </c>
      <c r="CC454" t="s">
        <v>90</v>
      </c>
      <c r="CD454" t="s">
        <v>90</v>
      </c>
      <c r="CE454" t="s">
        <v>90</v>
      </c>
      <c r="CF454" t="s">
        <v>90</v>
      </c>
      <c r="CG454" t="s">
        <v>90</v>
      </c>
      <c r="CH454" t="s">
        <v>90</v>
      </c>
      <c r="CI454" t="s">
        <v>90</v>
      </c>
      <c r="CJ454" t="s">
        <v>90</v>
      </c>
      <c r="CK454" t="s">
        <v>90</v>
      </c>
      <c r="CL454" t="s">
        <v>90</v>
      </c>
      <c r="CM454" t="s">
        <v>90</v>
      </c>
      <c r="CN454" t="s">
        <v>90</v>
      </c>
      <c r="CO454" t="s">
        <v>90</v>
      </c>
      <c r="CP454" t="s">
        <v>91</v>
      </c>
      <c r="CQ454" t="s">
        <v>90</v>
      </c>
    </row>
    <row r="455" spans="1:95" x14ac:dyDescent="0.3">
      <c r="A455" s="152"/>
      <c r="B455" t="s">
        <v>209</v>
      </c>
      <c r="C455" t="s">
        <v>218</v>
      </c>
      <c r="D455" t="s">
        <v>211</v>
      </c>
      <c r="E455" t="s">
        <v>30</v>
      </c>
      <c r="F455" t="s">
        <v>38</v>
      </c>
      <c r="G455" t="s">
        <v>220</v>
      </c>
      <c r="H455" t="s">
        <v>38</v>
      </c>
      <c r="I455">
        <v>74</v>
      </c>
      <c r="J455">
        <v>74</v>
      </c>
      <c r="K455" t="s">
        <v>91</v>
      </c>
      <c r="L455" t="s">
        <v>213</v>
      </c>
      <c r="M455" t="s">
        <v>214</v>
      </c>
      <c r="N455" s="64" t="s">
        <v>38</v>
      </c>
      <c r="O455" s="64" t="s">
        <v>38</v>
      </c>
      <c r="P455" s="64" t="s">
        <v>38</v>
      </c>
      <c r="Q455" s="64">
        <v>45502</v>
      </c>
      <c r="R455" s="64" t="s">
        <v>90</v>
      </c>
      <c r="S455" s="64" t="s">
        <v>90</v>
      </c>
      <c r="T455" t="s">
        <v>214</v>
      </c>
      <c r="U455" s="64" t="s">
        <v>38</v>
      </c>
      <c r="V455" t="s">
        <v>38</v>
      </c>
      <c r="W455" t="s">
        <v>214</v>
      </c>
      <c r="X455" t="s">
        <v>214</v>
      </c>
      <c r="Y455" t="s">
        <v>38</v>
      </c>
      <c r="Z455" t="s">
        <v>38</v>
      </c>
      <c r="AA455" t="s">
        <v>38</v>
      </c>
      <c r="AB455" t="s">
        <v>38</v>
      </c>
      <c r="AC455" t="s">
        <v>38</v>
      </c>
      <c r="AD455" t="s">
        <v>38</v>
      </c>
      <c r="AE455" s="64">
        <v>45208</v>
      </c>
      <c r="AF455" s="64">
        <v>45208</v>
      </c>
      <c r="AG455" s="64" t="s">
        <v>90</v>
      </c>
      <c r="AH455" t="s">
        <v>215</v>
      </c>
      <c r="AI455" t="s">
        <v>38</v>
      </c>
      <c r="AJ455" t="s">
        <v>214</v>
      </c>
      <c r="AK455" t="s">
        <v>90</v>
      </c>
      <c r="AL455" t="s">
        <v>90</v>
      </c>
      <c r="AM455" t="s">
        <v>90</v>
      </c>
      <c r="AN455" t="s">
        <v>90</v>
      </c>
      <c r="AO455" t="s">
        <v>90</v>
      </c>
      <c r="AP455" t="s">
        <v>90</v>
      </c>
      <c r="AQ455" t="s">
        <v>90</v>
      </c>
      <c r="AR455">
        <v>3941</v>
      </c>
      <c r="AS455">
        <v>942.99</v>
      </c>
      <c r="AT455" t="s">
        <v>90</v>
      </c>
      <c r="AU455" t="s">
        <v>90</v>
      </c>
      <c r="AV455" t="s">
        <v>216</v>
      </c>
      <c r="AW455" t="s">
        <v>38</v>
      </c>
      <c r="AX455" t="s">
        <v>38</v>
      </c>
      <c r="AY455" s="64">
        <v>45208</v>
      </c>
      <c r="AZ455" s="64">
        <v>45154</v>
      </c>
      <c r="BA455" t="s">
        <v>90</v>
      </c>
      <c r="BB455" t="s">
        <v>90</v>
      </c>
      <c r="BC455" s="64">
        <v>45154</v>
      </c>
      <c r="BD455" s="64">
        <v>45208</v>
      </c>
      <c r="BE455">
        <v>55</v>
      </c>
      <c r="BF455">
        <v>39</v>
      </c>
      <c r="BG455" s="64">
        <v>45208</v>
      </c>
      <c r="BH455" s="64" t="s">
        <v>90</v>
      </c>
      <c r="BI455" t="s">
        <v>90</v>
      </c>
      <c r="BJ455" t="s">
        <v>90</v>
      </c>
      <c r="BK455" s="64" t="s">
        <v>90</v>
      </c>
      <c r="BL455" s="64" t="s">
        <v>90</v>
      </c>
      <c r="BM455" s="64" t="s">
        <v>90</v>
      </c>
      <c r="BN455" s="64" t="s">
        <v>90</v>
      </c>
      <c r="BO455" s="64">
        <v>45208</v>
      </c>
      <c r="BP455" s="64" t="s">
        <v>90</v>
      </c>
      <c r="BQ455" t="s">
        <v>90</v>
      </c>
      <c r="BR455" t="s">
        <v>90</v>
      </c>
      <c r="BS455" s="64" t="s">
        <v>90</v>
      </c>
      <c r="BT455" s="64" t="s">
        <v>90</v>
      </c>
      <c r="BU455" s="64" t="s">
        <v>90</v>
      </c>
      <c r="BV455" s="64" t="s">
        <v>90</v>
      </c>
      <c r="BW455" s="64" t="s">
        <v>90</v>
      </c>
      <c r="BX455" t="s">
        <v>90</v>
      </c>
      <c r="BY455" t="s">
        <v>90</v>
      </c>
      <c r="BZ455" t="s">
        <v>90</v>
      </c>
      <c r="CA455" t="s">
        <v>90</v>
      </c>
      <c r="CB455" t="s">
        <v>90</v>
      </c>
      <c r="CC455" t="s">
        <v>90</v>
      </c>
      <c r="CD455" t="s">
        <v>90</v>
      </c>
      <c r="CE455" t="s">
        <v>90</v>
      </c>
      <c r="CF455" t="s">
        <v>90</v>
      </c>
      <c r="CG455" t="s">
        <v>90</v>
      </c>
      <c r="CH455" t="s">
        <v>90</v>
      </c>
      <c r="CI455" t="s">
        <v>90</v>
      </c>
      <c r="CJ455" t="s">
        <v>90</v>
      </c>
      <c r="CK455" t="s">
        <v>90</v>
      </c>
      <c r="CL455" t="s">
        <v>90</v>
      </c>
      <c r="CM455" t="s">
        <v>90</v>
      </c>
      <c r="CN455" t="s">
        <v>90</v>
      </c>
      <c r="CO455" t="s">
        <v>90</v>
      </c>
      <c r="CP455" t="s">
        <v>91</v>
      </c>
      <c r="CQ455" t="s">
        <v>90</v>
      </c>
    </row>
    <row r="456" spans="1:95" x14ac:dyDescent="0.3">
      <c r="A456" s="152"/>
      <c r="B456" t="s">
        <v>209</v>
      </c>
      <c r="C456" t="s">
        <v>210</v>
      </c>
      <c r="D456" t="s">
        <v>211</v>
      </c>
      <c r="E456" t="s">
        <v>30</v>
      </c>
      <c r="F456" t="s">
        <v>221</v>
      </c>
      <c r="G456" t="s">
        <v>254</v>
      </c>
      <c r="H456" t="s">
        <v>254</v>
      </c>
      <c r="I456" t="s">
        <v>90</v>
      </c>
      <c r="J456" t="s">
        <v>90</v>
      </c>
      <c r="K456" t="s">
        <v>91</v>
      </c>
      <c r="L456" t="s">
        <v>213</v>
      </c>
      <c r="M456" t="s">
        <v>214</v>
      </c>
      <c r="N456" s="64" t="s">
        <v>38</v>
      </c>
      <c r="O456" s="64" t="s">
        <v>38</v>
      </c>
      <c r="P456" s="64" t="s">
        <v>38</v>
      </c>
      <c r="Q456" s="64">
        <v>45383</v>
      </c>
      <c r="R456" s="64" t="s">
        <v>90</v>
      </c>
      <c r="S456" s="64" t="s">
        <v>90</v>
      </c>
      <c r="T456" t="s">
        <v>214</v>
      </c>
      <c r="U456" s="64" t="s">
        <v>38</v>
      </c>
      <c r="V456" t="s">
        <v>38</v>
      </c>
      <c r="W456" t="s">
        <v>214</v>
      </c>
      <c r="X456" t="s">
        <v>214</v>
      </c>
      <c r="Y456" t="s">
        <v>38</v>
      </c>
      <c r="Z456" t="s">
        <v>38</v>
      </c>
      <c r="AA456" t="s">
        <v>38</v>
      </c>
      <c r="AB456" t="s">
        <v>38</v>
      </c>
      <c r="AC456" t="s">
        <v>38</v>
      </c>
      <c r="AD456" t="s">
        <v>38</v>
      </c>
      <c r="AE456" s="64">
        <v>44966</v>
      </c>
      <c r="AF456" s="64">
        <v>44972</v>
      </c>
      <c r="AG456" s="64" t="s">
        <v>90</v>
      </c>
      <c r="AH456" t="s">
        <v>215</v>
      </c>
      <c r="AI456" t="s">
        <v>38</v>
      </c>
      <c r="AJ456" t="s">
        <v>214</v>
      </c>
      <c r="AK456" t="s">
        <v>90</v>
      </c>
      <c r="AL456" t="s">
        <v>90</v>
      </c>
      <c r="AM456" t="s">
        <v>90</v>
      </c>
      <c r="AN456" t="s">
        <v>90</v>
      </c>
      <c r="AO456" t="s">
        <v>90</v>
      </c>
      <c r="AP456" t="s">
        <v>90</v>
      </c>
      <c r="AQ456" t="s">
        <v>90</v>
      </c>
      <c r="AR456">
        <v>0</v>
      </c>
      <c r="AS456">
        <v>1650.5</v>
      </c>
      <c r="AT456" t="s">
        <v>90</v>
      </c>
      <c r="AU456" t="s">
        <v>90</v>
      </c>
      <c r="AV456" t="s">
        <v>216</v>
      </c>
      <c r="AW456" t="s">
        <v>38</v>
      </c>
      <c r="AX456" t="s">
        <v>38</v>
      </c>
      <c r="AY456" s="64">
        <v>44966</v>
      </c>
      <c r="AZ456" s="64">
        <v>44972</v>
      </c>
      <c r="BA456">
        <v>7</v>
      </c>
      <c r="BB456">
        <v>5</v>
      </c>
      <c r="BC456" s="64">
        <v>44972</v>
      </c>
      <c r="BD456" s="64">
        <v>45035</v>
      </c>
      <c r="BE456">
        <v>64</v>
      </c>
      <c r="BF456">
        <v>46</v>
      </c>
      <c r="BG456" s="64" t="s">
        <v>90</v>
      </c>
      <c r="BH456" s="64" t="s">
        <v>90</v>
      </c>
      <c r="BI456" t="s">
        <v>90</v>
      </c>
      <c r="BJ456" t="s">
        <v>90</v>
      </c>
      <c r="BK456" s="64">
        <v>44973</v>
      </c>
      <c r="BL456" s="64">
        <v>45603</v>
      </c>
      <c r="BM456">
        <v>100</v>
      </c>
      <c r="BN456">
        <v>72</v>
      </c>
      <c r="BO456" s="64">
        <v>45035</v>
      </c>
      <c r="BP456" s="64" t="s">
        <v>90</v>
      </c>
      <c r="BQ456" t="s">
        <v>90</v>
      </c>
      <c r="BR456" t="s">
        <v>90</v>
      </c>
      <c r="BS456" s="64" t="s">
        <v>90</v>
      </c>
      <c r="BT456" s="64" t="s">
        <v>90</v>
      </c>
      <c r="BU456" s="64" t="s">
        <v>90</v>
      </c>
      <c r="BV456" s="64" t="s">
        <v>90</v>
      </c>
      <c r="BW456" s="64" t="s">
        <v>90</v>
      </c>
      <c r="BX456" t="s">
        <v>90</v>
      </c>
      <c r="BY456" t="s">
        <v>90</v>
      </c>
      <c r="BZ456" t="s">
        <v>90</v>
      </c>
      <c r="CA456" t="s">
        <v>90</v>
      </c>
      <c r="CB456" t="s">
        <v>90</v>
      </c>
      <c r="CC456" t="s">
        <v>90</v>
      </c>
      <c r="CD456" t="s">
        <v>90</v>
      </c>
      <c r="CE456" t="s">
        <v>90</v>
      </c>
      <c r="CF456" t="s">
        <v>90</v>
      </c>
      <c r="CG456" t="s">
        <v>90</v>
      </c>
      <c r="CH456" t="s">
        <v>90</v>
      </c>
      <c r="CI456" t="s">
        <v>90</v>
      </c>
      <c r="CJ456" t="s">
        <v>90</v>
      </c>
      <c r="CK456" t="s">
        <v>90</v>
      </c>
      <c r="CL456" t="s">
        <v>90</v>
      </c>
      <c r="CM456" t="s">
        <v>90</v>
      </c>
      <c r="CN456" t="s">
        <v>90</v>
      </c>
      <c r="CO456" t="s">
        <v>90</v>
      </c>
      <c r="CP456" t="s">
        <v>91</v>
      </c>
      <c r="CQ456" t="s">
        <v>90</v>
      </c>
    </row>
    <row r="457" spans="1:95" x14ac:dyDescent="0.3">
      <c r="A457" s="152"/>
      <c r="B457" t="s">
        <v>209</v>
      </c>
      <c r="C457" t="s">
        <v>210</v>
      </c>
      <c r="D457" t="s">
        <v>211</v>
      </c>
      <c r="E457" t="s">
        <v>30</v>
      </c>
      <c r="F457" t="s">
        <v>38</v>
      </c>
      <c r="G457" t="s">
        <v>220</v>
      </c>
      <c r="H457" t="s">
        <v>38</v>
      </c>
      <c r="I457" t="s">
        <v>90</v>
      </c>
      <c r="J457" t="s">
        <v>90</v>
      </c>
      <c r="K457" t="s">
        <v>91</v>
      </c>
      <c r="L457" t="s">
        <v>213</v>
      </c>
      <c r="M457" t="s">
        <v>214</v>
      </c>
      <c r="N457" s="64" t="s">
        <v>38</v>
      </c>
      <c r="O457" s="64" t="s">
        <v>38</v>
      </c>
      <c r="P457" s="64" t="s">
        <v>38</v>
      </c>
      <c r="Q457" s="64">
        <v>46521</v>
      </c>
      <c r="R457" s="64" t="s">
        <v>90</v>
      </c>
      <c r="S457" s="64" t="s">
        <v>90</v>
      </c>
      <c r="T457" t="s">
        <v>214</v>
      </c>
      <c r="U457" s="64" t="s">
        <v>38</v>
      </c>
      <c r="V457" t="s">
        <v>38</v>
      </c>
      <c r="W457" t="s">
        <v>214</v>
      </c>
      <c r="X457" t="s">
        <v>214</v>
      </c>
      <c r="Y457" t="s">
        <v>38</v>
      </c>
      <c r="Z457" t="s">
        <v>38</v>
      </c>
      <c r="AA457" t="s">
        <v>38</v>
      </c>
      <c r="AB457" t="s">
        <v>38</v>
      </c>
      <c r="AC457" t="s">
        <v>38</v>
      </c>
      <c r="AD457" t="s">
        <v>38</v>
      </c>
      <c r="AE457" s="64">
        <v>45820</v>
      </c>
      <c r="AF457" s="64">
        <v>45820</v>
      </c>
      <c r="AG457" s="64" t="s">
        <v>90</v>
      </c>
      <c r="AH457" t="s">
        <v>215</v>
      </c>
      <c r="AI457" t="s">
        <v>38</v>
      </c>
      <c r="AJ457" t="s">
        <v>214</v>
      </c>
      <c r="AK457" t="s">
        <v>90</v>
      </c>
      <c r="AL457" t="s">
        <v>90</v>
      </c>
      <c r="AM457" t="s">
        <v>90</v>
      </c>
      <c r="AN457" t="s">
        <v>90</v>
      </c>
      <c r="AO457" t="s">
        <v>90</v>
      </c>
      <c r="AP457" t="s">
        <v>90</v>
      </c>
      <c r="AQ457" t="s">
        <v>90</v>
      </c>
      <c r="AR457">
        <v>3981</v>
      </c>
      <c r="AS457">
        <v>1060.05</v>
      </c>
      <c r="AT457" t="s">
        <v>90</v>
      </c>
      <c r="AU457" t="s">
        <v>90</v>
      </c>
      <c r="AV457" t="s">
        <v>216</v>
      </c>
      <c r="AW457" t="s">
        <v>38</v>
      </c>
      <c r="AX457" t="s">
        <v>38</v>
      </c>
      <c r="AY457" s="64">
        <v>45820</v>
      </c>
      <c r="AZ457" s="64">
        <v>45846</v>
      </c>
      <c r="BA457">
        <v>27</v>
      </c>
      <c r="BB457">
        <v>19</v>
      </c>
      <c r="BC457" s="64">
        <v>45846</v>
      </c>
      <c r="BD457" s="64">
        <v>45826</v>
      </c>
      <c r="BE457" t="s">
        <v>90</v>
      </c>
      <c r="BF457" t="s">
        <v>90</v>
      </c>
      <c r="BG457" s="64">
        <v>45826</v>
      </c>
      <c r="BH457" s="64" t="s">
        <v>90</v>
      </c>
      <c r="BI457" t="s">
        <v>90</v>
      </c>
      <c r="BJ457" t="s">
        <v>90</v>
      </c>
      <c r="BK457" s="64" t="s">
        <v>90</v>
      </c>
      <c r="BL457" s="64" t="s">
        <v>90</v>
      </c>
      <c r="BM457" s="64" t="s">
        <v>90</v>
      </c>
      <c r="BN457" s="64" t="s">
        <v>90</v>
      </c>
      <c r="BO457" s="64">
        <v>45826</v>
      </c>
      <c r="BP457" s="64" t="s">
        <v>90</v>
      </c>
      <c r="BQ457" t="s">
        <v>90</v>
      </c>
      <c r="BR457" t="s">
        <v>90</v>
      </c>
      <c r="BS457" s="64" t="s">
        <v>90</v>
      </c>
      <c r="BT457" s="64" t="s">
        <v>90</v>
      </c>
      <c r="BU457" s="64" t="s">
        <v>90</v>
      </c>
      <c r="BV457" s="64" t="s">
        <v>90</v>
      </c>
      <c r="BW457" s="64" t="s">
        <v>90</v>
      </c>
      <c r="BX457" t="s">
        <v>90</v>
      </c>
      <c r="BY457" t="s">
        <v>90</v>
      </c>
      <c r="BZ457" t="s">
        <v>90</v>
      </c>
      <c r="CA457" t="s">
        <v>90</v>
      </c>
      <c r="CB457" t="s">
        <v>90</v>
      </c>
      <c r="CC457" t="s">
        <v>90</v>
      </c>
      <c r="CD457" t="s">
        <v>90</v>
      </c>
      <c r="CE457" t="s">
        <v>90</v>
      </c>
      <c r="CF457" t="s">
        <v>90</v>
      </c>
      <c r="CG457" t="s">
        <v>90</v>
      </c>
      <c r="CH457" t="s">
        <v>90</v>
      </c>
      <c r="CI457" t="s">
        <v>90</v>
      </c>
      <c r="CJ457" t="s">
        <v>90</v>
      </c>
      <c r="CK457" t="s">
        <v>90</v>
      </c>
      <c r="CL457" t="s">
        <v>90</v>
      </c>
      <c r="CM457" t="s">
        <v>90</v>
      </c>
      <c r="CN457" t="s">
        <v>90</v>
      </c>
      <c r="CO457" t="s">
        <v>90</v>
      </c>
      <c r="CP457" t="s">
        <v>91</v>
      </c>
      <c r="CQ457" t="s">
        <v>90</v>
      </c>
    </row>
    <row r="458" spans="1:95" x14ac:dyDescent="0.3">
      <c r="A458" s="152"/>
      <c r="B458" t="s">
        <v>209</v>
      </c>
      <c r="C458" t="s">
        <v>210</v>
      </c>
      <c r="D458" t="s">
        <v>211</v>
      </c>
      <c r="E458" t="s">
        <v>30</v>
      </c>
      <c r="F458" t="s">
        <v>38</v>
      </c>
      <c r="G458" t="s">
        <v>224</v>
      </c>
      <c r="H458" t="s">
        <v>38</v>
      </c>
      <c r="I458" t="s">
        <v>90</v>
      </c>
      <c r="J458" t="s">
        <v>90</v>
      </c>
      <c r="K458" t="s">
        <v>91</v>
      </c>
      <c r="L458" t="s">
        <v>90</v>
      </c>
      <c r="M458" t="s">
        <v>214</v>
      </c>
      <c r="N458" s="64" t="s">
        <v>38</v>
      </c>
      <c r="O458" s="64" t="s">
        <v>38</v>
      </c>
      <c r="P458" s="64" t="s">
        <v>38</v>
      </c>
      <c r="Q458" s="64">
        <v>44462</v>
      </c>
      <c r="R458" t="s">
        <v>90</v>
      </c>
      <c r="S458" t="s">
        <v>90</v>
      </c>
      <c r="T458" t="s">
        <v>214</v>
      </c>
      <c r="U458" s="64" t="s">
        <v>38</v>
      </c>
      <c r="V458" t="s">
        <v>38</v>
      </c>
      <c r="W458" t="s">
        <v>214</v>
      </c>
      <c r="X458" t="s">
        <v>214</v>
      </c>
      <c r="Y458" t="s">
        <v>38</v>
      </c>
      <c r="Z458" t="s">
        <v>38</v>
      </c>
      <c r="AA458" t="s">
        <v>38</v>
      </c>
      <c r="AB458" t="s">
        <v>38</v>
      </c>
      <c r="AC458" t="s">
        <v>38</v>
      </c>
      <c r="AD458" t="s">
        <v>38</v>
      </c>
      <c r="AE458" s="64">
        <v>45161</v>
      </c>
      <c r="AF458" s="64">
        <v>45206</v>
      </c>
      <c r="AG458" s="64" t="s">
        <v>90</v>
      </c>
      <c r="AH458" t="s">
        <v>215</v>
      </c>
      <c r="AI458" t="s">
        <v>38</v>
      </c>
      <c r="AJ458" t="s">
        <v>214</v>
      </c>
      <c r="AK458" t="s">
        <v>90</v>
      </c>
      <c r="AL458" t="s">
        <v>90</v>
      </c>
      <c r="AM458" t="s">
        <v>90</v>
      </c>
      <c r="AN458" t="s">
        <v>90</v>
      </c>
      <c r="AO458" t="s">
        <v>90</v>
      </c>
      <c r="AP458" t="s">
        <v>90</v>
      </c>
      <c r="AQ458" t="s">
        <v>90</v>
      </c>
      <c r="AR458">
        <v>3981</v>
      </c>
      <c r="AS458">
        <v>385.42</v>
      </c>
      <c r="AT458" t="s">
        <v>90</v>
      </c>
      <c r="AU458" t="s">
        <v>90</v>
      </c>
      <c r="AV458" t="s">
        <v>216</v>
      </c>
      <c r="AW458" t="s">
        <v>38</v>
      </c>
      <c r="AX458" t="s">
        <v>38</v>
      </c>
      <c r="AY458" s="64">
        <v>45161</v>
      </c>
      <c r="AZ458" s="64">
        <v>45188</v>
      </c>
      <c r="BA458">
        <v>28</v>
      </c>
      <c r="BB458">
        <v>20</v>
      </c>
      <c r="BC458" s="64">
        <v>45188</v>
      </c>
      <c r="BD458" s="64">
        <v>45482</v>
      </c>
      <c r="BE458">
        <v>295</v>
      </c>
      <c r="BF458">
        <v>211</v>
      </c>
      <c r="BG458" s="64" t="s">
        <v>90</v>
      </c>
      <c r="BH458" s="64" t="s">
        <v>90</v>
      </c>
      <c r="BI458" t="s">
        <v>90</v>
      </c>
      <c r="BJ458" t="s">
        <v>90</v>
      </c>
      <c r="BK458" s="64" t="s">
        <v>90</v>
      </c>
      <c r="BL458" s="64" t="s">
        <v>90</v>
      </c>
      <c r="BM458" s="64" t="s">
        <v>90</v>
      </c>
      <c r="BN458" s="64" t="s">
        <v>90</v>
      </c>
      <c r="BO458" s="64">
        <v>45482</v>
      </c>
      <c r="BP458" s="64">
        <v>45873</v>
      </c>
      <c r="BQ458">
        <v>392</v>
      </c>
      <c r="BR458">
        <v>280</v>
      </c>
      <c r="BS458" s="64" t="s">
        <v>90</v>
      </c>
      <c r="BT458" s="64">
        <v>45835</v>
      </c>
      <c r="BU458" s="64" t="s">
        <v>90</v>
      </c>
      <c r="BV458" s="64" t="s">
        <v>90</v>
      </c>
      <c r="BW458" s="64">
        <v>45869</v>
      </c>
      <c r="BX458" t="s">
        <v>90</v>
      </c>
      <c r="BY458" t="s">
        <v>90</v>
      </c>
      <c r="BZ458" t="s">
        <v>90</v>
      </c>
      <c r="CA458" t="s">
        <v>90</v>
      </c>
      <c r="CB458" t="s">
        <v>90</v>
      </c>
      <c r="CC458" t="s">
        <v>90</v>
      </c>
      <c r="CD458" t="s">
        <v>90</v>
      </c>
      <c r="CE458" t="s">
        <v>90</v>
      </c>
      <c r="CF458" t="s">
        <v>90</v>
      </c>
      <c r="CG458" t="s">
        <v>90</v>
      </c>
      <c r="CH458" t="s">
        <v>90</v>
      </c>
      <c r="CI458" t="s">
        <v>90</v>
      </c>
      <c r="CJ458" t="s">
        <v>90</v>
      </c>
      <c r="CK458" t="s">
        <v>90</v>
      </c>
      <c r="CL458" t="s">
        <v>90</v>
      </c>
      <c r="CM458" t="s">
        <v>90</v>
      </c>
      <c r="CN458" t="s">
        <v>90</v>
      </c>
      <c r="CO458" t="s">
        <v>90</v>
      </c>
      <c r="CP458" t="s">
        <v>91</v>
      </c>
      <c r="CQ458" t="s">
        <v>90</v>
      </c>
    </row>
    <row r="459" spans="1:95" x14ac:dyDescent="0.3">
      <c r="A459" s="152"/>
      <c r="B459" t="s">
        <v>209</v>
      </c>
      <c r="C459" t="s">
        <v>218</v>
      </c>
      <c r="D459" t="s">
        <v>211</v>
      </c>
      <c r="E459" t="s">
        <v>30</v>
      </c>
      <c r="F459" t="s">
        <v>221</v>
      </c>
      <c r="G459" t="s">
        <v>244</v>
      </c>
      <c r="H459" t="s">
        <v>38</v>
      </c>
      <c r="I459">
        <v>200043.05</v>
      </c>
      <c r="J459">
        <v>200043.05</v>
      </c>
      <c r="K459" t="s">
        <v>91</v>
      </c>
      <c r="L459" t="s">
        <v>240</v>
      </c>
      <c r="M459" t="s">
        <v>214</v>
      </c>
      <c r="N459" s="64" t="s">
        <v>38</v>
      </c>
      <c r="O459" s="64" t="s">
        <v>38</v>
      </c>
      <c r="P459" s="64" t="s">
        <v>38</v>
      </c>
      <c r="Q459" s="64">
        <v>45716</v>
      </c>
      <c r="R459" s="64" t="s">
        <v>90</v>
      </c>
      <c r="S459" s="64" t="s">
        <v>90</v>
      </c>
      <c r="T459" t="s">
        <v>214</v>
      </c>
      <c r="U459" s="64" t="s">
        <v>38</v>
      </c>
      <c r="V459" t="s">
        <v>38</v>
      </c>
      <c r="W459" t="s">
        <v>214</v>
      </c>
      <c r="X459" t="s">
        <v>214</v>
      </c>
      <c r="Y459" t="s">
        <v>38</v>
      </c>
      <c r="Z459" t="s">
        <v>38</v>
      </c>
      <c r="AA459" t="s">
        <v>38</v>
      </c>
      <c r="AB459" t="s">
        <v>38</v>
      </c>
      <c r="AC459" t="s">
        <v>38</v>
      </c>
      <c r="AD459" t="s">
        <v>38</v>
      </c>
      <c r="AE459" s="64">
        <v>45476</v>
      </c>
      <c r="AF459" s="64">
        <v>45476</v>
      </c>
      <c r="AG459" s="64" t="s">
        <v>90</v>
      </c>
      <c r="AH459" t="s">
        <v>215</v>
      </c>
      <c r="AI459" t="s">
        <v>38</v>
      </c>
      <c r="AJ459" t="s">
        <v>214</v>
      </c>
      <c r="AK459" t="s">
        <v>90</v>
      </c>
      <c r="AL459" t="s">
        <v>90</v>
      </c>
      <c r="AM459" t="s">
        <v>90</v>
      </c>
      <c r="AN459" t="s">
        <v>90</v>
      </c>
      <c r="AO459" t="s">
        <v>90</v>
      </c>
      <c r="AP459" t="s">
        <v>90</v>
      </c>
      <c r="AQ459" t="s">
        <v>90</v>
      </c>
      <c r="AR459">
        <v>7962</v>
      </c>
      <c r="AS459">
        <v>1698.13</v>
      </c>
      <c r="AT459" t="s">
        <v>90</v>
      </c>
      <c r="AU459" t="s">
        <v>90</v>
      </c>
      <c r="AV459" t="s">
        <v>216</v>
      </c>
      <c r="AW459" t="s">
        <v>38</v>
      </c>
      <c r="AX459" t="s">
        <v>38</v>
      </c>
      <c r="AY459" s="64">
        <v>45476</v>
      </c>
      <c r="AZ459" s="64">
        <v>45476</v>
      </c>
      <c r="BA459">
        <v>1</v>
      </c>
      <c r="BB459">
        <v>1</v>
      </c>
      <c r="BC459" s="64">
        <v>45476</v>
      </c>
      <c r="BD459" s="64" t="s">
        <v>90</v>
      </c>
      <c r="BE459" t="s">
        <v>90</v>
      </c>
      <c r="BF459" t="s">
        <v>90</v>
      </c>
      <c r="BG459" s="64" t="s">
        <v>90</v>
      </c>
      <c r="BH459" s="64" t="s">
        <v>90</v>
      </c>
      <c r="BI459" t="s">
        <v>90</v>
      </c>
      <c r="BJ459" t="s">
        <v>90</v>
      </c>
      <c r="BK459" s="64" t="s">
        <v>90</v>
      </c>
      <c r="BL459" s="64" t="s">
        <v>90</v>
      </c>
      <c r="BM459" s="64" t="s">
        <v>90</v>
      </c>
      <c r="BN459" s="64" t="s">
        <v>90</v>
      </c>
      <c r="BO459" s="64" t="s">
        <v>90</v>
      </c>
      <c r="BP459" s="64" t="s">
        <v>90</v>
      </c>
      <c r="BQ459" t="s">
        <v>90</v>
      </c>
      <c r="BR459" t="s">
        <v>90</v>
      </c>
      <c r="BS459" s="64" t="s">
        <v>90</v>
      </c>
      <c r="BT459" s="64" t="s">
        <v>90</v>
      </c>
      <c r="BU459" s="64" t="s">
        <v>90</v>
      </c>
      <c r="BV459" s="64" t="s">
        <v>90</v>
      </c>
      <c r="BW459" s="64" t="s">
        <v>90</v>
      </c>
      <c r="BX459" t="s">
        <v>90</v>
      </c>
      <c r="BY459" t="s">
        <v>90</v>
      </c>
      <c r="BZ459" t="s">
        <v>90</v>
      </c>
      <c r="CA459" t="s">
        <v>90</v>
      </c>
      <c r="CB459" t="s">
        <v>90</v>
      </c>
      <c r="CC459" t="s">
        <v>90</v>
      </c>
      <c r="CD459" t="s">
        <v>90</v>
      </c>
      <c r="CE459" t="s">
        <v>90</v>
      </c>
      <c r="CF459" t="s">
        <v>90</v>
      </c>
      <c r="CG459" t="s">
        <v>90</v>
      </c>
      <c r="CH459" t="s">
        <v>90</v>
      </c>
      <c r="CI459" t="s">
        <v>90</v>
      </c>
      <c r="CJ459" t="s">
        <v>90</v>
      </c>
      <c r="CK459" t="s">
        <v>90</v>
      </c>
      <c r="CL459" t="s">
        <v>90</v>
      </c>
      <c r="CM459" t="s">
        <v>90</v>
      </c>
      <c r="CN459" t="s">
        <v>90</v>
      </c>
      <c r="CO459" t="s">
        <v>90</v>
      </c>
      <c r="CP459" t="s">
        <v>91</v>
      </c>
      <c r="CQ459" t="s">
        <v>90</v>
      </c>
    </row>
    <row r="460" spans="1:95" x14ac:dyDescent="0.3">
      <c r="A460" s="152"/>
      <c r="B460" t="s">
        <v>209</v>
      </c>
      <c r="C460" t="s">
        <v>210</v>
      </c>
      <c r="D460" t="s">
        <v>211</v>
      </c>
      <c r="E460" t="s">
        <v>31</v>
      </c>
      <c r="F460" t="s">
        <v>221</v>
      </c>
      <c r="G460" t="s">
        <v>243</v>
      </c>
      <c r="H460" t="s">
        <v>243</v>
      </c>
      <c r="I460" t="s">
        <v>90</v>
      </c>
      <c r="J460" t="s">
        <v>90</v>
      </c>
      <c r="K460" t="s">
        <v>91</v>
      </c>
      <c r="L460" t="s">
        <v>90</v>
      </c>
      <c r="M460" t="s">
        <v>214</v>
      </c>
      <c r="N460" s="64" t="s">
        <v>38</v>
      </c>
      <c r="O460" s="64" t="s">
        <v>38</v>
      </c>
      <c r="P460" s="64" t="s">
        <v>38</v>
      </c>
      <c r="Q460" s="64">
        <v>45563</v>
      </c>
      <c r="R460" s="64" t="s">
        <v>90</v>
      </c>
      <c r="S460" s="64" t="s">
        <v>90</v>
      </c>
      <c r="T460" t="s">
        <v>214</v>
      </c>
      <c r="U460" s="64" t="s">
        <v>38</v>
      </c>
      <c r="V460" t="s">
        <v>38</v>
      </c>
      <c r="W460" t="s">
        <v>214</v>
      </c>
      <c r="X460" t="s">
        <v>214</v>
      </c>
      <c r="Y460" t="s">
        <v>38</v>
      </c>
      <c r="Z460" t="s">
        <v>38</v>
      </c>
      <c r="AA460" t="s">
        <v>38</v>
      </c>
      <c r="AB460" t="s">
        <v>38</v>
      </c>
      <c r="AC460" t="s">
        <v>38</v>
      </c>
      <c r="AD460" t="s">
        <v>38</v>
      </c>
      <c r="AE460" s="64">
        <v>45594</v>
      </c>
      <c r="AF460" s="64">
        <v>45594</v>
      </c>
      <c r="AG460" s="64" t="s">
        <v>90</v>
      </c>
      <c r="AH460" t="s">
        <v>215</v>
      </c>
      <c r="AI460" t="s">
        <v>38</v>
      </c>
      <c r="AJ460" t="s">
        <v>214</v>
      </c>
      <c r="AK460" t="s">
        <v>90</v>
      </c>
      <c r="AL460" t="s">
        <v>90</v>
      </c>
      <c r="AM460" t="s">
        <v>90</v>
      </c>
      <c r="AN460" t="s">
        <v>90</v>
      </c>
      <c r="AO460" t="s">
        <v>90</v>
      </c>
      <c r="AP460" t="s">
        <v>90</v>
      </c>
      <c r="AQ460" t="s">
        <v>90</v>
      </c>
      <c r="AR460">
        <v>3753.77</v>
      </c>
      <c r="AS460">
        <v>687.74</v>
      </c>
      <c r="AT460" t="s">
        <v>90</v>
      </c>
      <c r="AU460" t="s">
        <v>90</v>
      </c>
      <c r="AV460" t="s">
        <v>216</v>
      </c>
      <c r="AW460" t="s">
        <v>38</v>
      </c>
      <c r="AX460" t="s">
        <v>38</v>
      </c>
      <c r="AY460" s="64">
        <v>45594</v>
      </c>
      <c r="AZ460" s="64">
        <v>45594</v>
      </c>
      <c r="BA460">
        <v>1</v>
      </c>
      <c r="BB460">
        <v>1</v>
      </c>
      <c r="BC460" s="64">
        <v>45594</v>
      </c>
      <c r="BD460" s="64">
        <v>45783</v>
      </c>
      <c r="BE460">
        <v>190</v>
      </c>
      <c r="BF460">
        <v>136</v>
      </c>
      <c r="BG460" s="64" t="s">
        <v>90</v>
      </c>
      <c r="BH460" s="64" t="s">
        <v>90</v>
      </c>
      <c r="BI460" t="s">
        <v>90</v>
      </c>
      <c r="BJ460" t="s">
        <v>90</v>
      </c>
      <c r="BK460" s="64">
        <v>45747</v>
      </c>
      <c r="BL460" s="64">
        <v>45758</v>
      </c>
      <c r="BM460">
        <v>12</v>
      </c>
      <c r="BN460">
        <v>10</v>
      </c>
      <c r="BO460" s="64">
        <v>45783</v>
      </c>
      <c r="BP460" s="64" t="s">
        <v>90</v>
      </c>
      <c r="BQ460" t="s">
        <v>90</v>
      </c>
      <c r="BR460" t="s">
        <v>90</v>
      </c>
      <c r="BS460" s="64" t="s">
        <v>90</v>
      </c>
      <c r="BT460" s="64" t="s">
        <v>90</v>
      </c>
      <c r="BU460" s="64" t="s">
        <v>90</v>
      </c>
      <c r="BV460" s="64" t="s">
        <v>90</v>
      </c>
      <c r="BW460" s="64" t="s">
        <v>90</v>
      </c>
      <c r="BX460" t="s">
        <v>90</v>
      </c>
      <c r="BY460" t="s">
        <v>90</v>
      </c>
      <c r="BZ460" t="s">
        <v>90</v>
      </c>
      <c r="CA460" t="s">
        <v>90</v>
      </c>
      <c r="CB460" t="s">
        <v>90</v>
      </c>
      <c r="CC460" t="s">
        <v>90</v>
      </c>
      <c r="CD460" t="s">
        <v>90</v>
      </c>
      <c r="CE460" t="s">
        <v>90</v>
      </c>
      <c r="CF460" t="s">
        <v>90</v>
      </c>
      <c r="CG460" t="s">
        <v>90</v>
      </c>
      <c r="CH460" t="s">
        <v>90</v>
      </c>
      <c r="CI460" t="s">
        <v>90</v>
      </c>
      <c r="CJ460" t="s">
        <v>90</v>
      </c>
      <c r="CK460" t="s">
        <v>90</v>
      </c>
      <c r="CL460" t="s">
        <v>90</v>
      </c>
      <c r="CM460" t="s">
        <v>90</v>
      </c>
      <c r="CN460" t="s">
        <v>90</v>
      </c>
      <c r="CO460" t="s">
        <v>90</v>
      </c>
      <c r="CP460" t="s">
        <v>91</v>
      </c>
      <c r="CQ460" t="s">
        <v>90</v>
      </c>
    </row>
    <row r="461" spans="1:95" x14ac:dyDescent="0.3">
      <c r="A461" s="152"/>
      <c r="B461" t="s">
        <v>209</v>
      </c>
      <c r="C461" t="s">
        <v>210</v>
      </c>
      <c r="D461" t="s">
        <v>211</v>
      </c>
      <c r="E461" t="s">
        <v>30</v>
      </c>
      <c r="F461" t="s">
        <v>38</v>
      </c>
      <c r="G461" t="s">
        <v>251</v>
      </c>
      <c r="H461" t="s">
        <v>38</v>
      </c>
      <c r="I461" t="s">
        <v>90</v>
      </c>
      <c r="J461" t="s">
        <v>90</v>
      </c>
      <c r="K461" t="s">
        <v>91</v>
      </c>
      <c r="L461" t="s">
        <v>213</v>
      </c>
      <c r="M461" t="s">
        <v>214</v>
      </c>
      <c r="N461" s="64" t="s">
        <v>38</v>
      </c>
      <c r="O461" s="64" t="s">
        <v>38</v>
      </c>
      <c r="P461" s="64" t="s">
        <v>38</v>
      </c>
      <c r="Q461" s="64">
        <v>46138</v>
      </c>
      <c r="R461" s="64" t="s">
        <v>90</v>
      </c>
      <c r="S461" s="64" t="s">
        <v>90</v>
      </c>
      <c r="T461" t="s">
        <v>214</v>
      </c>
      <c r="U461" s="64" t="s">
        <v>38</v>
      </c>
      <c r="V461" t="s">
        <v>38</v>
      </c>
      <c r="W461" t="s">
        <v>214</v>
      </c>
      <c r="X461" t="s">
        <v>214</v>
      </c>
      <c r="Y461" t="s">
        <v>38</v>
      </c>
      <c r="Z461" t="s">
        <v>38</v>
      </c>
      <c r="AA461" t="s">
        <v>38</v>
      </c>
      <c r="AB461" t="s">
        <v>38</v>
      </c>
      <c r="AC461" t="s">
        <v>38</v>
      </c>
      <c r="AD461" t="s">
        <v>38</v>
      </c>
      <c r="AE461" s="64">
        <v>45448</v>
      </c>
      <c r="AF461" s="64">
        <v>45448</v>
      </c>
      <c r="AG461" s="64" t="s">
        <v>90</v>
      </c>
      <c r="AH461" t="s">
        <v>215</v>
      </c>
      <c r="AI461" t="s">
        <v>38</v>
      </c>
      <c r="AJ461" t="s">
        <v>214</v>
      </c>
      <c r="AK461" t="s">
        <v>90</v>
      </c>
      <c r="AL461" t="s">
        <v>90</v>
      </c>
      <c r="AM461" t="s">
        <v>90</v>
      </c>
      <c r="AN461" t="s">
        <v>90</v>
      </c>
      <c r="AO461" t="s">
        <v>90</v>
      </c>
      <c r="AP461" t="s">
        <v>90</v>
      </c>
      <c r="AQ461" t="s">
        <v>90</v>
      </c>
      <c r="AR461">
        <v>3981</v>
      </c>
      <c r="AS461">
        <v>1407.12</v>
      </c>
      <c r="AT461" t="s">
        <v>90</v>
      </c>
      <c r="AU461" t="s">
        <v>90</v>
      </c>
      <c r="AV461" t="s">
        <v>216</v>
      </c>
      <c r="AW461" t="s">
        <v>38</v>
      </c>
      <c r="AX461" t="s">
        <v>38</v>
      </c>
      <c r="AY461" s="64">
        <v>45448</v>
      </c>
      <c r="AZ461" s="64">
        <v>45428</v>
      </c>
      <c r="BA461" t="s">
        <v>90</v>
      </c>
      <c r="BB461" t="s">
        <v>90</v>
      </c>
      <c r="BC461" s="64">
        <v>45428</v>
      </c>
      <c r="BD461" s="64">
        <v>45463</v>
      </c>
      <c r="BE461">
        <v>36</v>
      </c>
      <c r="BF461">
        <v>26</v>
      </c>
      <c r="BG461" s="64">
        <v>45463</v>
      </c>
      <c r="BH461" s="64" t="s">
        <v>90</v>
      </c>
      <c r="BI461" t="s">
        <v>90</v>
      </c>
      <c r="BJ461" t="s">
        <v>90</v>
      </c>
      <c r="BK461" s="64" t="s">
        <v>90</v>
      </c>
      <c r="BL461" s="64" t="s">
        <v>90</v>
      </c>
      <c r="BM461" s="64" t="s">
        <v>90</v>
      </c>
      <c r="BN461" s="64" t="s">
        <v>90</v>
      </c>
      <c r="BO461" s="64">
        <v>45463</v>
      </c>
      <c r="BP461" s="64" t="s">
        <v>90</v>
      </c>
      <c r="BQ461" t="s">
        <v>90</v>
      </c>
      <c r="BR461" t="s">
        <v>90</v>
      </c>
      <c r="BS461" s="64" t="s">
        <v>90</v>
      </c>
      <c r="BT461" s="64" t="s">
        <v>90</v>
      </c>
      <c r="BU461" s="64" t="s">
        <v>90</v>
      </c>
      <c r="BV461" s="64" t="s">
        <v>90</v>
      </c>
      <c r="BW461" s="64" t="s">
        <v>90</v>
      </c>
      <c r="BX461" t="s">
        <v>90</v>
      </c>
      <c r="BY461" t="s">
        <v>90</v>
      </c>
      <c r="BZ461" t="s">
        <v>90</v>
      </c>
      <c r="CA461" t="s">
        <v>90</v>
      </c>
      <c r="CB461" t="s">
        <v>90</v>
      </c>
      <c r="CC461" t="s">
        <v>90</v>
      </c>
      <c r="CD461" t="s">
        <v>90</v>
      </c>
      <c r="CE461" t="s">
        <v>90</v>
      </c>
      <c r="CF461" t="s">
        <v>90</v>
      </c>
      <c r="CG461" t="s">
        <v>90</v>
      </c>
      <c r="CH461" t="s">
        <v>90</v>
      </c>
      <c r="CI461" t="s">
        <v>90</v>
      </c>
      <c r="CJ461" t="s">
        <v>90</v>
      </c>
      <c r="CK461" t="s">
        <v>90</v>
      </c>
      <c r="CL461" t="s">
        <v>90</v>
      </c>
      <c r="CM461" t="s">
        <v>90</v>
      </c>
      <c r="CN461" t="s">
        <v>90</v>
      </c>
      <c r="CO461" t="s">
        <v>90</v>
      </c>
      <c r="CP461" t="s">
        <v>91</v>
      </c>
      <c r="CQ461" t="s">
        <v>90</v>
      </c>
    </row>
    <row r="462" spans="1:95" x14ac:dyDescent="0.3">
      <c r="A462" s="152"/>
      <c r="B462" t="s">
        <v>209</v>
      </c>
      <c r="C462" t="s">
        <v>218</v>
      </c>
      <c r="D462" t="s">
        <v>211</v>
      </c>
      <c r="E462" t="s">
        <v>30</v>
      </c>
      <c r="F462" t="s">
        <v>38</v>
      </c>
      <c r="G462" t="s">
        <v>263</v>
      </c>
      <c r="H462" t="s">
        <v>38</v>
      </c>
      <c r="I462">
        <v>330</v>
      </c>
      <c r="J462">
        <v>330</v>
      </c>
      <c r="K462" t="s">
        <v>91</v>
      </c>
      <c r="L462" t="s">
        <v>213</v>
      </c>
      <c r="M462" t="s">
        <v>214</v>
      </c>
      <c r="N462" s="64" t="s">
        <v>38</v>
      </c>
      <c r="O462" s="64" t="s">
        <v>38</v>
      </c>
      <c r="P462" s="64" t="s">
        <v>38</v>
      </c>
      <c r="Q462" s="64">
        <v>44972</v>
      </c>
      <c r="R462" s="64" t="s">
        <v>90</v>
      </c>
      <c r="S462" s="64" t="s">
        <v>90</v>
      </c>
      <c r="T462" t="s">
        <v>214</v>
      </c>
      <c r="U462" s="64" t="s">
        <v>38</v>
      </c>
      <c r="V462" t="s">
        <v>38</v>
      </c>
      <c r="W462" t="s">
        <v>214</v>
      </c>
      <c r="X462" t="s">
        <v>214</v>
      </c>
      <c r="Y462" t="s">
        <v>38</v>
      </c>
      <c r="Z462" t="s">
        <v>38</v>
      </c>
      <c r="AA462" t="s">
        <v>38</v>
      </c>
      <c r="AB462" t="s">
        <v>38</v>
      </c>
      <c r="AC462" t="s">
        <v>38</v>
      </c>
      <c r="AD462" t="s">
        <v>38</v>
      </c>
      <c r="AE462" s="64">
        <v>45014</v>
      </c>
      <c r="AF462" s="64">
        <v>45014</v>
      </c>
      <c r="AG462" s="64" t="s">
        <v>90</v>
      </c>
      <c r="AH462" t="s">
        <v>215</v>
      </c>
      <c r="AI462" t="s">
        <v>38</v>
      </c>
      <c r="AJ462" t="s">
        <v>214</v>
      </c>
      <c r="AK462" t="s">
        <v>90</v>
      </c>
      <c r="AL462" t="s">
        <v>90</v>
      </c>
      <c r="AM462" t="s">
        <v>90</v>
      </c>
      <c r="AN462" t="s">
        <v>90</v>
      </c>
      <c r="AO462" t="s">
        <v>90</v>
      </c>
      <c r="AP462" t="s">
        <v>90</v>
      </c>
      <c r="AQ462" t="s">
        <v>90</v>
      </c>
      <c r="AR462">
        <v>3981</v>
      </c>
      <c r="AS462">
        <v>662.86</v>
      </c>
      <c r="AT462" t="s">
        <v>90</v>
      </c>
      <c r="AU462" t="s">
        <v>90</v>
      </c>
      <c r="AV462" t="s">
        <v>216</v>
      </c>
      <c r="AW462" t="s">
        <v>38</v>
      </c>
      <c r="AX462" t="s">
        <v>38</v>
      </c>
      <c r="AY462" s="64">
        <v>45014</v>
      </c>
      <c r="AZ462" s="64">
        <v>45014</v>
      </c>
      <c r="BA462">
        <v>1</v>
      </c>
      <c r="BB462">
        <v>1</v>
      </c>
      <c r="BC462" s="64">
        <v>45014</v>
      </c>
      <c r="BD462" s="64" t="s">
        <v>90</v>
      </c>
      <c r="BE462" t="s">
        <v>90</v>
      </c>
      <c r="BF462" t="s">
        <v>90</v>
      </c>
      <c r="BG462" s="64" t="s">
        <v>90</v>
      </c>
      <c r="BH462" s="64" t="s">
        <v>90</v>
      </c>
      <c r="BI462" t="s">
        <v>90</v>
      </c>
      <c r="BJ462" t="s">
        <v>90</v>
      </c>
      <c r="BK462" s="64" t="s">
        <v>90</v>
      </c>
      <c r="BL462" s="64" t="s">
        <v>90</v>
      </c>
      <c r="BM462" s="64" t="s">
        <v>90</v>
      </c>
      <c r="BN462" s="64" t="s">
        <v>90</v>
      </c>
      <c r="BO462" s="64">
        <v>45014</v>
      </c>
      <c r="BP462" s="64" t="s">
        <v>90</v>
      </c>
      <c r="BQ462" t="s">
        <v>90</v>
      </c>
      <c r="BR462" t="s">
        <v>90</v>
      </c>
      <c r="BS462" s="64" t="s">
        <v>90</v>
      </c>
      <c r="BT462" s="64" t="s">
        <v>90</v>
      </c>
      <c r="BU462" s="64" t="s">
        <v>90</v>
      </c>
      <c r="BV462" s="64" t="s">
        <v>90</v>
      </c>
      <c r="BW462" s="64" t="s">
        <v>90</v>
      </c>
      <c r="BX462" t="s">
        <v>90</v>
      </c>
      <c r="BY462" t="s">
        <v>90</v>
      </c>
      <c r="BZ462" t="s">
        <v>90</v>
      </c>
      <c r="CA462" t="s">
        <v>90</v>
      </c>
      <c r="CB462" t="s">
        <v>90</v>
      </c>
      <c r="CC462" t="s">
        <v>90</v>
      </c>
      <c r="CD462" t="s">
        <v>90</v>
      </c>
      <c r="CE462" t="s">
        <v>90</v>
      </c>
      <c r="CF462" t="s">
        <v>90</v>
      </c>
      <c r="CG462" t="s">
        <v>90</v>
      </c>
      <c r="CH462" t="s">
        <v>90</v>
      </c>
      <c r="CI462" t="s">
        <v>90</v>
      </c>
      <c r="CJ462" t="s">
        <v>90</v>
      </c>
      <c r="CK462" t="s">
        <v>90</v>
      </c>
      <c r="CL462" t="s">
        <v>90</v>
      </c>
      <c r="CM462" t="s">
        <v>90</v>
      </c>
      <c r="CN462" t="s">
        <v>90</v>
      </c>
      <c r="CO462" t="s">
        <v>90</v>
      </c>
      <c r="CP462" t="s">
        <v>91</v>
      </c>
      <c r="CQ462" t="s">
        <v>90</v>
      </c>
    </row>
    <row r="463" spans="1:95" x14ac:dyDescent="0.3">
      <c r="A463" s="152"/>
      <c r="B463" t="s">
        <v>209</v>
      </c>
      <c r="C463" t="s">
        <v>210</v>
      </c>
      <c r="D463" t="s">
        <v>211</v>
      </c>
      <c r="E463" t="s">
        <v>31</v>
      </c>
      <c r="F463" t="s">
        <v>221</v>
      </c>
      <c r="G463" t="s">
        <v>220</v>
      </c>
      <c r="H463" t="s">
        <v>38</v>
      </c>
      <c r="I463">
        <v>138</v>
      </c>
      <c r="J463">
        <v>138</v>
      </c>
      <c r="K463" t="s">
        <v>91</v>
      </c>
      <c r="L463" t="s">
        <v>213</v>
      </c>
      <c r="M463" t="s">
        <v>214</v>
      </c>
      <c r="N463" s="64" t="s">
        <v>38</v>
      </c>
      <c r="O463" s="64" t="s">
        <v>38</v>
      </c>
      <c r="P463" s="64" t="s">
        <v>38</v>
      </c>
      <c r="Q463" s="64">
        <v>45438</v>
      </c>
      <c r="R463" s="64" t="s">
        <v>90</v>
      </c>
      <c r="S463" s="64" t="s">
        <v>90</v>
      </c>
      <c r="T463" t="s">
        <v>214</v>
      </c>
      <c r="U463" s="64" t="s">
        <v>38</v>
      </c>
      <c r="V463" t="s">
        <v>38</v>
      </c>
      <c r="W463" t="s">
        <v>214</v>
      </c>
      <c r="X463" t="s">
        <v>214</v>
      </c>
      <c r="Y463" t="s">
        <v>38</v>
      </c>
      <c r="Z463" t="s">
        <v>38</v>
      </c>
      <c r="AA463" t="s">
        <v>38</v>
      </c>
      <c r="AB463" t="s">
        <v>38</v>
      </c>
      <c r="AC463" t="s">
        <v>38</v>
      </c>
      <c r="AD463" t="s">
        <v>38</v>
      </c>
      <c r="AE463" s="64">
        <v>45154</v>
      </c>
      <c r="AF463" s="64">
        <v>45154</v>
      </c>
      <c r="AG463" s="64" t="s">
        <v>90</v>
      </c>
      <c r="AH463" t="s">
        <v>215</v>
      </c>
      <c r="AI463" t="s">
        <v>38</v>
      </c>
      <c r="AJ463" t="s">
        <v>214</v>
      </c>
      <c r="AK463" t="s">
        <v>90</v>
      </c>
      <c r="AL463" t="s">
        <v>90</v>
      </c>
      <c r="AM463" t="s">
        <v>90</v>
      </c>
      <c r="AN463" t="s">
        <v>90</v>
      </c>
      <c r="AO463" t="s">
        <v>90</v>
      </c>
      <c r="AP463" t="s">
        <v>90</v>
      </c>
      <c r="AQ463" t="s">
        <v>90</v>
      </c>
      <c r="AR463">
        <v>508597</v>
      </c>
      <c r="AS463">
        <v>14318.24</v>
      </c>
      <c r="AT463" t="s">
        <v>90</v>
      </c>
      <c r="AU463" t="s">
        <v>90</v>
      </c>
      <c r="AV463" t="s">
        <v>216</v>
      </c>
      <c r="AW463" t="s">
        <v>38</v>
      </c>
      <c r="AX463" t="s">
        <v>38</v>
      </c>
      <c r="AY463" s="64">
        <v>45154</v>
      </c>
      <c r="AZ463" s="64">
        <v>45551</v>
      </c>
      <c r="BA463">
        <v>398</v>
      </c>
      <c r="BB463">
        <v>284</v>
      </c>
      <c r="BC463" s="64">
        <v>45551</v>
      </c>
      <c r="BD463" s="64">
        <v>45568</v>
      </c>
      <c r="BE463">
        <v>18</v>
      </c>
      <c r="BF463">
        <v>14</v>
      </c>
      <c r="BG463" s="64" t="s">
        <v>90</v>
      </c>
      <c r="BH463" s="64" t="s">
        <v>90</v>
      </c>
      <c r="BI463" t="s">
        <v>90</v>
      </c>
      <c r="BJ463" t="s">
        <v>90</v>
      </c>
      <c r="BK463" s="64" t="s">
        <v>90</v>
      </c>
      <c r="BL463" s="64" t="s">
        <v>90</v>
      </c>
      <c r="BM463" s="64" t="s">
        <v>90</v>
      </c>
      <c r="BN463" s="64" t="s">
        <v>90</v>
      </c>
      <c r="BO463" s="64">
        <v>45568</v>
      </c>
      <c r="BP463" s="64" t="s">
        <v>90</v>
      </c>
      <c r="BQ463" t="s">
        <v>90</v>
      </c>
      <c r="BR463" t="s">
        <v>90</v>
      </c>
      <c r="BS463" s="64" t="s">
        <v>90</v>
      </c>
      <c r="BT463" s="64">
        <v>45611</v>
      </c>
      <c r="BU463" s="64" t="s">
        <v>90</v>
      </c>
      <c r="BV463" s="64" t="s">
        <v>90</v>
      </c>
      <c r="BW463" s="64" t="s">
        <v>90</v>
      </c>
      <c r="BX463" t="s">
        <v>90</v>
      </c>
      <c r="BY463" t="s">
        <v>90</v>
      </c>
      <c r="BZ463" t="s">
        <v>90</v>
      </c>
      <c r="CA463" t="s">
        <v>90</v>
      </c>
      <c r="CB463" t="s">
        <v>90</v>
      </c>
      <c r="CC463" t="s">
        <v>90</v>
      </c>
      <c r="CD463" t="s">
        <v>90</v>
      </c>
      <c r="CE463" t="s">
        <v>90</v>
      </c>
      <c r="CF463" t="s">
        <v>90</v>
      </c>
      <c r="CG463" t="s">
        <v>90</v>
      </c>
      <c r="CH463" t="s">
        <v>90</v>
      </c>
      <c r="CI463" t="s">
        <v>90</v>
      </c>
      <c r="CJ463" t="s">
        <v>90</v>
      </c>
      <c r="CK463" t="s">
        <v>90</v>
      </c>
      <c r="CL463" t="s">
        <v>90</v>
      </c>
      <c r="CM463" t="s">
        <v>90</v>
      </c>
      <c r="CN463" t="s">
        <v>90</v>
      </c>
      <c r="CO463" t="s">
        <v>90</v>
      </c>
      <c r="CP463" t="s">
        <v>91</v>
      </c>
      <c r="CQ463" t="s">
        <v>90</v>
      </c>
    </row>
    <row r="464" spans="1:95" x14ac:dyDescent="0.3">
      <c r="A464" s="152"/>
      <c r="B464" t="s">
        <v>209</v>
      </c>
      <c r="C464" t="s">
        <v>218</v>
      </c>
      <c r="D464" t="s">
        <v>211</v>
      </c>
      <c r="E464" t="s">
        <v>30</v>
      </c>
      <c r="F464" t="s">
        <v>219</v>
      </c>
      <c r="G464" t="s">
        <v>220</v>
      </c>
      <c r="H464" t="s">
        <v>470</v>
      </c>
      <c r="I464">
        <v>39.049999999999997</v>
      </c>
      <c r="J464">
        <v>39.049999999999997</v>
      </c>
      <c r="K464" t="s">
        <v>91</v>
      </c>
      <c r="L464" t="s">
        <v>213</v>
      </c>
      <c r="M464" t="s">
        <v>214</v>
      </c>
      <c r="N464" s="64" t="s">
        <v>38</v>
      </c>
      <c r="O464" s="64" t="s">
        <v>38</v>
      </c>
      <c r="P464" s="64" t="s">
        <v>38</v>
      </c>
      <c r="Q464" s="64">
        <v>45953</v>
      </c>
      <c r="R464" t="s">
        <v>90</v>
      </c>
      <c r="S464" t="s">
        <v>90</v>
      </c>
      <c r="T464" t="s">
        <v>214</v>
      </c>
      <c r="U464" s="64" t="s">
        <v>38</v>
      </c>
      <c r="V464" t="s">
        <v>38</v>
      </c>
      <c r="W464" t="s">
        <v>214</v>
      </c>
      <c r="X464" t="s">
        <v>214</v>
      </c>
      <c r="Y464" t="s">
        <v>38</v>
      </c>
      <c r="Z464" t="s">
        <v>38</v>
      </c>
      <c r="AA464" t="s">
        <v>38</v>
      </c>
      <c r="AB464" t="s">
        <v>38</v>
      </c>
      <c r="AC464" t="s">
        <v>38</v>
      </c>
      <c r="AD464" t="s">
        <v>38</v>
      </c>
      <c r="AE464" s="64">
        <v>45687</v>
      </c>
      <c r="AF464" s="64">
        <v>45694</v>
      </c>
      <c r="AG464" s="64" t="s">
        <v>90</v>
      </c>
      <c r="AH464" t="s">
        <v>215</v>
      </c>
      <c r="AI464" t="s">
        <v>38</v>
      </c>
      <c r="AJ464" t="s">
        <v>214</v>
      </c>
      <c r="AK464" t="s">
        <v>90</v>
      </c>
      <c r="AL464" t="s">
        <v>90</v>
      </c>
      <c r="AM464" t="s">
        <v>90</v>
      </c>
      <c r="AN464" t="s">
        <v>90</v>
      </c>
      <c r="AO464" t="s">
        <v>90</v>
      </c>
      <c r="AP464" t="s">
        <v>90</v>
      </c>
      <c r="AQ464" t="s">
        <v>90</v>
      </c>
      <c r="AR464">
        <v>7962</v>
      </c>
      <c r="AS464">
        <v>1193.53</v>
      </c>
      <c r="AT464" t="s">
        <v>90</v>
      </c>
      <c r="AU464" t="s">
        <v>90</v>
      </c>
      <c r="AV464" t="s">
        <v>216</v>
      </c>
      <c r="AW464" t="s">
        <v>38</v>
      </c>
      <c r="AX464" t="s">
        <v>38</v>
      </c>
      <c r="AY464" s="64">
        <v>45687</v>
      </c>
      <c r="AZ464" s="64">
        <v>45694</v>
      </c>
      <c r="BA464">
        <v>8</v>
      </c>
      <c r="BB464">
        <v>6</v>
      </c>
      <c r="BC464" s="64">
        <v>45694</v>
      </c>
      <c r="BD464" s="64">
        <v>45715</v>
      </c>
      <c r="BE464">
        <v>22</v>
      </c>
      <c r="BF464">
        <v>16</v>
      </c>
      <c r="BG464" s="64" t="s">
        <v>90</v>
      </c>
      <c r="BH464" s="64" t="s">
        <v>90</v>
      </c>
      <c r="BI464" t="s">
        <v>90</v>
      </c>
      <c r="BJ464" t="s">
        <v>90</v>
      </c>
      <c r="BK464" s="64">
        <v>45699</v>
      </c>
      <c r="BL464" s="64">
        <v>45757</v>
      </c>
      <c r="BM464">
        <v>59</v>
      </c>
      <c r="BN464">
        <v>43</v>
      </c>
      <c r="BO464" s="64">
        <v>45715</v>
      </c>
      <c r="BP464" s="64">
        <v>45804</v>
      </c>
      <c r="BQ464">
        <v>90</v>
      </c>
      <c r="BR464">
        <v>64</v>
      </c>
      <c r="BS464" s="64" t="s">
        <v>90</v>
      </c>
      <c r="BT464" s="64" t="s">
        <v>90</v>
      </c>
      <c r="BU464" s="64" t="s">
        <v>90</v>
      </c>
      <c r="BV464" s="64" t="s">
        <v>90</v>
      </c>
      <c r="BW464" s="64">
        <v>45862</v>
      </c>
      <c r="BX464" t="s">
        <v>90</v>
      </c>
      <c r="BY464" t="s">
        <v>90</v>
      </c>
      <c r="BZ464" t="s">
        <v>90</v>
      </c>
      <c r="CA464" t="s">
        <v>90</v>
      </c>
      <c r="CB464" t="s">
        <v>90</v>
      </c>
      <c r="CC464" t="s">
        <v>90</v>
      </c>
      <c r="CD464" t="s">
        <v>90</v>
      </c>
      <c r="CE464" t="s">
        <v>90</v>
      </c>
      <c r="CF464" t="s">
        <v>90</v>
      </c>
      <c r="CG464" t="s">
        <v>90</v>
      </c>
      <c r="CH464" t="s">
        <v>90</v>
      </c>
      <c r="CI464" t="s">
        <v>90</v>
      </c>
      <c r="CJ464" t="s">
        <v>90</v>
      </c>
      <c r="CK464" t="s">
        <v>90</v>
      </c>
      <c r="CL464" t="s">
        <v>90</v>
      </c>
      <c r="CM464" t="s">
        <v>90</v>
      </c>
      <c r="CN464" t="s">
        <v>90</v>
      </c>
      <c r="CO464" t="s">
        <v>90</v>
      </c>
      <c r="CP464" t="s">
        <v>91</v>
      </c>
      <c r="CQ464" t="s">
        <v>90</v>
      </c>
    </row>
    <row r="465" spans="1:95" x14ac:dyDescent="0.3">
      <c r="A465" s="152"/>
      <c r="B465" t="s">
        <v>209</v>
      </c>
      <c r="C465" t="s">
        <v>218</v>
      </c>
      <c r="D465" t="s">
        <v>211</v>
      </c>
      <c r="E465" t="s">
        <v>30</v>
      </c>
      <c r="F465" t="s">
        <v>38</v>
      </c>
      <c r="G465" t="s">
        <v>220</v>
      </c>
      <c r="H465" t="s">
        <v>38</v>
      </c>
      <c r="I465">
        <v>63</v>
      </c>
      <c r="J465">
        <v>63</v>
      </c>
      <c r="K465" t="s">
        <v>91</v>
      </c>
      <c r="L465" t="s">
        <v>213</v>
      </c>
      <c r="M465" t="s">
        <v>214</v>
      </c>
      <c r="N465" s="64" t="s">
        <v>38</v>
      </c>
      <c r="O465" s="64" t="s">
        <v>38</v>
      </c>
      <c r="P465" s="64" t="s">
        <v>38</v>
      </c>
      <c r="Q465" s="64">
        <v>46125</v>
      </c>
      <c r="R465" s="64" t="s">
        <v>90</v>
      </c>
      <c r="S465" s="64" t="s">
        <v>90</v>
      </c>
      <c r="T465" t="s">
        <v>214</v>
      </c>
      <c r="U465" s="64">
        <v>45453</v>
      </c>
      <c r="V465" t="s">
        <v>246</v>
      </c>
      <c r="W465" t="s">
        <v>216</v>
      </c>
      <c r="X465" t="s">
        <v>214</v>
      </c>
      <c r="Y465" t="s">
        <v>38</v>
      </c>
      <c r="Z465" t="s">
        <v>38</v>
      </c>
      <c r="AA465" t="s">
        <v>38</v>
      </c>
      <c r="AB465" t="s">
        <v>38</v>
      </c>
      <c r="AC465" t="s">
        <v>38</v>
      </c>
      <c r="AD465" t="s">
        <v>38</v>
      </c>
      <c r="AE465" s="64">
        <v>45386</v>
      </c>
      <c r="AF465" s="64">
        <v>45453</v>
      </c>
      <c r="AG465" s="64" t="s">
        <v>90</v>
      </c>
      <c r="AH465" t="s">
        <v>215</v>
      </c>
      <c r="AI465" t="s">
        <v>38</v>
      </c>
      <c r="AJ465" t="s">
        <v>216</v>
      </c>
      <c r="AK465">
        <v>357</v>
      </c>
      <c r="AL465" t="s">
        <v>90</v>
      </c>
      <c r="AM465" t="s">
        <v>90</v>
      </c>
      <c r="AN465" t="s">
        <v>90</v>
      </c>
      <c r="AO465" t="s">
        <v>90</v>
      </c>
      <c r="AP465" t="s">
        <v>90</v>
      </c>
      <c r="AQ465" t="s">
        <v>90</v>
      </c>
      <c r="AR465">
        <v>3981</v>
      </c>
      <c r="AS465">
        <v>1351.12</v>
      </c>
      <c r="AT465" t="s">
        <v>90</v>
      </c>
      <c r="AU465" t="s">
        <v>90</v>
      </c>
      <c r="AV465" t="s">
        <v>216</v>
      </c>
      <c r="AW465" t="s">
        <v>38</v>
      </c>
      <c r="AX465" t="s">
        <v>38</v>
      </c>
      <c r="AY465" s="64">
        <v>45386</v>
      </c>
      <c r="AZ465" s="64">
        <v>45805</v>
      </c>
      <c r="BA465">
        <v>420</v>
      </c>
      <c r="BB465">
        <v>300</v>
      </c>
      <c r="BC465" s="64">
        <v>45805</v>
      </c>
      <c r="BD465" s="64">
        <v>45453</v>
      </c>
      <c r="BE465" t="s">
        <v>90</v>
      </c>
      <c r="BF465" t="s">
        <v>90</v>
      </c>
      <c r="BG465" s="64">
        <v>45453</v>
      </c>
      <c r="BH465" s="64" t="s">
        <v>90</v>
      </c>
      <c r="BI465" t="s">
        <v>90</v>
      </c>
      <c r="BJ465" t="s">
        <v>90</v>
      </c>
      <c r="BK465" s="64" t="s">
        <v>90</v>
      </c>
      <c r="BL465" s="64" t="s">
        <v>90</v>
      </c>
      <c r="BM465" s="64" t="s">
        <v>90</v>
      </c>
      <c r="BN465" s="64" t="s">
        <v>90</v>
      </c>
      <c r="BO465" s="64">
        <v>45453</v>
      </c>
      <c r="BP465" s="64" t="s">
        <v>90</v>
      </c>
      <c r="BQ465" t="s">
        <v>90</v>
      </c>
      <c r="BR465" t="s">
        <v>90</v>
      </c>
      <c r="BS465" s="64" t="s">
        <v>90</v>
      </c>
      <c r="BT465" s="64" t="s">
        <v>90</v>
      </c>
      <c r="BU465" s="64" t="s">
        <v>90</v>
      </c>
      <c r="BV465" s="64" t="s">
        <v>90</v>
      </c>
      <c r="BW465" s="64" t="s">
        <v>90</v>
      </c>
      <c r="BX465" t="s">
        <v>90</v>
      </c>
      <c r="BY465" t="s">
        <v>90</v>
      </c>
      <c r="BZ465" t="s">
        <v>90</v>
      </c>
      <c r="CA465" t="s">
        <v>90</v>
      </c>
      <c r="CB465" t="s">
        <v>90</v>
      </c>
      <c r="CC465" t="s">
        <v>90</v>
      </c>
      <c r="CD465" t="s">
        <v>90</v>
      </c>
      <c r="CE465" t="s">
        <v>90</v>
      </c>
      <c r="CF465" t="s">
        <v>90</v>
      </c>
      <c r="CG465" t="s">
        <v>90</v>
      </c>
      <c r="CH465" t="s">
        <v>90</v>
      </c>
      <c r="CI465" t="s">
        <v>90</v>
      </c>
      <c r="CJ465" t="s">
        <v>90</v>
      </c>
      <c r="CK465" t="s">
        <v>90</v>
      </c>
      <c r="CL465" t="s">
        <v>90</v>
      </c>
      <c r="CM465" t="s">
        <v>90</v>
      </c>
      <c r="CN465" t="s">
        <v>90</v>
      </c>
      <c r="CO465" t="s">
        <v>90</v>
      </c>
      <c r="CP465" t="s">
        <v>91</v>
      </c>
      <c r="CQ465" t="s">
        <v>90</v>
      </c>
    </row>
    <row r="466" spans="1:95" x14ac:dyDescent="0.3">
      <c r="A466" s="152"/>
      <c r="B466" t="s">
        <v>209</v>
      </c>
      <c r="C466" t="s">
        <v>218</v>
      </c>
      <c r="D466" t="s">
        <v>211</v>
      </c>
      <c r="E466" t="s">
        <v>30</v>
      </c>
      <c r="F466" t="s">
        <v>221</v>
      </c>
      <c r="G466" t="s">
        <v>253</v>
      </c>
      <c r="H466" t="s">
        <v>38</v>
      </c>
      <c r="I466">
        <v>67.05</v>
      </c>
      <c r="J466">
        <v>67.05</v>
      </c>
      <c r="K466" t="s">
        <v>91</v>
      </c>
      <c r="L466" t="s">
        <v>213</v>
      </c>
      <c r="M466" t="s">
        <v>214</v>
      </c>
      <c r="N466" s="64" t="s">
        <v>38</v>
      </c>
      <c r="O466" s="64" t="s">
        <v>38</v>
      </c>
      <c r="P466" s="64" t="s">
        <v>38</v>
      </c>
      <c r="Q466" s="64">
        <v>46297</v>
      </c>
      <c r="R466" t="s">
        <v>90</v>
      </c>
      <c r="S466" t="s">
        <v>90</v>
      </c>
      <c r="T466" t="s">
        <v>214</v>
      </c>
      <c r="U466" s="64" t="s">
        <v>38</v>
      </c>
      <c r="V466" t="s">
        <v>38</v>
      </c>
      <c r="W466" t="s">
        <v>214</v>
      </c>
      <c r="X466" t="s">
        <v>214</v>
      </c>
      <c r="Y466" t="s">
        <v>38</v>
      </c>
      <c r="Z466" t="s">
        <v>38</v>
      </c>
      <c r="AA466" t="s">
        <v>38</v>
      </c>
      <c r="AB466" t="s">
        <v>38</v>
      </c>
      <c r="AC466" t="s">
        <v>38</v>
      </c>
      <c r="AD466" t="s">
        <v>38</v>
      </c>
      <c r="AE466" s="64">
        <v>45588</v>
      </c>
      <c r="AF466" s="64">
        <v>45588</v>
      </c>
      <c r="AG466" s="64" t="s">
        <v>90</v>
      </c>
      <c r="AH466" t="s">
        <v>215</v>
      </c>
      <c r="AI466" t="s">
        <v>38</v>
      </c>
      <c r="AJ466" t="s">
        <v>214</v>
      </c>
      <c r="AK466" t="s">
        <v>90</v>
      </c>
      <c r="AL466" t="s">
        <v>90</v>
      </c>
      <c r="AM466" t="s">
        <v>90</v>
      </c>
      <c r="AN466" t="s">
        <v>90</v>
      </c>
      <c r="AO466" t="s">
        <v>90</v>
      </c>
      <c r="AP466" t="s">
        <v>90</v>
      </c>
      <c r="AQ466" t="s">
        <v>90</v>
      </c>
      <c r="AR466">
        <v>3981</v>
      </c>
      <c r="AS466">
        <v>2638.66</v>
      </c>
      <c r="AT466" t="s">
        <v>90</v>
      </c>
      <c r="AU466" t="s">
        <v>90</v>
      </c>
      <c r="AV466" t="s">
        <v>216</v>
      </c>
      <c r="AW466" t="s">
        <v>38</v>
      </c>
      <c r="AX466" t="s">
        <v>38</v>
      </c>
      <c r="AY466" s="64">
        <v>45588</v>
      </c>
      <c r="AZ466" s="64">
        <v>45576</v>
      </c>
      <c r="BA466" t="s">
        <v>90</v>
      </c>
      <c r="BB466" t="s">
        <v>90</v>
      </c>
      <c r="BC466" s="64">
        <v>45576</v>
      </c>
      <c r="BD466" s="64">
        <v>45588</v>
      </c>
      <c r="BE466">
        <v>13</v>
      </c>
      <c r="BF466">
        <v>9</v>
      </c>
      <c r="BG466" s="64">
        <v>45588</v>
      </c>
      <c r="BH466" s="64" t="s">
        <v>90</v>
      </c>
      <c r="BI466" t="s">
        <v>90</v>
      </c>
      <c r="BJ466" t="s">
        <v>90</v>
      </c>
      <c r="BK466" s="64" t="s">
        <v>90</v>
      </c>
      <c r="BL466" s="64" t="s">
        <v>90</v>
      </c>
      <c r="BM466" s="64" t="s">
        <v>90</v>
      </c>
      <c r="BN466" s="64" t="s">
        <v>90</v>
      </c>
      <c r="BO466" s="64">
        <v>45588</v>
      </c>
      <c r="BP466" s="64">
        <v>45841</v>
      </c>
      <c r="BQ466">
        <v>254</v>
      </c>
      <c r="BR466">
        <v>182</v>
      </c>
      <c r="BS466" s="64" t="s">
        <v>90</v>
      </c>
      <c r="BT466" s="64" t="s">
        <v>90</v>
      </c>
      <c r="BU466" s="64" t="s">
        <v>90</v>
      </c>
      <c r="BV466" s="64" t="s">
        <v>90</v>
      </c>
      <c r="BW466" s="64">
        <v>45841</v>
      </c>
      <c r="BX466" t="s">
        <v>90</v>
      </c>
      <c r="BY466" t="s">
        <v>90</v>
      </c>
      <c r="BZ466" t="s">
        <v>90</v>
      </c>
      <c r="CA466" t="s">
        <v>90</v>
      </c>
      <c r="CB466" t="s">
        <v>90</v>
      </c>
      <c r="CC466" t="s">
        <v>90</v>
      </c>
      <c r="CD466" t="s">
        <v>90</v>
      </c>
      <c r="CE466" t="s">
        <v>90</v>
      </c>
      <c r="CF466" t="s">
        <v>90</v>
      </c>
      <c r="CG466" t="s">
        <v>90</v>
      </c>
      <c r="CH466" t="s">
        <v>90</v>
      </c>
      <c r="CI466" t="s">
        <v>90</v>
      </c>
      <c r="CJ466" t="s">
        <v>90</v>
      </c>
      <c r="CK466" t="s">
        <v>90</v>
      </c>
      <c r="CL466" t="s">
        <v>90</v>
      </c>
      <c r="CM466" t="s">
        <v>90</v>
      </c>
      <c r="CN466" t="s">
        <v>90</v>
      </c>
      <c r="CO466" t="s">
        <v>90</v>
      </c>
      <c r="CP466" t="s">
        <v>91</v>
      </c>
      <c r="CQ466" t="s">
        <v>90</v>
      </c>
    </row>
    <row r="467" spans="1:95" x14ac:dyDescent="0.3">
      <c r="A467" s="152"/>
      <c r="B467" t="s">
        <v>209</v>
      </c>
      <c r="C467" t="s">
        <v>218</v>
      </c>
      <c r="D467" t="s">
        <v>211</v>
      </c>
      <c r="E467" t="s">
        <v>30</v>
      </c>
      <c r="F467" t="s">
        <v>221</v>
      </c>
      <c r="G467" t="s">
        <v>332</v>
      </c>
      <c r="H467" t="s">
        <v>225</v>
      </c>
      <c r="I467">
        <v>21.05</v>
      </c>
      <c r="J467">
        <v>21.05</v>
      </c>
      <c r="K467" t="s">
        <v>91</v>
      </c>
      <c r="L467" t="s">
        <v>213</v>
      </c>
      <c r="M467" t="s">
        <v>214</v>
      </c>
      <c r="N467" s="64" t="s">
        <v>38</v>
      </c>
      <c r="O467" s="64" t="s">
        <v>38</v>
      </c>
      <c r="P467" s="64" t="s">
        <v>38</v>
      </c>
      <c r="Q467" s="64">
        <v>45354</v>
      </c>
      <c r="R467" s="64" t="s">
        <v>90</v>
      </c>
      <c r="S467" s="64" t="s">
        <v>90</v>
      </c>
      <c r="T467" t="s">
        <v>214</v>
      </c>
      <c r="U467" s="64" t="s">
        <v>38</v>
      </c>
      <c r="V467" t="s">
        <v>38</v>
      </c>
      <c r="W467" t="s">
        <v>214</v>
      </c>
      <c r="X467" t="s">
        <v>214</v>
      </c>
      <c r="Y467" t="s">
        <v>38</v>
      </c>
      <c r="Z467" t="s">
        <v>38</v>
      </c>
      <c r="AA467" t="s">
        <v>38</v>
      </c>
      <c r="AB467" t="s">
        <v>38</v>
      </c>
      <c r="AC467" t="s">
        <v>38</v>
      </c>
      <c r="AD467" t="s">
        <v>38</v>
      </c>
      <c r="AE467" s="64">
        <v>45498</v>
      </c>
      <c r="AF467" s="64">
        <v>45498</v>
      </c>
      <c r="AG467" s="64" t="s">
        <v>90</v>
      </c>
      <c r="AH467" t="s">
        <v>215</v>
      </c>
      <c r="AI467" t="s">
        <v>38</v>
      </c>
      <c r="AJ467" t="s">
        <v>214</v>
      </c>
      <c r="AK467" t="s">
        <v>90</v>
      </c>
      <c r="AL467" t="s">
        <v>90</v>
      </c>
      <c r="AM467" t="s">
        <v>90</v>
      </c>
      <c r="AN467" t="s">
        <v>90</v>
      </c>
      <c r="AO467" t="s">
        <v>90</v>
      </c>
      <c r="AP467" t="s">
        <v>90</v>
      </c>
      <c r="AQ467" t="s">
        <v>90</v>
      </c>
      <c r="AR467">
        <v>0</v>
      </c>
      <c r="AS467">
        <v>467.95</v>
      </c>
      <c r="AT467" t="s">
        <v>90</v>
      </c>
      <c r="AU467" t="s">
        <v>90</v>
      </c>
      <c r="AV467" t="s">
        <v>216</v>
      </c>
      <c r="AW467" t="s">
        <v>38</v>
      </c>
      <c r="AX467" t="s">
        <v>38</v>
      </c>
      <c r="AY467" s="64">
        <v>45498</v>
      </c>
      <c r="AZ467" s="64">
        <v>45498</v>
      </c>
      <c r="BA467">
        <v>1</v>
      </c>
      <c r="BB467">
        <v>1</v>
      </c>
      <c r="BC467" s="64">
        <v>45498</v>
      </c>
      <c r="BD467" s="64">
        <v>45533</v>
      </c>
      <c r="BE467">
        <v>36</v>
      </c>
      <c r="BF467">
        <v>26</v>
      </c>
      <c r="BG467" s="64" t="s">
        <v>90</v>
      </c>
      <c r="BH467" s="64" t="s">
        <v>90</v>
      </c>
      <c r="BI467" t="s">
        <v>90</v>
      </c>
      <c r="BJ467" t="s">
        <v>90</v>
      </c>
      <c r="BK467" s="64">
        <v>45511</v>
      </c>
      <c r="BL467" s="64">
        <v>45513</v>
      </c>
      <c r="BM467">
        <v>3</v>
      </c>
      <c r="BN467">
        <v>3</v>
      </c>
      <c r="BO467" s="64">
        <v>45533</v>
      </c>
      <c r="BP467" s="64">
        <v>45623</v>
      </c>
      <c r="BQ467">
        <v>91</v>
      </c>
      <c r="BR467">
        <v>65</v>
      </c>
      <c r="BS467" s="64" t="s">
        <v>90</v>
      </c>
      <c r="BT467" s="64" t="s">
        <v>90</v>
      </c>
      <c r="BU467" s="64" t="s">
        <v>90</v>
      </c>
      <c r="BV467" s="64" t="s">
        <v>90</v>
      </c>
      <c r="BW467" s="64" t="s">
        <v>90</v>
      </c>
      <c r="BX467" t="s">
        <v>90</v>
      </c>
      <c r="BY467" t="s">
        <v>90</v>
      </c>
      <c r="BZ467" t="s">
        <v>90</v>
      </c>
      <c r="CA467" t="s">
        <v>90</v>
      </c>
      <c r="CB467" t="s">
        <v>90</v>
      </c>
      <c r="CC467" t="s">
        <v>90</v>
      </c>
      <c r="CD467" t="s">
        <v>90</v>
      </c>
      <c r="CE467" t="s">
        <v>90</v>
      </c>
      <c r="CF467" t="s">
        <v>90</v>
      </c>
      <c r="CG467" t="s">
        <v>90</v>
      </c>
      <c r="CH467" t="s">
        <v>90</v>
      </c>
      <c r="CI467" t="s">
        <v>90</v>
      </c>
      <c r="CJ467" t="s">
        <v>90</v>
      </c>
      <c r="CK467" t="s">
        <v>90</v>
      </c>
      <c r="CL467" t="s">
        <v>90</v>
      </c>
      <c r="CM467" t="s">
        <v>90</v>
      </c>
      <c r="CN467" t="s">
        <v>90</v>
      </c>
      <c r="CO467" t="s">
        <v>90</v>
      </c>
      <c r="CP467" t="s">
        <v>91</v>
      </c>
      <c r="CQ467" t="s">
        <v>90</v>
      </c>
    </row>
    <row r="468" spans="1:95" x14ac:dyDescent="0.3">
      <c r="A468" s="152"/>
      <c r="B468" t="s">
        <v>209</v>
      </c>
      <c r="C468" t="s">
        <v>218</v>
      </c>
      <c r="D468" t="s">
        <v>211</v>
      </c>
      <c r="E468" t="s">
        <v>30</v>
      </c>
      <c r="F468" t="s">
        <v>221</v>
      </c>
      <c r="G468" t="s">
        <v>254</v>
      </c>
      <c r="H468" t="s">
        <v>254</v>
      </c>
      <c r="I468">
        <v>145</v>
      </c>
      <c r="J468">
        <v>145</v>
      </c>
      <c r="K468" t="s">
        <v>91</v>
      </c>
      <c r="L468" t="s">
        <v>213</v>
      </c>
      <c r="M468" t="s">
        <v>214</v>
      </c>
      <c r="N468" s="64" t="s">
        <v>38</v>
      </c>
      <c r="O468" s="64" t="s">
        <v>38</v>
      </c>
      <c r="P468" s="64" t="s">
        <v>38</v>
      </c>
      <c r="Q468" s="64">
        <v>46365</v>
      </c>
      <c r="R468" s="64" t="s">
        <v>90</v>
      </c>
      <c r="S468" s="64" t="s">
        <v>90</v>
      </c>
      <c r="T468" t="s">
        <v>214</v>
      </c>
      <c r="U468" s="64" t="s">
        <v>38</v>
      </c>
      <c r="V468" t="s">
        <v>38</v>
      </c>
      <c r="W468" t="s">
        <v>214</v>
      </c>
      <c r="X468" t="s">
        <v>214</v>
      </c>
      <c r="Y468" t="s">
        <v>38</v>
      </c>
      <c r="Z468" t="s">
        <v>38</v>
      </c>
      <c r="AA468" t="s">
        <v>38</v>
      </c>
      <c r="AB468" t="s">
        <v>38</v>
      </c>
      <c r="AC468" t="s">
        <v>38</v>
      </c>
      <c r="AD468" t="s">
        <v>38</v>
      </c>
      <c r="AE468" s="64">
        <v>45691</v>
      </c>
      <c r="AF468" s="64">
        <v>45691</v>
      </c>
      <c r="AG468" s="64" t="s">
        <v>90</v>
      </c>
      <c r="AH468" t="s">
        <v>215</v>
      </c>
      <c r="AI468" t="s">
        <v>38</v>
      </c>
      <c r="AJ468" t="s">
        <v>214</v>
      </c>
      <c r="AK468" t="s">
        <v>90</v>
      </c>
      <c r="AL468" t="s">
        <v>90</v>
      </c>
      <c r="AM468" t="s">
        <v>90</v>
      </c>
      <c r="AN468" t="s">
        <v>90</v>
      </c>
      <c r="AO468" t="s">
        <v>90</v>
      </c>
      <c r="AP468" t="s">
        <v>90</v>
      </c>
      <c r="AQ468" t="s">
        <v>90</v>
      </c>
      <c r="AR468">
        <v>0</v>
      </c>
      <c r="AS468">
        <v>12652.98</v>
      </c>
      <c r="AT468" t="s">
        <v>90</v>
      </c>
      <c r="AU468" t="s">
        <v>90</v>
      </c>
      <c r="AV468" t="s">
        <v>216</v>
      </c>
      <c r="AW468" t="s">
        <v>38</v>
      </c>
      <c r="AX468" t="s">
        <v>38</v>
      </c>
      <c r="AY468" s="64">
        <v>45691</v>
      </c>
      <c r="AZ468" s="64">
        <v>45679</v>
      </c>
      <c r="BA468" t="s">
        <v>90</v>
      </c>
      <c r="BB468" t="s">
        <v>90</v>
      </c>
      <c r="BC468" s="64">
        <v>45679</v>
      </c>
      <c r="BD468" s="64">
        <v>45796</v>
      </c>
      <c r="BE468">
        <v>118</v>
      </c>
      <c r="BF468">
        <v>84</v>
      </c>
      <c r="BG468" s="64" t="s">
        <v>90</v>
      </c>
      <c r="BH468" s="64" t="s">
        <v>90</v>
      </c>
      <c r="BI468" t="s">
        <v>90</v>
      </c>
      <c r="BJ468" t="s">
        <v>90</v>
      </c>
      <c r="BK468" s="64">
        <v>45721</v>
      </c>
      <c r="BL468" s="64">
        <v>45778</v>
      </c>
      <c r="BM468">
        <v>46</v>
      </c>
      <c r="BN468">
        <v>34</v>
      </c>
      <c r="BO468" s="64">
        <v>45796</v>
      </c>
      <c r="BP468" s="64" t="s">
        <v>90</v>
      </c>
      <c r="BQ468" t="s">
        <v>90</v>
      </c>
      <c r="BR468" t="s">
        <v>90</v>
      </c>
      <c r="BS468" s="64" t="s">
        <v>90</v>
      </c>
      <c r="BT468" s="64" t="s">
        <v>90</v>
      </c>
      <c r="BU468" s="64" t="s">
        <v>90</v>
      </c>
      <c r="BV468" s="64" t="s">
        <v>90</v>
      </c>
      <c r="BW468" s="64" t="s">
        <v>90</v>
      </c>
      <c r="BX468" t="s">
        <v>90</v>
      </c>
      <c r="BY468" t="s">
        <v>90</v>
      </c>
      <c r="BZ468" t="s">
        <v>90</v>
      </c>
      <c r="CA468" t="s">
        <v>90</v>
      </c>
      <c r="CB468" t="s">
        <v>90</v>
      </c>
      <c r="CC468" t="s">
        <v>90</v>
      </c>
      <c r="CD468" t="s">
        <v>90</v>
      </c>
      <c r="CE468" t="s">
        <v>90</v>
      </c>
      <c r="CF468" t="s">
        <v>90</v>
      </c>
      <c r="CG468" t="s">
        <v>90</v>
      </c>
      <c r="CH468" t="s">
        <v>90</v>
      </c>
      <c r="CI468" t="s">
        <v>90</v>
      </c>
      <c r="CJ468" t="s">
        <v>90</v>
      </c>
      <c r="CK468" t="s">
        <v>90</v>
      </c>
      <c r="CL468" t="s">
        <v>90</v>
      </c>
      <c r="CM468" t="s">
        <v>90</v>
      </c>
      <c r="CN468" t="s">
        <v>90</v>
      </c>
      <c r="CO468" t="s">
        <v>90</v>
      </c>
      <c r="CP468" t="s">
        <v>91</v>
      </c>
      <c r="CQ468" t="s">
        <v>90</v>
      </c>
    </row>
    <row r="469" spans="1:95" x14ac:dyDescent="0.3">
      <c r="A469" s="152"/>
      <c r="B469" t="s">
        <v>209</v>
      </c>
      <c r="C469" t="s">
        <v>210</v>
      </c>
      <c r="D469" t="s">
        <v>211</v>
      </c>
      <c r="E469" t="s">
        <v>30</v>
      </c>
      <c r="F469" t="s">
        <v>38</v>
      </c>
      <c r="G469" t="s">
        <v>251</v>
      </c>
      <c r="H469" t="s">
        <v>38</v>
      </c>
      <c r="I469" t="s">
        <v>90</v>
      </c>
      <c r="J469" t="s">
        <v>90</v>
      </c>
      <c r="K469" t="s">
        <v>91</v>
      </c>
      <c r="L469" t="s">
        <v>213</v>
      </c>
      <c r="M469" t="s">
        <v>214</v>
      </c>
      <c r="N469" s="64" t="s">
        <v>38</v>
      </c>
      <c r="O469" s="64" t="s">
        <v>38</v>
      </c>
      <c r="P469" s="64" t="s">
        <v>38</v>
      </c>
      <c r="Q469" s="64">
        <v>45964</v>
      </c>
      <c r="R469" t="s">
        <v>90</v>
      </c>
      <c r="S469" t="s">
        <v>90</v>
      </c>
      <c r="T469" t="s">
        <v>214</v>
      </c>
      <c r="U469" s="64" t="s">
        <v>38</v>
      </c>
      <c r="V469" t="s">
        <v>38</v>
      </c>
      <c r="W469" t="s">
        <v>214</v>
      </c>
      <c r="X469" t="s">
        <v>214</v>
      </c>
      <c r="Y469" t="s">
        <v>38</v>
      </c>
      <c r="Z469" t="s">
        <v>38</v>
      </c>
      <c r="AA469" t="s">
        <v>38</v>
      </c>
      <c r="AB469" t="s">
        <v>38</v>
      </c>
      <c r="AC469" t="s">
        <v>38</v>
      </c>
      <c r="AD469" t="s">
        <v>38</v>
      </c>
      <c r="AE469" s="64">
        <v>45544</v>
      </c>
      <c r="AF469" s="64">
        <v>45544</v>
      </c>
      <c r="AG469" s="64" t="s">
        <v>90</v>
      </c>
      <c r="AH469" t="s">
        <v>215</v>
      </c>
      <c r="AI469" t="s">
        <v>38</v>
      </c>
      <c r="AJ469" t="s">
        <v>214</v>
      </c>
      <c r="AK469" t="s">
        <v>90</v>
      </c>
      <c r="AL469" t="s">
        <v>90</v>
      </c>
      <c r="AM469" t="s">
        <v>90</v>
      </c>
      <c r="AN469" t="s">
        <v>90</v>
      </c>
      <c r="AO469" t="s">
        <v>90</v>
      </c>
      <c r="AP469" t="s">
        <v>90</v>
      </c>
      <c r="AQ469" t="s">
        <v>90</v>
      </c>
      <c r="AR469">
        <v>0</v>
      </c>
      <c r="AS469">
        <v>3236.63</v>
      </c>
      <c r="AT469" t="s">
        <v>90</v>
      </c>
      <c r="AU469" t="s">
        <v>90</v>
      </c>
      <c r="AV469" t="s">
        <v>216</v>
      </c>
      <c r="AW469" t="s">
        <v>38</v>
      </c>
      <c r="AX469" t="s">
        <v>38</v>
      </c>
      <c r="AY469" s="64">
        <v>45544</v>
      </c>
      <c r="AZ469" s="64">
        <v>45540</v>
      </c>
      <c r="BA469" t="s">
        <v>90</v>
      </c>
      <c r="BB469" t="s">
        <v>90</v>
      </c>
      <c r="BC469" s="64">
        <v>45540</v>
      </c>
      <c r="BD469" s="64">
        <v>45666</v>
      </c>
      <c r="BE469">
        <v>127</v>
      </c>
      <c r="BF469">
        <v>91</v>
      </c>
      <c r="BG469" s="64" t="s">
        <v>90</v>
      </c>
      <c r="BH469" s="64" t="s">
        <v>90</v>
      </c>
      <c r="BI469" t="s">
        <v>90</v>
      </c>
      <c r="BJ469" t="s">
        <v>90</v>
      </c>
      <c r="BK469" s="64">
        <v>45838</v>
      </c>
      <c r="BL469" s="64">
        <v>45838</v>
      </c>
      <c r="BM469">
        <v>1</v>
      </c>
      <c r="BN469">
        <v>1</v>
      </c>
      <c r="BO469" s="64">
        <v>45666</v>
      </c>
      <c r="BP469" s="64">
        <v>45848</v>
      </c>
      <c r="BQ469">
        <v>183</v>
      </c>
      <c r="BR469">
        <v>131</v>
      </c>
      <c r="BS469" s="64" t="s">
        <v>90</v>
      </c>
      <c r="BT469" s="64">
        <v>45835</v>
      </c>
      <c r="BU469" s="64" t="s">
        <v>90</v>
      </c>
      <c r="BV469" s="64" t="s">
        <v>90</v>
      </c>
      <c r="BW469" s="64">
        <v>45860</v>
      </c>
      <c r="BX469" t="s">
        <v>90</v>
      </c>
      <c r="BY469" t="s">
        <v>90</v>
      </c>
      <c r="BZ469" t="s">
        <v>90</v>
      </c>
      <c r="CA469" t="s">
        <v>90</v>
      </c>
      <c r="CB469" t="s">
        <v>90</v>
      </c>
      <c r="CC469" t="s">
        <v>90</v>
      </c>
      <c r="CD469" t="s">
        <v>90</v>
      </c>
      <c r="CE469" t="s">
        <v>90</v>
      </c>
      <c r="CF469" t="s">
        <v>90</v>
      </c>
      <c r="CG469" t="s">
        <v>90</v>
      </c>
      <c r="CH469" t="s">
        <v>90</v>
      </c>
      <c r="CI469" t="s">
        <v>90</v>
      </c>
      <c r="CJ469" t="s">
        <v>90</v>
      </c>
      <c r="CK469" t="s">
        <v>90</v>
      </c>
      <c r="CL469" t="s">
        <v>90</v>
      </c>
      <c r="CM469" t="s">
        <v>90</v>
      </c>
      <c r="CN469" t="s">
        <v>90</v>
      </c>
      <c r="CO469" t="s">
        <v>90</v>
      </c>
      <c r="CP469" t="s">
        <v>91</v>
      </c>
      <c r="CQ469" t="s">
        <v>90</v>
      </c>
    </row>
    <row r="470" spans="1:95" x14ac:dyDescent="0.3">
      <c r="A470" s="152"/>
      <c r="B470" t="s">
        <v>209</v>
      </c>
      <c r="C470" t="s">
        <v>210</v>
      </c>
      <c r="D470" t="s">
        <v>211</v>
      </c>
      <c r="E470" t="s">
        <v>30</v>
      </c>
      <c r="F470" t="s">
        <v>221</v>
      </c>
      <c r="G470" t="s">
        <v>254</v>
      </c>
      <c r="H470" t="s">
        <v>38</v>
      </c>
      <c r="I470" t="s">
        <v>90</v>
      </c>
      <c r="J470" t="s">
        <v>90</v>
      </c>
      <c r="K470" t="s">
        <v>91</v>
      </c>
      <c r="L470" t="s">
        <v>213</v>
      </c>
      <c r="M470" t="s">
        <v>214</v>
      </c>
      <c r="N470" s="64" t="s">
        <v>38</v>
      </c>
      <c r="O470" s="64" t="s">
        <v>38</v>
      </c>
      <c r="P470" s="64" t="s">
        <v>38</v>
      </c>
      <c r="Q470" s="64">
        <v>44812</v>
      </c>
      <c r="R470" s="64" t="s">
        <v>90</v>
      </c>
      <c r="S470" s="64" t="s">
        <v>90</v>
      </c>
      <c r="T470" t="s">
        <v>214</v>
      </c>
      <c r="U470" s="64" t="s">
        <v>38</v>
      </c>
      <c r="V470" t="s">
        <v>38</v>
      </c>
      <c r="W470" t="s">
        <v>214</v>
      </c>
      <c r="X470" t="s">
        <v>214</v>
      </c>
      <c r="Y470" t="s">
        <v>38</v>
      </c>
      <c r="Z470" t="s">
        <v>38</v>
      </c>
      <c r="AA470" t="s">
        <v>38</v>
      </c>
      <c r="AB470" t="s">
        <v>38</v>
      </c>
      <c r="AC470" t="s">
        <v>38</v>
      </c>
      <c r="AD470" t="s">
        <v>38</v>
      </c>
      <c r="AE470" s="64">
        <v>45355</v>
      </c>
      <c r="AF470" s="64">
        <v>45355</v>
      </c>
      <c r="AG470" s="64" t="s">
        <v>90</v>
      </c>
      <c r="AH470" t="s">
        <v>215</v>
      </c>
      <c r="AI470" t="s">
        <v>38</v>
      </c>
      <c r="AJ470" t="s">
        <v>214</v>
      </c>
      <c r="AK470" t="s">
        <v>90</v>
      </c>
      <c r="AL470" t="s">
        <v>90</v>
      </c>
      <c r="AM470" t="s">
        <v>90</v>
      </c>
      <c r="AN470" t="s">
        <v>90</v>
      </c>
      <c r="AO470" t="s">
        <v>90</v>
      </c>
      <c r="AP470" t="s">
        <v>90</v>
      </c>
      <c r="AQ470" t="s">
        <v>90</v>
      </c>
      <c r="AR470">
        <v>35829</v>
      </c>
      <c r="AS470">
        <v>1316.93</v>
      </c>
      <c r="AT470" t="s">
        <v>90</v>
      </c>
      <c r="AU470" t="s">
        <v>90</v>
      </c>
      <c r="AV470" t="s">
        <v>216</v>
      </c>
      <c r="AW470" t="s">
        <v>38</v>
      </c>
      <c r="AX470" t="s">
        <v>38</v>
      </c>
      <c r="AY470" s="64">
        <v>45355</v>
      </c>
      <c r="AZ470" s="64">
        <v>45351</v>
      </c>
      <c r="BA470" t="s">
        <v>90</v>
      </c>
      <c r="BB470" t="s">
        <v>90</v>
      </c>
      <c r="BC470" s="64">
        <v>45351</v>
      </c>
      <c r="BD470" s="64" t="s">
        <v>90</v>
      </c>
      <c r="BE470" t="s">
        <v>90</v>
      </c>
      <c r="BF470" t="s">
        <v>90</v>
      </c>
      <c r="BG470" s="64" t="s">
        <v>90</v>
      </c>
      <c r="BH470" s="64" t="s">
        <v>90</v>
      </c>
      <c r="BI470" t="s">
        <v>90</v>
      </c>
      <c r="BJ470" t="s">
        <v>90</v>
      </c>
      <c r="BK470" s="64" t="s">
        <v>90</v>
      </c>
      <c r="BL470" s="64" t="s">
        <v>90</v>
      </c>
      <c r="BM470" s="64" t="s">
        <v>90</v>
      </c>
      <c r="BN470" s="64" t="s">
        <v>90</v>
      </c>
      <c r="BO470" s="64" t="s">
        <v>90</v>
      </c>
      <c r="BP470" s="64" t="s">
        <v>90</v>
      </c>
      <c r="BQ470" t="s">
        <v>90</v>
      </c>
      <c r="BR470" t="s">
        <v>90</v>
      </c>
      <c r="BS470" s="64" t="s">
        <v>90</v>
      </c>
      <c r="BT470" s="64" t="s">
        <v>90</v>
      </c>
      <c r="BU470" s="64" t="s">
        <v>90</v>
      </c>
      <c r="BV470" s="64" t="s">
        <v>90</v>
      </c>
      <c r="BW470" s="64" t="s">
        <v>90</v>
      </c>
      <c r="BX470" t="s">
        <v>90</v>
      </c>
      <c r="BY470" t="s">
        <v>90</v>
      </c>
      <c r="BZ470" t="s">
        <v>90</v>
      </c>
      <c r="CA470" t="s">
        <v>90</v>
      </c>
      <c r="CB470" t="s">
        <v>90</v>
      </c>
      <c r="CC470" t="s">
        <v>90</v>
      </c>
      <c r="CD470" t="s">
        <v>90</v>
      </c>
      <c r="CE470" t="s">
        <v>90</v>
      </c>
      <c r="CF470" t="s">
        <v>90</v>
      </c>
      <c r="CG470" t="s">
        <v>90</v>
      </c>
      <c r="CH470" t="s">
        <v>90</v>
      </c>
      <c r="CI470" t="s">
        <v>90</v>
      </c>
      <c r="CJ470" t="s">
        <v>90</v>
      </c>
      <c r="CK470" t="s">
        <v>90</v>
      </c>
      <c r="CL470" t="s">
        <v>90</v>
      </c>
      <c r="CM470" t="s">
        <v>90</v>
      </c>
      <c r="CN470" t="s">
        <v>90</v>
      </c>
      <c r="CO470" t="s">
        <v>90</v>
      </c>
      <c r="CP470" t="s">
        <v>91</v>
      </c>
      <c r="CQ470" t="s">
        <v>90</v>
      </c>
    </row>
    <row r="471" spans="1:95" x14ac:dyDescent="0.3">
      <c r="A471" s="152"/>
      <c r="B471" t="s">
        <v>209</v>
      </c>
      <c r="C471" t="s">
        <v>218</v>
      </c>
      <c r="D471" t="s">
        <v>211</v>
      </c>
      <c r="E471" t="s">
        <v>30</v>
      </c>
      <c r="F471" t="s">
        <v>221</v>
      </c>
      <c r="G471" t="s">
        <v>243</v>
      </c>
      <c r="H471" t="s">
        <v>38</v>
      </c>
      <c r="I471">
        <v>48.05</v>
      </c>
      <c r="J471">
        <v>48.05</v>
      </c>
      <c r="K471" t="s">
        <v>91</v>
      </c>
      <c r="L471" t="s">
        <v>213</v>
      </c>
      <c r="M471" t="s">
        <v>214</v>
      </c>
      <c r="N471" s="64" t="s">
        <v>38</v>
      </c>
      <c r="O471" s="64" t="s">
        <v>38</v>
      </c>
      <c r="P471" s="64" t="s">
        <v>38</v>
      </c>
      <c r="Q471" s="64">
        <v>45821</v>
      </c>
      <c r="R471" s="64" t="s">
        <v>90</v>
      </c>
      <c r="S471" s="64" t="s">
        <v>90</v>
      </c>
      <c r="T471" t="s">
        <v>214</v>
      </c>
      <c r="U471" s="64" t="s">
        <v>38</v>
      </c>
      <c r="V471" t="s">
        <v>38</v>
      </c>
      <c r="W471" t="s">
        <v>214</v>
      </c>
      <c r="X471" t="s">
        <v>214</v>
      </c>
      <c r="Y471" t="s">
        <v>38</v>
      </c>
      <c r="Z471" t="s">
        <v>38</v>
      </c>
      <c r="AA471" t="s">
        <v>38</v>
      </c>
      <c r="AB471" t="s">
        <v>38</v>
      </c>
      <c r="AC471" t="s">
        <v>38</v>
      </c>
      <c r="AD471" t="s">
        <v>38</v>
      </c>
      <c r="AE471" s="64">
        <v>45252</v>
      </c>
      <c r="AF471" s="64">
        <v>45252</v>
      </c>
      <c r="AG471" s="64">
        <v>45266</v>
      </c>
      <c r="AH471" t="s">
        <v>215</v>
      </c>
      <c r="AI471" t="s">
        <v>38</v>
      </c>
      <c r="AJ471" t="s">
        <v>214</v>
      </c>
      <c r="AK471" t="s">
        <v>90</v>
      </c>
      <c r="AL471">
        <v>1330.11</v>
      </c>
      <c r="AM471">
        <v>-43.71</v>
      </c>
      <c r="AN471" t="s">
        <v>90</v>
      </c>
      <c r="AO471" t="s">
        <v>90</v>
      </c>
      <c r="AP471">
        <v>85.95</v>
      </c>
      <c r="AQ471">
        <v>1287.8699999999999</v>
      </c>
      <c r="AR471">
        <v>3981</v>
      </c>
      <c r="AS471" t="s">
        <v>282</v>
      </c>
      <c r="AT471" t="s">
        <v>90</v>
      </c>
      <c r="AU471" t="s">
        <v>90</v>
      </c>
      <c r="AV471" t="s">
        <v>216</v>
      </c>
      <c r="AW471" t="s">
        <v>38</v>
      </c>
      <c r="AX471" t="s">
        <v>38</v>
      </c>
      <c r="AY471" s="64">
        <v>45252</v>
      </c>
      <c r="AZ471" s="64">
        <v>45148</v>
      </c>
      <c r="BA471" t="s">
        <v>90</v>
      </c>
      <c r="BB471" t="s">
        <v>90</v>
      </c>
      <c r="BC471" s="64">
        <v>45148</v>
      </c>
      <c r="BD471" s="64">
        <v>45252</v>
      </c>
      <c r="BE471">
        <v>105</v>
      </c>
      <c r="BF471">
        <v>75</v>
      </c>
      <c r="BG471" s="64">
        <v>45252</v>
      </c>
      <c r="BH471" s="64" t="s">
        <v>90</v>
      </c>
      <c r="BI471" t="s">
        <v>90</v>
      </c>
      <c r="BJ471" t="s">
        <v>90</v>
      </c>
      <c r="BK471" s="64" t="s">
        <v>90</v>
      </c>
      <c r="BL471" s="64" t="s">
        <v>90</v>
      </c>
      <c r="BM471" s="64" t="s">
        <v>90</v>
      </c>
      <c r="BN471" s="64" t="s">
        <v>90</v>
      </c>
      <c r="BO471" s="64">
        <v>45440</v>
      </c>
      <c r="BP471" s="64">
        <v>45266</v>
      </c>
      <c r="BQ471" t="s">
        <v>90</v>
      </c>
      <c r="BR471" t="s">
        <v>90</v>
      </c>
      <c r="BS471" s="64" t="s">
        <v>90</v>
      </c>
      <c r="BT471" s="64" t="s">
        <v>90</v>
      </c>
      <c r="BU471" s="64" t="s">
        <v>90</v>
      </c>
      <c r="BV471" s="64" t="s">
        <v>90</v>
      </c>
      <c r="BW471" s="64">
        <v>45266</v>
      </c>
      <c r="BX471" t="s">
        <v>90</v>
      </c>
      <c r="BY471" t="s">
        <v>90</v>
      </c>
      <c r="BZ471" t="s">
        <v>90</v>
      </c>
      <c r="CA471" t="s">
        <v>90</v>
      </c>
      <c r="CB471" t="s">
        <v>90</v>
      </c>
      <c r="CC471" t="s">
        <v>90</v>
      </c>
      <c r="CD471" t="s">
        <v>90</v>
      </c>
      <c r="CE471" t="s">
        <v>90</v>
      </c>
      <c r="CF471" t="s">
        <v>90</v>
      </c>
      <c r="CG471" t="s">
        <v>90</v>
      </c>
      <c r="CH471" t="s">
        <v>90</v>
      </c>
      <c r="CI471" t="s">
        <v>90</v>
      </c>
      <c r="CJ471" t="s">
        <v>90</v>
      </c>
      <c r="CK471" t="s">
        <v>90</v>
      </c>
      <c r="CL471" t="s">
        <v>90</v>
      </c>
      <c r="CM471" t="s">
        <v>90</v>
      </c>
      <c r="CN471" t="s">
        <v>90</v>
      </c>
      <c r="CO471" t="s">
        <v>90</v>
      </c>
      <c r="CP471" t="s">
        <v>91</v>
      </c>
      <c r="CQ471" t="s">
        <v>90</v>
      </c>
    </row>
    <row r="472" spans="1:95" x14ac:dyDescent="0.3">
      <c r="A472" s="152"/>
      <c r="B472" t="s">
        <v>209</v>
      </c>
      <c r="C472" t="s">
        <v>210</v>
      </c>
      <c r="D472" t="s">
        <v>211</v>
      </c>
      <c r="E472" t="s">
        <v>30</v>
      </c>
      <c r="F472" t="s">
        <v>38</v>
      </c>
      <c r="G472" t="s">
        <v>294</v>
      </c>
      <c r="H472" t="s">
        <v>38</v>
      </c>
      <c r="I472" t="s">
        <v>90</v>
      </c>
      <c r="J472" t="s">
        <v>90</v>
      </c>
      <c r="K472" t="s">
        <v>91</v>
      </c>
      <c r="L472" t="s">
        <v>213</v>
      </c>
      <c r="M472" t="s">
        <v>214</v>
      </c>
      <c r="N472" s="64" t="s">
        <v>38</v>
      </c>
      <c r="O472" s="64" t="s">
        <v>38</v>
      </c>
      <c r="P472" s="64" t="s">
        <v>38</v>
      </c>
      <c r="Q472" s="64">
        <v>45626</v>
      </c>
      <c r="R472" s="64" t="s">
        <v>90</v>
      </c>
      <c r="S472" s="64" t="s">
        <v>90</v>
      </c>
      <c r="T472" t="s">
        <v>214</v>
      </c>
      <c r="U472" s="64" t="s">
        <v>38</v>
      </c>
      <c r="V472" t="s">
        <v>38</v>
      </c>
      <c r="W472" t="s">
        <v>214</v>
      </c>
      <c r="X472" t="s">
        <v>214</v>
      </c>
      <c r="Y472" t="s">
        <v>38</v>
      </c>
      <c r="Z472" t="s">
        <v>38</v>
      </c>
      <c r="AA472" t="s">
        <v>38</v>
      </c>
      <c r="AB472" t="s">
        <v>38</v>
      </c>
      <c r="AC472" t="s">
        <v>38</v>
      </c>
      <c r="AD472" t="s">
        <v>38</v>
      </c>
      <c r="AE472" s="64">
        <v>45334</v>
      </c>
      <c r="AF472" s="64">
        <v>45334</v>
      </c>
      <c r="AG472" s="64" t="s">
        <v>90</v>
      </c>
      <c r="AH472" t="s">
        <v>215</v>
      </c>
      <c r="AI472" t="s">
        <v>38</v>
      </c>
      <c r="AJ472" t="s">
        <v>214</v>
      </c>
      <c r="AK472" t="s">
        <v>90</v>
      </c>
      <c r="AL472" t="s">
        <v>90</v>
      </c>
      <c r="AM472" t="s">
        <v>90</v>
      </c>
      <c r="AN472" t="s">
        <v>90</v>
      </c>
      <c r="AO472" t="s">
        <v>90</v>
      </c>
      <c r="AP472" t="s">
        <v>90</v>
      </c>
      <c r="AQ472" t="s">
        <v>90</v>
      </c>
      <c r="AR472">
        <v>3981</v>
      </c>
      <c r="AS472">
        <v>823.57</v>
      </c>
      <c r="AT472" t="s">
        <v>90</v>
      </c>
      <c r="AU472" t="s">
        <v>90</v>
      </c>
      <c r="AV472" t="s">
        <v>216</v>
      </c>
      <c r="AW472" t="s">
        <v>38</v>
      </c>
      <c r="AX472" t="s">
        <v>38</v>
      </c>
      <c r="AY472" s="64">
        <v>45334</v>
      </c>
      <c r="AZ472" s="64">
        <v>45308</v>
      </c>
      <c r="BA472" t="s">
        <v>90</v>
      </c>
      <c r="BB472" t="s">
        <v>90</v>
      </c>
      <c r="BC472" s="64">
        <v>45308</v>
      </c>
      <c r="BD472" s="64">
        <v>45349</v>
      </c>
      <c r="BE472">
        <v>42</v>
      </c>
      <c r="BF472">
        <v>30</v>
      </c>
      <c r="BG472" s="64">
        <v>45349</v>
      </c>
      <c r="BH472" s="64" t="s">
        <v>90</v>
      </c>
      <c r="BI472" t="s">
        <v>90</v>
      </c>
      <c r="BJ472" t="s">
        <v>90</v>
      </c>
      <c r="BK472" s="64" t="s">
        <v>90</v>
      </c>
      <c r="BL472" s="64" t="s">
        <v>90</v>
      </c>
      <c r="BM472" s="64" t="s">
        <v>90</v>
      </c>
      <c r="BN472" s="64" t="s">
        <v>90</v>
      </c>
      <c r="BO472" s="64">
        <v>45349</v>
      </c>
      <c r="BP472" s="64" t="s">
        <v>90</v>
      </c>
      <c r="BQ472" t="s">
        <v>90</v>
      </c>
      <c r="BR472" t="s">
        <v>90</v>
      </c>
      <c r="BS472" s="64" t="s">
        <v>90</v>
      </c>
      <c r="BT472" s="64" t="s">
        <v>90</v>
      </c>
      <c r="BU472" s="64" t="s">
        <v>90</v>
      </c>
      <c r="BV472" s="64" t="s">
        <v>90</v>
      </c>
      <c r="BW472" s="64" t="s">
        <v>90</v>
      </c>
      <c r="BX472" t="s">
        <v>90</v>
      </c>
      <c r="BY472" t="s">
        <v>90</v>
      </c>
      <c r="BZ472" t="s">
        <v>90</v>
      </c>
      <c r="CA472" t="s">
        <v>90</v>
      </c>
      <c r="CB472" t="s">
        <v>90</v>
      </c>
      <c r="CC472" t="s">
        <v>90</v>
      </c>
      <c r="CD472" t="s">
        <v>90</v>
      </c>
      <c r="CE472" t="s">
        <v>90</v>
      </c>
      <c r="CF472" t="s">
        <v>90</v>
      </c>
      <c r="CG472" t="s">
        <v>90</v>
      </c>
      <c r="CH472" t="s">
        <v>90</v>
      </c>
      <c r="CI472" t="s">
        <v>90</v>
      </c>
      <c r="CJ472" t="s">
        <v>90</v>
      </c>
      <c r="CK472" t="s">
        <v>90</v>
      </c>
      <c r="CL472" t="s">
        <v>90</v>
      </c>
      <c r="CM472" t="s">
        <v>90</v>
      </c>
      <c r="CN472" t="s">
        <v>90</v>
      </c>
      <c r="CO472" t="s">
        <v>90</v>
      </c>
      <c r="CP472" t="s">
        <v>91</v>
      </c>
      <c r="CQ472" t="s">
        <v>90</v>
      </c>
    </row>
    <row r="473" spans="1:95" x14ac:dyDescent="0.3">
      <c r="A473" s="152"/>
      <c r="B473" t="s">
        <v>209</v>
      </c>
      <c r="C473" t="s">
        <v>210</v>
      </c>
      <c r="D473" t="s">
        <v>211</v>
      </c>
      <c r="E473" t="s">
        <v>30</v>
      </c>
      <c r="F473" t="s">
        <v>221</v>
      </c>
      <c r="G473" t="s">
        <v>250</v>
      </c>
      <c r="H473" t="s">
        <v>38</v>
      </c>
      <c r="I473" t="s">
        <v>90</v>
      </c>
      <c r="J473" t="s">
        <v>90</v>
      </c>
      <c r="K473" t="s">
        <v>91</v>
      </c>
      <c r="L473" t="s">
        <v>213</v>
      </c>
      <c r="M473" t="s">
        <v>214</v>
      </c>
      <c r="N473" s="64" t="s">
        <v>38</v>
      </c>
      <c r="O473" s="64" t="s">
        <v>38</v>
      </c>
      <c r="P473" s="64" t="s">
        <v>38</v>
      </c>
      <c r="Q473" s="64">
        <v>46083</v>
      </c>
      <c r="R473" s="64" t="s">
        <v>90</v>
      </c>
      <c r="S473" s="64" t="s">
        <v>90</v>
      </c>
      <c r="T473" t="s">
        <v>214</v>
      </c>
      <c r="U473" s="64" t="s">
        <v>38</v>
      </c>
      <c r="V473" t="s">
        <v>38</v>
      </c>
      <c r="W473" t="s">
        <v>214</v>
      </c>
      <c r="X473" t="s">
        <v>214</v>
      </c>
      <c r="Y473" t="s">
        <v>38</v>
      </c>
      <c r="Z473" t="s">
        <v>38</v>
      </c>
      <c r="AA473" t="s">
        <v>38</v>
      </c>
      <c r="AB473" t="s">
        <v>38</v>
      </c>
      <c r="AC473" t="s">
        <v>38</v>
      </c>
      <c r="AD473" t="s">
        <v>38</v>
      </c>
      <c r="AE473" s="64">
        <v>45391</v>
      </c>
      <c r="AF473" s="64">
        <v>45405</v>
      </c>
      <c r="AG473" s="64" t="s">
        <v>90</v>
      </c>
      <c r="AH473" t="s">
        <v>215</v>
      </c>
      <c r="AI473" t="s">
        <v>38</v>
      </c>
      <c r="AJ473" t="s">
        <v>214</v>
      </c>
      <c r="AK473" t="s">
        <v>90</v>
      </c>
      <c r="AL473" t="s">
        <v>90</v>
      </c>
      <c r="AM473" t="s">
        <v>90</v>
      </c>
      <c r="AN473" t="s">
        <v>90</v>
      </c>
      <c r="AO473" t="s">
        <v>90</v>
      </c>
      <c r="AP473" t="s">
        <v>90</v>
      </c>
      <c r="AQ473" t="s">
        <v>90</v>
      </c>
      <c r="AR473">
        <v>3981</v>
      </c>
      <c r="AS473">
        <v>846.93</v>
      </c>
      <c r="AT473" t="s">
        <v>90</v>
      </c>
      <c r="AU473" t="s">
        <v>90</v>
      </c>
      <c r="AV473" t="s">
        <v>216</v>
      </c>
      <c r="AW473" t="s">
        <v>38</v>
      </c>
      <c r="AX473" t="s">
        <v>38</v>
      </c>
      <c r="AY473" s="64">
        <v>45391</v>
      </c>
      <c r="AZ473" s="64">
        <v>45371</v>
      </c>
      <c r="BA473" t="s">
        <v>90</v>
      </c>
      <c r="BB473" t="s">
        <v>90</v>
      </c>
      <c r="BC473" s="64">
        <v>45371</v>
      </c>
      <c r="BD473" s="64">
        <v>45412</v>
      </c>
      <c r="BE473">
        <v>42</v>
      </c>
      <c r="BF473">
        <v>30</v>
      </c>
      <c r="BG473" s="64">
        <v>45412</v>
      </c>
      <c r="BH473" s="64" t="s">
        <v>90</v>
      </c>
      <c r="BI473" t="s">
        <v>90</v>
      </c>
      <c r="BJ473" t="s">
        <v>90</v>
      </c>
      <c r="BK473" s="64" t="s">
        <v>90</v>
      </c>
      <c r="BL473" s="64" t="s">
        <v>90</v>
      </c>
      <c r="BM473" s="64" t="s">
        <v>90</v>
      </c>
      <c r="BN473" s="64" t="s">
        <v>90</v>
      </c>
      <c r="BO473" s="64">
        <v>45412</v>
      </c>
      <c r="BP473" s="64" t="s">
        <v>90</v>
      </c>
      <c r="BQ473" t="s">
        <v>90</v>
      </c>
      <c r="BR473" t="s">
        <v>90</v>
      </c>
      <c r="BS473" s="64" t="s">
        <v>90</v>
      </c>
      <c r="BT473" s="64" t="s">
        <v>90</v>
      </c>
      <c r="BU473" s="64" t="s">
        <v>90</v>
      </c>
      <c r="BV473" s="64" t="s">
        <v>90</v>
      </c>
      <c r="BW473" s="64" t="s">
        <v>90</v>
      </c>
      <c r="BX473" t="s">
        <v>90</v>
      </c>
      <c r="BY473" t="s">
        <v>90</v>
      </c>
      <c r="BZ473" t="s">
        <v>90</v>
      </c>
      <c r="CA473" t="s">
        <v>90</v>
      </c>
      <c r="CB473" t="s">
        <v>90</v>
      </c>
      <c r="CC473" t="s">
        <v>90</v>
      </c>
      <c r="CD473" t="s">
        <v>90</v>
      </c>
      <c r="CE473" t="s">
        <v>90</v>
      </c>
      <c r="CF473" t="s">
        <v>90</v>
      </c>
      <c r="CG473" t="s">
        <v>90</v>
      </c>
      <c r="CH473" t="s">
        <v>90</v>
      </c>
      <c r="CI473" t="s">
        <v>90</v>
      </c>
      <c r="CJ473" t="s">
        <v>90</v>
      </c>
      <c r="CK473" t="s">
        <v>90</v>
      </c>
      <c r="CL473" t="s">
        <v>90</v>
      </c>
      <c r="CM473" t="s">
        <v>90</v>
      </c>
      <c r="CN473" t="s">
        <v>90</v>
      </c>
      <c r="CO473" t="s">
        <v>90</v>
      </c>
      <c r="CP473" t="s">
        <v>91</v>
      </c>
      <c r="CQ473" t="s">
        <v>90</v>
      </c>
    </row>
    <row r="474" spans="1:95" x14ac:dyDescent="0.3">
      <c r="A474" s="152"/>
      <c r="B474" t="s">
        <v>209</v>
      </c>
      <c r="C474" t="s">
        <v>218</v>
      </c>
      <c r="D474" t="s">
        <v>211</v>
      </c>
      <c r="E474" t="s">
        <v>30</v>
      </c>
      <c r="F474" t="s">
        <v>38</v>
      </c>
      <c r="G474" t="s">
        <v>260</v>
      </c>
      <c r="H474" t="s">
        <v>38</v>
      </c>
      <c r="I474" t="s">
        <v>90</v>
      </c>
      <c r="J474" t="s">
        <v>90</v>
      </c>
      <c r="K474" t="s">
        <v>91</v>
      </c>
      <c r="L474" t="s">
        <v>213</v>
      </c>
      <c r="M474" t="s">
        <v>214</v>
      </c>
      <c r="N474" s="64" t="s">
        <v>38</v>
      </c>
      <c r="O474" s="64" t="s">
        <v>38</v>
      </c>
      <c r="P474" s="64" t="s">
        <v>38</v>
      </c>
      <c r="Q474" s="64">
        <v>46550</v>
      </c>
      <c r="R474" s="64" t="s">
        <v>90</v>
      </c>
      <c r="S474" s="64" t="s">
        <v>90</v>
      </c>
      <c r="T474" t="s">
        <v>214</v>
      </c>
      <c r="U474" s="64" t="s">
        <v>38</v>
      </c>
      <c r="V474" t="s">
        <v>38</v>
      </c>
      <c r="W474" t="s">
        <v>214</v>
      </c>
      <c r="X474" t="s">
        <v>214</v>
      </c>
      <c r="Y474" t="s">
        <v>38</v>
      </c>
      <c r="Z474" t="s">
        <v>38</v>
      </c>
      <c r="AA474" t="s">
        <v>38</v>
      </c>
      <c r="AB474" t="s">
        <v>38</v>
      </c>
      <c r="AC474" t="s">
        <v>38</v>
      </c>
      <c r="AD474" t="s">
        <v>38</v>
      </c>
      <c r="AE474" s="64">
        <v>45833</v>
      </c>
      <c r="AF474" s="64">
        <v>45834</v>
      </c>
      <c r="AG474" s="64" t="s">
        <v>90</v>
      </c>
      <c r="AH474" t="s">
        <v>215</v>
      </c>
      <c r="AI474" t="s">
        <v>38</v>
      </c>
      <c r="AJ474" t="s">
        <v>214</v>
      </c>
      <c r="AK474" t="s">
        <v>90</v>
      </c>
      <c r="AL474" t="s">
        <v>90</v>
      </c>
      <c r="AM474" t="s">
        <v>90</v>
      </c>
      <c r="AN474" t="s">
        <v>90</v>
      </c>
      <c r="AO474" t="s">
        <v>90</v>
      </c>
      <c r="AP474" t="s">
        <v>90</v>
      </c>
      <c r="AQ474" t="s">
        <v>90</v>
      </c>
      <c r="AR474">
        <v>3981</v>
      </c>
      <c r="AS474">
        <v>1026.48</v>
      </c>
      <c r="AT474" t="s">
        <v>90</v>
      </c>
      <c r="AU474" t="s">
        <v>90</v>
      </c>
      <c r="AV474" t="s">
        <v>216</v>
      </c>
      <c r="AW474" t="s">
        <v>38</v>
      </c>
      <c r="AX474" t="s">
        <v>38</v>
      </c>
      <c r="AY474" s="64">
        <v>45833</v>
      </c>
      <c r="AZ474" s="64">
        <v>45833</v>
      </c>
      <c r="BA474">
        <v>1</v>
      </c>
      <c r="BB474">
        <v>1</v>
      </c>
      <c r="BC474" s="64">
        <v>45833</v>
      </c>
      <c r="BD474" s="64">
        <v>45833</v>
      </c>
      <c r="BE474">
        <v>1</v>
      </c>
      <c r="BF474">
        <v>1</v>
      </c>
      <c r="BG474" s="64">
        <v>45833</v>
      </c>
      <c r="BH474" s="64" t="s">
        <v>90</v>
      </c>
      <c r="BI474" t="s">
        <v>90</v>
      </c>
      <c r="BJ474" t="s">
        <v>90</v>
      </c>
      <c r="BK474" s="64" t="s">
        <v>90</v>
      </c>
      <c r="BL474" s="64" t="s">
        <v>90</v>
      </c>
      <c r="BM474" s="64" t="s">
        <v>90</v>
      </c>
      <c r="BN474" s="64" t="s">
        <v>90</v>
      </c>
      <c r="BO474" s="64">
        <v>45834</v>
      </c>
      <c r="BP474" s="64" t="s">
        <v>90</v>
      </c>
      <c r="BQ474" t="s">
        <v>90</v>
      </c>
      <c r="BR474" t="s">
        <v>90</v>
      </c>
      <c r="BS474" s="64" t="s">
        <v>90</v>
      </c>
      <c r="BT474" s="64" t="s">
        <v>90</v>
      </c>
      <c r="BU474" s="64" t="s">
        <v>90</v>
      </c>
      <c r="BV474" s="64" t="s">
        <v>90</v>
      </c>
      <c r="BW474" s="64" t="s">
        <v>90</v>
      </c>
      <c r="BX474" t="s">
        <v>90</v>
      </c>
      <c r="BY474" t="s">
        <v>90</v>
      </c>
      <c r="BZ474" t="s">
        <v>90</v>
      </c>
      <c r="CA474" t="s">
        <v>90</v>
      </c>
      <c r="CB474" t="s">
        <v>90</v>
      </c>
      <c r="CC474" t="s">
        <v>90</v>
      </c>
      <c r="CD474" t="s">
        <v>90</v>
      </c>
      <c r="CE474" t="s">
        <v>90</v>
      </c>
      <c r="CF474" t="s">
        <v>90</v>
      </c>
      <c r="CG474" t="s">
        <v>90</v>
      </c>
      <c r="CH474" t="s">
        <v>90</v>
      </c>
      <c r="CI474" t="s">
        <v>90</v>
      </c>
      <c r="CJ474" t="s">
        <v>90</v>
      </c>
      <c r="CK474" t="s">
        <v>90</v>
      </c>
      <c r="CL474" t="s">
        <v>90</v>
      </c>
      <c r="CM474" t="s">
        <v>90</v>
      </c>
      <c r="CN474" t="s">
        <v>90</v>
      </c>
      <c r="CO474" t="s">
        <v>90</v>
      </c>
      <c r="CP474" t="s">
        <v>91</v>
      </c>
      <c r="CQ474" t="s">
        <v>90</v>
      </c>
    </row>
    <row r="475" spans="1:95" x14ac:dyDescent="0.3">
      <c r="A475" s="152"/>
      <c r="B475" t="s">
        <v>209</v>
      </c>
      <c r="C475" t="s">
        <v>218</v>
      </c>
      <c r="D475" t="s">
        <v>211</v>
      </c>
      <c r="E475" t="s">
        <v>30</v>
      </c>
      <c r="F475" t="s">
        <v>221</v>
      </c>
      <c r="G475" t="s">
        <v>220</v>
      </c>
      <c r="H475" t="s">
        <v>38</v>
      </c>
      <c r="I475">
        <v>2.7</v>
      </c>
      <c r="J475">
        <v>2.7</v>
      </c>
      <c r="K475" t="s">
        <v>91</v>
      </c>
      <c r="L475" t="s">
        <v>213</v>
      </c>
      <c r="M475" t="s">
        <v>214</v>
      </c>
      <c r="N475" s="64" t="s">
        <v>38</v>
      </c>
      <c r="O475" s="64" t="s">
        <v>38</v>
      </c>
      <c r="P475" s="64" t="s">
        <v>38</v>
      </c>
      <c r="Q475" s="64">
        <v>46138</v>
      </c>
      <c r="R475" s="64" t="s">
        <v>90</v>
      </c>
      <c r="S475" s="64" t="s">
        <v>90</v>
      </c>
      <c r="T475" t="s">
        <v>214</v>
      </c>
      <c r="U475" s="64" t="s">
        <v>38</v>
      </c>
      <c r="V475" t="s">
        <v>38</v>
      </c>
      <c r="W475" t="s">
        <v>214</v>
      </c>
      <c r="X475" t="s">
        <v>214</v>
      </c>
      <c r="Y475" t="s">
        <v>38</v>
      </c>
      <c r="Z475" t="s">
        <v>38</v>
      </c>
      <c r="AA475" t="s">
        <v>38</v>
      </c>
      <c r="AB475" t="s">
        <v>38</v>
      </c>
      <c r="AC475" t="s">
        <v>38</v>
      </c>
      <c r="AD475" t="s">
        <v>38</v>
      </c>
      <c r="AE475" s="64">
        <v>45566</v>
      </c>
      <c r="AF475" s="64">
        <v>45583</v>
      </c>
      <c r="AG475" s="64" t="s">
        <v>90</v>
      </c>
      <c r="AH475" t="s">
        <v>215</v>
      </c>
      <c r="AI475" t="s">
        <v>38</v>
      </c>
      <c r="AJ475" t="s">
        <v>214</v>
      </c>
      <c r="AK475" t="s">
        <v>90</v>
      </c>
      <c r="AL475" t="s">
        <v>90</v>
      </c>
      <c r="AM475" t="s">
        <v>90</v>
      </c>
      <c r="AN475" t="s">
        <v>90</v>
      </c>
      <c r="AO475" t="s">
        <v>90</v>
      </c>
      <c r="AP475" t="s">
        <v>90</v>
      </c>
      <c r="AQ475" t="s">
        <v>90</v>
      </c>
      <c r="AR475">
        <v>3981</v>
      </c>
      <c r="AS475">
        <v>952.8</v>
      </c>
      <c r="AT475" t="s">
        <v>90</v>
      </c>
      <c r="AU475" t="s">
        <v>90</v>
      </c>
      <c r="AV475" t="s">
        <v>216</v>
      </c>
      <c r="AW475" t="s">
        <v>38</v>
      </c>
      <c r="AX475" t="s">
        <v>38</v>
      </c>
      <c r="AY475" s="64">
        <v>45566</v>
      </c>
      <c r="AZ475" s="64">
        <v>45575</v>
      </c>
      <c r="BA475">
        <v>10</v>
      </c>
      <c r="BB475">
        <v>8</v>
      </c>
      <c r="BC475" s="64">
        <v>45575</v>
      </c>
      <c r="BD475" s="64">
        <v>45583</v>
      </c>
      <c r="BE475">
        <v>9</v>
      </c>
      <c r="BF475">
        <v>7</v>
      </c>
      <c r="BG475" s="64">
        <v>45583</v>
      </c>
      <c r="BH475" s="64" t="s">
        <v>90</v>
      </c>
      <c r="BI475" t="s">
        <v>90</v>
      </c>
      <c r="BJ475" t="s">
        <v>90</v>
      </c>
      <c r="BK475" s="64" t="s">
        <v>90</v>
      </c>
      <c r="BL475" s="64" t="s">
        <v>90</v>
      </c>
      <c r="BM475" s="64" t="s">
        <v>90</v>
      </c>
      <c r="BN475" s="64" t="s">
        <v>90</v>
      </c>
      <c r="BO475" s="64">
        <v>45583</v>
      </c>
      <c r="BP475" s="64" t="s">
        <v>90</v>
      </c>
      <c r="BQ475" t="s">
        <v>90</v>
      </c>
      <c r="BR475" t="s">
        <v>90</v>
      </c>
      <c r="BS475" s="64" t="s">
        <v>90</v>
      </c>
      <c r="BT475" s="64" t="s">
        <v>90</v>
      </c>
      <c r="BU475" s="64" t="s">
        <v>90</v>
      </c>
      <c r="BV475" s="64" t="s">
        <v>90</v>
      </c>
      <c r="BW475" s="64" t="s">
        <v>90</v>
      </c>
      <c r="BX475" t="s">
        <v>90</v>
      </c>
      <c r="BY475" t="s">
        <v>90</v>
      </c>
      <c r="BZ475" t="s">
        <v>90</v>
      </c>
      <c r="CA475" t="s">
        <v>90</v>
      </c>
      <c r="CB475" t="s">
        <v>90</v>
      </c>
      <c r="CC475" t="s">
        <v>90</v>
      </c>
      <c r="CD475" t="s">
        <v>90</v>
      </c>
      <c r="CE475" t="s">
        <v>90</v>
      </c>
      <c r="CF475" t="s">
        <v>90</v>
      </c>
      <c r="CG475" t="s">
        <v>90</v>
      </c>
      <c r="CH475" t="s">
        <v>90</v>
      </c>
      <c r="CI475" t="s">
        <v>90</v>
      </c>
      <c r="CJ475" t="s">
        <v>90</v>
      </c>
      <c r="CK475" t="s">
        <v>90</v>
      </c>
      <c r="CL475" t="s">
        <v>90</v>
      </c>
      <c r="CM475" t="s">
        <v>90</v>
      </c>
      <c r="CN475" t="s">
        <v>90</v>
      </c>
      <c r="CO475" t="s">
        <v>90</v>
      </c>
      <c r="CP475" t="s">
        <v>91</v>
      </c>
      <c r="CQ475" t="s">
        <v>90</v>
      </c>
    </row>
    <row r="476" spans="1:95" x14ac:dyDescent="0.3">
      <c r="A476" s="152"/>
      <c r="B476" t="s">
        <v>209</v>
      </c>
      <c r="C476" t="s">
        <v>210</v>
      </c>
      <c r="D476" t="s">
        <v>211</v>
      </c>
      <c r="E476" t="s">
        <v>30</v>
      </c>
      <c r="F476" t="s">
        <v>38</v>
      </c>
      <c r="G476" t="s">
        <v>212</v>
      </c>
      <c r="H476" t="s">
        <v>38</v>
      </c>
      <c r="I476" t="s">
        <v>90</v>
      </c>
      <c r="J476" t="s">
        <v>90</v>
      </c>
      <c r="K476" t="s">
        <v>91</v>
      </c>
      <c r="L476" t="s">
        <v>213</v>
      </c>
      <c r="M476" t="s">
        <v>214</v>
      </c>
      <c r="N476" s="64" t="s">
        <v>38</v>
      </c>
      <c r="O476" s="64" t="s">
        <v>38</v>
      </c>
      <c r="P476" s="64" t="s">
        <v>38</v>
      </c>
      <c r="Q476" s="64">
        <v>46463</v>
      </c>
      <c r="R476" s="64" t="s">
        <v>90</v>
      </c>
      <c r="S476" s="64" t="s">
        <v>90</v>
      </c>
      <c r="T476" t="s">
        <v>214</v>
      </c>
      <c r="U476" s="64" t="s">
        <v>38</v>
      </c>
      <c r="V476" t="s">
        <v>38</v>
      </c>
      <c r="W476" t="s">
        <v>214</v>
      </c>
      <c r="X476" t="s">
        <v>214</v>
      </c>
      <c r="Y476" t="s">
        <v>38</v>
      </c>
      <c r="Z476" t="s">
        <v>38</v>
      </c>
      <c r="AA476" t="s">
        <v>38</v>
      </c>
      <c r="AB476" t="s">
        <v>38</v>
      </c>
      <c r="AC476" t="s">
        <v>38</v>
      </c>
      <c r="AD476" t="s">
        <v>38</v>
      </c>
      <c r="AE476" s="64">
        <v>45751</v>
      </c>
      <c r="AF476" s="64">
        <v>45756</v>
      </c>
      <c r="AG476" s="64" t="s">
        <v>90</v>
      </c>
      <c r="AH476" t="s">
        <v>215</v>
      </c>
      <c r="AI476" t="s">
        <v>38</v>
      </c>
      <c r="AJ476" t="s">
        <v>214</v>
      </c>
      <c r="AK476" t="s">
        <v>90</v>
      </c>
      <c r="AL476" t="s">
        <v>90</v>
      </c>
      <c r="AM476" t="s">
        <v>90</v>
      </c>
      <c r="AN476" t="s">
        <v>90</v>
      </c>
      <c r="AO476" t="s">
        <v>90</v>
      </c>
      <c r="AP476" t="s">
        <v>90</v>
      </c>
      <c r="AQ476" t="s">
        <v>90</v>
      </c>
      <c r="AR476">
        <v>3981</v>
      </c>
      <c r="AS476">
        <v>932.2</v>
      </c>
      <c r="AT476" t="s">
        <v>90</v>
      </c>
      <c r="AU476" t="s">
        <v>90</v>
      </c>
      <c r="AV476" t="s">
        <v>216</v>
      </c>
      <c r="AW476" t="s">
        <v>38</v>
      </c>
      <c r="AX476" t="s">
        <v>38</v>
      </c>
      <c r="AY476" s="64">
        <v>45751</v>
      </c>
      <c r="AZ476" s="64">
        <v>45784</v>
      </c>
      <c r="BA476">
        <v>34</v>
      </c>
      <c r="BB476">
        <v>24</v>
      </c>
      <c r="BC476" s="64">
        <v>45784</v>
      </c>
      <c r="BD476" s="64">
        <v>45785</v>
      </c>
      <c r="BE476">
        <v>2</v>
      </c>
      <c r="BF476">
        <v>2</v>
      </c>
      <c r="BG476" s="64">
        <v>45785</v>
      </c>
      <c r="BH476" s="64" t="s">
        <v>90</v>
      </c>
      <c r="BI476" t="s">
        <v>90</v>
      </c>
      <c r="BJ476" t="s">
        <v>90</v>
      </c>
      <c r="BK476" s="64" t="s">
        <v>90</v>
      </c>
      <c r="BL476" s="64" t="s">
        <v>90</v>
      </c>
      <c r="BM476" s="64" t="s">
        <v>90</v>
      </c>
      <c r="BN476" s="64" t="s">
        <v>90</v>
      </c>
      <c r="BO476" s="64">
        <v>45785</v>
      </c>
      <c r="BP476" s="64" t="s">
        <v>90</v>
      </c>
      <c r="BQ476" t="s">
        <v>90</v>
      </c>
      <c r="BR476" t="s">
        <v>90</v>
      </c>
      <c r="BS476" s="64" t="s">
        <v>90</v>
      </c>
      <c r="BT476" s="64" t="s">
        <v>90</v>
      </c>
      <c r="BU476" s="64" t="s">
        <v>90</v>
      </c>
      <c r="BV476" s="64" t="s">
        <v>90</v>
      </c>
      <c r="BW476" s="64" t="s">
        <v>90</v>
      </c>
      <c r="BX476" t="s">
        <v>90</v>
      </c>
      <c r="BY476" t="s">
        <v>90</v>
      </c>
      <c r="BZ476" t="s">
        <v>90</v>
      </c>
      <c r="CA476" t="s">
        <v>90</v>
      </c>
      <c r="CB476" t="s">
        <v>90</v>
      </c>
      <c r="CC476" t="s">
        <v>90</v>
      </c>
      <c r="CD476" t="s">
        <v>90</v>
      </c>
      <c r="CE476" t="s">
        <v>90</v>
      </c>
      <c r="CF476" t="s">
        <v>90</v>
      </c>
      <c r="CG476" t="s">
        <v>90</v>
      </c>
      <c r="CH476" t="s">
        <v>90</v>
      </c>
      <c r="CI476" t="s">
        <v>90</v>
      </c>
      <c r="CJ476" t="s">
        <v>90</v>
      </c>
      <c r="CK476" t="s">
        <v>90</v>
      </c>
      <c r="CL476" t="s">
        <v>90</v>
      </c>
      <c r="CM476" t="s">
        <v>90</v>
      </c>
      <c r="CN476" t="s">
        <v>90</v>
      </c>
      <c r="CO476" t="s">
        <v>90</v>
      </c>
      <c r="CP476" t="s">
        <v>91</v>
      </c>
      <c r="CQ476" t="s">
        <v>90</v>
      </c>
    </row>
    <row r="477" spans="1:95" x14ac:dyDescent="0.3">
      <c r="A477" s="152"/>
      <c r="B477" t="s">
        <v>233</v>
      </c>
      <c r="C477" t="s">
        <v>210</v>
      </c>
      <c r="D477" t="s">
        <v>211</v>
      </c>
      <c r="E477" t="s">
        <v>30</v>
      </c>
      <c r="F477" t="s">
        <v>221</v>
      </c>
      <c r="G477" t="s">
        <v>298</v>
      </c>
      <c r="H477" t="s">
        <v>38</v>
      </c>
      <c r="I477">
        <v>217</v>
      </c>
      <c r="J477">
        <v>217</v>
      </c>
      <c r="K477" t="s">
        <v>91</v>
      </c>
      <c r="L477" t="s">
        <v>213</v>
      </c>
      <c r="M477" t="s">
        <v>214</v>
      </c>
      <c r="N477" s="64" t="s">
        <v>38</v>
      </c>
      <c r="O477" s="64" t="s">
        <v>38</v>
      </c>
      <c r="P477" s="64" t="s">
        <v>38</v>
      </c>
      <c r="Q477" s="64">
        <v>44897</v>
      </c>
      <c r="R477" s="64" t="s">
        <v>90</v>
      </c>
      <c r="S477" s="64" t="s">
        <v>90</v>
      </c>
      <c r="T477" t="s">
        <v>214</v>
      </c>
      <c r="U477" s="64" t="s">
        <v>38</v>
      </c>
      <c r="V477" t="s">
        <v>38</v>
      </c>
      <c r="W477" t="s">
        <v>214</v>
      </c>
      <c r="X477" t="s">
        <v>214</v>
      </c>
      <c r="Y477" t="s">
        <v>38</v>
      </c>
      <c r="Z477" t="s">
        <v>38</v>
      </c>
      <c r="AA477" t="s">
        <v>38</v>
      </c>
      <c r="AB477" t="s">
        <v>38</v>
      </c>
      <c r="AC477" t="s">
        <v>38</v>
      </c>
      <c r="AD477" t="s">
        <v>38</v>
      </c>
      <c r="AE477" s="64">
        <v>45181</v>
      </c>
      <c r="AF477" s="64">
        <v>45181</v>
      </c>
      <c r="AG477" s="64" t="s">
        <v>90</v>
      </c>
      <c r="AH477" t="s">
        <v>215</v>
      </c>
      <c r="AI477" t="s">
        <v>38</v>
      </c>
      <c r="AJ477" t="s">
        <v>214</v>
      </c>
      <c r="AK477" t="s">
        <v>90</v>
      </c>
      <c r="AL477" t="s">
        <v>90</v>
      </c>
      <c r="AM477" t="s">
        <v>90</v>
      </c>
      <c r="AN477" t="s">
        <v>90</v>
      </c>
      <c r="AO477" t="s">
        <v>90</v>
      </c>
      <c r="AP477" t="s">
        <v>90</v>
      </c>
      <c r="AQ477" t="s">
        <v>90</v>
      </c>
      <c r="AR477">
        <v>0</v>
      </c>
      <c r="AS477">
        <v>1105.43</v>
      </c>
      <c r="AT477" t="s">
        <v>90</v>
      </c>
      <c r="AU477" t="s">
        <v>90</v>
      </c>
      <c r="AV477" t="s">
        <v>216</v>
      </c>
      <c r="AW477" t="s">
        <v>38</v>
      </c>
      <c r="AX477" t="s">
        <v>38</v>
      </c>
      <c r="AY477" s="64">
        <v>45181</v>
      </c>
      <c r="AZ477" s="64">
        <v>45181</v>
      </c>
      <c r="BA477">
        <v>1</v>
      </c>
      <c r="BB477">
        <v>1</v>
      </c>
      <c r="BC477" s="64">
        <v>45181</v>
      </c>
      <c r="BD477" s="64">
        <v>45239</v>
      </c>
      <c r="BE477">
        <v>59</v>
      </c>
      <c r="BF477">
        <v>43</v>
      </c>
      <c r="BG477" s="64" t="s">
        <v>90</v>
      </c>
      <c r="BH477" s="64" t="s">
        <v>90</v>
      </c>
      <c r="BI477" t="s">
        <v>90</v>
      </c>
      <c r="BJ477" t="s">
        <v>90</v>
      </c>
      <c r="BK477" s="64">
        <v>45239</v>
      </c>
      <c r="BL477" s="64">
        <v>45239</v>
      </c>
      <c r="BM477">
        <v>1</v>
      </c>
      <c r="BN477">
        <v>1</v>
      </c>
      <c r="BO477" s="64" t="s">
        <v>90</v>
      </c>
      <c r="BP477" s="64" t="s">
        <v>90</v>
      </c>
      <c r="BQ477" t="s">
        <v>90</v>
      </c>
      <c r="BR477" t="s">
        <v>90</v>
      </c>
      <c r="BS477" s="64" t="s">
        <v>90</v>
      </c>
      <c r="BT477" s="64" t="s">
        <v>90</v>
      </c>
      <c r="BU477" s="64" t="s">
        <v>90</v>
      </c>
      <c r="BV477" s="64" t="s">
        <v>90</v>
      </c>
      <c r="BW477" s="64" t="s">
        <v>90</v>
      </c>
      <c r="BX477" t="s">
        <v>90</v>
      </c>
      <c r="BY477" t="s">
        <v>90</v>
      </c>
      <c r="BZ477" t="s">
        <v>90</v>
      </c>
      <c r="CA477" t="s">
        <v>90</v>
      </c>
      <c r="CB477" t="s">
        <v>90</v>
      </c>
      <c r="CC477" t="s">
        <v>90</v>
      </c>
      <c r="CD477" t="s">
        <v>90</v>
      </c>
      <c r="CE477" t="s">
        <v>90</v>
      </c>
      <c r="CF477" t="s">
        <v>90</v>
      </c>
      <c r="CG477" t="s">
        <v>90</v>
      </c>
      <c r="CH477" t="s">
        <v>90</v>
      </c>
      <c r="CI477" t="s">
        <v>90</v>
      </c>
      <c r="CJ477" t="s">
        <v>90</v>
      </c>
      <c r="CK477" t="s">
        <v>90</v>
      </c>
      <c r="CL477" t="s">
        <v>90</v>
      </c>
      <c r="CM477" t="s">
        <v>90</v>
      </c>
      <c r="CN477" t="s">
        <v>90</v>
      </c>
      <c r="CO477" t="s">
        <v>90</v>
      </c>
      <c r="CP477" t="s">
        <v>91</v>
      </c>
      <c r="CQ477" t="s">
        <v>90</v>
      </c>
    </row>
    <row r="478" spans="1:95" x14ac:dyDescent="0.3">
      <c r="A478" s="152"/>
      <c r="B478" t="s">
        <v>209</v>
      </c>
      <c r="C478" t="s">
        <v>210</v>
      </c>
      <c r="D478" t="s">
        <v>211</v>
      </c>
      <c r="E478" t="s">
        <v>31</v>
      </c>
      <c r="F478" t="s">
        <v>221</v>
      </c>
      <c r="G478" t="s">
        <v>220</v>
      </c>
      <c r="H478" t="s">
        <v>38</v>
      </c>
      <c r="I478" t="s">
        <v>90</v>
      </c>
      <c r="J478" t="s">
        <v>90</v>
      </c>
      <c r="K478" t="s">
        <v>91</v>
      </c>
      <c r="L478" t="s">
        <v>213</v>
      </c>
      <c r="M478" t="s">
        <v>214</v>
      </c>
      <c r="N478" s="64" t="s">
        <v>38</v>
      </c>
      <c r="O478" s="64" t="s">
        <v>38</v>
      </c>
      <c r="P478" s="64" t="s">
        <v>38</v>
      </c>
      <c r="Q478" s="64">
        <v>46038</v>
      </c>
      <c r="R478" s="64" t="s">
        <v>90</v>
      </c>
      <c r="S478" s="64" t="s">
        <v>90</v>
      </c>
      <c r="T478" t="s">
        <v>214</v>
      </c>
      <c r="U478" s="64" t="s">
        <v>38</v>
      </c>
      <c r="V478" t="s">
        <v>38</v>
      </c>
      <c r="W478" t="s">
        <v>214</v>
      </c>
      <c r="X478" t="s">
        <v>214</v>
      </c>
      <c r="Y478" t="s">
        <v>38</v>
      </c>
      <c r="Z478" t="s">
        <v>38</v>
      </c>
      <c r="AA478" t="s">
        <v>38</v>
      </c>
      <c r="AB478" t="s">
        <v>38</v>
      </c>
      <c r="AC478" t="s">
        <v>38</v>
      </c>
      <c r="AD478" t="s">
        <v>38</v>
      </c>
      <c r="AE478" s="64">
        <v>45422</v>
      </c>
      <c r="AF478" s="64">
        <v>45422</v>
      </c>
      <c r="AG478" s="64">
        <v>45425</v>
      </c>
      <c r="AH478" t="s">
        <v>215</v>
      </c>
      <c r="AI478" t="s">
        <v>38</v>
      </c>
      <c r="AJ478" t="s">
        <v>214</v>
      </c>
      <c r="AK478" t="s">
        <v>90</v>
      </c>
      <c r="AL478" t="s">
        <v>90</v>
      </c>
      <c r="AM478" t="s">
        <v>90</v>
      </c>
      <c r="AN478" t="s">
        <v>90</v>
      </c>
      <c r="AO478" t="s">
        <v>90</v>
      </c>
      <c r="AP478" t="s">
        <v>90</v>
      </c>
      <c r="AQ478" t="s">
        <v>90</v>
      </c>
      <c r="AR478">
        <v>0</v>
      </c>
      <c r="AS478">
        <v>307.58</v>
      </c>
      <c r="AT478" t="s">
        <v>90</v>
      </c>
      <c r="AU478" t="s">
        <v>90</v>
      </c>
      <c r="AV478" t="s">
        <v>216</v>
      </c>
      <c r="AW478" t="s">
        <v>38</v>
      </c>
      <c r="AX478" t="s">
        <v>38</v>
      </c>
      <c r="AY478" s="64">
        <v>45422</v>
      </c>
      <c r="AZ478" s="64">
        <v>45331</v>
      </c>
      <c r="BA478" t="s">
        <v>90</v>
      </c>
      <c r="BB478" t="s">
        <v>90</v>
      </c>
      <c r="BC478" s="64">
        <v>45331</v>
      </c>
      <c r="BD478" s="64">
        <v>45422</v>
      </c>
      <c r="BE478">
        <v>92</v>
      </c>
      <c r="BF478">
        <v>66</v>
      </c>
      <c r="BG478" s="64">
        <v>45422</v>
      </c>
      <c r="BH478" s="64" t="s">
        <v>90</v>
      </c>
      <c r="BI478" t="s">
        <v>90</v>
      </c>
      <c r="BJ478" t="s">
        <v>90</v>
      </c>
      <c r="BK478" s="64" t="s">
        <v>90</v>
      </c>
      <c r="BL478" s="64" t="s">
        <v>90</v>
      </c>
      <c r="BM478" s="64" t="s">
        <v>90</v>
      </c>
      <c r="BN478" s="64" t="s">
        <v>90</v>
      </c>
      <c r="BO478" s="64">
        <v>45422</v>
      </c>
      <c r="BP478" s="64">
        <v>45425</v>
      </c>
      <c r="BQ478">
        <v>4</v>
      </c>
      <c r="BR478">
        <v>2</v>
      </c>
      <c r="BS478" s="64" t="s">
        <v>90</v>
      </c>
      <c r="BT478" s="64" t="s">
        <v>90</v>
      </c>
      <c r="BU478" s="64" t="s">
        <v>90</v>
      </c>
      <c r="BV478" s="64" t="s">
        <v>90</v>
      </c>
      <c r="BW478" s="64">
        <v>45425</v>
      </c>
      <c r="BX478" t="s">
        <v>90</v>
      </c>
      <c r="BY478" t="s">
        <v>90</v>
      </c>
      <c r="BZ478" t="s">
        <v>90</v>
      </c>
      <c r="CA478" t="s">
        <v>90</v>
      </c>
      <c r="CB478" t="s">
        <v>90</v>
      </c>
      <c r="CC478" t="s">
        <v>90</v>
      </c>
      <c r="CD478" t="s">
        <v>90</v>
      </c>
      <c r="CE478" t="s">
        <v>90</v>
      </c>
      <c r="CF478" t="s">
        <v>90</v>
      </c>
      <c r="CG478" t="s">
        <v>90</v>
      </c>
      <c r="CH478" t="s">
        <v>90</v>
      </c>
      <c r="CI478" t="s">
        <v>90</v>
      </c>
      <c r="CJ478" t="s">
        <v>90</v>
      </c>
      <c r="CK478" t="s">
        <v>90</v>
      </c>
      <c r="CL478" t="s">
        <v>90</v>
      </c>
      <c r="CM478" t="s">
        <v>90</v>
      </c>
      <c r="CN478" t="s">
        <v>90</v>
      </c>
      <c r="CO478" t="s">
        <v>90</v>
      </c>
      <c r="CP478" t="s">
        <v>91</v>
      </c>
      <c r="CQ478" t="s">
        <v>90</v>
      </c>
    </row>
    <row r="479" spans="1:95" x14ac:dyDescent="0.3">
      <c r="A479" s="152"/>
      <c r="B479" t="s">
        <v>209</v>
      </c>
      <c r="C479" t="s">
        <v>210</v>
      </c>
      <c r="D479" t="s">
        <v>211</v>
      </c>
      <c r="E479" t="s">
        <v>31</v>
      </c>
      <c r="F479" t="s">
        <v>221</v>
      </c>
      <c r="G479" t="s">
        <v>220</v>
      </c>
      <c r="H479" t="s">
        <v>38</v>
      </c>
      <c r="I479" t="s">
        <v>90</v>
      </c>
      <c r="J479" t="s">
        <v>90</v>
      </c>
      <c r="K479" t="s">
        <v>91</v>
      </c>
      <c r="L479" t="s">
        <v>90</v>
      </c>
      <c r="M479" t="s">
        <v>214</v>
      </c>
      <c r="N479" s="64" t="s">
        <v>38</v>
      </c>
      <c r="O479" s="64" t="s">
        <v>38</v>
      </c>
      <c r="P479" s="64" t="s">
        <v>38</v>
      </c>
      <c r="Q479" s="64">
        <v>45322</v>
      </c>
      <c r="R479" s="64" t="s">
        <v>90</v>
      </c>
      <c r="S479" s="64" t="s">
        <v>90</v>
      </c>
      <c r="T479" t="s">
        <v>214</v>
      </c>
      <c r="U479" s="64" t="s">
        <v>38</v>
      </c>
      <c r="V479" t="s">
        <v>38</v>
      </c>
      <c r="W479" t="s">
        <v>214</v>
      </c>
      <c r="X479" t="s">
        <v>214</v>
      </c>
      <c r="Y479" t="s">
        <v>38</v>
      </c>
      <c r="Z479" t="s">
        <v>38</v>
      </c>
      <c r="AA479" t="s">
        <v>38</v>
      </c>
      <c r="AB479" t="s">
        <v>38</v>
      </c>
      <c r="AC479" t="s">
        <v>38</v>
      </c>
      <c r="AD479" t="s">
        <v>38</v>
      </c>
      <c r="AE479" s="64">
        <v>44957</v>
      </c>
      <c r="AF479" s="64">
        <v>45209</v>
      </c>
      <c r="AG479" s="64" t="s">
        <v>90</v>
      </c>
      <c r="AH479" t="s">
        <v>215</v>
      </c>
      <c r="AI479" t="s">
        <v>38</v>
      </c>
      <c r="AJ479" t="s">
        <v>214</v>
      </c>
      <c r="AK479" t="s">
        <v>90</v>
      </c>
      <c r="AL479" t="s">
        <v>90</v>
      </c>
      <c r="AM479" t="s">
        <v>90</v>
      </c>
      <c r="AN479" t="s">
        <v>90</v>
      </c>
      <c r="AO479" t="s">
        <v>90</v>
      </c>
      <c r="AP479" t="s">
        <v>90</v>
      </c>
      <c r="AQ479" t="s">
        <v>90</v>
      </c>
      <c r="AR479">
        <v>121810</v>
      </c>
      <c r="AS479">
        <v>25770.66</v>
      </c>
      <c r="AT479" t="s">
        <v>90</v>
      </c>
      <c r="AU479" t="s">
        <v>90</v>
      </c>
      <c r="AV479" t="s">
        <v>216</v>
      </c>
      <c r="AW479" t="s">
        <v>38</v>
      </c>
      <c r="AX479" t="s">
        <v>38</v>
      </c>
      <c r="AY479" s="64">
        <v>44957</v>
      </c>
      <c r="AZ479" s="64">
        <v>45033</v>
      </c>
      <c r="BA479">
        <v>77</v>
      </c>
      <c r="BB479">
        <v>55</v>
      </c>
      <c r="BC479" s="64">
        <v>45033</v>
      </c>
      <c r="BD479" s="64">
        <v>45307</v>
      </c>
      <c r="BE479">
        <v>275</v>
      </c>
      <c r="BF479">
        <v>197</v>
      </c>
      <c r="BG479" s="64">
        <v>45203</v>
      </c>
      <c r="BH479" s="64">
        <v>45208</v>
      </c>
      <c r="BI479">
        <v>6</v>
      </c>
      <c r="BJ479">
        <v>4</v>
      </c>
      <c r="BK479" s="64">
        <v>45307</v>
      </c>
      <c r="BL479" s="64">
        <v>45310</v>
      </c>
      <c r="BM479">
        <v>4</v>
      </c>
      <c r="BN479">
        <v>4</v>
      </c>
      <c r="BO479" s="64">
        <v>45307</v>
      </c>
      <c r="BP479" s="64" t="s">
        <v>90</v>
      </c>
      <c r="BQ479" t="s">
        <v>90</v>
      </c>
      <c r="BR479" t="s">
        <v>90</v>
      </c>
      <c r="BS479" s="64" t="s">
        <v>90</v>
      </c>
      <c r="BT479" s="64" t="s">
        <v>90</v>
      </c>
      <c r="BU479" s="64" t="s">
        <v>90</v>
      </c>
      <c r="BV479" s="64" t="s">
        <v>90</v>
      </c>
      <c r="BW479" s="64" t="s">
        <v>90</v>
      </c>
      <c r="BX479" t="s">
        <v>90</v>
      </c>
      <c r="BY479" t="s">
        <v>90</v>
      </c>
      <c r="BZ479" t="s">
        <v>90</v>
      </c>
      <c r="CA479" t="s">
        <v>90</v>
      </c>
      <c r="CB479" t="s">
        <v>90</v>
      </c>
      <c r="CC479" t="s">
        <v>90</v>
      </c>
      <c r="CD479" t="s">
        <v>90</v>
      </c>
      <c r="CE479" t="s">
        <v>90</v>
      </c>
      <c r="CF479" t="s">
        <v>90</v>
      </c>
      <c r="CG479" t="s">
        <v>90</v>
      </c>
      <c r="CH479" t="s">
        <v>90</v>
      </c>
      <c r="CI479" t="s">
        <v>90</v>
      </c>
      <c r="CJ479" t="s">
        <v>90</v>
      </c>
      <c r="CK479" t="s">
        <v>90</v>
      </c>
      <c r="CL479" t="s">
        <v>90</v>
      </c>
      <c r="CM479" t="s">
        <v>90</v>
      </c>
      <c r="CN479" t="s">
        <v>90</v>
      </c>
      <c r="CO479" t="s">
        <v>90</v>
      </c>
      <c r="CP479" t="s">
        <v>91</v>
      </c>
      <c r="CQ479" t="s">
        <v>90</v>
      </c>
    </row>
    <row r="480" spans="1:95" x14ac:dyDescent="0.3">
      <c r="A480" s="152"/>
      <c r="B480" t="s">
        <v>209</v>
      </c>
      <c r="C480" t="s">
        <v>218</v>
      </c>
      <c r="D480" t="s">
        <v>211</v>
      </c>
      <c r="E480" t="s">
        <v>31</v>
      </c>
      <c r="F480" t="s">
        <v>219</v>
      </c>
      <c r="G480" t="s">
        <v>283</v>
      </c>
      <c r="H480" t="s">
        <v>38</v>
      </c>
      <c r="I480" t="s">
        <v>90</v>
      </c>
      <c r="J480" t="s">
        <v>90</v>
      </c>
      <c r="K480" t="s">
        <v>91</v>
      </c>
      <c r="L480" t="s">
        <v>213</v>
      </c>
      <c r="M480" t="s">
        <v>214</v>
      </c>
      <c r="N480" s="64" t="s">
        <v>38</v>
      </c>
      <c r="O480" s="64" t="s">
        <v>38</v>
      </c>
      <c r="P480" s="64" t="s">
        <v>38</v>
      </c>
      <c r="Q480" s="64">
        <v>45573</v>
      </c>
      <c r="R480" s="64" t="s">
        <v>90</v>
      </c>
      <c r="S480" s="64" t="s">
        <v>90</v>
      </c>
      <c r="T480" t="s">
        <v>214</v>
      </c>
      <c r="U480" s="64" t="s">
        <v>38</v>
      </c>
      <c r="V480" t="s">
        <v>38</v>
      </c>
      <c r="W480" t="s">
        <v>214</v>
      </c>
      <c r="X480" t="s">
        <v>214</v>
      </c>
      <c r="Y480" t="s">
        <v>38</v>
      </c>
      <c r="Z480" t="s">
        <v>38</v>
      </c>
      <c r="AA480" t="s">
        <v>38</v>
      </c>
      <c r="AB480" t="s">
        <v>38</v>
      </c>
      <c r="AC480" t="s">
        <v>38</v>
      </c>
      <c r="AD480" t="s">
        <v>38</v>
      </c>
      <c r="AE480" s="64">
        <v>45361</v>
      </c>
      <c r="AF480" s="64">
        <v>45378</v>
      </c>
      <c r="AG480" s="64" t="s">
        <v>90</v>
      </c>
      <c r="AH480" t="s">
        <v>215</v>
      </c>
      <c r="AI480" t="s">
        <v>38</v>
      </c>
      <c r="AJ480" t="s">
        <v>214</v>
      </c>
      <c r="AK480" t="s">
        <v>90</v>
      </c>
      <c r="AL480" t="s">
        <v>90</v>
      </c>
      <c r="AM480" t="s">
        <v>90</v>
      </c>
      <c r="AN480" t="s">
        <v>90</v>
      </c>
      <c r="AO480" t="s">
        <v>90</v>
      </c>
      <c r="AP480" t="s">
        <v>90</v>
      </c>
      <c r="AQ480" t="s">
        <v>90</v>
      </c>
      <c r="AR480">
        <v>28804</v>
      </c>
      <c r="AS480">
        <v>344.91</v>
      </c>
      <c r="AT480" t="s">
        <v>90</v>
      </c>
      <c r="AU480" t="s">
        <v>90</v>
      </c>
      <c r="AV480" t="s">
        <v>216</v>
      </c>
      <c r="AW480" t="s">
        <v>38</v>
      </c>
      <c r="AX480" t="s">
        <v>38</v>
      </c>
      <c r="AY480" s="64">
        <v>45361</v>
      </c>
      <c r="AZ480" s="64">
        <v>45252</v>
      </c>
      <c r="BA480" t="s">
        <v>90</v>
      </c>
      <c r="BB480" t="s">
        <v>90</v>
      </c>
      <c r="BC480" s="64">
        <v>45252</v>
      </c>
      <c r="BD480" s="64" t="s">
        <v>90</v>
      </c>
      <c r="BE480" t="s">
        <v>90</v>
      </c>
      <c r="BF480" t="s">
        <v>90</v>
      </c>
      <c r="BG480" s="64" t="s">
        <v>90</v>
      </c>
      <c r="BH480" s="64" t="s">
        <v>90</v>
      </c>
      <c r="BI480" t="s">
        <v>90</v>
      </c>
      <c r="BJ480" t="s">
        <v>90</v>
      </c>
      <c r="BK480" s="64" t="s">
        <v>90</v>
      </c>
      <c r="BL480" s="64" t="s">
        <v>90</v>
      </c>
      <c r="BM480" s="64" t="s">
        <v>90</v>
      </c>
      <c r="BN480" s="64" t="s">
        <v>90</v>
      </c>
      <c r="BO480" s="64" t="s">
        <v>90</v>
      </c>
      <c r="BP480" s="64" t="s">
        <v>90</v>
      </c>
      <c r="BQ480" t="s">
        <v>90</v>
      </c>
      <c r="BR480" t="s">
        <v>90</v>
      </c>
      <c r="BS480" s="64" t="s">
        <v>90</v>
      </c>
      <c r="BT480" s="64" t="s">
        <v>90</v>
      </c>
      <c r="BU480" s="64" t="s">
        <v>90</v>
      </c>
      <c r="BV480" s="64" t="s">
        <v>90</v>
      </c>
      <c r="BW480" s="64" t="s">
        <v>90</v>
      </c>
      <c r="BX480" t="s">
        <v>90</v>
      </c>
      <c r="BY480" t="s">
        <v>90</v>
      </c>
      <c r="BZ480" t="s">
        <v>90</v>
      </c>
      <c r="CA480" t="s">
        <v>90</v>
      </c>
      <c r="CB480" t="s">
        <v>90</v>
      </c>
      <c r="CC480" t="s">
        <v>90</v>
      </c>
      <c r="CD480" t="s">
        <v>90</v>
      </c>
      <c r="CE480" t="s">
        <v>90</v>
      </c>
      <c r="CF480" t="s">
        <v>90</v>
      </c>
      <c r="CG480" t="s">
        <v>90</v>
      </c>
      <c r="CH480" t="s">
        <v>90</v>
      </c>
      <c r="CI480" t="s">
        <v>90</v>
      </c>
      <c r="CJ480" t="s">
        <v>90</v>
      </c>
      <c r="CK480" t="s">
        <v>90</v>
      </c>
      <c r="CL480" t="s">
        <v>90</v>
      </c>
      <c r="CM480" t="s">
        <v>90</v>
      </c>
      <c r="CN480" t="s">
        <v>90</v>
      </c>
      <c r="CO480" t="s">
        <v>90</v>
      </c>
      <c r="CP480" t="s">
        <v>91</v>
      </c>
      <c r="CQ480" t="s">
        <v>90</v>
      </c>
    </row>
    <row r="481" spans="1:95" x14ac:dyDescent="0.3">
      <c r="A481" s="152"/>
      <c r="B481" t="s">
        <v>209</v>
      </c>
      <c r="C481" t="s">
        <v>210</v>
      </c>
      <c r="D481" t="s">
        <v>211</v>
      </c>
      <c r="E481" t="s">
        <v>31</v>
      </c>
      <c r="F481" t="s">
        <v>38</v>
      </c>
      <c r="G481" t="s">
        <v>220</v>
      </c>
      <c r="H481" t="s">
        <v>38</v>
      </c>
      <c r="I481" t="s">
        <v>90</v>
      </c>
      <c r="J481" t="s">
        <v>90</v>
      </c>
      <c r="K481" t="s">
        <v>91</v>
      </c>
      <c r="L481" t="s">
        <v>213</v>
      </c>
      <c r="M481" t="s">
        <v>214</v>
      </c>
      <c r="N481" s="64" t="s">
        <v>38</v>
      </c>
      <c r="O481" s="64" t="s">
        <v>38</v>
      </c>
      <c r="P481" s="64" t="s">
        <v>38</v>
      </c>
      <c r="Q481" s="64">
        <v>46304</v>
      </c>
      <c r="R481" s="64" t="s">
        <v>90</v>
      </c>
      <c r="S481" s="64" t="s">
        <v>90</v>
      </c>
      <c r="T481" t="s">
        <v>214</v>
      </c>
      <c r="U481" s="64" t="s">
        <v>38</v>
      </c>
      <c r="V481" t="s">
        <v>38</v>
      </c>
      <c r="W481" t="s">
        <v>214</v>
      </c>
      <c r="X481" t="s">
        <v>214</v>
      </c>
      <c r="Y481" t="s">
        <v>38</v>
      </c>
      <c r="Z481" t="s">
        <v>38</v>
      </c>
      <c r="AA481" t="s">
        <v>38</v>
      </c>
      <c r="AB481" t="s">
        <v>38</v>
      </c>
      <c r="AC481" t="s">
        <v>38</v>
      </c>
      <c r="AD481" t="s">
        <v>38</v>
      </c>
      <c r="AE481" s="64">
        <v>45630</v>
      </c>
      <c r="AF481" s="64">
        <v>45631</v>
      </c>
      <c r="AG481" s="64" t="s">
        <v>90</v>
      </c>
      <c r="AH481" t="s">
        <v>215</v>
      </c>
      <c r="AI481" t="s">
        <v>38</v>
      </c>
      <c r="AJ481" t="s">
        <v>214</v>
      </c>
      <c r="AK481" t="s">
        <v>90</v>
      </c>
      <c r="AL481" t="s">
        <v>90</v>
      </c>
      <c r="AM481" t="s">
        <v>90</v>
      </c>
      <c r="AN481" t="s">
        <v>90</v>
      </c>
      <c r="AO481" t="s">
        <v>90</v>
      </c>
      <c r="AP481" t="s">
        <v>90</v>
      </c>
      <c r="AQ481" t="s">
        <v>90</v>
      </c>
      <c r="AR481">
        <v>3981</v>
      </c>
      <c r="AS481">
        <v>706.84</v>
      </c>
      <c r="AT481" t="s">
        <v>90</v>
      </c>
      <c r="AU481" t="s">
        <v>90</v>
      </c>
      <c r="AV481" t="s">
        <v>216</v>
      </c>
      <c r="AW481" t="s">
        <v>38</v>
      </c>
      <c r="AX481" t="s">
        <v>38</v>
      </c>
      <c r="AY481" s="64">
        <v>45630</v>
      </c>
      <c r="AZ481" s="64">
        <v>45636</v>
      </c>
      <c r="BA481">
        <v>7</v>
      </c>
      <c r="BB481">
        <v>5</v>
      </c>
      <c r="BC481" s="64">
        <v>45636</v>
      </c>
      <c r="BD481" s="64">
        <v>45637</v>
      </c>
      <c r="BE481">
        <v>2</v>
      </c>
      <c r="BF481">
        <v>2</v>
      </c>
      <c r="BG481" s="64">
        <v>45637</v>
      </c>
      <c r="BH481" s="64" t="s">
        <v>90</v>
      </c>
      <c r="BI481" t="s">
        <v>90</v>
      </c>
      <c r="BJ481" t="s">
        <v>90</v>
      </c>
      <c r="BK481" s="64" t="s">
        <v>90</v>
      </c>
      <c r="BL481" s="64" t="s">
        <v>90</v>
      </c>
      <c r="BM481" s="64" t="s">
        <v>90</v>
      </c>
      <c r="BN481" s="64" t="s">
        <v>90</v>
      </c>
      <c r="BO481" s="64">
        <v>45637</v>
      </c>
      <c r="BP481" s="64" t="s">
        <v>90</v>
      </c>
      <c r="BQ481" t="s">
        <v>90</v>
      </c>
      <c r="BR481" t="s">
        <v>90</v>
      </c>
      <c r="BS481" s="64" t="s">
        <v>90</v>
      </c>
      <c r="BT481" s="64" t="s">
        <v>90</v>
      </c>
      <c r="BU481" s="64" t="s">
        <v>90</v>
      </c>
      <c r="BV481" s="64" t="s">
        <v>90</v>
      </c>
      <c r="BW481" s="64" t="s">
        <v>90</v>
      </c>
      <c r="BX481" t="s">
        <v>90</v>
      </c>
      <c r="BY481" t="s">
        <v>90</v>
      </c>
      <c r="BZ481" t="s">
        <v>90</v>
      </c>
      <c r="CA481" t="s">
        <v>90</v>
      </c>
      <c r="CB481" t="s">
        <v>90</v>
      </c>
      <c r="CC481" t="s">
        <v>90</v>
      </c>
      <c r="CD481" t="s">
        <v>90</v>
      </c>
      <c r="CE481" t="s">
        <v>90</v>
      </c>
      <c r="CF481" t="s">
        <v>90</v>
      </c>
      <c r="CG481" t="s">
        <v>90</v>
      </c>
      <c r="CH481" t="s">
        <v>90</v>
      </c>
      <c r="CI481" t="s">
        <v>90</v>
      </c>
      <c r="CJ481" t="s">
        <v>90</v>
      </c>
      <c r="CK481" t="s">
        <v>90</v>
      </c>
      <c r="CL481" t="s">
        <v>90</v>
      </c>
      <c r="CM481" t="s">
        <v>90</v>
      </c>
      <c r="CN481" t="s">
        <v>90</v>
      </c>
      <c r="CO481" t="s">
        <v>90</v>
      </c>
      <c r="CP481" t="s">
        <v>91</v>
      </c>
      <c r="CQ481" t="s">
        <v>90</v>
      </c>
    </row>
    <row r="482" spans="1:95" x14ac:dyDescent="0.3">
      <c r="A482" s="152"/>
      <c r="B482" t="s">
        <v>247</v>
      </c>
      <c r="C482" t="s">
        <v>210</v>
      </c>
      <c r="D482" t="s">
        <v>211</v>
      </c>
      <c r="E482" t="s">
        <v>31</v>
      </c>
      <c r="F482" t="s">
        <v>38</v>
      </c>
      <c r="G482" t="s">
        <v>230</v>
      </c>
      <c r="H482" t="s">
        <v>316</v>
      </c>
      <c r="I482" t="s">
        <v>90</v>
      </c>
      <c r="J482" t="s">
        <v>90</v>
      </c>
      <c r="K482" t="s">
        <v>91</v>
      </c>
      <c r="L482" t="s">
        <v>213</v>
      </c>
      <c r="M482" t="s">
        <v>214</v>
      </c>
      <c r="N482" s="64" t="s">
        <v>38</v>
      </c>
      <c r="O482" s="64" t="s">
        <v>38</v>
      </c>
      <c r="P482" s="64" t="s">
        <v>38</v>
      </c>
      <c r="Q482" s="64">
        <v>45518</v>
      </c>
      <c r="R482" s="64" t="s">
        <v>90</v>
      </c>
      <c r="S482" s="64" t="s">
        <v>90</v>
      </c>
      <c r="T482" t="s">
        <v>214</v>
      </c>
      <c r="U482" s="64" t="s">
        <v>38</v>
      </c>
      <c r="V482" t="s">
        <v>38</v>
      </c>
      <c r="W482" t="s">
        <v>214</v>
      </c>
      <c r="X482" t="s">
        <v>214</v>
      </c>
      <c r="Y482" t="s">
        <v>38</v>
      </c>
      <c r="Z482" t="s">
        <v>38</v>
      </c>
      <c r="AA482" t="s">
        <v>38</v>
      </c>
      <c r="AB482" t="s">
        <v>38</v>
      </c>
      <c r="AC482" t="s">
        <v>38</v>
      </c>
      <c r="AD482" t="s">
        <v>38</v>
      </c>
      <c r="AE482" s="64">
        <v>45513</v>
      </c>
      <c r="AF482" s="64">
        <v>45513</v>
      </c>
      <c r="AG482" s="64" t="s">
        <v>90</v>
      </c>
      <c r="AH482" t="s">
        <v>215</v>
      </c>
      <c r="AI482" t="s">
        <v>38</v>
      </c>
      <c r="AJ482" t="s">
        <v>214</v>
      </c>
      <c r="AK482" t="s">
        <v>90</v>
      </c>
      <c r="AL482" t="s">
        <v>90</v>
      </c>
      <c r="AM482" t="s">
        <v>90</v>
      </c>
      <c r="AN482" t="s">
        <v>90</v>
      </c>
      <c r="AO482" t="s">
        <v>90</v>
      </c>
      <c r="AP482" t="s">
        <v>90</v>
      </c>
      <c r="AQ482" t="s">
        <v>90</v>
      </c>
      <c r="AR482">
        <v>4713492</v>
      </c>
      <c r="AS482">
        <v>292013.34999999998</v>
      </c>
      <c r="AT482" t="s">
        <v>90</v>
      </c>
      <c r="AU482" t="s">
        <v>90</v>
      </c>
      <c r="AV482" t="s">
        <v>216</v>
      </c>
      <c r="AW482" t="s">
        <v>38</v>
      </c>
      <c r="AX482" t="s">
        <v>38</v>
      </c>
      <c r="AY482" s="64">
        <v>45513</v>
      </c>
      <c r="AZ482" s="64">
        <v>45461</v>
      </c>
      <c r="BA482" t="s">
        <v>90</v>
      </c>
      <c r="BB482" t="s">
        <v>90</v>
      </c>
      <c r="BC482" s="64">
        <v>45461</v>
      </c>
      <c r="BD482" s="64">
        <v>45793</v>
      </c>
      <c r="BE482">
        <v>333</v>
      </c>
      <c r="BF482">
        <v>239</v>
      </c>
      <c r="BG482" s="64">
        <v>45609</v>
      </c>
      <c r="BH482" s="64">
        <v>45895</v>
      </c>
      <c r="BI482">
        <v>108</v>
      </c>
      <c r="BJ482">
        <v>78</v>
      </c>
      <c r="BK482" s="64">
        <v>45547</v>
      </c>
      <c r="BL482" s="64">
        <v>45730</v>
      </c>
      <c r="BM482">
        <v>55</v>
      </c>
      <c r="BN482">
        <v>39</v>
      </c>
      <c r="BO482" s="64">
        <v>45793</v>
      </c>
      <c r="BP482" s="64" t="s">
        <v>90</v>
      </c>
      <c r="BQ482" t="s">
        <v>90</v>
      </c>
      <c r="BR482" t="s">
        <v>90</v>
      </c>
      <c r="BS482" s="64" t="s">
        <v>90</v>
      </c>
      <c r="BT482" s="64" t="s">
        <v>90</v>
      </c>
      <c r="BU482" s="64" t="s">
        <v>90</v>
      </c>
      <c r="BV482" s="64" t="s">
        <v>90</v>
      </c>
      <c r="BW482" s="64" t="s">
        <v>90</v>
      </c>
      <c r="BX482" t="s">
        <v>90</v>
      </c>
      <c r="BY482" t="s">
        <v>90</v>
      </c>
      <c r="BZ482" t="s">
        <v>90</v>
      </c>
      <c r="CA482" t="s">
        <v>90</v>
      </c>
      <c r="CB482" t="s">
        <v>90</v>
      </c>
      <c r="CC482" t="s">
        <v>90</v>
      </c>
      <c r="CD482" t="s">
        <v>90</v>
      </c>
      <c r="CE482" t="s">
        <v>90</v>
      </c>
      <c r="CF482" t="s">
        <v>90</v>
      </c>
      <c r="CG482" t="s">
        <v>90</v>
      </c>
      <c r="CH482" t="s">
        <v>90</v>
      </c>
      <c r="CI482" t="s">
        <v>90</v>
      </c>
      <c r="CJ482" t="s">
        <v>90</v>
      </c>
      <c r="CK482" t="s">
        <v>90</v>
      </c>
      <c r="CL482" t="s">
        <v>90</v>
      </c>
      <c r="CM482" t="s">
        <v>90</v>
      </c>
      <c r="CN482" t="s">
        <v>90</v>
      </c>
      <c r="CO482" t="s">
        <v>90</v>
      </c>
      <c r="CP482" t="s">
        <v>91</v>
      </c>
      <c r="CQ482" t="s">
        <v>90</v>
      </c>
    </row>
    <row r="483" spans="1:95" x14ac:dyDescent="0.3">
      <c r="A483" s="152"/>
      <c r="B483" t="s">
        <v>209</v>
      </c>
      <c r="C483" t="s">
        <v>210</v>
      </c>
      <c r="D483" t="s">
        <v>211</v>
      </c>
      <c r="E483" t="s">
        <v>30</v>
      </c>
      <c r="F483" t="s">
        <v>221</v>
      </c>
      <c r="G483" t="s">
        <v>222</v>
      </c>
      <c r="H483" t="s">
        <v>38</v>
      </c>
      <c r="I483" t="s">
        <v>90</v>
      </c>
      <c r="J483" t="s">
        <v>90</v>
      </c>
      <c r="K483" t="s">
        <v>91</v>
      </c>
      <c r="L483" t="s">
        <v>213</v>
      </c>
      <c r="M483" t="s">
        <v>214</v>
      </c>
      <c r="N483" s="64" t="s">
        <v>38</v>
      </c>
      <c r="O483" s="64" t="s">
        <v>38</v>
      </c>
      <c r="P483" s="64" t="s">
        <v>38</v>
      </c>
      <c r="Q483" s="64">
        <v>46541</v>
      </c>
      <c r="R483" s="64" t="s">
        <v>90</v>
      </c>
      <c r="S483" s="64" t="s">
        <v>90</v>
      </c>
      <c r="T483" t="s">
        <v>214</v>
      </c>
      <c r="U483" s="64" t="s">
        <v>38</v>
      </c>
      <c r="V483" t="s">
        <v>38</v>
      </c>
      <c r="W483" t="s">
        <v>214</v>
      </c>
      <c r="X483" t="s">
        <v>214</v>
      </c>
      <c r="Y483" t="s">
        <v>38</v>
      </c>
      <c r="Z483" t="s">
        <v>38</v>
      </c>
      <c r="AA483" t="s">
        <v>38</v>
      </c>
      <c r="AB483" t="s">
        <v>38</v>
      </c>
      <c r="AC483" t="s">
        <v>38</v>
      </c>
      <c r="AD483" t="s">
        <v>38</v>
      </c>
      <c r="AE483" s="64">
        <v>45807</v>
      </c>
      <c r="AF483" s="64">
        <v>45807</v>
      </c>
      <c r="AG483" s="64" t="s">
        <v>90</v>
      </c>
      <c r="AH483" t="s">
        <v>215</v>
      </c>
      <c r="AI483" t="s">
        <v>38</v>
      </c>
      <c r="AJ483" t="s">
        <v>214</v>
      </c>
      <c r="AK483" t="s">
        <v>90</v>
      </c>
      <c r="AL483" t="s">
        <v>90</v>
      </c>
      <c r="AM483" t="s">
        <v>90</v>
      </c>
      <c r="AN483" t="s">
        <v>90</v>
      </c>
      <c r="AO483" t="s">
        <v>90</v>
      </c>
      <c r="AP483" t="s">
        <v>90</v>
      </c>
      <c r="AQ483" t="s">
        <v>90</v>
      </c>
      <c r="AR483">
        <v>1378.58</v>
      </c>
      <c r="AS483">
        <v>436.6</v>
      </c>
      <c r="AT483" t="s">
        <v>90</v>
      </c>
      <c r="AU483" t="s">
        <v>90</v>
      </c>
      <c r="AV483" t="s">
        <v>216</v>
      </c>
      <c r="AW483" t="s">
        <v>38</v>
      </c>
      <c r="AX483" t="s">
        <v>38</v>
      </c>
      <c r="AY483" s="64">
        <v>45807</v>
      </c>
      <c r="AZ483" s="64">
        <v>45804</v>
      </c>
      <c r="BA483" t="s">
        <v>90</v>
      </c>
      <c r="BB483" t="s">
        <v>90</v>
      </c>
      <c r="BC483" s="64">
        <v>45804</v>
      </c>
      <c r="BD483" s="64">
        <v>45813</v>
      </c>
      <c r="BE483">
        <v>10</v>
      </c>
      <c r="BF483">
        <v>8</v>
      </c>
      <c r="BG483" s="64">
        <v>45813</v>
      </c>
      <c r="BH483" s="64" t="s">
        <v>90</v>
      </c>
      <c r="BI483" t="s">
        <v>90</v>
      </c>
      <c r="BJ483" t="s">
        <v>90</v>
      </c>
      <c r="BK483" s="64" t="s">
        <v>90</v>
      </c>
      <c r="BL483" s="64" t="s">
        <v>90</v>
      </c>
      <c r="BM483" s="64" t="s">
        <v>90</v>
      </c>
      <c r="BN483" s="64" t="s">
        <v>90</v>
      </c>
      <c r="BO483" s="64">
        <v>45813</v>
      </c>
      <c r="BP483" s="64" t="s">
        <v>90</v>
      </c>
      <c r="BQ483" t="s">
        <v>90</v>
      </c>
      <c r="BR483" t="s">
        <v>90</v>
      </c>
      <c r="BS483" s="64" t="s">
        <v>90</v>
      </c>
      <c r="BT483" s="64" t="s">
        <v>90</v>
      </c>
      <c r="BU483" s="64" t="s">
        <v>90</v>
      </c>
      <c r="BV483" s="64" t="s">
        <v>90</v>
      </c>
      <c r="BW483" s="64" t="s">
        <v>90</v>
      </c>
      <c r="BX483" t="s">
        <v>90</v>
      </c>
      <c r="BY483" t="s">
        <v>90</v>
      </c>
      <c r="BZ483" t="s">
        <v>90</v>
      </c>
      <c r="CA483" t="s">
        <v>90</v>
      </c>
      <c r="CB483" t="s">
        <v>90</v>
      </c>
      <c r="CC483" t="s">
        <v>90</v>
      </c>
      <c r="CD483" t="s">
        <v>90</v>
      </c>
      <c r="CE483" t="s">
        <v>90</v>
      </c>
      <c r="CF483" t="s">
        <v>90</v>
      </c>
      <c r="CG483" t="s">
        <v>90</v>
      </c>
      <c r="CH483" t="s">
        <v>90</v>
      </c>
      <c r="CI483" t="s">
        <v>90</v>
      </c>
      <c r="CJ483" t="s">
        <v>90</v>
      </c>
      <c r="CK483" t="s">
        <v>90</v>
      </c>
      <c r="CL483" t="s">
        <v>90</v>
      </c>
      <c r="CM483" t="s">
        <v>90</v>
      </c>
      <c r="CN483" t="s">
        <v>90</v>
      </c>
      <c r="CO483" t="s">
        <v>90</v>
      </c>
      <c r="CP483" t="s">
        <v>91</v>
      </c>
      <c r="CQ483" t="s">
        <v>90</v>
      </c>
    </row>
    <row r="484" spans="1:95" x14ac:dyDescent="0.3">
      <c r="A484" s="152"/>
      <c r="B484" t="s">
        <v>209</v>
      </c>
      <c r="C484" t="s">
        <v>218</v>
      </c>
      <c r="D484" t="s">
        <v>211</v>
      </c>
      <c r="E484" t="s">
        <v>30</v>
      </c>
      <c r="F484" t="s">
        <v>221</v>
      </c>
      <c r="G484" t="s">
        <v>220</v>
      </c>
      <c r="H484" t="s">
        <v>38</v>
      </c>
      <c r="I484">
        <v>9.0500000000000007</v>
      </c>
      <c r="J484">
        <v>9.0500000000000007</v>
      </c>
      <c r="K484" t="s">
        <v>91</v>
      </c>
      <c r="L484" t="s">
        <v>213</v>
      </c>
      <c r="M484" t="s">
        <v>214</v>
      </c>
      <c r="N484" s="64" t="s">
        <v>38</v>
      </c>
      <c r="O484" s="64" t="s">
        <v>38</v>
      </c>
      <c r="P484" s="64" t="s">
        <v>38</v>
      </c>
      <c r="Q484" s="64">
        <v>46508</v>
      </c>
      <c r="R484" s="64" t="s">
        <v>90</v>
      </c>
      <c r="S484" s="64" t="s">
        <v>90</v>
      </c>
      <c r="T484" t="s">
        <v>214</v>
      </c>
      <c r="U484" s="64" t="s">
        <v>38</v>
      </c>
      <c r="V484" t="s">
        <v>38</v>
      </c>
      <c r="W484" t="s">
        <v>214</v>
      </c>
      <c r="X484" t="s">
        <v>214</v>
      </c>
      <c r="Y484" t="s">
        <v>38</v>
      </c>
      <c r="Z484" t="s">
        <v>38</v>
      </c>
      <c r="AA484" t="s">
        <v>38</v>
      </c>
      <c r="AB484" t="s">
        <v>38</v>
      </c>
      <c r="AC484" t="s">
        <v>38</v>
      </c>
      <c r="AD484" t="s">
        <v>38</v>
      </c>
      <c r="AE484" s="64">
        <v>45813</v>
      </c>
      <c r="AF484" s="64">
        <v>45814</v>
      </c>
      <c r="AG484" s="64" t="s">
        <v>90</v>
      </c>
      <c r="AH484" t="s">
        <v>215</v>
      </c>
      <c r="AI484" t="s">
        <v>38</v>
      </c>
      <c r="AJ484" t="s">
        <v>214</v>
      </c>
      <c r="AK484" t="s">
        <v>90</v>
      </c>
      <c r="AL484" t="s">
        <v>90</v>
      </c>
      <c r="AM484" t="s">
        <v>90</v>
      </c>
      <c r="AN484" t="s">
        <v>90</v>
      </c>
      <c r="AO484" t="s">
        <v>90</v>
      </c>
      <c r="AP484" t="s">
        <v>90</v>
      </c>
      <c r="AQ484" t="s">
        <v>90</v>
      </c>
      <c r="AR484">
        <v>3981</v>
      </c>
      <c r="AS484">
        <v>3007</v>
      </c>
      <c r="AT484" t="s">
        <v>90</v>
      </c>
      <c r="AU484" t="s">
        <v>90</v>
      </c>
      <c r="AV484" t="s">
        <v>216</v>
      </c>
      <c r="AW484" t="s">
        <v>38</v>
      </c>
      <c r="AX484" t="s">
        <v>38</v>
      </c>
      <c r="AY484" s="64">
        <v>45813</v>
      </c>
      <c r="AZ484" s="64">
        <v>45792</v>
      </c>
      <c r="BA484" t="s">
        <v>90</v>
      </c>
      <c r="BB484" t="s">
        <v>90</v>
      </c>
      <c r="BC484" s="64">
        <v>45792</v>
      </c>
      <c r="BD484" s="64">
        <v>45814</v>
      </c>
      <c r="BE484">
        <v>23</v>
      </c>
      <c r="BF484">
        <v>17</v>
      </c>
      <c r="BG484" s="64">
        <v>45814</v>
      </c>
      <c r="BH484" s="64" t="s">
        <v>90</v>
      </c>
      <c r="BI484" t="s">
        <v>90</v>
      </c>
      <c r="BJ484" t="s">
        <v>90</v>
      </c>
      <c r="BK484" s="64" t="s">
        <v>90</v>
      </c>
      <c r="BL484" s="64" t="s">
        <v>90</v>
      </c>
      <c r="BM484" s="64" t="s">
        <v>90</v>
      </c>
      <c r="BN484" s="64" t="s">
        <v>90</v>
      </c>
      <c r="BO484" s="64">
        <v>45814</v>
      </c>
      <c r="BP484" s="64" t="s">
        <v>90</v>
      </c>
      <c r="BQ484" t="s">
        <v>90</v>
      </c>
      <c r="BR484" t="s">
        <v>90</v>
      </c>
      <c r="BS484" s="64" t="s">
        <v>90</v>
      </c>
      <c r="BT484" s="64" t="s">
        <v>90</v>
      </c>
      <c r="BU484" s="64" t="s">
        <v>90</v>
      </c>
      <c r="BV484" s="64" t="s">
        <v>90</v>
      </c>
      <c r="BW484" s="64" t="s">
        <v>90</v>
      </c>
      <c r="BX484" t="s">
        <v>90</v>
      </c>
      <c r="BY484" t="s">
        <v>90</v>
      </c>
      <c r="BZ484" t="s">
        <v>90</v>
      </c>
      <c r="CA484" t="s">
        <v>90</v>
      </c>
      <c r="CB484" t="s">
        <v>90</v>
      </c>
      <c r="CC484" t="s">
        <v>90</v>
      </c>
      <c r="CD484" t="s">
        <v>90</v>
      </c>
      <c r="CE484" t="s">
        <v>90</v>
      </c>
      <c r="CF484" t="s">
        <v>90</v>
      </c>
      <c r="CG484" t="s">
        <v>90</v>
      </c>
      <c r="CH484" t="s">
        <v>90</v>
      </c>
      <c r="CI484" t="s">
        <v>90</v>
      </c>
      <c r="CJ484" t="s">
        <v>90</v>
      </c>
      <c r="CK484" t="s">
        <v>90</v>
      </c>
      <c r="CL484" t="s">
        <v>90</v>
      </c>
      <c r="CM484" t="s">
        <v>90</v>
      </c>
      <c r="CN484" t="s">
        <v>90</v>
      </c>
      <c r="CO484" t="s">
        <v>90</v>
      </c>
      <c r="CP484" t="s">
        <v>91</v>
      </c>
      <c r="CQ484" t="s">
        <v>90</v>
      </c>
    </row>
    <row r="485" spans="1:95" x14ac:dyDescent="0.3">
      <c r="A485" s="152"/>
      <c r="B485" t="s">
        <v>209</v>
      </c>
      <c r="C485" t="s">
        <v>218</v>
      </c>
      <c r="D485" t="s">
        <v>211</v>
      </c>
      <c r="E485" t="s">
        <v>30</v>
      </c>
      <c r="F485" t="s">
        <v>221</v>
      </c>
      <c r="G485" t="s">
        <v>265</v>
      </c>
      <c r="H485" t="s">
        <v>38</v>
      </c>
      <c r="I485" t="s">
        <v>90</v>
      </c>
      <c r="J485" t="s">
        <v>90</v>
      </c>
      <c r="K485" t="s">
        <v>91</v>
      </c>
      <c r="L485" t="s">
        <v>213</v>
      </c>
      <c r="M485" t="s">
        <v>214</v>
      </c>
      <c r="N485" s="64" t="s">
        <v>38</v>
      </c>
      <c r="O485" s="64" t="s">
        <v>38</v>
      </c>
      <c r="P485" s="64" t="s">
        <v>38</v>
      </c>
      <c r="Q485" s="64">
        <v>45740</v>
      </c>
      <c r="R485" s="64" t="s">
        <v>90</v>
      </c>
      <c r="S485" s="64" t="s">
        <v>90</v>
      </c>
      <c r="T485" t="s">
        <v>214</v>
      </c>
      <c r="U485" s="64" t="s">
        <v>38</v>
      </c>
      <c r="V485" t="s">
        <v>38</v>
      </c>
      <c r="W485" t="s">
        <v>214</v>
      </c>
      <c r="X485" t="s">
        <v>214</v>
      </c>
      <c r="Y485" t="s">
        <v>38</v>
      </c>
      <c r="Z485" t="s">
        <v>38</v>
      </c>
      <c r="AA485" t="s">
        <v>38</v>
      </c>
      <c r="AB485" t="s">
        <v>38</v>
      </c>
      <c r="AC485" t="s">
        <v>38</v>
      </c>
      <c r="AD485" t="s">
        <v>38</v>
      </c>
      <c r="AE485" s="64">
        <v>45121</v>
      </c>
      <c r="AF485" s="64">
        <v>45121</v>
      </c>
      <c r="AG485" s="64" t="s">
        <v>90</v>
      </c>
      <c r="AH485" t="s">
        <v>215</v>
      </c>
      <c r="AI485" t="s">
        <v>38</v>
      </c>
      <c r="AJ485" t="s">
        <v>214</v>
      </c>
      <c r="AK485" t="s">
        <v>90</v>
      </c>
      <c r="AL485" t="s">
        <v>90</v>
      </c>
      <c r="AM485" t="s">
        <v>90</v>
      </c>
      <c r="AN485" t="s">
        <v>90</v>
      </c>
      <c r="AO485" t="s">
        <v>90</v>
      </c>
      <c r="AP485" t="s">
        <v>90</v>
      </c>
      <c r="AQ485" t="s">
        <v>90</v>
      </c>
      <c r="AR485">
        <v>0</v>
      </c>
      <c r="AS485">
        <v>894.89</v>
      </c>
      <c r="AT485" t="s">
        <v>90</v>
      </c>
      <c r="AU485" t="s">
        <v>90</v>
      </c>
      <c r="AV485" t="s">
        <v>216</v>
      </c>
      <c r="AW485" t="s">
        <v>38</v>
      </c>
      <c r="AX485" t="s">
        <v>38</v>
      </c>
      <c r="AY485" s="64">
        <v>45121</v>
      </c>
      <c r="AZ485" s="64">
        <v>45121</v>
      </c>
      <c r="BA485">
        <v>1</v>
      </c>
      <c r="BB485">
        <v>1</v>
      </c>
      <c r="BC485" s="64">
        <v>45121</v>
      </c>
      <c r="BD485" s="64">
        <v>45121</v>
      </c>
      <c r="BE485">
        <v>1</v>
      </c>
      <c r="BF485">
        <v>1</v>
      </c>
      <c r="BG485" s="64">
        <v>45121</v>
      </c>
      <c r="BH485" s="64" t="s">
        <v>90</v>
      </c>
      <c r="BI485" t="s">
        <v>90</v>
      </c>
      <c r="BJ485" t="s">
        <v>90</v>
      </c>
      <c r="BK485" s="64" t="s">
        <v>90</v>
      </c>
      <c r="BL485" s="64" t="s">
        <v>90</v>
      </c>
      <c r="BM485" s="64" t="s">
        <v>90</v>
      </c>
      <c r="BN485" s="64" t="s">
        <v>90</v>
      </c>
      <c r="BO485" s="64">
        <v>45121</v>
      </c>
      <c r="BP485" s="64" t="s">
        <v>90</v>
      </c>
      <c r="BQ485" t="s">
        <v>90</v>
      </c>
      <c r="BR485" t="s">
        <v>90</v>
      </c>
      <c r="BS485" s="64" t="s">
        <v>90</v>
      </c>
      <c r="BT485" s="64" t="s">
        <v>90</v>
      </c>
      <c r="BU485" s="64" t="s">
        <v>90</v>
      </c>
      <c r="BV485" s="64" t="s">
        <v>90</v>
      </c>
      <c r="BW485" s="64" t="s">
        <v>90</v>
      </c>
      <c r="BX485" t="s">
        <v>90</v>
      </c>
      <c r="BY485" t="s">
        <v>90</v>
      </c>
      <c r="BZ485" t="s">
        <v>90</v>
      </c>
      <c r="CA485" t="s">
        <v>90</v>
      </c>
      <c r="CB485" t="s">
        <v>90</v>
      </c>
      <c r="CC485" t="s">
        <v>90</v>
      </c>
      <c r="CD485" t="s">
        <v>90</v>
      </c>
      <c r="CE485" t="s">
        <v>90</v>
      </c>
      <c r="CF485" t="s">
        <v>90</v>
      </c>
      <c r="CG485" t="s">
        <v>90</v>
      </c>
      <c r="CH485" t="s">
        <v>90</v>
      </c>
      <c r="CI485" t="s">
        <v>90</v>
      </c>
      <c r="CJ485" t="s">
        <v>90</v>
      </c>
      <c r="CK485" t="s">
        <v>90</v>
      </c>
      <c r="CL485" t="s">
        <v>90</v>
      </c>
      <c r="CM485" t="s">
        <v>90</v>
      </c>
      <c r="CN485" t="s">
        <v>90</v>
      </c>
      <c r="CO485" t="s">
        <v>90</v>
      </c>
      <c r="CP485" t="s">
        <v>91</v>
      </c>
      <c r="CQ485" t="s">
        <v>90</v>
      </c>
    </row>
    <row r="486" spans="1:95" x14ac:dyDescent="0.3">
      <c r="A486" s="152"/>
      <c r="B486" t="s">
        <v>209</v>
      </c>
      <c r="C486" t="s">
        <v>210</v>
      </c>
      <c r="D486" t="s">
        <v>211</v>
      </c>
      <c r="E486" t="s">
        <v>31</v>
      </c>
      <c r="F486" t="s">
        <v>221</v>
      </c>
      <c r="G486" t="s">
        <v>265</v>
      </c>
      <c r="H486" t="s">
        <v>38</v>
      </c>
      <c r="I486" t="s">
        <v>90</v>
      </c>
      <c r="J486" t="s">
        <v>90</v>
      </c>
      <c r="K486" t="s">
        <v>91</v>
      </c>
      <c r="L486" t="s">
        <v>213</v>
      </c>
      <c r="M486" t="s">
        <v>214</v>
      </c>
      <c r="N486" s="64" t="s">
        <v>38</v>
      </c>
      <c r="O486" s="64" t="s">
        <v>38</v>
      </c>
      <c r="P486" s="64" t="s">
        <v>38</v>
      </c>
      <c r="Q486" s="64">
        <v>46150</v>
      </c>
      <c r="R486" s="64" t="s">
        <v>90</v>
      </c>
      <c r="S486" s="64" t="s">
        <v>90</v>
      </c>
      <c r="T486" t="s">
        <v>214</v>
      </c>
      <c r="U486" s="64" t="s">
        <v>38</v>
      </c>
      <c r="V486" t="s">
        <v>38</v>
      </c>
      <c r="W486" t="s">
        <v>214</v>
      </c>
      <c r="X486" t="s">
        <v>214</v>
      </c>
      <c r="Y486" t="s">
        <v>38</v>
      </c>
      <c r="Z486" t="s">
        <v>38</v>
      </c>
      <c r="AA486" t="s">
        <v>38</v>
      </c>
      <c r="AB486" t="s">
        <v>38</v>
      </c>
      <c r="AC486" t="s">
        <v>38</v>
      </c>
      <c r="AD486" t="s">
        <v>38</v>
      </c>
      <c r="AE486" s="64">
        <v>45142</v>
      </c>
      <c r="AF486" s="64">
        <v>45145</v>
      </c>
      <c r="AG486" s="64" t="s">
        <v>90</v>
      </c>
      <c r="AH486" t="s">
        <v>215</v>
      </c>
      <c r="AI486" t="s">
        <v>38</v>
      </c>
      <c r="AJ486" t="s">
        <v>214</v>
      </c>
      <c r="AK486" t="s">
        <v>90</v>
      </c>
      <c r="AL486" t="s">
        <v>90</v>
      </c>
      <c r="AM486" t="s">
        <v>90</v>
      </c>
      <c r="AN486" t="s">
        <v>90</v>
      </c>
      <c r="AO486" t="s">
        <v>90</v>
      </c>
      <c r="AP486" t="s">
        <v>90</v>
      </c>
      <c r="AQ486" t="s">
        <v>90</v>
      </c>
      <c r="AR486">
        <v>3599</v>
      </c>
      <c r="AS486">
        <v>555.17999999999995</v>
      </c>
      <c r="AT486" t="s">
        <v>90</v>
      </c>
      <c r="AU486" t="s">
        <v>90</v>
      </c>
      <c r="AV486" t="s">
        <v>216</v>
      </c>
      <c r="AW486" t="s">
        <v>38</v>
      </c>
      <c r="AX486" t="s">
        <v>38</v>
      </c>
      <c r="AY486" s="64">
        <v>45142</v>
      </c>
      <c r="AZ486" s="64">
        <v>45145</v>
      </c>
      <c r="BA486">
        <v>4</v>
      </c>
      <c r="BB486">
        <v>2</v>
      </c>
      <c r="BC486" s="64">
        <v>45145</v>
      </c>
      <c r="BD486" s="64">
        <v>45145</v>
      </c>
      <c r="BE486">
        <v>1</v>
      </c>
      <c r="BF486">
        <v>1</v>
      </c>
      <c r="BG486" s="64">
        <v>45145</v>
      </c>
      <c r="BH486" s="64" t="s">
        <v>90</v>
      </c>
      <c r="BI486" t="s">
        <v>90</v>
      </c>
      <c r="BJ486" t="s">
        <v>90</v>
      </c>
      <c r="BK486" s="64" t="s">
        <v>90</v>
      </c>
      <c r="BL486" s="64" t="s">
        <v>90</v>
      </c>
      <c r="BM486" s="64" t="s">
        <v>90</v>
      </c>
      <c r="BN486" s="64" t="s">
        <v>90</v>
      </c>
      <c r="BO486" s="64">
        <v>45145</v>
      </c>
      <c r="BP486" s="64" t="s">
        <v>90</v>
      </c>
      <c r="BQ486" t="s">
        <v>90</v>
      </c>
      <c r="BR486" t="s">
        <v>90</v>
      </c>
      <c r="BS486" s="64" t="s">
        <v>90</v>
      </c>
      <c r="BT486" s="64" t="s">
        <v>90</v>
      </c>
      <c r="BU486" s="64" t="s">
        <v>90</v>
      </c>
      <c r="BV486" s="64" t="s">
        <v>90</v>
      </c>
      <c r="BW486" s="64" t="s">
        <v>90</v>
      </c>
      <c r="BX486" t="s">
        <v>90</v>
      </c>
      <c r="BY486" t="s">
        <v>90</v>
      </c>
      <c r="BZ486" t="s">
        <v>90</v>
      </c>
      <c r="CA486" t="s">
        <v>90</v>
      </c>
      <c r="CB486" t="s">
        <v>90</v>
      </c>
      <c r="CC486" t="s">
        <v>90</v>
      </c>
      <c r="CD486" t="s">
        <v>90</v>
      </c>
      <c r="CE486" t="s">
        <v>90</v>
      </c>
      <c r="CF486" t="s">
        <v>90</v>
      </c>
      <c r="CG486" t="s">
        <v>90</v>
      </c>
      <c r="CH486" t="s">
        <v>90</v>
      </c>
      <c r="CI486" t="s">
        <v>90</v>
      </c>
      <c r="CJ486" t="s">
        <v>90</v>
      </c>
      <c r="CK486" t="s">
        <v>90</v>
      </c>
      <c r="CL486" t="s">
        <v>90</v>
      </c>
      <c r="CM486" t="s">
        <v>90</v>
      </c>
      <c r="CN486" t="s">
        <v>90</v>
      </c>
      <c r="CO486" t="s">
        <v>90</v>
      </c>
      <c r="CP486" t="s">
        <v>91</v>
      </c>
      <c r="CQ486" t="s">
        <v>90</v>
      </c>
    </row>
    <row r="487" spans="1:95" x14ac:dyDescent="0.3">
      <c r="A487" s="152"/>
      <c r="B487" t="s">
        <v>209</v>
      </c>
      <c r="C487" t="s">
        <v>218</v>
      </c>
      <c r="D487" t="s">
        <v>211</v>
      </c>
      <c r="E487" t="s">
        <v>30</v>
      </c>
      <c r="F487" t="s">
        <v>221</v>
      </c>
      <c r="G487" t="s">
        <v>243</v>
      </c>
      <c r="H487" t="s">
        <v>38</v>
      </c>
      <c r="I487">
        <v>51.05</v>
      </c>
      <c r="J487">
        <v>51.05</v>
      </c>
      <c r="K487" t="s">
        <v>91</v>
      </c>
      <c r="L487" t="s">
        <v>213</v>
      </c>
      <c r="M487" t="s">
        <v>214</v>
      </c>
      <c r="N487" s="64" t="s">
        <v>38</v>
      </c>
      <c r="O487" s="64" t="s">
        <v>38</v>
      </c>
      <c r="P487" s="64" t="s">
        <v>38</v>
      </c>
      <c r="Q487" s="64">
        <v>46366</v>
      </c>
      <c r="R487" t="s">
        <v>90</v>
      </c>
      <c r="S487" t="s">
        <v>90</v>
      </c>
      <c r="T487" t="s">
        <v>214</v>
      </c>
      <c r="U487" s="64" t="s">
        <v>38</v>
      </c>
      <c r="V487" t="s">
        <v>38</v>
      </c>
      <c r="W487" t="s">
        <v>214</v>
      </c>
      <c r="X487" t="s">
        <v>214</v>
      </c>
      <c r="Y487" t="s">
        <v>38</v>
      </c>
      <c r="Z487" t="s">
        <v>38</v>
      </c>
      <c r="AA487" t="s">
        <v>38</v>
      </c>
      <c r="AB487" t="s">
        <v>38</v>
      </c>
      <c r="AC487" t="s">
        <v>38</v>
      </c>
      <c r="AD487" t="s">
        <v>38</v>
      </c>
      <c r="AE487" s="64">
        <v>45734</v>
      </c>
      <c r="AF487" s="64">
        <v>45734</v>
      </c>
      <c r="AG487" s="64" t="s">
        <v>90</v>
      </c>
      <c r="AH487" t="s">
        <v>215</v>
      </c>
      <c r="AI487" t="s">
        <v>38</v>
      </c>
      <c r="AJ487" t="s">
        <v>214</v>
      </c>
      <c r="AK487" t="s">
        <v>90</v>
      </c>
      <c r="AL487" t="s">
        <v>90</v>
      </c>
      <c r="AM487" t="s">
        <v>90</v>
      </c>
      <c r="AN487" t="s">
        <v>90</v>
      </c>
      <c r="AO487" t="s">
        <v>90</v>
      </c>
      <c r="AP487" t="s">
        <v>90</v>
      </c>
      <c r="AQ487" t="s">
        <v>90</v>
      </c>
      <c r="AR487">
        <v>3981</v>
      </c>
      <c r="AS487">
        <v>1804.2</v>
      </c>
      <c r="AT487" t="s">
        <v>90</v>
      </c>
      <c r="AU487" t="s">
        <v>90</v>
      </c>
      <c r="AV487" t="s">
        <v>216</v>
      </c>
      <c r="AW487" t="s">
        <v>38</v>
      </c>
      <c r="AX487" t="s">
        <v>38</v>
      </c>
      <c r="AY487" s="64">
        <v>45734</v>
      </c>
      <c r="AZ487" s="64">
        <v>45707</v>
      </c>
      <c r="BA487" t="s">
        <v>90</v>
      </c>
      <c r="BB487" t="s">
        <v>90</v>
      </c>
      <c r="BC487" s="64">
        <v>45707</v>
      </c>
      <c r="BD487" s="64">
        <v>45734</v>
      </c>
      <c r="BE487">
        <v>28</v>
      </c>
      <c r="BF487">
        <v>20</v>
      </c>
      <c r="BG487" s="64">
        <v>45734</v>
      </c>
      <c r="BH487" s="64" t="s">
        <v>90</v>
      </c>
      <c r="BI487" t="s">
        <v>90</v>
      </c>
      <c r="BJ487" t="s">
        <v>90</v>
      </c>
      <c r="BK487" s="64" t="s">
        <v>90</v>
      </c>
      <c r="BL487" s="64" t="s">
        <v>90</v>
      </c>
      <c r="BM487" s="64" t="s">
        <v>90</v>
      </c>
      <c r="BN487" s="64" t="s">
        <v>90</v>
      </c>
      <c r="BO487" s="64">
        <v>45734</v>
      </c>
      <c r="BP487" s="64">
        <v>45839</v>
      </c>
      <c r="BQ487">
        <v>106</v>
      </c>
      <c r="BR487">
        <v>76</v>
      </c>
      <c r="BS487" s="64" t="s">
        <v>90</v>
      </c>
      <c r="BT487" s="64" t="s">
        <v>90</v>
      </c>
      <c r="BU487" s="64" t="s">
        <v>90</v>
      </c>
      <c r="BV487" s="64" t="s">
        <v>90</v>
      </c>
      <c r="BW487" s="64">
        <v>45839</v>
      </c>
      <c r="BX487" t="s">
        <v>90</v>
      </c>
      <c r="BY487" t="s">
        <v>90</v>
      </c>
      <c r="BZ487" t="s">
        <v>90</v>
      </c>
      <c r="CA487" t="s">
        <v>90</v>
      </c>
      <c r="CB487" t="s">
        <v>90</v>
      </c>
      <c r="CC487" t="s">
        <v>90</v>
      </c>
      <c r="CD487" t="s">
        <v>90</v>
      </c>
      <c r="CE487" t="s">
        <v>90</v>
      </c>
      <c r="CF487" t="s">
        <v>90</v>
      </c>
      <c r="CG487" t="s">
        <v>90</v>
      </c>
      <c r="CH487" t="s">
        <v>90</v>
      </c>
      <c r="CI487" t="s">
        <v>90</v>
      </c>
      <c r="CJ487" t="s">
        <v>90</v>
      </c>
      <c r="CK487" t="s">
        <v>90</v>
      </c>
      <c r="CL487" t="s">
        <v>90</v>
      </c>
      <c r="CM487" t="s">
        <v>90</v>
      </c>
      <c r="CN487" t="s">
        <v>90</v>
      </c>
      <c r="CO487" t="s">
        <v>90</v>
      </c>
      <c r="CP487" t="s">
        <v>91</v>
      </c>
      <c r="CQ487" t="s">
        <v>90</v>
      </c>
    </row>
    <row r="488" spans="1:95" x14ac:dyDescent="0.3">
      <c r="A488" s="152"/>
      <c r="B488" t="s">
        <v>209</v>
      </c>
      <c r="C488" t="s">
        <v>218</v>
      </c>
      <c r="D488" t="s">
        <v>211</v>
      </c>
      <c r="E488" t="s">
        <v>248</v>
      </c>
      <c r="F488" t="s">
        <v>221</v>
      </c>
      <c r="G488" t="s">
        <v>243</v>
      </c>
      <c r="H488" t="s">
        <v>38</v>
      </c>
      <c r="I488">
        <v>75</v>
      </c>
      <c r="J488">
        <v>75</v>
      </c>
      <c r="K488" t="s">
        <v>91</v>
      </c>
      <c r="L488" t="s">
        <v>213</v>
      </c>
      <c r="M488" t="s">
        <v>214</v>
      </c>
      <c r="N488" s="64" t="s">
        <v>38</v>
      </c>
      <c r="O488" s="64" t="s">
        <v>38</v>
      </c>
      <c r="P488" s="64" t="s">
        <v>38</v>
      </c>
      <c r="Q488" s="64">
        <v>46023</v>
      </c>
      <c r="R488" t="s">
        <v>90</v>
      </c>
      <c r="S488" t="s">
        <v>90</v>
      </c>
      <c r="T488" t="s">
        <v>214</v>
      </c>
      <c r="U488" s="64" t="s">
        <v>38</v>
      </c>
      <c r="V488" t="s">
        <v>38</v>
      </c>
      <c r="W488" t="s">
        <v>214</v>
      </c>
      <c r="X488" t="s">
        <v>214</v>
      </c>
      <c r="Y488" t="s">
        <v>38</v>
      </c>
      <c r="Z488" t="s">
        <v>38</v>
      </c>
      <c r="AA488" t="s">
        <v>38</v>
      </c>
      <c r="AB488" t="s">
        <v>38</v>
      </c>
      <c r="AC488" t="s">
        <v>38</v>
      </c>
      <c r="AD488" t="s">
        <v>38</v>
      </c>
      <c r="AE488" s="64">
        <v>45552</v>
      </c>
      <c r="AF488" s="64">
        <v>45552</v>
      </c>
      <c r="AG488" s="64" t="s">
        <v>90</v>
      </c>
      <c r="AH488" t="s">
        <v>215</v>
      </c>
      <c r="AI488" t="s">
        <v>38</v>
      </c>
      <c r="AJ488" t="s">
        <v>214</v>
      </c>
      <c r="AK488" t="s">
        <v>90</v>
      </c>
      <c r="AL488" t="s">
        <v>90</v>
      </c>
      <c r="AM488" t="s">
        <v>90</v>
      </c>
      <c r="AN488" t="s">
        <v>90</v>
      </c>
      <c r="AO488" t="s">
        <v>90</v>
      </c>
      <c r="AP488" t="s">
        <v>90</v>
      </c>
      <c r="AQ488" t="s">
        <v>90</v>
      </c>
      <c r="AR488">
        <v>58490</v>
      </c>
      <c r="AS488">
        <v>3098.74</v>
      </c>
      <c r="AT488" t="s">
        <v>90</v>
      </c>
      <c r="AU488" t="s">
        <v>90</v>
      </c>
      <c r="AV488" t="s">
        <v>216</v>
      </c>
      <c r="AW488" t="s">
        <v>38</v>
      </c>
      <c r="AX488" t="s">
        <v>38</v>
      </c>
      <c r="AY488" s="64">
        <v>45552</v>
      </c>
      <c r="AZ488" s="64">
        <v>45559</v>
      </c>
      <c r="BA488">
        <v>8</v>
      </c>
      <c r="BB488">
        <v>6</v>
      </c>
      <c r="BC488" s="64">
        <v>45559</v>
      </c>
      <c r="BD488" s="64">
        <v>45686</v>
      </c>
      <c r="BE488">
        <v>128</v>
      </c>
      <c r="BF488">
        <v>92</v>
      </c>
      <c r="BG488" s="64" t="s">
        <v>90</v>
      </c>
      <c r="BH488" s="64" t="s">
        <v>90</v>
      </c>
      <c r="BI488" t="s">
        <v>90</v>
      </c>
      <c r="BJ488" t="s">
        <v>90</v>
      </c>
      <c r="BK488" s="64" t="s">
        <v>90</v>
      </c>
      <c r="BL488" s="64" t="s">
        <v>90</v>
      </c>
      <c r="BM488" s="64" t="s">
        <v>90</v>
      </c>
      <c r="BN488" s="64" t="s">
        <v>90</v>
      </c>
      <c r="BO488" s="64">
        <v>45686</v>
      </c>
      <c r="BP488" s="64">
        <v>45765</v>
      </c>
      <c r="BQ488">
        <v>80</v>
      </c>
      <c r="BR488">
        <v>58</v>
      </c>
      <c r="BS488" s="64" t="s">
        <v>90</v>
      </c>
      <c r="BT488" s="64">
        <v>45832</v>
      </c>
      <c r="BU488" s="64" t="s">
        <v>90</v>
      </c>
      <c r="BV488" s="64" t="s">
        <v>90</v>
      </c>
      <c r="BW488" s="64" t="s">
        <v>90</v>
      </c>
      <c r="BX488" t="s">
        <v>90</v>
      </c>
      <c r="BY488" t="s">
        <v>90</v>
      </c>
      <c r="BZ488" t="s">
        <v>90</v>
      </c>
      <c r="CA488" t="s">
        <v>90</v>
      </c>
      <c r="CB488" t="s">
        <v>90</v>
      </c>
      <c r="CC488" t="s">
        <v>90</v>
      </c>
      <c r="CD488" t="s">
        <v>90</v>
      </c>
      <c r="CE488" t="s">
        <v>90</v>
      </c>
      <c r="CF488" t="s">
        <v>90</v>
      </c>
      <c r="CG488" t="s">
        <v>90</v>
      </c>
      <c r="CH488" t="s">
        <v>90</v>
      </c>
      <c r="CI488" t="s">
        <v>90</v>
      </c>
      <c r="CJ488" t="s">
        <v>90</v>
      </c>
      <c r="CK488" t="s">
        <v>90</v>
      </c>
      <c r="CL488" t="s">
        <v>90</v>
      </c>
      <c r="CM488" t="s">
        <v>90</v>
      </c>
      <c r="CN488" t="s">
        <v>90</v>
      </c>
      <c r="CO488" t="s">
        <v>90</v>
      </c>
      <c r="CP488" t="s">
        <v>91</v>
      </c>
      <c r="CQ488" t="s">
        <v>90</v>
      </c>
    </row>
    <row r="489" spans="1:95" x14ac:dyDescent="0.3">
      <c r="A489" s="152"/>
      <c r="B489" t="s">
        <v>209</v>
      </c>
      <c r="C489" t="s">
        <v>210</v>
      </c>
      <c r="D489" t="s">
        <v>211</v>
      </c>
      <c r="E489" t="s">
        <v>30</v>
      </c>
      <c r="F489" t="s">
        <v>38</v>
      </c>
      <c r="G489" t="s">
        <v>253</v>
      </c>
      <c r="H489" t="s">
        <v>38</v>
      </c>
      <c r="I489">
        <v>67.05</v>
      </c>
      <c r="J489">
        <v>67.05</v>
      </c>
      <c r="K489" t="s">
        <v>91</v>
      </c>
      <c r="L489" t="s">
        <v>213</v>
      </c>
      <c r="M489" t="s">
        <v>214</v>
      </c>
      <c r="N489" s="64" t="s">
        <v>38</v>
      </c>
      <c r="O489" s="64" t="s">
        <v>38</v>
      </c>
      <c r="P489" s="64" t="s">
        <v>38</v>
      </c>
      <c r="Q489" s="64">
        <v>46094</v>
      </c>
      <c r="R489" s="64" t="s">
        <v>90</v>
      </c>
      <c r="S489" s="64" t="s">
        <v>90</v>
      </c>
      <c r="T489" t="s">
        <v>214</v>
      </c>
      <c r="U489" s="64" t="s">
        <v>38</v>
      </c>
      <c r="V489" t="s">
        <v>38</v>
      </c>
      <c r="W489" t="s">
        <v>214</v>
      </c>
      <c r="X489" t="s">
        <v>214</v>
      </c>
      <c r="Y489" t="s">
        <v>38</v>
      </c>
      <c r="Z489" t="s">
        <v>38</v>
      </c>
      <c r="AA489" t="s">
        <v>38</v>
      </c>
      <c r="AB489" t="s">
        <v>38</v>
      </c>
      <c r="AC489" t="s">
        <v>38</v>
      </c>
      <c r="AD489" t="s">
        <v>38</v>
      </c>
      <c r="AE489" s="64">
        <v>45407</v>
      </c>
      <c r="AF489" s="64">
        <v>45415</v>
      </c>
      <c r="AG489" s="64">
        <v>45485</v>
      </c>
      <c r="AH489" t="s">
        <v>215</v>
      </c>
      <c r="AI489" t="s">
        <v>38</v>
      </c>
      <c r="AJ489" t="s">
        <v>214</v>
      </c>
      <c r="AK489" t="s">
        <v>90</v>
      </c>
      <c r="AL489" t="s">
        <v>90</v>
      </c>
      <c r="AM489" t="s">
        <v>90</v>
      </c>
      <c r="AN489" t="s">
        <v>90</v>
      </c>
      <c r="AO489" t="s">
        <v>90</v>
      </c>
      <c r="AP489" t="s">
        <v>90</v>
      </c>
      <c r="AQ489" t="s">
        <v>90</v>
      </c>
      <c r="AR489">
        <v>3981</v>
      </c>
      <c r="AS489">
        <v>473.53</v>
      </c>
      <c r="AT489" t="s">
        <v>90</v>
      </c>
      <c r="AU489" t="s">
        <v>90</v>
      </c>
      <c r="AV489" t="s">
        <v>216</v>
      </c>
      <c r="AW489" t="s">
        <v>38</v>
      </c>
      <c r="AX489" t="s">
        <v>38</v>
      </c>
      <c r="AY489" s="64">
        <v>45407</v>
      </c>
      <c r="AZ489" s="64">
        <v>45408</v>
      </c>
      <c r="BA489">
        <v>2</v>
      </c>
      <c r="BB489">
        <v>2</v>
      </c>
      <c r="BC489" s="64">
        <v>45408</v>
      </c>
      <c r="BD489" s="64">
        <v>45415</v>
      </c>
      <c r="BE489">
        <v>8</v>
      </c>
      <c r="BF489">
        <v>6</v>
      </c>
      <c r="BG489" s="64">
        <v>45415</v>
      </c>
      <c r="BH489" s="64" t="s">
        <v>90</v>
      </c>
      <c r="BI489" t="s">
        <v>90</v>
      </c>
      <c r="BJ489" t="s">
        <v>90</v>
      </c>
      <c r="BK489" s="64" t="s">
        <v>90</v>
      </c>
      <c r="BL489" s="64" t="s">
        <v>90</v>
      </c>
      <c r="BM489" s="64" t="s">
        <v>90</v>
      </c>
      <c r="BN489" s="64" t="s">
        <v>90</v>
      </c>
      <c r="BO489" s="64">
        <v>45415</v>
      </c>
      <c r="BP489" s="64">
        <v>45485</v>
      </c>
      <c r="BQ489">
        <v>71</v>
      </c>
      <c r="BR489">
        <v>51</v>
      </c>
      <c r="BS489" s="64" t="s">
        <v>90</v>
      </c>
      <c r="BT489" s="64">
        <v>45484</v>
      </c>
      <c r="BU489" s="64" t="s">
        <v>90</v>
      </c>
      <c r="BV489" s="64" t="s">
        <v>90</v>
      </c>
      <c r="BW489" s="64">
        <v>45485</v>
      </c>
      <c r="BX489" t="s">
        <v>90</v>
      </c>
      <c r="BY489" t="s">
        <v>90</v>
      </c>
      <c r="BZ489" t="s">
        <v>90</v>
      </c>
      <c r="CA489" t="s">
        <v>90</v>
      </c>
      <c r="CB489" t="s">
        <v>90</v>
      </c>
      <c r="CC489" t="s">
        <v>90</v>
      </c>
      <c r="CD489" t="s">
        <v>90</v>
      </c>
      <c r="CE489" t="s">
        <v>90</v>
      </c>
      <c r="CF489" t="s">
        <v>90</v>
      </c>
      <c r="CG489" t="s">
        <v>90</v>
      </c>
      <c r="CH489" t="s">
        <v>90</v>
      </c>
      <c r="CI489" t="s">
        <v>90</v>
      </c>
      <c r="CJ489" t="s">
        <v>90</v>
      </c>
      <c r="CK489" t="s">
        <v>90</v>
      </c>
      <c r="CL489" t="s">
        <v>90</v>
      </c>
      <c r="CM489" t="s">
        <v>90</v>
      </c>
      <c r="CN489" t="s">
        <v>90</v>
      </c>
      <c r="CO489" t="s">
        <v>90</v>
      </c>
      <c r="CP489" t="s">
        <v>91</v>
      </c>
      <c r="CQ489" t="s">
        <v>90</v>
      </c>
    </row>
    <row r="490" spans="1:95" x14ac:dyDescent="0.3">
      <c r="A490" s="152"/>
      <c r="B490" t="s">
        <v>209</v>
      </c>
      <c r="C490" t="s">
        <v>210</v>
      </c>
      <c r="D490" t="s">
        <v>211</v>
      </c>
      <c r="E490" t="s">
        <v>31</v>
      </c>
      <c r="F490" t="s">
        <v>221</v>
      </c>
      <c r="G490" t="s">
        <v>223</v>
      </c>
      <c r="H490" t="s">
        <v>249</v>
      </c>
      <c r="I490">
        <v>264.2</v>
      </c>
      <c r="J490">
        <v>264.2</v>
      </c>
      <c r="K490" t="s">
        <v>91</v>
      </c>
      <c r="L490" t="s">
        <v>213</v>
      </c>
      <c r="M490" t="s">
        <v>214</v>
      </c>
      <c r="N490" s="64" t="s">
        <v>38</v>
      </c>
      <c r="O490" s="64" t="s">
        <v>38</v>
      </c>
      <c r="P490" s="64" t="s">
        <v>38</v>
      </c>
      <c r="Q490" s="64">
        <v>45720</v>
      </c>
      <c r="R490" s="64" t="s">
        <v>90</v>
      </c>
      <c r="S490" s="64" t="s">
        <v>90</v>
      </c>
      <c r="T490" t="s">
        <v>214</v>
      </c>
      <c r="U490" s="64" t="s">
        <v>38</v>
      </c>
      <c r="V490" t="s">
        <v>38</v>
      </c>
      <c r="W490" t="s">
        <v>214</v>
      </c>
      <c r="X490" t="s">
        <v>214</v>
      </c>
      <c r="Y490" t="s">
        <v>38</v>
      </c>
      <c r="Z490" t="s">
        <v>38</v>
      </c>
      <c r="AA490" t="s">
        <v>38</v>
      </c>
      <c r="AB490" t="s">
        <v>38</v>
      </c>
      <c r="AC490" t="s">
        <v>38</v>
      </c>
      <c r="AD490" t="s">
        <v>38</v>
      </c>
      <c r="AE490" s="64">
        <v>45371</v>
      </c>
      <c r="AF490" s="64">
        <v>45405</v>
      </c>
      <c r="AG490" s="64" t="s">
        <v>90</v>
      </c>
      <c r="AH490" t="s">
        <v>215</v>
      </c>
      <c r="AI490" t="s">
        <v>38</v>
      </c>
      <c r="AJ490" t="s">
        <v>214</v>
      </c>
      <c r="AK490" t="s">
        <v>90</v>
      </c>
      <c r="AL490" t="s">
        <v>90</v>
      </c>
      <c r="AM490" t="s">
        <v>90</v>
      </c>
      <c r="AN490" t="s">
        <v>90</v>
      </c>
      <c r="AO490" t="s">
        <v>90</v>
      </c>
      <c r="AP490" t="s">
        <v>90</v>
      </c>
      <c r="AQ490" t="s">
        <v>90</v>
      </c>
      <c r="AR490">
        <v>113480</v>
      </c>
      <c r="AS490">
        <v>23357.34</v>
      </c>
      <c r="AT490" t="s">
        <v>90</v>
      </c>
      <c r="AU490" t="s">
        <v>90</v>
      </c>
      <c r="AV490" t="s">
        <v>216</v>
      </c>
      <c r="AW490" t="s">
        <v>38</v>
      </c>
      <c r="AX490" t="s">
        <v>38</v>
      </c>
      <c r="AY490" s="64">
        <v>45371</v>
      </c>
      <c r="AZ490" s="64">
        <v>45371</v>
      </c>
      <c r="BA490">
        <v>1</v>
      </c>
      <c r="BB490">
        <v>1</v>
      </c>
      <c r="BC490" s="64">
        <v>45371</v>
      </c>
      <c r="BD490" s="64">
        <v>45582</v>
      </c>
      <c r="BE490">
        <v>212</v>
      </c>
      <c r="BF490">
        <v>152</v>
      </c>
      <c r="BG490" s="64">
        <v>45533</v>
      </c>
      <c r="BH490" s="64">
        <v>45580</v>
      </c>
      <c r="BI490">
        <v>15</v>
      </c>
      <c r="BJ490">
        <v>11</v>
      </c>
      <c r="BK490" s="64">
        <v>45533</v>
      </c>
      <c r="BL490" s="64">
        <v>45590</v>
      </c>
      <c r="BM490">
        <v>58</v>
      </c>
      <c r="BN490">
        <v>42</v>
      </c>
      <c r="BO490" s="64">
        <v>45582</v>
      </c>
      <c r="BP490" s="64" t="s">
        <v>90</v>
      </c>
      <c r="BQ490" t="s">
        <v>90</v>
      </c>
      <c r="BR490" t="s">
        <v>90</v>
      </c>
      <c r="BS490" s="64" t="s">
        <v>90</v>
      </c>
      <c r="BT490" s="64">
        <v>45897</v>
      </c>
      <c r="BU490" s="64" t="s">
        <v>90</v>
      </c>
      <c r="BV490" s="64" t="s">
        <v>90</v>
      </c>
      <c r="BW490" s="64" t="s">
        <v>90</v>
      </c>
      <c r="BX490" t="s">
        <v>90</v>
      </c>
      <c r="BY490" t="s">
        <v>90</v>
      </c>
      <c r="BZ490" t="s">
        <v>90</v>
      </c>
      <c r="CA490" t="s">
        <v>90</v>
      </c>
      <c r="CB490" t="s">
        <v>90</v>
      </c>
      <c r="CC490" t="s">
        <v>90</v>
      </c>
      <c r="CD490" t="s">
        <v>90</v>
      </c>
      <c r="CE490" t="s">
        <v>90</v>
      </c>
      <c r="CF490" t="s">
        <v>90</v>
      </c>
      <c r="CG490" t="s">
        <v>90</v>
      </c>
      <c r="CH490" t="s">
        <v>90</v>
      </c>
      <c r="CI490" t="s">
        <v>90</v>
      </c>
      <c r="CJ490" t="s">
        <v>90</v>
      </c>
      <c r="CK490" t="s">
        <v>90</v>
      </c>
      <c r="CL490" t="s">
        <v>90</v>
      </c>
      <c r="CM490" t="s">
        <v>90</v>
      </c>
      <c r="CN490" t="s">
        <v>90</v>
      </c>
      <c r="CO490" t="s">
        <v>90</v>
      </c>
      <c r="CP490" t="s">
        <v>91</v>
      </c>
      <c r="CQ490" t="s">
        <v>90</v>
      </c>
    </row>
    <row r="491" spans="1:95" x14ac:dyDescent="0.3">
      <c r="A491" s="152"/>
      <c r="B491" t="s">
        <v>233</v>
      </c>
      <c r="C491" t="s">
        <v>218</v>
      </c>
      <c r="D491" t="s">
        <v>211</v>
      </c>
      <c r="E491" t="s">
        <v>30</v>
      </c>
      <c r="F491" t="s">
        <v>221</v>
      </c>
      <c r="G491" t="s">
        <v>257</v>
      </c>
      <c r="H491" t="s">
        <v>249</v>
      </c>
      <c r="I491">
        <v>7941</v>
      </c>
      <c r="J491">
        <v>7941</v>
      </c>
      <c r="K491" t="s">
        <v>91</v>
      </c>
      <c r="L491" t="s">
        <v>240</v>
      </c>
      <c r="M491" t="s">
        <v>214</v>
      </c>
      <c r="N491" s="64" t="s">
        <v>38</v>
      </c>
      <c r="O491" s="64" t="s">
        <v>38</v>
      </c>
      <c r="P491" s="64" t="s">
        <v>38</v>
      </c>
      <c r="Q491" s="64">
        <v>45534</v>
      </c>
      <c r="R491" s="64" t="s">
        <v>90</v>
      </c>
      <c r="S491" s="64" t="s">
        <v>90</v>
      </c>
      <c r="T491" t="s">
        <v>214</v>
      </c>
      <c r="U491" s="64" t="s">
        <v>38</v>
      </c>
      <c r="V491" t="s">
        <v>38</v>
      </c>
      <c r="W491" t="s">
        <v>214</v>
      </c>
      <c r="X491" t="s">
        <v>214</v>
      </c>
      <c r="Y491" t="s">
        <v>38</v>
      </c>
      <c r="Z491" t="s">
        <v>38</v>
      </c>
      <c r="AA491" t="s">
        <v>38</v>
      </c>
      <c r="AB491" t="s">
        <v>38</v>
      </c>
      <c r="AC491" t="s">
        <v>38</v>
      </c>
      <c r="AD491" t="s">
        <v>38</v>
      </c>
      <c r="AE491" s="64">
        <v>45168</v>
      </c>
      <c r="AF491" s="64">
        <v>45512</v>
      </c>
      <c r="AG491" s="64" t="s">
        <v>90</v>
      </c>
      <c r="AH491" t="s">
        <v>215</v>
      </c>
      <c r="AI491" t="s">
        <v>38</v>
      </c>
      <c r="AJ491" t="s">
        <v>214</v>
      </c>
      <c r="AK491" t="s">
        <v>90</v>
      </c>
      <c r="AL491" t="s">
        <v>90</v>
      </c>
      <c r="AM491" t="s">
        <v>90</v>
      </c>
      <c r="AN491" t="s">
        <v>90</v>
      </c>
      <c r="AO491" t="s">
        <v>90</v>
      </c>
      <c r="AP491" t="s">
        <v>90</v>
      </c>
      <c r="AQ491" t="s">
        <v>90</v>
      </c>
      <c r="AR491">
        <v>0</v>
      </c>
      <c r="AS491">
        <v>8141.64</v>
      </c>
      <c r="AT491" t="s">
        <v>90</v>
      </c>
      <c r="AU491" t="s">
        <v>90</v>
      </c>
      <c r="AV491" t="s">
        <v>216</v>
      </c>
      <c r="AW491" t="s">
        <v>38</v>
      </c>
      <c r="AX491" t="s">
        <v>38</v>
      </c>
      <c r="AY491" s="64">
        <v>45168</v>
      </c>
      <c r="AZ491" s="64">
        <v>45461</v>
      </c>
      <c r="BA491">
        <v>294</v>
      </c>
      <c r="BB491">
        <v>210</v>
      </c>
      <c r="BC491" s="64">
        <v>45461</v>
      </c>
      <c r="BD491" s="64">
        <v>45660</v>
      </c>
      <c r="BE491">
        <v>200</v>
      </c>
      <c r="BF491">
        <v>144</v>
      </c>
      <c r="BG491" s="64">
        <v>45524</v>
      </c>
      <c r="BH491" s="64">
        <v>45525</v>
      </c>
      <c r="BI491">
        <v>2</v>
      </c>
      <c r="BJ491">
        <v>2</v>
      </c>
      <c r="BK491" s="64">
        <v>45525</v>
      </c>
      <c r="BL491" s="64">
        <v>45532</v>
      </c>
      <c r="BM491">
        <v>8</v>
      </c>
      <c r="BN491">
        <v>6</v>
      </c>
      <c r="BO491" s="64" t="s">
        <v>90</v>
      </c>
      <c r="BP491" s="64" t="s">
        <v>90</v>
      </c>
      <c r="BQ491" t="s">
        <v>90</v>
      </c>
      <c r="BR491" t="s">
        <v>90</v>
      </c>
      <c r="BS491" s="64" t="s">
        <v>90</v>
      </c>
      <c r="BT491" s="64" t="s">
        <v>90</v>
      </c>
      <c r="BU491" s="64" t="s">
        <v>90</v>
      </c>
      <c r="BV491" s="64" t="s">
        <v>90</v>
      </c>
      <c r="BW491" s="64" t="s">
        <v>90</v>
      </c>
      <c r="BX491" t="s">
        <v>90</v>
      </c>
      <c r="BY491" t="s">
        <v>90</v>
      </c>
      <c r="BZ491" t="s">
        <v>90</v>
      </c>
      <c r="CA491" t="s">
        <v>90</v>
      </c>
      <c r="CB491" t="s">
        <v>90</v>
      </c>
      <c r="CC491" t="s">
        <v>90</v>
      </c>
      <c r="CD491" t="s">
        <v>90</v>
      </c>
      <c r="CE491" t="s">
        <v>90</v>
      </c>
      <c r="CF491" t="s">
        <v>90</v>
      </c>
      <c r="CG491" t="s">
        <v>90</v>
      </c>
      <c r="CH491" t="s">
        <v>90</v>
      </c>
      <c r="CI491" t="s">
        <v>90</v>
      </c>
      <c r="CJ491" t="s">
        <v>90</v>
      </c>
      <c r="CK491" t="s">
        <v>90</v>
      </c>
      <c r="CL491" t="s">
        <v>90</v>
      </c>
      <c r="CM491" t="s">
        <v>90</v>
      </c>
      <c r="CN491" t="s">
        <v>90</v>
      </c>
      <c r="CO491" t="s">
        <v>90</v>
      </c>
      <c r="CP491" t="s">
        <v>91</v>
      </c>
      <c r="CQ491" t="s">
        <v>90</v>
      </c>
    </row>
    <row r="492" spans="1:95" x14ac:dyDescent="0.3">
      <c r="A492" s="152"/>
      <c r="B492" t="s">
        <v>209</v>
      </c>
      <c r="C492" t="s">
        <v>218</v>
      </c>
      <c r="D492" t="s">
        <v>211</v>
      </c>
      <c r="E492" t="s">
        <v>30</v>
      </c>
      <c r="F492" t="s">
        <v>38</v>
      </c>
      <c r="G492" t="s">
        <v>220</v>
      </c>
      <c r="H492" t="s">
        <v>38</v>
      </c>
      <c r="I492" t="s">
        <v>90</v>
      </c>
      <c r="J492" t="s">
        <v>90</v>
      </c>
      <c r="K492" t="s">
        <v>91</v>
      </c>
      <c r="L492" t="s">
        <v>213</v>
      </c>
      <c r="M492" t="s">
        <v>214</v>
      </c>
      <c r="N492" s="64" t="s">
        <v>38</v>
      </c>
      <c r="O492" s="64" t="s">
        <v>38</v>
      </c>
      <c r="P492" s="64" t="s">
        <v>38</v>
      </c>
      <c r="Q492" s="64">
        <v>45104</v>
      </c>
      <c r="R492" s="64" t="s">
        <v>90</v>
      </c>
      <c r="S492" s="64" t="s">
        <v>90</v>
      </c>
      <c r="T492" t="s">
        <v>214</v>
      </c>
      <c r="U492" s="64" t="s">
        <v>38</v>
      </c>
      <c r="V492" t="s">
        <v>38</v>
      </c>
      <c r="W492" t="s">
        <v>214</v>
      </c>
      <c r="X492" t="s">
        <v>214</v>
      </c>
      <c r="Y492" t="s">
        <v>38</v>
      </c>
      <c r="Z492" t="s">
        <v>38</v>
      </c>
      <c r="AA492" t="s">
        <v>38</v>
      </c>
      <c r="AB492" t="s">
        <v>38</v>
      </c>
      <c r="AC492" t="s">
        <v>38</v>
      </c>
      <c r="AD492" t="s">
        <v>38</v>
      </c>
      <c r="AE492" s="64">
        <v>45023</v>
      </c>
      <c r="AF492" s="64">
        <v>45023</v>
      </c>
      <c r="AG492" s="64" t="s">
        <v>90</v>
      </c>
      <c r="AH492" t="s">
        <v>215</v>
      </c>
      <c r="AI492" t="s">
        <v>38</v>
      </c>
      <c r="AJ492" t="s">
        <v>214</v>
      </c>
      <c r="AK492" t="s">
        <v>90</v>
      </c>
      <c r="AL492" t="s">
        <v>90</v>
      </c>
      <c r="AM492" t="s">
        <v>90</v>
      </c>
      <c r="AN492" t="s">
        <v>90</v>
      </c>
      <c r="AO492" t="s">
        <v>90</v>
      </c>
      <c r="AP492" t="s">
        <v>90</v>
      </c>
      <c r="AQ492" t="s">
        <v>90</v>
      </c>
      <c r="AR492">
        <v>3981</v>
      </c>
      <c r="AS492">
        <v>1028.1500000000001</v>
      </c>
      <c r="AT492" t="s">
        <v>90</v>
      </c>
      <c r="AU492" t="s">
        <v>90</v>
      </c>
      <c r="AV492" t="s">
        <v>216</v>
      </c>
      <c r="AW492" t="s">
        <v>38</v>
      </c>
      <c r="AX492" t="s">
        <v>38</v>
      </c>
      <c r="AY492" s="64">
        <v>45023</v>
      </c>
      <c r="AZ492" s="64">
        <v>45023</v>
      </c>
      <c r="BA492">
        <v>1</v>
      </c>
      <c r="BB492">
        <v>1</v>
      </c>
      <c r="BC492" s="64">
        <v>45023</v>
      </c>
      <c r="BD492" s="64" t="s">
        <v>90</v>
      </c>
      <c r="BE492" t="s">
        <v>90</v>
      </c>
      <c r="BF492" t="s">
        <v>90</v>
      </c>
      <c r="BG492" s="64" t="s">
        <v>90</v>
      </c>
      <c r="BH492" s="64" t="s">
        <v>90</v>
      </c>
      <c r="BI492" t="s">
        <v>90</v>
      </c>
      <c r="BJ492" t="s">
        <v>90</v>
      </c>
      <c r="BK492" s="64" t="s">
        <v>90</v>
      </c>
      <c r="BL492" s="64" t="s">
        <v>90</v>
      </c>
      <c r="BM492" s="64" t="s">
        <v>90</v>
      </c>
      <c r="BN492" s="64" t="s">
        <v>90</v>
      </c>
      <c r="BO492" s="64">
        <v>45023</v>
      </c>
      <c r="BP492" s="64" t="s">
        <v>90</v>
      </c>
      <c r="BQ492" t="s">
        <v>90</v>
      </c>
      <c r="BR492" t="s">
        <v>90</v>
      </c>
      <c r="BS492" s="64" t="s">
        <v>90</v>
      </c>
      <c r="BT492" s="64" t="s">
        <v>90</v>
      </c>
      <c r="BU492" s="64" t="s">
        <v>90</v>
      </c>
      <c r="BV492" s="64" t="s">
        <v>90</v>
      </c>
      <c r="BW492" s="64" t="s">
        <v>90</v>
      </c>
      <c r="BX492" t="s">
        <v>90</v>
      </c>
      <c r="BY492" t="s">
        <v>90</v>
      </c>
      <c r="BZ492" t="s">
        <v>90</v>
      </c>
      <c r="CA492" t="s">
        <v>90</v>
      </c>
      <c r="CB492" t="s">
        <v>90</v>
      </c>
      <c r="CC492" t="s">
        <v>90</v>
      </c>
      <c r="CD492" t="s">
        <v>90</v>
      </c>
      <c r="CE492" t="s">
        <v>90</v>
      </c>
      <c r="CF492" t="s">
        <v>90</v>
      </c>
      <c r="CG492" t="s">
        <v>90</v>
      </c>
      <c r="CH492" t="s">
        <v>90</v>
      </c>
      <c r="CI492" t="s">
        <v>90</v>
      </c>
      <c r="CJ492" t="s">
        <v>90</v>
      </c>
      <c r="CK492" t="s">
        <v>90</v>
      </c>
      <c r="CL492" t="s">
        <v>90</v>
      </c>
      <c r="CM492" t="s">
        <v>90</v>
      </c>
      <c r="CN492" t="s">
        <v>90</v>
      </c>
      <c r="CO492" t="s">
        <v>90</v>
      </c>
      <c r="CP492" t="s">
        <v>91</v>
      </c>
      <c r="CQ492" t="s">
        <v>90</v>
      </c>
    </row>
    <row r="493" spans="1:95" x14ac:dyDescent="0.3">
      <c r="A493" s="152"/>
      <c r="B493" t="s">
        <v>209</v>
      </c>
      <c r="C493" t="s">
        <v>210</v>
      </c>
      <c r="D493" t="s">
        <v>211</v>
      </c>
      <c r="E493" t="s">
        <v>30</v>
      </c>
      <c r="F493" t="s">
        <v>38</v>
      </c>
      <c r="G493" t="s">
        <v>231</v>
      </c>
      <c r="H493" t="s">
        <v>38</v>
      </c>
      <c r="I493" t="s">
        <v>90</v>
      </c>
      <c r="J493" t="s">
        <v>90</v>
      </c>
      <c r="K493" t="s">
        <v>91</v>
      </c>
      <c r="L493" t="s">
        <v>213</v>
      </c>
      <c r="M493" t="s">
        <v>214</v>
      </c>
      <c r="N493" s="64" t="s">
        <v>38</v>
      </c>
      <c r="O493" s="64" t="s">
        <v>38</v>
      </c>
      <c r="P493" s="64" t="s">
        <v>38</v>
      </c>
      <c r="Q493" s="64">
        <v>46080</v>
      </c>
      <c r="R493" s="64" t="s">
        <v>90</v>
      </c>
      <c r="S493" s="64" t="s">
        <v>90</v>
      </c>
      <c r="T493" t="s">
        <v>214</v>
      </c>
      <c r="U493" s="64" t="s">
        <v>38</v>
      </c>
      <c r="V493" t="s">
        <v>38</v>
      </c>
      <c r="W493" t="s">
        <v>214</v>
      </c>
      <c r="X493" t="s">
        <v>214</v>
      </c>
      <c r="Y493" t="s">
        <v>38</v>
      </c>
      <c r="Z493" t="s">
        <v>38</v>
      </c>
      <c r="AA493" t="s">
        <v>38</v>
      </c>
      <c r="AB493" t="s">
        <v>38</v>
      </c>
      <c r="AC493" t="s">
        <v>38</v>
      </c>
      <c r="AD493" t="s">
        <v>38</v>
      </c>
      <c r="AE493" s="64">
        <v>45496</v>
      </c>
      <c r="AF493" s="64">
        <v>45496</v>
      </c>
      <c r="AG493" s="64" t="s">
        <v>90</v>
      </c>
      <c r="AH493" t="s">
        <v>215</v>
      </c>
      <c r="AI493" t="s">
        <v>38</v>
      </c>
      <c r="AJ493" t="s">
        <v>214</v>
      </c>
      <c r="AK493" t="s">
        <v>90</v>
      </c>
      <c r="AL493" t="s">
        <v>90</v>
      </c>
      <c r="AM493" t="s">
        <v>90</v>
      </c>
      <c r="AN493" t="s">
        <v>90</v>
      </c>
      <c r="AO493" t="s">
        <v>90</v>
      </c>
      <c r="AP493" t="s">
        <v>90</v>
      </c>
      <c r="AQ493" t="s">
        <v>90</v>
      </c>
      <c r="AR493">
        <v>3981</v>
      </c>
      <c r="AS493">
        <v>1080.07</v>
      </c>
      <c r="AT493" t="s">
        <v>90</v>
      </c>
      <c r="AU493" t="s">
        <v>90</v>
      </c>
      <c r="AV493" t="s">
        <v>216</v>
      </c>
      <c r="AW493" t="s">
        <v>38</v>
      </c>
      <c r="AX493" t="s">
        <v>38</v>
      </c>
      <c r="AY493" s="64">
        <v>45496</v>
      </c>
      <c r="AZ493" s="64">
        <v>45496</v>
      </c>
      <c r="BA493">
        <v>1</v>
      </c>
      <c r="BB493">
        <v>1</v>
      </c>
      <c r="BC493" s="64">
        <v>45496</v>
      </c>
      <c r="BD493" s="64">
        <v>45496</v>
      </c>
      <c r="BE493">
        <v>1</v>
      </c>
      <c r="BF493">
        <v>1</v>
      </c>
      <c r="BG493" s="64">
        <v>45496</v>
      </c>
      <c r="BH493" s="64" t="s">
        <v>90</v>
      </c>
      <c r="BI493" t="s">
        <v>90</v>
      </c>
      <c r="BJ493" t="s">
        <v>90</v>
      </c>
      <c r="BK493" s="64" t="s">
        <v>90</v>
      </c>
      <c r="BL493" s="64" t="s">
        <v>90</v>
      </c>
      <c r="BM493" s="64" t="s">
        <v>90</v>
      </c>
      <c r="BN493" s="64" t="s">
        <v>90</v>
      </c>
      <c r="BO493" s="64">
        <v>45496</v>
      </c>
      <c r="BP493" s="64" t="s">
        <v>90</v>
      </c>
      <c r="BQ493" t="s">
        <v>90</v>
      </c>
      <c r="BR493" t="s">
        <v>90</v>
      </c>
      <c r="BS493" s="64" t="s">
        <v>90</v>
      </c>
      <c r="BT493" s="64">
        <v>45547</v>
      </c>
      <c r="BU493" s="64" t="s">
        <v>90</v>
      </c>
      <c r="BV493" s="64" t="s">
        <v>90</v>
      </c>
      <c r="BW493" s="64" t="s">
        <v>90</v>
      </c>
      <c r="BX493" t="s">
        <v>90</v>
      </c>
      <c r="BY493" t="s">
        <v>90</v>
      </c>
      <c r="BZ493" t="s">
        <v>90</v>
      </c>
      <c r="CA493" t="s">
        <v>90</v>
      </c>
      <c r="CB493" t="s">
        <v>90</v>
      </c>
      <c r="CC493" t="s">
        <v>90</v>
      </c>
      <c r="CD493" t="s">
        <v>90</v>
      </c>
      <c r="CE493" t="s">
        <v>90</v>
      </c>
      <c r="CF493" t="s">
        <v>90</v>
      </c>
      <c r="CG493" t="s">
        <v>90</v>
      </c>
      <c r="CH493" t="s">
        <v>90</v>
      </c>
      <c r="CI493" t="s">
        <v>90</v>
      </c>
      <c r="CJ493" t="s">
        <v>90</v>
      </c>
      <c r="CK493" t="s">
        <v>90</v>
      </c>
      <c r="CL493" t="s">
        <v>90</v>
      </c>
      <c r="CM493" t="s">
        <v>90</v>
      </c>
      <c r="CN493" t="s">
        <v>90</v>
      </c>
      <c r="CO493" t="s">
        <v>90</v>
      </c>
      <c r="CP493" t="s">
        <v>91</v>
      </c>
      <c r="CQ493" t="s">
        <v>90</v>
      </c>
    </row>
    <row r="494" spans="1:95" x14ac:dyDescent="0.3">
      <c r="A494" s="152"/>
      <c r="B494" t="s">
        <v>209</v>
      </c>
      <c r="C494" t="s">
        <v>210</v>
      </c>
      <c r="D494" t="s">
        <v>211</v>
      </c>
      <c r="E494" t="s">
        <v>31</v>
      </c>
      <c r="F494" t="s">
        <v>219</v>
      </c>
      <c r="G494" t="s">
        <v>227</v>
      </c>
      <c r="H494" t="s">
        <v>220</v>
      </c>
      <c r="I494" t="s">
        <v>90</v>
      </c>
      <c r="J494" t="s">
        <v>90</v>
      </c>
      <c r="K494" t="s">
        <v>91</v>
      </c>
      <c r="L494" t="s">
        <v>90</v>
      </c>
      <c r="M494" t="s">
        <v>214</v>
      </c>
      <c r="N494" s="64" t="s">
        <v>38</v>
      </c>
      <c r="O494" s="64" t="s">
        <v>38</v>
      </c>
      <c r="P494" s="64" t="s">
        <v>38</v>
      </c>
      <c r="Q494" s="64">
        <v>46086</v>
      </c>
      <c r="R494" t="s">
        <v>90</v>
      </c>
      <c r="S494" t="s">
        <v>90</v>
      </c>
      <c r="T494" t="s">
        <v>214</v>
      </c>
      <c r="U494" s="64" t="s">
        <v>38</v>
      </c>
      <c r="V494" t="s">
        <v>38</v>
      </c>
      <c r="W494" t="s">
        <v>214</v>
      </c>
      <c r="X494" t="s">
        <v>214</v>
      </c>
      <c r="Y494" t="s">
        <v>38</v>
      </c>
      <c r="Z494" t="s">
        <v>38</v>
      </c>
      <c r="AA494" t="s">
        <v>38</v>
      </c>
      <c r="AB494" t="s">
        <v>38</v>
      </c>
      <c r="AC494" t="s">
        <v>38</v>
      </c>
      <c r="AD494" t="s">
        <v>38</v>
      </c>
      <c r="AE494" s="64">
        <v>45357</v>
      </c>
      <c r="AF494" s="64">
        <v>45359</v>
      </c>
      <c r="AG494" s="64" t="s">
        <v>90</v>
      </c>
      <c r="AH494" t="s">
        <v>215</v>
      </c>
      <c r="AI494" t="s">
        <v>38</v>
      </c>
      <c r="AJ494" t="s">
        <v>214</v>
      </c>
      <c r="AK494" t="s">
        <v>90</v>
      </c>
      <c r="AL494" t="s">
        <v>90</v>
      </c>
      <c r="AM494" t="s">
        <v>90</v>
      </c>
      <c r="AN494" t="s">
        <v>90</v>
      </c>
      <c r="AO494" t="s">
        <v>90</v>
      </c>
      <c r="AP494" t="s">
        <v>90</v>
      </c>
      <c r="AQ494" t="s">
        <v>90</v>
      </c>
      <c r="AR494">
        <v>54899</v>
      </c>
      <c r="AS494">
        <v>81.53</v>
      </c>
      <c r="AT494" t="s">
        <v>90</v>
      </c>
      <c r="AU494" t="s">
        <v>90</v>
      </c>
      <c r="AV494" t="s">
        <v>216</v>
      </c>
      <c r="AW494" t="s">
        <v>38</v>
      </c>
      <c r="AX494" t="s">
        <v>38</v>
      </c>
      <c r="AY494" s="64">
        <v>45357</v>
      </c>
      <c r="AZ494" s="64">
        <v>45512</v>
      </c>
      <c r="BA494">
        <v>156</v>
      </c>
      <c r="BB494">
        <v>112</v>
      </c>
      <c r="BC494" s="64">
        <v>45512</v>
      </c>
      <c r="BD494" s="64">
        <v>45533</v>
      </c>
      <c r="BE494">
        <v>22</v>
      </c>
      <c r="BF494">
        <v>16</v>
      </c>
      <c r="BG494" s="64" t="s">
        <v>90</v>
      </c>
      <c r="BH494" s="64" t="s">
        <v>90</v>
      </c>
      <c r="BI494" t="s">
        <v>90</v>
      </c>
      <c r="BJ494" t="s">
        <v>90</v>
      </c>
      <c r="BK494" s="64">
        <v>45371</v>
      </c>
      <c r="BL494" s="64">
        <v>45489</v>
      </c>
      <c r="BM494">
        <v>52</v>
      </c>
      <c r="BN494">
        <v>38</v>
      </c>
      <c r="BO494" s="64">
        <v>45533</v>
      </c>
      <c r="BP494" s="64" t="s">
        <v>90</v>
      </c>
      <c r="BQ494" t="s">
        <v>90</v>
      </c>
      <c r="BR494" t="s">
        <v>90</v>
      </c>
      <c r="BS494" s="64" t="s">
        <v>90</v>
      </c>
      <c r="BT494" s="64">
        <v>45890</v>
      </c>
      <c r="BU494" s="64" t="s">
        <v>90</v>
      </c>
      <c r="BV494" s="64" t="s">
        <v>90</v>
      </c>
      <c r="BW494" s="64">
        <v>45908</v>
      </c>
      <c r="BX494" t="s">
        <v>90</v>
      </c>
      <c r="BY494" t="s">
        <v>90</v>
      </c>
      <c r="BZ494" t="s">
        <v>90</v>
      </c>
      <c r="CA494" t="s">
        <v>90</v>
      </c>
      <c r="CB494" t="s">
        <v>90</v>
      </c>
      <c r="CC494" t="s">
        <v>90</v>
      </c>
      <c r="CD494" t="s">
        <v>90</v>
      </c>
      <c r="CE494" t="s">
        <v>90</v>
      </c>
      <c r="CF494" t="s">
        <v>90</v>
      </c>
      <c r="CG494" t="s">
        <v>90</v>
      </c>
      <c r="CH494" t="s">
        <v>90</v>
      </c>
      <c r="CI494" t="s">
        <v>90</v>
      </c>
      <c r="CJ494" t="s">
        <v>90</v>
      </c>
      <c r="CK494" t="s">
        <v>90</v>
      </c>
      <c r="CL494" t="s">
        <v>90</v>
      </c>
      <c r="CM494" t="s">
        <v>90</v>
      </c>
      <c r="CN494" t="s">
        <v>90</v>
      </c>
      <c r="CO494" t="s">
        <v>90</v>
      </c>
      <c r="CP494" t="s">
        <v>91</v>
      </c>
      <c r="CQ494" t="s">
        <v>90</v>
      </c>
    </row>
    <row r="495" spans="1:95" x14ac:dyDescent="0.3">
      <c r="A495" s="152"/>
      <c r="B495" t="s">
        <v>209</v>
      </c>
      <c r="C495" t="s">
        <v>210</v>
      </c>
      <c r="D495" t="s">
        <v>211</v>
      </c>
      <c r="E495" t="s">
        <v>30</v>
      </c>
      <c r="F495" t="s">
        <v>38</v>
      </c>
      <c r="G495" t="s">
        <v>251</v>
      </c>
      <c r="H495" t="s">
        <v>38</v>
      </c>
      <c r="I495">
        <v>5</v>
      </c>
      <c r="J495">
        <v>5</v>
      </c>
      <c r="K495" t="s">
        <v>91</v>
      </c>
      <c r="L495" t="s">
        <v>213</v>
      </c>
      <c r="M495" t="s">
        <v>214</v>
      </c>
      <c r="N495" s="64" t="s">
        <v>38</v>
      </c>
      <c r="O495" s="64" t="s">
        <v>38</v>
      </c>
      <c r="P495" s="64" t="s">
        <v>38</v>
      </c>
      <c r="Q495" s="64">
        <v>45387</v>
      </c>
      <c r="R495" s="64" t="s">
        <v>90</v>
      </c>
      <c r="S495" s="64" t="s">
        <v>90</v>
      </c>
      <c r="T495" t="s">
        <v>214</v>
      </c>
      <c r="U495" s="64" t="s">
        <v>38</v>
      </c>
      <c r="V495" t="s">
        <v>38</v>
      </c>
      <c r="W495" t="s">
        <v>214</v>
      </c>
      <c r="X495" t="s">
        <v>214</v>
      </c>
      <c r="Y495" t="s">
        <v>38</v>
      </c>
      <c r="Z495" t="s">
        <v>38</v>
      </c>
      <c r="AA495" t="s">
        <v>38</v>
      </c>
      <c r="AB495" t="s">
        <v>38</v>
      </c>
      <c r="AC495" t="s">
        <v>38</v>
      </c>
      <c r="AD495" t="s">
        <v>38</v>
      </c>
      <c r="AE495" s="64">
        <v>45180</v>
      </c>
      <c r="AF495" s="64">
        <v>45180</v>
      </c>
      <c r="AG495" s="64" t="s">
        <v>90</v>
      </c>
      <c r="AH495" t="s">
        <v>215</v>
      </c>
      <c r="AI495" t="s">
        <v>38</v>
      </c>
      <c r="AJ495" t="s">
        <v>214</v>
      </c>
      <c r="AK495" t="s">
        <v>90</v>
      </c>
      <c r="AL495" t="s">
        <v>90</v>
      </c>
      <c r="AM495" t="s">
        <v>90</v>
      </c>
      <c r="AN495" t="s">
        <v>90</v>
      </c>
      <c r="AO495" t="s">
        <v>90</v>
      </c>
      <c r="AP495" t="s">
        <v>90</v>
      </c>
      <c r="AQ495" t="s">
        <v>90</v>
      </c>
      <c r="AR495">
        <v>0</v>
      </c>
      <c r="AS495">
        <v>154.99</v>
      </c>
      <c r="AT495" t="s">
        <v>90</v>
      </c>
      <c r="AU495" t="s">
        <v>90</v>
      </c>
      <c r="AV495" t="s">
        <v>216</v>
      </c>
      <c r="AW495" t="s">
        <v>38</v>
      </c>
      <c r="AX495" t="s">
        <v>38</v>
      </c>
      <c r="AY495" s="64">
        <v>45180</v>
      </c>
      <c r="AZ495" s="64">
        <v>45197</v>
      </c>
      <c r="BA495">
        <v>18</v>
      </c>
      <c r="BB495">
        <v>14</v>
      </c>
      <c r="BC495" s="64">
        <v>45197</v>
      </c>
      <c r="BD495" s="64">
        <v>45197</v>
      </c>
      <c r="BE495">
        <v>1</v>
      </c>
      <c r="BF495">
        <v>1</v>
      </c>
      <c r="BG495" s="64">
        <v>45197</v>
      </c>
      <c r="BH495" s="64" t="s">
        <v>90</v>
      </c>
      <c r="BI495" t="s">
        <v>90</v>
      </c>
      <c r="BJ495" t="s">
        <v>90</v>
      </c>
      <c r="BK495" s="64" t="s">
        <v>90</v>
      </c>
      <c r="BL495" s="64" t="s">
        <v>90</v>
      </c>
      <c r="BM495" s="64" t="s">
        <v>90</v>
      </c>
      <c r="BN495" s="64" t="s">
        <v>90</v>
      </c>
      <c r="BO495" s="64">
        <v>45197</v>
      </c>
      <c r="BP495" s="64" t="s">
        <v>90</v>
      </c>
      <c r="BQ495" t="s">
        <v>90</v>
      </c>
      <c r="BR495" t="s">
        <v>90</v>
      </c>
      <c r="BS495" s="64" t="s">
        <v>90</v>
      </c>
      <c r="BT495" s="64" t="s">
        <v>90</v>
      </c>
      <c r="BU495" s="64" t="s">
        <v>90</v>
      </c>
      <c r="BV495" s="64" t="s">
        <v>90</v>
      </c>
      <c r="BW495" s="64" t="s">
        <v>90</v>
      </c>
      <c r="BX495" t="s">
        <v>90</v>
      </c>
      <c r="BY495" t="s">
        <v>90</v>
      </c>
      <c r="BZ495" t="s">
        <v>90</v>
      </c>
      <c r="CA495" t="s">
        <v>90</v>
      </c>
      <c r="CB495" t="s">
        <v>90</v>
      </c>
      <c r="CC495" t="s">
        <v>90</v>
      </c>
      <c r="CD495" t="s">
        <v>90</v>
      </c>
      <c r="CE495" t="s">
        <v>90</v>
      </c>
      <c r="CF495" t="s">
        <v>90</v>
      </c>
      <c r="CG495" t="s">
        <v>90</v>
      </c>
      <c r="CH495" t="s">
        <v>90</v>
      </c>
      <c r="CI495" t="s">
        <v>90</v>
      </c>
      <c r="CJ495" t="s">
        <v>90</v>
      </c>
      <c r="CK495" t="s">
        <v>90</v>
      </c>
      <c r="CL495" t="s">
        <v>90</v>
      </c>
      <c r="CM495" t="s">
        <v>90</v>
      </c>
      <c r="CN495" t="s">
        <v>90</v>
      </c>
      <c r="CO495" t="s">
        <v>90</v>
      </c>
      <c r="CP495" t="s">
        <v>91</v>
      </c>
      <c r="CQ495" t="s">
        <v>90</v>
      </c>
    </row>
    <row r="496" spans="1:95" x14ac:dyDescent="0.3">
      <c r="A496" s="152"/>
      <c r="B496" t="s">
        <v>209</v>
      </c>
      <c r="C496" t="s">
        <v>218</v>
      </c>
      <c r="D496" t="s">
        <v>211</v>
      </c>
      <c r="E496" t="s">
        <v>30</v>
      </c>
      <c r="F496" t="s">
        <v>236</v>
      </c>
      <c r="G496" t="s">
        <v>300</v>
      </c>
      <c r="H496" t="s">
        <v>38</v>
      </c>
      <c r="I496">
        <v>61</v>
      </c>
      <c r="J496">
        <v>61</v>
      </c>
      <c r="K496" t="s">
        <v>91</v>
      </c>
      <c r="L496" t="s">
        <v>213</v>
      </c>
      <c r="M496" t="s">
        <v>214</v>
      </c>
      <c r="N496" s="64" t="s">
        <v>38</v>
      </c>
      <c r="O496" s="64" t="s">
        <v>38</v>
      </c>
      <c r="P496" s="64" t="s">
        <v>38</v>
      </c>
      <c r="Q496" s="64">
        <v>46093</v>
      </c>
      <c r="R496" s="64" t="s">
        <v>90</v>
      </c>
      <c r="S496" s="64" t="s">
        <v>90</v>
      </c>
      <c r="T496" t="s">
        <v>214</v>
      </c>
      <c r="U496" s="64" t="s">
        <v>38</v>
      </c>
      <c r="V496" t="s">
        <v>38</v>
      </c>
      <c r="W496" t="s">
        <v>214</v>
      </c>
      <c r="X496" t="s">
        <v>214</v>
      </c>
      <c r="Y496" t="s">
        <v>38</v>
      </c>
      <c r="Z496" t="s">
        <v>38</v>
      </c>
      <c r="AA496" t="s">
        <v>38</v>
      </c>
      <c r="AB496" t="s">
        <v>38</v>
      </c>
      <c r="AC496" t="s">
        <v>38</v>
      </c>
      <c r="AD496" t="s">
        <v>38</v>
      </c>
      <c r="AE496" s="64">
        <v>45454</v>
      </c>
      <c r="AF496" s="64">
        <v>45454</v>
      </c>
      <c r="AG496" s="64" t="s">
        <v>90</v>
      </c>
      <c r="AH496" t="s">
        <v>215</v>
      </c>
      <c r="AI496" t="s">
        <v>38</v>
      </c>
      <c r="AJ496" t="s">
        <v>214</v>
      </c>
      <c r="AK496" t="s">
        <v>90</v>
      </c>
      <c r="AL496" t="s">
        <v>90</v>
      </c>
      <c r="AM496" t="s">
        <v>90</v>
      </c>
      <c r="AN496" t="s">
        <v>90</v>
      </c>
      <c r="AO496" t="s">
        <v>90</v>
      </c>
      <c r="AP496" t="s">
        <v>90</v>
      </c>
      <c r="AQ496" t="s">
        <v>90</v>
      </c>
      <c r="AR496">
        <v>0</v>
      </c>
      <c r="AS496">
        <v>914.77</v>
      </c>
      <c r="AT496" t="s">
        <v>90</v>
      </c>
      <c r="AU496" t="s">
        <v>90</v>
      </c>
      <c r="AV496" t="s">
        <v>216</v>
      </c>
      <c r="AW496" t="s">
        <v>38</v>
      </c>
      <c r="AX496" t="s">
        <v>38</v>
      </c>
      <c r="AY496" s="64">
        <v>45454</v>
      </c>
      <c r="AZ496" s="64">
        <v>45454</v>
      </c>
      <c r="BA496">
        <v>1</v>
      </c>
      <c r="BB496">
        <v>1</v>
      </c>
      <c r="BC496" s="64">
        <v>45454</v>
      </c>
      <c r="BD496" s="64">
        <v>45666</v>
      </c>
      <c r="BE496">
        <v>213</v>
      </c>
      <c r="BF496">
        <v>153</v>
      </c>
      <c r="BG496" s="64" t="s">
        <v>90</v>
      </c>
      <c r="BH496" s="64" t="s">
        <v>90</v>
      </c>
      <c r="BI496" t="s">
        <v>90</v>
      </c>
      <c r="BJ496" t="s">
        <v>90</v>
      </c>
      <c r="BK496" s="64" t="s">
        <v>90</v>
      </c>
      <c r="BL496" s="64" t="s">
        <v>90</v>
      </c>
      <c r="BM496" s="64" t="s">
        <v>90</v>
      </c>
      <c r="BN496" s="64" t="s">
        <v>90</v>
      </c>
      <c r="BO496" s="64">
        <v>45666</v>
      </c>
      <c r="BP496" s="64">
        <v>45765</v>
      </c>
      <c r="BQ496">
        <v>100</v>
      </c>
      <c r="BR496">
        <v>72</v>
      </c>
      <c r="BS496" s="64" t="s">
        <v>90</v>
      </c>
      <c r="BT496" s="64" t="s">
        <v>90</v>
      </c>
      <c r="BU496" s="64" t="s">
        <v>90</v>
      </c>
      <c r="BV496" s="64" t="s">
        <v>90</v>
      </c>
      <c r="BW496" s="64" t="s">
        <v>90</v>
      </c>
      <c r="BX496" t="s">
        <v>90</v>
      </c>
      <c r="BY496" t="s">
        <v>90</v>
      </c>
      <c r="BZ496" t="s">
        <v>90</v>
      </c>
      <c r="CA496" t="s">
        <v>90</v>
      </c>
      <c r="CB496" t="s">
        <v>90</v>
      </c>
      <c r="CC496" t="s">
        <v>90</v>
      </c>
      <c r="CD496" t="s">
        <v>90</v>
      </c>
      <c r="CE496" t="s">
        <v>90</v>
      </c>
      <c r="CF496" t="s">
        <v>90</v>
      </c>
      <c r="CG496" t="s">
        <v>90</v>
      </c>
      <c r="CH496" t="s">
        <v>90</v>
      </c>
      <c r="CI496" t="s">
        <v>90</v>
      </c>
      <c r="CJ496" t="s">
        <v>90</v>
      </c>
      <c r="CK496" t="s">
        <v>90</v>
      </c>
      <c r="CL496" t="s">
        <v>90</v>
      </c>
      <c r="CM496" t="s">
        <v>90</v>
      </c>
      <c r="CN496" t="s">
        <v>90</v>
      </c>
      <c r="CO496" t="s">
        <v>90</v>
      </c>
      <c r="CP496" t="s">
        <v>91</v>
      </c>
      <c r="CQ496" t="s">
        <v>90</v>
      </c>
    </row>
    <row r="497" spans="1:95" x14ac:dyDescent="0.3">
      <c r="A497" s="152"/>
      <c r="B497" t="s">
        <v>233</v>
      </c>
      <c r="C497" t="s">
        <v>210</v>
      </c>
      <c r="D497" t="s">
        <v>211</v>
      </c>
      <c r="E497" t="s">
        <v>30</v>
      </c>
      <c r="F497" t="s">
        <v>38</v>
      </c>
      <c r="G497" t="s">
        <v>227</v>
      </c>
      <c r="H497" t="s">
        <v>227</v>
      </c>
      <c r="I497">
        <v>150</v>
      </c>
      <c r="J497">
        <v>150</v>
      </c>
      <c r="K497" t="s">
        <v>91</v>
      </c>
      <c r="L497" t="s">
        <v>213</v>
      </c>
      <c r="M497" t="s">
        <v>214</v>
      </c>
      <c r="N497" s="64" t="s">
        <v>38</v>
      </c>
      <c r="O497" s="64" t="s">
        <v>38</v>
      </c>
      <c r="P497" s="64" t="s">
        <v>38</v>
      </c>
      <c r="Q497" s="64">
        <v>45534</v>
      </c>
      <c r="R497" s="64" t="s">
        <v>90</v>
      </c>
      <c r="S497" s="64" t="s">
        <v>90</v>
      </c>
      <c r="T497" t="s">
        <v>214</v>
      </c>
      <c r="U497" s="64" t="s">
        <v>38</v>
      </c>
      <c r="V497" t="s">
        <v>38</v>
      </c>
      <c r="W497" t="s">
        <v>214</v>
      </c>
      <c r="X497" t="s">
        <v>214</v>
      </c>
      <c r="Y497" t="s">
        <v>38</v>
      </c>
      <c r="Z497" t="s">
        <v>38</v>
      </c>
      <c r="AA497" t="s">
        <v>38</v>
      </c>
      <c r="AB497" t="s">
        <v>38</v>
      </c>
      <c r="AC497" t="s">
        <v>38</v>
      </c>
      <c r="AD497" t="s">
        <v>38</v>
      </c>
      <c r="AE497" s="64">
        <v>45548</v>
      </c>
      <c r="AF497" s="64">
        <v>45712</v>
      </c>
      <c r="AG497" s="64" t="s">
        <v>90</v>
      </c>
      <c r="AH497" t="s">
        <v>215</v>
      </c>
      <c r="AI497" t="s">
        <v>38</v>
      </c>
      <c r="AJ497" t="s">
        <v>214</v>
      </c>
      <c r="AK497" t="s">
        <v>90</v>
      </c>
      <c r="AL497" t="s">
        <v>90</v>
      </c>
      <c r="AM497" t="s">
        <v>90</v>
      </c>
      <c r="AN497" t="s">
        <v>90</v>
      </c>
      <c r="AO497" t="s">
        <v>90</v>
      </c>
      <c r="AP497" t="s">
        <v>90</v>
      </c>
      <c r="AQ497" t="s">
        <v>90</v>
      </c>
      <c r="AR497">
        <v>76869</v>
      </c>
      <c r="AS497">
        <v>71061.240000000005</v>
      </c>
      <c r="AT497" t="s">
        <v>90</v>
      </c>
      <c r="AU497" t="s">
        <v>90</v>
      </c>
      <c r="AV497" t="s">
        <v>216</v>
      </c>
      <c r="AW497" t="s">
        <v>38</v>
      </c>
      <c r="AX497" t="s">
        <v>38</v>
      </c>
      <c r="AY497" s="64">
        <v>45548</v>
      </c>
      <c r="AZ497" s="64">
        <v>45505</v>
      </c>
      <c r="BA497" t="s">
        <v>90</v>
      </c>
      <c r="BB497" t="s">
        <v>90</v>
      </c>
      <c r="BC497" s="64">
        <v>45505</v>
      </c>
      <c r="BD497" s="64">
        <v>45811</v>
      </c>
      <c r="BE497">
        <v>307</v>
      </c>
      <c r="BF497">
        <v>219</v>
      </c>
      <c r="BG497" s="64">
        <v>45723</v>
      </c>
      <c r="BH497" s="64">
        <v>45798</v>
      </c>
      <c r="BI497">
        <v>10</v>
      </c>
      <c r="BJ497">
        <v>6</v>
      </c>
      <c r="BK497" s="64">
        <v>45751</v>
      </c>
      <c r="BL497" s="64">
        <v>45813</v>
      </c>
      <c r="BM497">
        <v>13</v>
      </c>
      <c r="BN497">
        <v>7</v>
      </c>
      <c r="BO497" s="64" t="s">
        <v>90</v>
      </c>
      <c r="BP497" s="64" t="s">
        <v>90</v>
      </c>
      <c r="BQ497" t="s">
        <v>90</v>
      </c>
      <c r="BR497" t="s">
        <v>90</v>
      </c>
      <c r="BS497" s="64" t="s">
        <v>90</v>
      </c>
      <c r="BT497" s="64" t="s">
        <v>90</v>
      </c>
      <c r="BU497" s="64" t="s">
        <v>90</v>
      </c>
      <c r="BV497" s="64" t="s">
        <v>90</v>
      </c>
      <c r="BW497" s="64" t="s">
        <v>90</v>
      </c>
      <c r="BX497" t="s">
        <v>90</v>
      </c>
      <c r="BY497" t="s">
        <v>90</v>
      </c>
      <c r="BZ497" t="s">
        <v>90</v>
      </c>
      <c r="CA497" t="s">
        <v>90</v>
      </c>
      <c r="CB497" t="s">
        <v>90</v>
      </c>
      <c r="CC497" t="s">
        <v>90</v>
      </c>
      <c r="CD497" t="s">
        <v>90</v>
      </c>
      <c r="CE497" t="s">
        <v>90</v>
      </c>
      <c r="CF497" t="s">
        <v>90</v>
      </c>
      <c r="CG497" t="s">
        <v>90</v>
      </c>
      <c r="CH497" t="s">
        <v>90</v>
      </c>
      <c r="CI497" t="s">
        <v>90</v>
      </c>
      <c r="CJ497" t="s">
        <v>90</v>
      </c>
      <c r="CK497" t="s">
        <v>90</v>
      </c>
      <c r="CL497" t="s">
        <v>90</v>
      </c>
      <c r="CM497" t="s">
        <v>90</v>
      </c>
      <c r="CN497" t="s">
        <v>90</v>
      </c>
      <c r="CO497" t="s">
        <v>90</v>
      </c>
      <c r="CP497" t="s">
        <v>91</v>
      </c>
      <c r="CQ497" t="s">
        <v>90</v>
      </c>
    </row>
    <row r="498" spans="1:95" x14ac:dyDescent="0.3">
      <c r="A498" s="152"/>
      <c r="B498" t="s">
        <v>247</v>
      </c>
      <c r="C498" t="s">
        <v>274</v>
      </c>
      <c r="D498" t="s">
        <v>268</v>
      </c>
      <c r="E498" t="s">
        <v>31</v>
      </c>
      <c r="F498" t="s">
        <v>221</v>
      </c>
      <c r="G498" t="s">
        <v>227</v>
      </c>
      <c r="H498" t="s">
        <v>225</v>
      </c>
      <c r="I498" t="s">
        <v>90</v>
      </c>
      <c r="J498" t="s">
        <v>90</v>
      </c>
      <c r="K498" t="s">
        <v>91</v>
      </c>
      <c r="L498" t="s">
        <v>213</v>
      </c>
      <c r="M498" t="s">
        <v>214</v>
      </c>
      <c r="N498" s="64" t="s">
        <v>38</v>
      </c>
      <c r="O498" s="64" t="s">
        <v>38</v>
      </c>
      <c r="P498" s="64" t="s">
        <v>38</v>
      </c>
      <c r="Q498" s="64">
        <v>45992</v>
      </c>
      <c r="R498" s="64" t="s">
        <v>90</v>
      </c>
      <c r="S498" s="64" t="s">
        <v>90</v>
      </c>
      <c r="T498" t="s">
        <v>214</v>
      </c>
      <c r="U498" s="64" t="s">
        <v>38</v>
      </c>
      <c r="V498" t="s">
        <v>38</v>
      </c>
      <c r="W498" t="s">
        <v>214</v>
      </c>
      <c r="X498" t="s">
        <v>214</v>
      </c>
      <c r="Y498" t="s">
        <v>38</v>
      </c>
      <c r="Z498" t="s">
        <v>38</v>
      </c>
      <c r="AA498" t="s">
        <v>38</v>
      </c>
      <c r="AB498" t="s">
        <v>38</v>
      </c>
      <c r="AC498" t="s">
        <v>38</v>
      </c>
      <c r="AD498" t="s">
        <v>38</v>
      </c>
      <c r="AE498" s="64">
        <v>45201</v>
      </c>
      <c r="AF498" s="64">
        <v>45301</v>
      </c>
      <c r="AG498" s="64" t="s">
        <v>90</v>
      </c>
      <c r="AH498" t="s">
        <v>270</v>
      </c>
      <c r="AI498" t="s">
        <v>271</v>
      </c>
      <c r="AJ498" t="s">
        <v>214</v>
      </c>
      <c r="AK498" t="s">
        <v>90</v>
      </c>
      <c r="AL498" t="s">
        <v>90</v>
      </c>
      <c r="AM498" t="s">
        <v>90</v>
      </c>
      <c r="AN498" t="s">
        <v>90</v>
      </c>
      <c r="AO498" t="s">
        <v>90</v>
      </c>
      <c r="AP498" t="s">
        <v>90</v>
      </c>
      <c r="AQ498" t="s">
        <v>90</v>
      </c>
      <c r="AR498">
        <v>0</v>
      </c>
      <c r="AS498">
        <v>11136.28</v>
      </c>
      <c r="AT498" t="s">
        <v>90</v>
      </c>
      <c r="AU498" t="s">
        <v>90</v>
      </c>
      <c r="AV498" t="s">
        <v>216</v>
      </c>
      <c r="AW498" t="s">
        <v>38</v>
      </c>
      <c r="AX498" t="s">
        <v>38</v>
      </c>
      <c r="AY498" s="64">
        <v>45201</v>
      </c>
      <c r="AZ498" s="64">
        <v>45370</v>
      </c>
      <c r="BA498">
        <v>170</v>
      </c>
      <c r="BB498">
        <v>122</v>
      </c>
      <c r="BC498" s="64">
        <v>45370</v>
      </c>
      <c r="BD498" s="64">
        <v>45582</v>
      </c>
      <c r="BE498">
        <v>213</v>
      </c>
      <c r="BF498">
        <v>153</v>
      </c>
      <c r="BG498" s="64">
        <v>45385</v>
      </c>
      <c r="BH498" s="64">
        <v>45793</v>
      </c>
      <c r="BI498">
        <v>395</v>
      </c>
      <c r="BJ498">
        <v>283</v>
      </c>
      <c r="BK498" s="64">
        <v>45561</v>
      </c>
      <c r="BL498" s="64">
        <v>45805</v>
      </c>
      <c r="BM498">
        <v>40</v>
      </c>
      <c r="BN498">
        <v>30</v>
      </c>
      <c r="BO498" s="64">
        <v>45582</v>
      </c>
      <c r="BP498" s="64" t="s">
        <v>90</v>
      </c>
      <c r="BQ498" t="s">
        <v>90</v>
      </c>
      <c r="BR498" t="s">
        <v>90</v>
      </c>
      <c r="BS498" s="64" t="s">
        <v>90</v>
      </c>
      <c r="BT498" s="64" t="s">
        <v>90</v>
      </c>
      <c r="BU498" s="64" t="s">
        <v>90</v>
      </c>
      <c r="BV498" s="64" t="s">
        <v>90</v>
      </c>
      <c r="BW498" s="64" t="s">
        <v>90</v>
      </c>
      <c r="BX498" t="s">
        <v>90</v>
      </c>
      <c r="BY498" t="s">
        <v>90</v>
      </c>
      <c r="BZ498" t="s">
        <v>90</v>
      </c>
      <c r="CA498" t="s">
        <v>90</v>
      </c>
      <c r="CB498" t="s">
        <v>90</v>
      </c>
      <c r="CC498" t="s">
        <v>90</v>
      </c>
      <c r="CD498" t="s">
        <v>90</v>
      </c>
      <c r="CE498" t="s">
        <v>90</v>
      </c>
      <c r="CF498" t="s">
        <v>90</v>
      </c>
      <c r="CG498" t="s">
        <v>90</v>
      </c>
      <c r="CH498" t="s">
        <v>90</v>
      </c>
      <c r="CI498" t="s">
        <v>90</v>
      </c>
      <c r="CJ498" t="s">
        <v>90</v>
      </c>
      <c r="CK498" t="s">
        <v>90</v>
      </c>
      <c r="CL498" t="s">
        <v>90</v>
      </c>
      <c r="CM498" t="s">
        <v>90</v>
      </c>
      <c r="CN498" t="s">
        <v>90</v>
      </c>
      <c r="CO498" t="s">
        <v>90</v>
      </c>
      <c r="CP498" t="s">
        <v>91</v>
      </c>
      <c r="CQ498" t="s">
        <v>90</v>
      </c>
    </row>
    <row r="499" spans="1:95" x14ac:dyDescent="0.3">
      <c r="A499" s="152"/>
      <c r="B499" t="s">
        <v>209</v>
      </c>
      <c r="C499" t="s">
        <v>218</v>
      </c>
      <c r="D499" t="s">
        <v>211</v>
      </c>
      <c r="E499" t="s">
        <v>30</v>
      </c>
      <c r="F499" t="s">
        <v>38</v>
      </c>
      <c r="G499" t="s">
        <v>220</v>
      </c>
      <c r="H499" t="s">
        <v>38</v>
      </c>
      <c r="I499">
        <v>34</v>
      </c>
      <c r="J499">
        <v>34</v>
      </c>
      <c r="K499" t="s">
        <v>91</v>
      </c>
      <c r="L499" t="s">
        <v>213</v>
      </c>
      <c r="M499" t="s">
        <v>214</v>
      </c>
      <c r="N499" s="64" t="s">
        <v>38</v>
      </c>
      <c r="O499" s="64" t="s">
        <v>38</v>
      </c>
      <c r="P499" s="64" t="s">
        <v>38</v>
      </c>
      <c r="Q499" s="64">
        <v>46150</v>
      </c>
      <c r="R499" s="64" t="s">
        <v>90</v>
      </c>
      <c r="S499" s="64" t="s">
        <v>90</v>
      </c>
      <c r="T499" t="s">
        <v>214</v>
      </c>
      <c r="U499" s="64" t="s">
        <v>38</v>
      </c>
      <c r="V499" t="s">
        <v>38</v>
      </c>
      <c r="W499" t="s">
        <v>214</v>
      </c>
      <c r="X499" t="s">
        <v>214</v>
      </c>
      <c r="Y499" t="s">
        <v>38</v>
      </c>
      <c r="Z499" t="s">
        <v>38</v>
      </c>
      <c r="AA499" t="s">
        <v>38</v>
      </c>
      <c r="AB499" t="s">
        <v>38</v>
      </c>
      <c r="AC499" t="s">
        <v>38</v>
      </c>
      <c r="AD499" t="s">
        <v>38</v>
      </c>
      <c r="AE499" s="64">
        <v>45461</v>
      </c>
      <c r="AF499" s="64">
        <v>45482</v>
      </c>
      <c r="AG499" s="64" t="s">
        <v>90</v>
      </c>
      <c r="AH499" t="s">
        <v>215</v>
      </c>
      <c r="AI499" t="s">
        <v>38</v>
      </c>
      <c r="AJ499" t="s">
        <v>214</v>
      </c>
      <c r="AK499" t="s">
        <v>90</v>
      </c>
      <c r="AL499" t="s">
        <v>90</v>
      </c>
      <c r="AM499" t="s">
        <v>90</v>
      </c>
      <c r="AN499" t="s">
        <v>90</v>
      </c>
      <c r="AO499" t="s">
        <v>90</v>
      </c>
      <c r="AP499" t="s">
        <v>90</v>
      </c>
      <c r="AQ499" t="s">
        <v>90</v>
      </c>
      <c r="AR499">
        <v>3981</v>
      </c>
      <c r="AS499">
        <v>1554.02</v>
      </c>
      <c r="AT499" t="s">
        <v>90</v>
      </c>
      <c r="AU499" t="s">
        <v>90</v>
      </c>
      <c r="AV499" t="s">
        <v>216</v>
      </c>
      <c r="AW499" t="s">
        <v>38</v>
      </c>
      <c r="AX499" t="s">
        <v>38</v>
      </c>
      <c r="AY499" s="64">
        <v>45461</v>
      </c>
      <c r="AZ499" s="64">
        <v>45482</v>
      </c>
      <c r="BA499">
        <v>22</v>
      </c>
      <c r="BB499">
        <v>16</v>
      </c>
      <c r="BC499" s="64">
        <v>45482</v>
      </c>
      <c r="BD499" s="64">
        <v>45482</v>
      </c>
      <c r="BE499">
        <v>1</v>
      </c>
      <c r="BF499">
        <v>1</v>
      </c>
      <c r="BG499" s="64">
        <v>45482</v>
      </c>
      <c r="BH499" s="64" t="s">
        <v>90</v>
      </c>
      <c r="BI499" t="s">
        <v>90</v>
      </c>
      <c r="BJ499" t="s">
        <v>90</v>
      </c>
      <c r="BK499" s="64" t="s">
        <v>90</v>
      </c>
      <c r="BL499" s="64" t="s">
        <v>90</v>
      </c>
      <c r="BM499" s="64" t="s">
        <v>90</v>
      </c>
      <c r="BN499" s="64" t="s">
        <v>90</v>
      </c>
      <c r="BO499" s="64">
        <v>45482</v>
      </c>
      <c r="BP499" s="64" t="s">
        <v>90</v>
      </c>
      <c r="BQ499" t="s">
        <v>90</v>
      </c>
      <c r="BR499" t="s">
        <v>90</v>
      </c>
      <c r="BS499" s="64" t="s">
        <v>90</v>
      </c>
      <c r="BT499" s="64" t="s">
        <v>90</v>
      </c>
      <c r="BU499" s="64" t="s">
        <v>90</v>
      </c>
      <c r="BV499" s="64" t="s">
        <v>90</v>
      </c>
      <c r="BW499" s="64" t="s">
        <v>90</v>
      </c>
      <c r="BX499" t="s">
        <v>90</v>
      </c>
      <c r="BY499" t="s">
        <v>90</v>
      </c>
      <c r="BZ499" t="s">
        <v>90</v>
      </c>
      <c r="CA499" t="s">
        <v>90</v>
      </c>
      <c r="CB499" t="s">
        <v>90</v>
      </c>
      <c r="CC499" t="s">
        <v>90</v>
      </c>
      <c r="CD499" t="s">
        <v>90</v>
      </c>
      <c r="CE499" t="s">
        <v>90</v>
      </c>
      <c r="CF499" t="s">
        <v>90</v>
      </c>
      <c r="CG499" t="s">
        <v>90</v>
      </c>
      <c r="CH499" t="s">
        <v>90</v>
      </c>
      <c r="CI499" t="s">
        <v>90</v>
      </c>
      <c r="CJ499" t="s">
        <v>90</v>
      </c>
      <c r="CK499" t="s">
        <v>90</v>
      </c>
      <c r="CL499" t="s">
        <v>90</v>
      </c>
      <c r="CM499" t="s">
        <v>90</v>
      </c>
      <c r="CN499" t="s">
        <v>90</v>
      </c>
      <c r="CO499" t="s">
        <v>90</v>
      </c>
      <c r="CP499" t="s">
        <v>91</v>
      </c>
      <c r="CQ499" t="s">
        <v>90</v>
      </c>
    </row>
    <row r="500" spans="1:95" x14ac:dyDescent="0.3">
      <c r="A500" s="152"/>
      <c r="B500" t="s">
        <v>209</v>
      </c>
      <c r="C500" t="s">
        <v>210</v>
      </c>
      <c r="D500" t="s">
        <v>211</v>
      </c>
      <c r="E500" t="s">
        <v>31</v>
      </c>
      <c r="F500" t="s">
        <v>219</v>
      </c>
      <c r="G500" t="s">
        <v>283</v>
      </c>
      <c r="H500" t="s">
        <v>38</v>
      </c>
      <c r="I500" t="s">
        <v>90</v>
      </c>
      <c r="J500" t="s">
        <v>90</v>
      </c>
      <c r="K500" t="s">
        <v>91</v>
      </c>
      <c r="L500" t="s">
        <v>213</v>
      </c>
      <c r="M500" t="s">
        <v>214</v>
      </c>
      <c r="N500" s="64" t="s">
        <v>38</v>
      </c>
      <c r="O500" s="64" t="s">
        <v>38</v>
      </c>
      <c r="P500" s="64" t="s">
        <v>38</v>
      </c>
      <c r="Q500" s="64">
        <v>45121</v>
      </c>
      <c r="R500" s="64" t="s">
        <v>90</v>
      </c>
      <c r="S500" s="64" t="s">
        <v>90</v>
      </c>
      <c r="T500" t="s">
        <v>214</v>
      </c>
      <c r="U500" s="64" t="s">
        <v>38</v>
      </c>
      <c r="V500" t="s">
        <v>38</v>
      </c>
      <c r="W500" t="s">
        <v>214</v>
      </c>
      <c r="X500" t="s">
        <v>214</v>
      </c>
      <c r="Y500" t="s">
        <v>38</v>
      </c>
      <c r="Z500" t="s">
        <v>38</v>
      </c>
      <c r="AA500" t="s">
        <v>38</v>
      </c>
      <c r="AB500" t="s">
        <v>38</v>
      </c>
      <c r="AC500" t="s">
        <v>38</v>
      </c>
      <c r="AD500" t="s">
        <v>38</v>
      </c>
      <c r="AE500" s="64">
        <v>45791</v>
      </c>
      <c r="AF500" s="64">
        <v>45791</v>
      </c>
      <c r="AG500" s="64" t="s">
        <v>90</v>
      </c>
      <c r="AH500" t="s">
        <v>215</v>
      </c>
      <c r="AI500" t="s">
        <v>38</v>
      </c>
      <c r="AJ500" t="s">
        <v>214</v>
      </c>
      <c r="AK500" t="s">
        <v>90</v>
      </c>
      <c r="AL500" t="s">
        <v>90</v>
      </c>
      <c r="AM500" t="s">
        <v>90</v>
      </c>
      <c r="AN500" t="s">
        <v>90</v>
      </c>
      <c r="AO500" t="s">
        <v>90</v>
      </c>
      <c r="AP500" t="s">
        <v>90</v>
      </c>
      <c r="AQ500" t="s">
        <v>90</v>
      </c>
      <c r="AR500">
        <v>0</v>
      </c>
      <c r="AS500">
        <v>5018.3</v>
      </c>
      <c r="AT500" t="s">
        <v>90</v>
      </c>
      <c r="AU500" t="s">
        <v>90</v>
      </c>
      <c r="AV500" t="s">
        <v>216</v>
      </c>
      <c r="AW500" t="s">
        <v>38</v>
      </c>
      <c r="AX500" t="s">
        <v>38</v>
      </c>
      <c r="AY500" s="64">
        <v>45791</v>
      </c>
      <c r="AZ500" s="64">
        <v>45775</v>
      </c>
      <c r="BA500" t="s">
        <v>90</v>
      </c>
      <c r="BB500" t="s">
        <v>90</v>
      </c>
      <c r="BC500" s="64">
        <v>45775</v>
      </c>
      <c r="BD500" s="64">
        <v>45812</v>
      </c>
      <c r="BE500">
        <v>38</v>
      </c>
      <c r="BF500">
        <v>28</v>
      </c>
      <c r="BG500" s="64" t="s">
        <v>90</v>
      </c>
      <c r="BH500" s="64" t="s">
        <v>90</v>
      </c>
      <c r="BI500" t="s">
        <v>90</v>
      </c>
      <c r="BJ500" t="s">
        <v>90</v>
      </c>
      <c r="BK500" s="64" t="s">
        <v>90</v>
      </c>
      <c r="BL500" s="64" t="s">
        <v>90</v>
      </c>
      <c r="BM500" s="64" t="s">
        <v>90</v>
      </c>
      <c r="BN500" s="64" t="s">
        <v>90</v>
      </c>
      <c r="BO500" s="64">
        <v>45812</v>
      </c>
      <c r="BP500" s="64" t="s">
        <v>90</v>
      </c>
      <c r="BQ500" t="s">
        <v>90</v>
      </c>
      <c r="BR500" t="s">
        <v>90</v>
      </c>
      <c r="BS500" s="64" t="s">
        <v>90</v>
      </c>
      <c r="BT500" s="64" t="s">
        <v>90</v>
      </c>
      <c r="BU500" s="64" t="s">
        <v>90</v>
      </c>
      <c r="BV500" s="64" t="s">
        <v>90</v>
      </c>
      <c r="BW500" s="64" t="s">
        <v>90</v>
      </c>
      <c r="BX500" t="s">
        <v>90</v>
      </c>
      <c r="BY500" t="s">
        <v>90</v>
      </c>
      <c r="BZ500" t="s">
        <v>90</v>
      </c>
      <c r="CA500" t="s">
        <v>90</v>
      </c>
      <c r="CB500" t="s">
        <v>90</v>
      </c>
      <c r="CC500" t="s">
        <v>90</v>
      </c>
      <c r="CD500" t="s">
        <v>90</v>
      </c>
      <c r="CE500" t="s">
        <v>90</v>
      </c>
      <c r="CF500" t="s">
        <v>90</v>
      </c>
      <c r="CG500" t="s">
        <v>90</v>
      </c>
      <c r="CH500" t="s">
        <v>90</v>
      </c>
      <c r="CI500" t="s">
        <v>90</v>
      </c>
      <c r="CJ500" t="s">
        <v>90</v>
      </c>
      <c r="CK500" t="s">
        <v>90</v>
      </c>
      <c r="CL500" t="s">
        <v>90</v>
      </c>
      <c r="CM500" t="s">
        <v>90</v>
      </c>
      <c r="CN500" t="s">
        <v>90</v>
      </c>
      <c r="CO500" t="s">
        <v>90</v>
      </c>
      <c r="CP500" t="s">
        <v>91</v>
      </c>
      <c r="CQ500" t="s">
        <v>90</v>
      </c>
    </row>
    <row r="501" spans="1:95" x14ac:dyDescent="0.3">
      <c r="A501" s="152"/>
      <c r="B501" t="s">
        <v>209</v>
      </c>
      <c r="C501" t="s">
        <v>210</v>
      </c>
      <c r="D501" t="s">
        <v>211</v>
      </c>
      <c r="E501" t="s">
        <v>31</v>
      </c>
      <c r="F501" t="s">
        <v>221</v>
      </c>
      <c r="G501" t="s">
        <v>220</v>
      </c>
      <c r="H501" t="s">
        <v>220</v>
      </c>
      <c r="I501" t="s">
        <v>90</v>
      </c>
      <c r="J501" t="s">
        <v>90</v>
      </c>
      <c r="K501" t="s">
        <v>91</v>
      </c>
      <c r="L501" t="s">
        <v>213</v>
      </c>
      <c r="M501" t="s">
        <v>214</v>
      </c>
      <c r="N501" s="64" t="s">
        <v>38</v>
      </c>
      <c r="O501" s="64" t="s">
        <v>38</v>
      </c>
      <c r="P501" s="64" t="s">
        <v>38</v>
      </c>
      <c r="Q501" s="64">
        <v>46387</v>
      </c>
      <c r="R501" s="64" t="s">
        <v>90</v>
      </c>
      <c r="S501" s="64" t="s">
        <v>90</v>
      </c>
      <c r="T501" t="s">
        <v>214</v>
      </c>
      <c r="U501" s="64" t="s">
        <v>38</v>
      </c>
      <c r="V501" t="s">
        <v>38</v>
      </c>
      <c r="W501" t="s">
        <v>214</v>
      </c>
      <c r="X501" t="s">
        <v>214</v>
      </c>
      <c r="Y501" t="s">
        <v>38</v>
      </c>
      <c r="Z501" t="s">
        <v>38</v>
      </c>
      <c r="AA501" t="s">
        <v>38</v>
      </c>
      <c r="AB501" t="s">
        <v>38</v>
      </c>
      <c r="AC501" t="s">
        <v>38</v>
      </c>
      <c r="AD501" t="s">
        <v>38</v>
      </c>
      <c r="AE501" s="64">
        <v>44965</v>
      </c>
      <c r="AF501" s="64">
        <v>44965</v>
      </c>
      <c r="AG501" s="64" t="s">
        <v>90</v>
      </c>
      <c r="AH501" t="s">
        <v>215</v>
      </c>
      <c r="AI501" t="s">
        <v>38</v>
      </c>
      <c r="AJ501" t="s">
        <v>214</v>
      </c>
      <c r="AK501" t="s">
        <v>90</v>
      </c>
      <c r="AL501" t="s">
        <v>90</v>
      </c>
      <c r="AM501" t="s">
        <v>90</v>
      </c>
      <c r="AN501" t="s">
        <v>90</v>
      </c>
      <c r="AO501" t="s">
        <v>90</v>
      </c>
      <c r="AP501" t="s">
        <v>90</v>
      </c>
      <c r="AQ501" t="s">
        <v>90</v>
      </c>
      <c r="AR501">
        <v>2875.23</v>
      </c>
      <c r="AS501">
        <v>660.89</v>
      </c>
      <c r="AT501" t="s">
        <v>90</v>
      </c>
      <c r="AU501" t="s">
        <v>90</v>
      </c>
      <c r="AV501" t="s">
        <v>216</v>
      </c>
      <c r="AW501" t="s">
        <v>38</v>
      </c>
      <c r="AX501" t="s">
        <v>38</v>
      </c>
      <c r="AY501" s="64">
        <v>44965</v>
      </c>
      <c r="AZ501" s="64">
        <v>45496</v>
      </c>
      <c r="BA501">
        <v>532</v>
      </c>
      <c r="BB501">
        <v>380</v>
      </c>
      <c r="BC501" s="64">
        <v>45496</v>
      </c>
      <c r="BD501" s="64">
        <v>45701</v>
      </c>
      <c r="BE501">
        <v>206</v>
      </c>
      <c r="BF501">
        <v>148</v>
      </c>
      <c r="BG501" s="64" t="s">
        <v>90</v>
      </c>
      <c r="BH501" s="64" t="s">
        <v>90</v>
      </c>
      <c r="BI501" t="s">
        <v>90</v>
      </c>
      <c r="BJ501" t="s">
        <v>90</v>
      </c>
      <c r="BK501" s="64">
        <v>45524</v>
      </c>
      <c r="BL501" s="64">
        <v>45555</v>
      </c>
      <c r="BM501">
        <v>32</v>
      </c>
      <c r="BN501">
        <v>24</v>
      </c>
      <c r="BO501" s="64">
        <v>45701</v>
      </c>
      <c r="BP501" s="64" t="s">
        <v>90</v>
      </c>
      <c r="BQ501" t="s">
        <v>90</v>
      </c>
      <c r="BR501" t="s">
        <v>90</v>
      </c>
      <c r="BS501" s="64" t="s">
        <v>90</v>
      </c>
      <c r="BT501" s="64" t="s">
        <v>90</v>
      </c>
      <c r="BU501" s="64" t="s">
        <v>90</v>
      </c>
      <c r="BV501" s="64" t="s">
        <v>90</v>
      </c>
      <c r="BW501" s="64" t="s">
        <v>90</v>
      </c>
      <c r="BX501" t="s">
        <v>90</v>
      </c>
      <c r="BY501" t="s">
        <v>90</v>
      </c>
      <c r="BZ501" t="s">
        <v>90</v>
      </c>
      <c r="CA501" t="s">
        <v>90</v>
      </c>
      <c r="CB501" t="s">
        <v>90</v>
      </c>
      <c r="CC501" t="s">
        <v>90</v>
      </c>
      <c r="CD501" t="s">
        <v>90</v>
      </c>
      <c r="CE501" t="s">
        <v>90</v>
      </c>
      <c r="CF501" t="s">
        <v>90</v>
      </c>
      <c r="CG501" t="s">
        <v>90</v>
      </c>
      <c r="CH501" t="s">
        <v>90</v>
      </c>
      <c r="CI501" t="s">
        <v>90</v>
      </c>
      <c r="CJ501" t="s">
        <v>90</v>
      </c>
      <c r="CK501" t="s">
        <v>90</v>
      </c>
      <c r="CL501" t="s">
        <v>90</v>
      </c>
      <c r="CM501" t="s">
        <v>90</v>
      </c>
      <c r="CN501" t="s">
        <v>90</v>
      </c>
      <c r="CO501" t="s">
        <v>90</v>
      </c>
      <c r="CP501" t="s">
        <v>91</v>
      </c>
      <c r="CQ501" t="s">
        <v>90</v>
      </c>
    </row>
    <row r="502" spans="1:95" x14ac:dyDescent="0.3">
      <c r="A502" s="152"/>
      <c r="B502" t="s">
        <v>209</v>
      </c>
      <c r="C502" t="s">
        <v>210</v>
      </c>
      <c r="D502" t="s">
        <v>211</v>
      </c>
      <c r="E502" t="s">
        <v>30</v>
      </c>
      <c r="F502" t="s">
        <v>38</v>
      </c>
      <c r="G502" t="s">
        <v>224</v>
      </c>
      <c r="H502" t="s">
        <v>38</v>
      </c>
      <c r="I502">
        <v>12</v>
      </c>
      <c r="J502">
        <v>12</v>
      </c>
      <c r="K502" t="s">
        <v>91</v>
      </c>
      <c r="L502" t="s">
        <v>213</v>
      </c>
      <c r="M502" t="s">
        <v>214</v>
      </c>
      <c r="N502" s="64" t="s">
        <v>38</v>
      </c>
      <c r="O502" s="64" t="s">
        <v>38</v>
      </c>
      <c r="P502" s="64" t="s">
        <v>38</v>
      </c>
      <c r="Q502" s="64">
        <v>46327</v>
      </c>
      <c r="R502" s="64" t="s">
        <v>90</v>
      </c>
      <c r="S502" s="64" t="s">
        <v>90</v>
      </c>
      <c r="T502" t="s">
        <v>214</v>
      </c>
      <c r="U502" s="64" t="s">
        <v>38</v>
      </c>
      <c r="V502" t="s">
        <v>38</v>
      </c>
      <c r="W502" t="s">
        <v>214</v>
      </c>
      <c r="X502" t="s">
        <v>214</v>
      </c>
      <c r="Y502" t="s">
        <v>38</v>
      </c>
      <c r="Z502" t="s">
        <v>38</v>
      </c>
      <c r="AA502" t="s">
        <v>38</v>
      </c>
      <c r="AB502" t="s">
        <v>38</v>
      </c>
      <c r="AC502" t="s">
        <v>38</v>
      </c>
      <c r="AD502" t="s">
        <v>38</v>
      </c>
      <c r="AE502" s="64">
        <v>45614</v>
      </c>
      <c r="AF502" s="64">
        <v>45614</v>
      </c>
      <c r="AG502" s="64" t="s">
        <v>90</v>
      </c>
      <c r="AH502" t="s">
        <v>215</v>
      </c>
      <c r="AI502" t="s">
        <v>38</v>
      </c>
      <c r="AJ502" t="s">
        <v>214</v>
      </c>
      <c r="AK502" t="s">
        <v>90</v>
      </c>
      <c r="AL502" t="s">
        <v>90</v>
      </c>
      <c r="AM502" t="s">
        <v>90</v>
      </c>
      <c r="AN502" t="s">
        <v>90</v>
      </c>
      <c r="AO502" t="s">
        <v>90</v>
      </c>
      <c r="AP502" t="s">
        <v>90</v>
      </c>
      <c r="AQ502" t="s">
        <v>90</v>
      </c>
      <c r="AR502">
        <v>3981</v>
      </c>
      <c r="AS502">
        <v>1369.5</v>
      </c>
      <c r="AT502" t="s">
        <v>90</v>
      </c>
      <c r="AU502" t="s">
        <v>90</v>
      </c>
      <c r="AV502" t="s">
        <v>216</v>
      </c>
      <c r="AW502" t="s">
        <v>38</v>
      </c>
      <c r="AX502" t="s">
        <v>38</v>
      </c>
      <c r="AY502" s="64">
        <v>45614</v>
      </c>
      <c r="AZ502" s="64">
        <v>45678</v>
      </c>
      <c r="BA502">
        <v>65</v>
      </c>
      <c r="BB502">
        <v>47</v>
      </c>
      <c r="BC502" s="64">
        <v>45678</v>
      </c>
      <c r="BD502" s="64">
        <v>45680</v>
      </c>
      <c r="BE502">
        <v>3</v>
      </c>
      <c r="BF502">
        <v>3</v>
      </c>
      <c r="BG502" s="64">
        <v>45680</v>
      </c>
      <c r="BH502" s="64" t="s">
        <v>90</v>
      </c>
      <c r="BI502" t="s">
        <v>90</v>
      </c>
      <c r="BJ502" t="s">
        <v>90</v>
      </c>
      <c r="BK502" s="64" t="s">
        <v>90</v>
      </c>
      <c r="BL502" s="64" t="s">
        <v>90</v>
      </c>
      <c r="BM502" s="64" t="s">
        <v>90</v>
      </c>
      <c r="BN502" s="64" t="s">
        <v>90</v>
      </c>
      <c r="BO502" s="64">
        <v>45680</v>
      </c>
      <c r="BP502" s="64" t="s">
        <v>90</v>
      </c>
      <c r="BQ502" t="s">
        <v>90</v>
      </c>
      <c r="BR502" t="s">
        <v>90</v>
      </c>
      <c r="BS502" s="64" t="s">
        <v>90</v>
      </c>
      <c r="BT502" s="64" t="s">
        <v>90</v>
      </c>
      <c r="BU502" s="64" t="s">
        <v>90</v>
      </c>
      <c r="BV502" s="64" t="s">
        <v>90</v>
      </c>
      <c r="BW502" s="64" t="s">
        <v>90</v>
      </c>
      <c r="BX502" t="s">
        <v>90</v>
      </c>
      <c r="BY502" t="s">
        <v>90</v>
      </c>
      <c r="BZ502" t="s">
        <v>90</v>
      </c>
      <c r="CA502" t="s">
        <v>90</v>
      </c>
      <c r="CB502" t="s">
        <v>90</v>
      </c>
      <c r="CC502" t="s">
        <v>90</v>
      </c>
      <c r="CD502" t="s">
        <v>90</v>
      </c>
      <c r="CE502" t="s">
        <v>90</v>
      </c>
      <c r="CF502" t="s">
        <v>90</v>
      </c>
      <c r="CG502" t="s">
        <v>90</v>
      </c>
      <c r="CH502" t="s">
        <v>90</v>
      </c>
      <c r="CI502" t="s">
        <v>90</v>
      </c>
      <c r="CJ502" t="s">
        <v>90</v>
      </c>
      <c r="CK502" t="s">
        <v>90</v>
      </c>
      <c r="CL502" t="s">
        <v>90</v>
      </c>
      <c r="CM502" t="s">
        <v>90</v>
      </c>
      <c r="CN502" t="s">
        <v>90</v>
      </c>
      <c r="CO502" t="s">
        <v>90</v>
      </c>
      <c r="CP502" t="s">
        <v>91</v>
      </c>
      <c r="CQ502" t="s">
        <v>90</v>
      </c>
    </row>
    <row r="503" spans="1:95" x14ac:dyDescent="0.3">
      <c r="A503" s="152"/>
      <c r="B503" t="s">
        <v>209</v>
      </c>
      <c r="C503" t="s">
        <v>210</v>
      </c>
      <c r="D503" t="s">
        <v>211</v>
      </c>
      <c r="E503" t="s">
        <v>31</v>
      </c>
      <c r="F503" t="s">
        <v>221</v>
      </c>
      <c r="G503" t="s">
        <v>254</v>
      </c>
      <c r="H503" t="s">
        <v>254</v>
      </c>
      <c r="I503">
        <v>1</v>
      </c>
      <c r="J503">
        <v>1</v>
      </c>
      <c r="K503" t="s">
        <v>91</v>
      </c>
      <c r="L503" t="s">
        <v>213</v>
      </c>
      <c r="M503" t="s">
        <v>214</v>
      </c>
      <c r="N503" s="64" t="s">
        <v>38</v>
      </c>
      <c r="O503" s="64" t="s">
        <v>38</v>
      </c>
      <c r="P503" s="64" t="s">
        <v>38</v>
      </c>
      <c r="Q503" s="64">
        <v>45807</v>
      </c>
      <c r="R503" s="64" t="s">
        <v>90</v>
      </c>
      <c r="S503" s="64" t="s">
        <v>90</v>
      </c>
      <c r="T503" t="s">
        <v>214</v>
      </c>
      <c r="U503" s="64" t="s">
        <v>38</v>
      </c>
      <c r="V503" t="s">
        <v>38</v>
      </c>
      <c r="W503" t="s">
        <v>214</v>
      </c>
      <c r="X503" t="s">
        <v>214</v>
      </c>
      <c r="Y503" t="s">
        <v>38</v>
      </c>
      <c r="Z503" t="s">
        <v>38</v>
      </c>
      <c r="AA503" t="s">
        <v>38</v>
      </c>
      <c r="AB503" t="s">
        <v>38</v>
      </c>
      <c r="AC503" t="s">
        <v>38</v>
      </c>
      <c r="AD503" t="s">
        <v>38</v>
      </c>
      <c r="AE503" s="64">
        <v>45790</v>
      </c>
      <c r="AF503" s="64">
        <v>45796</v>
      </c>
      <c r="AG503" s="64" t="s">
        <v>90</v>
      </c>
      <c r="AH503" t="s">
        <v>215</v>
      </c>
      <c r="AI503" t="s">
        <v>38</v>
      </c>
      <c r="AJ503" t="s">
        <v>214</v>
      </c>
      <c r="AK503" t="s">
        <v>90</v>
      </c>
      <c r="AL503" t="s">
        <v>90</v>
      </c>
      <c r="AM503" t="s">
        <v>90</v>
      </c>
      <c r="AN503" t="s">
        <v>90</v>
      </c>
      <c r="AO503" t="s">
        <v>90</v>
      </c>
      <c r="AP503" t="s">
        <v>90</v>
      </c>
      <c r="AQ503" t="s">
        <v>90</v>
      </c>
      <c r="AR503">
        <v>2875.23</v>
      </c>
      <c r="AS503">
        <v>2175.5300000000002</v>
      </c>
      <c r="AT503" t="s">
        <v>90</v>
      </c>
      <c r="AU503" t="s">
        <v>90</v>
      </c>
      <c r="AV503" t="s">
        <v>216</v>
      </c>
      <c r="AW503" t="s">
        <v>38</v>
      </c>
      <c r="AX503" t="s">
        <v>38</v>
      </c>
      <c r="AY503" s="64">
        <v>45790</v>
      </c>
      <c r="AZ503" s="64">
        <v>45776</v>
      </c>
      <c r="BA503" t="s">
        <v>90</v>
      </c>
      <c r="BB503" t="s">
        <v>90</v>
      </c>
      <c r="BC503" s="64">
        <v>45776</v>
      </c>
      <c r="BD503" s="64">
        <v>45805</v>
      </c>
      <c r="BE503">
        <v>30</v>
      </c>
      <c r="BF503">
        <v>22</v>
      </c>
      <c r="BG503" s="64">
        <v>45805</v>
      </c>
      <c r="BH503" s="64">
        <v>45839</v>
      </c>
      <c r="BI503">
        <v>18</v>
      </c>
      <c r="BJ503">
        <v>14</v>
      </c>
      <c r="BK503" s="64">
        <v>45799</v>
      </c>
      <c r="BL503" s="64">
        <v>45849</v>
      </c>
      <c r="BM503">
        <v>45</v>
      </c>
      <c r="BN503">
        <v>33</v>
      </c>
      <c r="BO503" s="64">
        <v>45814</v>
      </c>
      <c r="BP503" s="64">
        <v>45903</v>
      </c>
      <c r="BQ503">
        <v>90</v>
      </c>
      <c r="BR503">
        <v>64</v>
      </c>
      <c r="BS503" s="64" t="s">
        <v>90</v>
      </c>
      <c r="BT503" s="64">
        <v>45896</v>
      </c>
      <c r="BU503" s="64" t="s">
        <v>90</v>
      </c>
      <c r="BV503" s="64" t="s">
        <v>90</v>
      </c>
      <c r="BW503" s="64">
        <v>45903</v>
      </c>
      <c r="BX503" t="s">
        <v>90</v>
      </c>
      <c r="BY503" t="s">
        <v>90</v>
      </c>
      <c r="BZ503" t="s">
        <v>90</v>
      </c>
      <c r="CA503" t="s">
        <v>90</v>
      </c>
      <c r="CB503" t="s">
        <v>90</v>
      </c>
      <c r="CC503" t="s">
        <v>90</v>
      </c>
      <c r="CD503" t="s">
        <v>90</v>
      </c>
      <c r="CE503" t="s">
        <v>90</v>
      </c>
      <c r="CF503" t="s">
        <v>90</v>
      </c>
      <c r="CG503" t="s">
        <v>90</v>
      </c>
      <c r="CH503" t="s">
        <v>90</v>
      </c>
      <c r="CI503" t="s">
        <v>90</v>
      </c>
      <c r="CJ503" t="s">
        <v>90</v>
      </c>
      <c r="CK503" t="s">
        <v>90</v>
      </c>
      <c r="CL503" t="s">
        <v>90</v>
      </c>
      <c r="CM503" t="s">
        <v>90</v>
      </c>
      <c r="CN503" t="s">
        <v>90</v>
      </c>
      <c r="CO503" t="s">
        <v>90</v>
      </c>
      <c r="CP503" t="s">
        <v>91</v>
      </c>
      <c r="CQ503" t="s">
        <v>90</v>
      </c>
    </row>
    <row r="504" spans="1:95" x14ac:dyDescent="0.3">
      <c r="A504" s="152"/>
      <c r="B504" t="s">
        <v>209</v>
      </c>
      <c r="C504" t="s">
        <v>210</v>
      </c>
      <c r="D504" t="s">
        <v>211</v>
      </c>
      <c r="E504" t="s">
        <v>30</v>
      </c>
      <c r="F504" t="s">
        <v>221</v>
      </c>
      <c r="G504" t="s">
        <v>223</v>
      </c>
      <c r="H504" t="s">
        <v>223</v>
      </c>
      <c r="I504">
        <v>73.05</v>
      </c>
      <c r="J504">
        <v>73.05</v>
      </c>
      <c r="K504" t="s">
        <v>91</v>
      </c>
      <c r="L504" t="s">
        <v>213</v>
      </c>
      <c r="M504" t="s">
        <v>214</v>
      </c>
      <c r="N504" s="64" t="s">
        <v>38</v>
      </c>
      <c r="O504" s="64" t="s">
        <v>38</v>
      </c>
      <c r="P504" s="64" t="s">
        <v>38</v>
      </c>
      <c r="Q504" s="64">
        <v>46206</v>
      </c>
      <c r="R504" t="s">
        <v>90</v>
      </c>
      <c r="S504" t="s">
        <v>90</v>
      </c>
      <c r="T504" t="s">
        <v>214</v>
      </c>
      <c r="U504" s="64" t="s">
        <v>38</v>
      </c>
      <c r="V504" t="s">
        <v>38</v>
      </c>
      <c r="W504" t="s">
        <v>214</v>
      </c>
      <c r="X504" t="s">
        <v>214</v>
      </c>
      <c r="Y504" t="s">
        <v>38</v>
      </c>
      <c r="Z504" t="s">
        <v>38</v>
      </c>
      <c r="AA504" t="s">
        <v>38</v>
      </c>
      <c r="AB504" t="s">
        <v>38</v>
      </c>
      <c r="AC504" t="s">
        <v>38</v>
      </c>
      <c r="AD504" t="s">
        <v>38</v>
      </c>
      <c r="AE504" s="64">
        <v>45664</v>
      </c>
      <c r="AF504" s="64">
        <v>45664</v>
      </c>
      <c r="AG504" s="64" t="s">
        <v>90</v>
      </c>
      <c r="AH504" t="s">
        <v>215</v>
      </c>
      <c r="AI504" t="s">
        <v>38</v>
      </c>
      <c r="AJ504" t="s">
        <v>214</v>
      </c>
      <c r="AK504" t="s">
        <v>90</v>
      </c>
      <c r="AL504" t="s">
        <v>90</v>
      </c>
      <c r="AM504" t="s">
        <v>90</v>
      </c>
      <c r="AN504" t="s">
        <v>90</v>
      </c>
      <c r="AO504" t="s">
        <v>90</v>
      </c>
      <c r="AP504" t="s">
        <v>90</v>
      </c>
      <c r="AQ504" t="s">
        <v>90</v>
      </c>
      <c r="AR504">
        <v>0</v>
      </c>
      <c r="AS504">
        <v>2533.15</v>
      </c>
      <c r="AT504" t="s">
        <v>90</v>
      </c>
      <c r="AU504" t="s">
        <v>90</v>
      </c>
      <c r="AV504" t="s">
        <v>216</v>
      </c>
      <c r="AW504" t="s">
        <v>38</v>
      </c>
      <c r="AX504" t="s">
        <v>38</v>
      </c>
      <c r="AY504" s="64">
        <v>45664</v>
      </c>
      <c r="AZ504" s="64">
        <v>45631</v>
      </c>
      <c r="BA504" t="s">
        <v>90</v>
      </c>
      <c r="BB504" t="s">
        <v>90</v>
      </c>
      <c r="BC504" s="64">
        <v>45631</v>
      </c>
      <c r="BD504" s="64">
        <v>45832</v>
      </c>
      <c r="BE504">
        <v>202</v>
      </c>
      <c r="BF504">
        <v>144</v>
      </c>
      <c r="BG504" s="64">
        <v>45674</v>
      </c>
      <c r="BH504" s="64">
        <v>45791</v>
      </c>
      <c r="BI504">
        <v>118</v>
      </c>
      <c r="BJ504">
        <v>84</v>
      </c>
      <c r="BK504" s="64">
        <v>45664</v>
      </c>
      <c r="BL504" s="64">
        <v>45798</v>
      </c>
      <c r="BM504">
        <v>19</v>
      </c>
      <c r="BN504">
        <v>15</v>
      </c>
      <c r="BO504" s="64">
        <v>45832</v>
      </c>
      <c r="BP504" s="64">
        <v>45889</v>
      </c>
      <c r="BQ504">
        <v>58</v>
      </c>
      <c r="BR504">
        <v>42</v>
      </c>
      <c r="BS504" s="64" t="s">
        <v>90</v>
      </c>
      <c r="BT504" s="64">
        <v>45887</v>
      </c>
      <c r="BU504" s="64" t="s">
        <v>90</v>
      </c>
      <c r="BV504" s="64" t="s">
        <v>90</v>
      </c>
      <c r="BW504" s="64">
        <v>45895</v>
      </c>
      <c r="BX504" t="s">
        <v>90</v>
      </c>
      <c r="BY504" t="s">
        <v>90</v>
      </c>
      <c r="BZ504" t="s">
        <v>90</v>
      </c>
      <c r="CA504" t="s">
        <v>90</v>
      </c>
      <c r="CB504" t="s">
        <v>90</v>
      </c>
      <c r="CC504" t="s">
        <v>90</v>
      </c>
      <c r="CD504" t="s">
        <v>90</v>
      </c>
      <c r="CE504" t="s">
        <v>90</v>
      </c>
      <c r="CF504" t="s">
        <v>90</v>
      </c>
      <c r="CG504" t="s">
        <v>90</v>
      </c>
      <c r="CH504" t="s">
        <v>90</v>
      </c>
      <c r="CI504" t="s">
        <v>90</v>
      </c>
      <c r="CJ504" t="s">
        <v>90</v>
      </c>
      <c r="CK504" t="s">
        <v>90</v>
      </c>
      <c r="CL504" t="s">
        <v>90</v>
      </c>
      <c r="CM504" t="s">
        <v>90</v>
      </c>
      <c r="CN504" t="s">
        <v>90</v>
      </c>
      <c r="CO504" t="s">
        <v>90</v>
      </c>
      <c r="CP504" t="s">
        <v>91</v>
      </c>
      <c r="CQ504" t="s">
        <v>90</v>
      </c>
    </row>
    <row r="505" spans="1:95" x14ac:dyDescent="0.3">
      <c r="A505" s="152"/>
      <c r="B505" t="s">
        <v>209</v>
      </c>
      <c r="C505" t="s">
        <v>218</v>
      </c>
      <c r="D505" t="s">
        <v>211</v>
      </c>
      <c r="E505" t="s">
        <v>30</v>
      </c>
      <c r="F505" t="s">
        <v>38</v>
      </c>
      <c r="G505" t="s">
        <v>220</v>
      </c>
      <c r="H505" t="s">
        <v>38</v>
      </c>
      <c r="I505" t="s">
        <v>90</v>
      </c>
      <c r="J505" t="s">
        <v>90</v>
      </c>
      <c r="K505" t="s">
        <v>91</v>
      </c>
      <c r="L505" t="s">
        <v>213</v>
      </c>
      <c r="M505" t="s">
        <v>214</v>
      </c>
      <c r="N505" s="64" t="s">
        <v>38</v>
      </c>
      <c r="O505" s="64" t="s">
        <v>38</v>
      </c>
      <c r="P505" s="64" t="s">
        <v>38</v>
      </c>
      <c r="Q505" s="64">
        <v>45991</v>
      </c>
      <c r="R505" s="64" t="s">
        <v>90</v>
      </c>
      <c r="S505" s="64" t="s">
        <v>90</v>
      </c>
      <c r="T505" t="s">
        <v>214</v>
      </c>
      <c r="U505" s="64" t="s">
        <v>38</v>
      </c>
      <c r="V505" t="s">
        <v>38</v>
      </c>
      <c r="W505" t="s">
        <v>214</v>
      </c>
      <c r="X505" t="s">
        <v>214</v>
      </c>
      <c r="Y505" t="s">
        <v>38</v>
      </c>
      <c r="Z505" t="s">
        <v>38</v>
      </c>
      <c r="AA505" t="s">
        <v>38</v>
      </c>
      <c r="AB505" t="s">
        <v>38</v>
      </c>
      <c r="AC505" t="s">
        <v>38</v>
      </c>
      <c r="AD505" t="s">
        <v>38</v>
      </c>
      <c r="AE505" s="64">
        <v>45322</v>
      </c>
      <c r="AF505" s="64">
        <v>45345</v>
      </c>
      <c r="AG505" s="64" t="s">
        <v>90</v>
      </c>
      <c r="AH505" t="s">
        <v>215</v>
      </c>
      <c r="AI505" t="s">
        <v>38</v>
      </c>
      <c r="AJ505" t="s">
        <v>214</v>
      </c>
      <c r="AK505" t="s">
        <v>90</v>
      </c>
      <c r="AL505" t="s">
        <v>90</v>
      </c>
      <c r="AM505" t="s">
        <v>90</v>
      </c>
      <c r="AN505" t="s">
        <v>90</v>
      </c>
      <c r="AO505" t="s">
        <v>90</v>
      </c>
      <c r="AP505" t="s">
        <v>90</v>
      </c>
      <c r="AQ505" t="s">
        <v>90</v>
      </c>
      <c r="AR505">
        <v>3981</v>
      </c>
      <c r="AS505">
        <v>1640.28</v>
      </c>
      <c r="AT505" t="s">
        <v>90</v>
      </c>
      <c r="AU505" t="s">
        <v>90</v>
      </c>
      <c r="AV505" t="s">
        <v>216</v>
      </c>
      <c r="AW505" t="s">
        <v>38</v>
      </c>
      <c r="AX505" t="s">
        <v>38</v>
      </c>
      <c r="AY505" s="64">
        <v>45322</v>
      </c>
      <c r="AZ505" s="64">
        <v>45267</v>
      </c>
      <c r="BA505" t="s">
        <v>90</v>
      </c>
      <c r="BB505" t="s">
        <v>90</v>
      </c>
      <c r="BC505" s="64">
        <v>45267</v>
      </c>
      <c r="BD505" s="64">
        <v>45345</v>
      </c>
      <c r="BE505">
        <v>79</v>
      </c>
      <c r="BF505">
        <v>57</v>
      </c>
      <c r="BG505" s="64">
        <v>45345</v>
      </c>
      <c r="BH505" s="64" t="s">
        <v>90</v>
      </c>
      <c r="BI505" t="s">
        <v>90</v>
      </c>
      <c r="BJ505" t="s">
        <v>90</v>
      </c>
      <c r="BK505" s="64" t="s">
        <v>90</v>
      </c>
      <c r="BL505" s="64" t="s">
        <v>90</v>
      </c>
      <c r="BM505" s="64" t="s">
        <v>90</v>
      </c>
      <c r="BN505" s="64" t="s">
        <v>90</v>
      </c>
      <c r="BO505" s="64">
        <v>45345</v>
      </c>
      <c r="BP505" s="64" t="s">
        <v>90</v>
      </c>
      <c r="BQ505" t="s">
        <v>90</v>
      </c>
      <c r="BR505" t="s">
        <v>90</v>
      </c>
      <c r="BS505" s="64" t="s">
        <v>90</v>
      </c>
      <c r="BT505" s="64" t="s">
        <v>90</v>
      </c>
      <c r="BU505" s="64" t="s">
        <v>90</v>
      </c>
      <c r="BV505" s="64" t="s">
        <v>90</v>
      </c>
      <c r="BW505" s="64" t="s">
        <v>90</v>
      </c>
      <c r="BX505" t="s">
        <v>90</v>
      </c>
      <c r="BY505" t="s">
        <v>90</v>
      </c>
      <c r="BZ505" t="s">
        <v>90</v>
      </c>
      <c r="CA505" t="s">
        <v>90</v>
      </c>
      <c r="CB505" t="s">
        <v>90</v>
      </c>
      <c r="CC505" t="s">
        <v>90</v>
      </c>
      <c r="CD505" t="s">
        <v>90</v>
      </c>
      <c r="CE505" t="s">
        <v>90</v>
      </c>
      <c r="CF505" t="s">
        <v>90</v>
      </c>
      <c r="CG505" t="s">
        <v>90</v>
      </c>
      <c r="CH505" t="s">
        <v>90</v>
      </c>
      <c r="CI505" t="s">
        <v>90</v>
      </c>
      <c r="CJ505" t="s">
        <v>90</v>
      </c>
      <c r="CK505" t="s">
        <v>90</v>
      </c>
      <c r="CL505" t="s">
        <v>90</v>
      </c>
      <c r="CM505" t="s">
        <v>90</v>
      </c>
      <c r="CN505" t="s">
        <v>90</v>
      </c>
      <c r="CO505" t="s">
        <v>90</v>
      </c>
      <c r="CP505" t="s">
        <v>91</v>
      </c>
      <c r="CQ505" t="s">
        <v>90</v>
      </c>
    </row>
    <row r="506" spans="1:95" x14ac:dyDescent="0.3">
      <c r="A506" s="152"/>
      <c r="B506" t="s">
        <v>209</v>
      </c>
      <c r="C506" t="s">
        <v>218</v>
      </c>
      <c r="D506" t="s">
        <v>211</v>
      </c>
      <c r="E506" t="s">
        <v>30</v>
      </c>
      <c r="F506" t="s">
        <v>221</v>
      </c>
      <c r="G506" t="s">
        <v>220</v>
      </c>
      <c r="H506" t="s">
        <v>220</v>
      </c>
      <c r="I506" t="s">
        <v>90</v>
      </c>
      <c r="J506" t="s">
        <v>90</v>
      </c>
      <c r="K506" t="s">
        <v>91</v>
      </c>
      <c r="L506" t="s">
        <v>213</v>
      </c>
      <c r="M506" t="s">
        <v>214</v>
      </c>
      <c r="N506" s="64" t="s">
        <v>38</v>
      </c>
      <c r="O506" s="64" t="s">
        <v>38</v>
      </c>
      <c r="P506" s="64" t="s">
        <v>38</v>
      </c>
      <c r="Q506" s="64">
        <v>45877</v>
      </c>
      <c r="R506" s="64" t="s">
        <v>90</v>
      </c>
      <c r="S506" s="64" t="s">
        <v>90</v>
      </c>
      <c r="T506" t="s">
        <v>214</v>
      </c>
      <c r="U506" s="64" t="s">
        <v>38</v>
      </c>
      <c r="V506" t="s">
        <v>38</v>
      </c>
      <c r="W506" t="s">
        <v>214</v>
      </c>
      <c r="X506" t="s">
        <v>214</v>
      </c>
      <c r="Y506" t="s">
        <v>38</v>
      </c>
      <c r="Z506" t="s">
        <v>38</v>
      </c>
      <c r="AA506" t="s">
        <v>38</v>
      </c>
      <c r="AB506" t="s">
        <v>38</v>
      </c>
      <c r="AC506" t="s">
        <v>38</v>
      </c>
      <c r="AD506" t="s">
        <v>38</v>
      </c>
      <c r="AE506" s="64">
        <v>45685</v>
      </c>
      <c r="AF506" s="64">
        <v>45714</v>
      </c>
      <c r="AG506" s="64" t="s">
        <v>90</v>
      </c>
      <c r="AH506" t="s">
        <v>215</v>
      </c>
      <c r="AI506" t="s">
        <v>38</v>
      </c>
      <c r="AJ506" t="s">
        <v>214</v>
      </c>
      <c r="AK506" t="s">
        <v>90</v>
      </c>
      <c r="AL506" t="s">
        <v>90</v>
      </c>
      <c r="AM506" t="s">
        <v>90</v>
      </c>
      <c r="AN506" t="s">
        <v>90</v>
      </c>
      <c r="AO506" t="s">
        <v>90</v>
      </c>
      <c r="AP506" t="s">
        <v>90</v>
      </c>
      <c r="AQ506" t="s">
        <v>90</v>
      </c>
      <c r="AR506">
        <v>0</v>
      </c>
      <c r="AS506">
        <v>1594.63</v>
      </c>
      <c r="AT506" t="s">
        <v>90</v>
      </c>
      <c r="AU506" t="s">
        <v>90</v>
      </c>
      <c r="AV506" t="s">
        <v>216</v>
      </c>
      <c r="AW506" t="s">
        <v>38</v>
      </c>
      <c r="AX506" t="s">
        <v>38</v>
      </c>
      <c r="AY506" s="64">
        <v>45685</v>
      </c>
      <c r="AZ506" s="64">
        <v>45686</v>
      </c>
      <c r="BA506">
        <v>2</v>
      </c>
      <c r="BB506">
        <v>2</v>
      </c>
      <c r="BC506" s="64">
        <v>45686</v>
      </c>
      <c r="BD506" s="64">
        <v>45720</v>
      </c>
      <c r="BE506">
        <v>35</v>
      </c>
      <c r="BF506">
        <v>25</v>
      </c>
      <c r="BG506" s="64" t="s">
        <v>90</v>
      </c>
      <c r="BH506" s="64" t="s">
        <v>90</v>
      </c>
      <c r="BI506" t="s">
        <v>90</v>
      </c>
      <c r="BJ506" t="s">
        <v>90</v>
      </c>
      <c r="BK506" s="64">
        <v>45700</v>
      </c>
      <c r="BL506" s="64">
        <v>45720</v>
      </c>
      <c r="BM506">
        <v>21</v>
      </c>
      <c r="BN506">
        <v>15</v>
      </c>
      <c r="BO506" s="64">
        <v>45720</v>
      </c>
      <c r="BP506" s="64" t="s">
        <v>90</v>
      </c>
      <c r="BQ506" t="s">
        <v>90</v>
      </c>
      <c r="BR506" t="s">
        <v>90</v>
      </c>
      <c r="BS506" s="64" t="s">
        <v>90</v>
      </c>
      <c r="BT506" s="64" t="s">
        <v>90</v>
      </c>
      <c r="BU506" s="64" t="s">
        <v>90</v>
      </c>
      <c r="BV506" s="64" t="s">
        <v>90</v>
      </c>
      <c r="BW506" s="64" t="s">
        <v>90</v>
      </c>
      <c r="BX506" t="s">
        <v>90</v>
      </c>
      <c r="BY506" t="s">
        <v>90</v>
      </c>
      <c r="BZ506" t="s">
        <v>90</v>
      </c>
      <c r="CA506" t="s">
        <v>90</v>
      </c>
      <c r="CB506" t="s">
        <v>90</v>
      </c>
      <c r="CC506" t="s">
        <v>90</v>
      </c>
      <c r="CD506" t="s">
        <v>90</v>
      </c>
      <c r="CE506" t="s">
        <v>90</v>
      </c>
      <c r="CF506" t="s">
        <v>90</v>
      </c>
      <c r="CG506" t="s">
        <v>90</v>
      </c>
      <c r="CH506" t="s">
        <v>90</v>
      </c>
      <c r="CI506" t="s">
        <v>90</v>
      </c>
      <c r="CJ506" t="s">
        <v>90</v>
      </c>
      <c r="CK506" t="s">
        <v>90</v>
      </c>
      <c r="CL506" t="s">
        <v>90</v>
      </c>
      <c r="CM506" t="s">
        <v>90</v>
      </c>
      <c r="CN506" t="s">
        <v>90</v>
      </c>
      <c r="CO506" t="s">
        <v>90</v>
      </c>
      <c r="CP506" t="s">
        <v>91</v>
      </c>
      <c r="CQ506" t="s">
        <v>90</v>
      </c>
    </row>
    <row r="507" spans="1:95" x14ac:dyDescent="0.3">
      <c r="A507" s="152"/>
      <c r="B507" t="s">
        <v>233</v>
      </c>
      <c r="C507" t="s">
        <v>210</v>
      </c>
      <c r="D507" t="s">
        <v>268</v>
      </c>
      <c r="E507" t="s">
        <v>30</v>
      </c>
      <c r="F507" t="s">
        <v>219</v>
      </c>
      <c r="G507" t="s">
        <v>269</v>
      </c>
      <c r="H507" t="s">
        <v>38</v>
      </c>
      <c r="I507" t="s">
        <v>90</v>
      </c>
      <c r="J507" t="s">
        <v>90</v>
      </c>
      <c r="K507" t="s">
        <v>91</v>
      </c>
      <c r="L507" t="s">
        <v>213</v>
      </c>
      <c r="M507" t="s">
        <v>214</v>
      </c>
      <c r="N507" s="64" t="s">
        <v>38</v>
      </c>
      <c r="O507" s="64" t="s">
        <v>38</v>
      </c>
      <c r="P507" s="64" t="s">
        <v>38</v>
      </c>
      <c r="Q507" s="64">
        <v>45686</v>
      </c>
      <c r="R507" s="64" t="s">
        <v>90</v>
      </c>
      <c r="S507" s="64" t="s">
        <v>90</v>
      </c>
      <c r="T507" t="s">
        <v>214</v>
      </c>
      <c r="U507" s="64" t="s">
        <v>38</v>
      </c>
      <c r="V507" t="s">
        <v>38</v>
      </c>
      <c r="W507" t="s">
        <v>214</v>
      </c>
      <c r="X507" t="s">
        <v>214</v>
      </c>
      <c r="Y507" t="s">
        <v>38</v>
      </c>
      <c r="Z507" t="s">
        <v>38</v>
      </c>
      <c r="AA507" t="s">
        <v>38</v>
      </c>
      <c r="AB507" t="s">
        <v>38</v>
      </c>
      <c r="AC507" t="s">
        <v>38</v>
      </c>
      <c r="AD507" t="s">
        <v>38</v>
      </c>
      <c r="AE507" s="64">
        <v>44995</v>
      </c>
      <c r="AF507" s="64">
        <v>44995</v>
      </c>
      <c r="AG507" s="64" t="s">
        <v>90</v>
      </c>
      <c r="AH507" t="s">
        <v>270</v>
      </c>
      <c r="AI507" t="s">
        <v>271</v>
      </c>
      <c r="AJ507" t="s">
        <v>214</v>
      </c>
      <c r="AK507" t="s">
        <v>90</v>
      </c>
      <c r="AL507" t="s">
        <v>90</v>
      </c>
      <c r="AM507" t="s">
        <v>90</v>
      </c>
      <c r="AN507" t="s">
        <v>90</v>
      </c>
      <c r="AO507" t="s">
        <v>90</v>
      </c>
      <c r="AP507" t="s">
        <v>90</v>
      </c>
      <c r="AQ507" t="s">
        <v>90</v>
      </c>
      <c r="AR507">
        <v>217016</v>
      </c>
      <c r="AS507">
        <v>51902.3</v>
      </c>
      <c r="AT507" t="s">
        <v>90</v>
      </c>
      <c r="AU507" t="s">
        <v>90</v>
      </c>
      <c r="AV507" t="s">
        <v>216</v>
      </c>
      <c r="AW507" t="s">
        <v>38</v>
      </c>
      <c r="AX507" t="s">
        <v>38</v>
      </c>
      <c r="AY507" s="64">
        <v>44995</v>
      </c>
      <c r="AZ507" s="64">
        <v>45107</v>
      </c>
      <c r="BA507">
        <v>113</v>
      </c>
      <c r="BB507">
        <v>81</v>
      </c>
      <c r="BC507" s="64">
        <v>45107</v>
      </c>
      <c r="BD507" s="64">
        <v>45489</v>
      </c>
      <c r="BE507">
        <v>383</v>
      </c>
      <c r="BF507">
        <v>273</v>
      </c>
      <c r="BG507" s="64">
        <v>45145</v>
      </c>
      <c r="BH507" s="64">
        <v>45461</v>
      </c>
      <c r="BI507">
        <v>11</v>
      </c>
      <c r="BJ507">
        <v>9</v>
      </c>
      <c r="BK507" s="64">
        <v>45463</v>
      </c>
      <c r="BL507" s="64">
        <v>45503</v>
      </c>
      <c r="BM507">
        <v>41</v>
      </c>
      <c r="BN507">
        <v>29</v>
      </c>
      <c r="BO507" s="64">
        <v>45603</v>
      </c>
      <c r="BP507" s="64" t="s">
        <v>90</v>
      </c>
      <c r="BQ507" t="s">
        <v>90</v>
      </c>
      <c r="BR507" t="s">
        <v>90</v>
      </c>
      <c r="BS507" s="64">
        <v>45603</v>
      </c>
      <c r="BT507" s="64" t="s">
        <v>90</v>
      </c>
      <c r="BU507" s="64" t="s">
        <v>90</v>
      </c>
      <c r="BV507" s="64" t="s">
        <v>90</v>
      </c>
      <c r="BW507" s="64" t="s">
        <v>90</v>
      </c>
      <c r="BX507" t="s">
        <v>90</v>
      </c>
      <c r="BY507" t="s">
        <v>90</v>
      </c>
      <c r="BZ507" t="s">
        <v>90</v>
      </c>
      <c r="CA507" t="s">
        <v>90</v>
      </c>
      <c r="CB507" t="s">
        <v>90</v>
      </c>
      <c r="CC507" t="s">
        <v>90</v>
      </c>
      <c r="CD507" t="s">
        <v>90</v>
      </c>
      <c r="CE507" t="s">
        <v>90</v>
      </c>
      <c r="CF507" t="s">
        <v>90</v>
      </c>
      <c r="CG507" t="s">
        <v>90</v>
      </c>
      <c r="CH507" t="s">
        <v>90</v>
      </c>
      <c r="CI507" t="s">
        <v>90</v>
      </c>
      <c r="CJ507" t="s">
        <v>90</v>
      </c>
      <c r="CK507" t="s">
        <v>90</v>
      </c>
      <c r="CL507" t="s">
        <v>90</v>
      </c>
      <c r="CM507" t="s">
        <v>90</v>
      </c>
      <c r="CN507" t="s">
        <v>90</v>
      </c>
      <c r="CO507" t="s">
        <v>90</v>
      </c>
      <c r="CP507" t="s">
        <v>91</v>
      </c>
      <c r="CQ507" t="s">
        <v>90</v>
      </c>
    </row>
    <row r="508" spans="1:95" x14ac:dyDescent="0.3">
      <c r="A508" s="152"/>
      <c r="B508" t="s">
        <v>209</v>
      </c>
      <c r="C508" t="s">
        <v>218</v>
      </c>
      <c r="D508" t="s">
        <v>211</v>
      </c>
      <c r="E508" t="s">
        <v>31</v>
      </c>
      <c r="F508" t="s">
        <v>219</v>
      </c>
      <c r="G508" t="s">
        <v>283</v>
      </c>
      <c r="H508" t="s">
        <v>38</v>
      </c>
      <c r="I508" t="s">
        <v>90</v>
      </c>
      <c r="J508" t="s">
        <v>90</v>
      </c>
      <c r="K508" t="s">
        <v>91</v>
      </c>
      <c r="L508" t="s">
        <v>213</v>
      </c>
      <c r="M508" t="s">
        <v>214</v>
      </c>
      <c r="N508" s="64" t="s">
        <v>38</v>
      </c>
      <c r="O508" s="64" t="s">
        <v>38</v>
      </c>
      <c r="P508" s="64" t="s">
        <v>38</v>
      </c>
      <c r="Q508" s="64">
        <v>45953</v>
      </c>
      <c r="R508" s="64" t="s">
        <v>90</v>
      </c>
      <c r="S508" s="64" t="s">
        <v>90</v>
      </c>
      <c r="T508" t="s">
        <v>214</v>
      </c>
      <c r="U508" s="64" t="s">
        <v>38</v>
      </c>
      <c r="V508" t="s">
        <v>38</v>
      </c>
      <c r="W508" t="s">
        <v>214</v>
      </c>
      <c r="X508" t="s">
        <v>214</v>
      </c>
      <c r="Y508" t="s">
        <v>38</v>
      </c>
      <c r="Z508" t="s">
        <v>38</v>
      </c>
      <c r="AA508" t="s">
        <v>38</v>
      </c>
      <c r="AB508" t="s">
        <v>38</v>
      </c>
      <c r="AC508" t="s">
        <v>38</v>
      </c>
      <c r="AD508" t="s">
        <v>38</v>
      </c>
      <c r="AE508" s="64">
        <v>45397</v>
      </c>
      <c r="AF508" s="64">
        <v>45588</v>
      </c>
      <c r="AG508" s="64" t="s">
        <v>90</v>
      </c>
      <c r="AH508" t="s">
        <v>215</v>
      </c>
      <c r="AI508" t="s">
        <v>38</v>
      </c>
      <c r="AJ508" t="s">
        <v>214</v>
      </c>
      <c r="AK508" t="s">
        <v>90</v>
      </c>
      <c r="AL508" t="s">
        <v>90</v>
      </c>
      <c r="AM508" t="s">
        <v>90</v>
      </c>
      <c r="AN508" t="s">
        <v>90</v>
      </c>
      <c r="AO508" t="s">
        <v>90</v>
      </c>
      <c r="AP508" t="s">
        <v>90</v>
      </c>
      <c r="AQ508" t="s">
        <v>90</v>
      </c>
      <c r="AR508">
        <v>0</v>
      </c>
      <c r="AS508">
        <v>1709.22</v>
      </c>
      <c r="AT508" t="s">
        <v>90</v>
      </c>
      <c r="AU508" t="s">
        <v>90</v>
      </c>
      <c r="AV508" t="s">
        <v>216</v>
      </c>
      <c r="AW508" t="s">
        <v>38</v>
      </c>
      <c r="AX508" t="s">
        <v>38</v>
      </c>
      <c r="AY508" s="64">
        <v>45397</v>
      </c>
      <c r="AZ508" s="64">
        <v>45397</v>
      </c>
      <c r="BA508">
        <v>1</v>
      </c>
      <c r="BB508">
        <v>1</v>
      </c>
      <c r="BC508" s="64">
        <v>45397</v>
      </c>
      <c r="BD508" s="64">
        <v>45397</v>
      </c>
      <c r="BE508">
        <v>1</v>
      </c>
      <c r="BF508">
        <v>1</v>
      </c>
      <c r="BG508" s="64">
        <v>45397</v>
      </c>
      <c r="BH508" s="64" t="s">
        <v>90</v>
      </c>
      <c r="BI508" t="s">
        <v>90</v>
      </c>
      <c r="BJ508" t="s">
        <v>90</v>
      </c>
      <c r="BK508" s="64" t="s">
        <v>90</v>
      </c>
      <c r="BL508" s="64" t="s">
        <v>90</v>
      </c>
      <c r="BM508" s="64" t="s">
        <v>90</v>
      </c>
      <c r="BN508" s="64" t="s">
        <v>90</v>
      </c>
      <c r="BO508" s="64">
        <v>45588</v>
      </c>
      <c r="BP508" s="64" t="s">
        <v>90</v>
      </c>
      <c r="BQ508" t="s">
        <v>90</v>
      </c>
      <c r="BR508" t="s">
        <v>90</v>
      </c>
      <c r="BS508" s="64" t="s">
        <v>90</v>
      </c>
      <c r="BT508" s="64" t="s">
        <v>90</v>
      </c>
      <c r="BU508" s="64" t="s">
        <v>90</v>
      </c>
      <c r="BV508" s="64" t="s">
        <v>90</v>
      </c>
      <c r="BW508" s="64" t="s">
        <v>90</v>
      </c>
      <c r="BX508" t="s">
        <v>90</v>
      </c>
      <c r="BY508" t="s">
        <v>90</v>
      </c>
      <c r="BZ508" t="s">
        <v>90</v>
      </c>
      <c r="CA508" t="s">
        <v>90</v>
      </c>
      <c r="CB508" t="s">
        <v>90</v>
      </c>
      <c r="CC508" t="s">
        <v>90</v>
      </c>
      <c r="CD508" t="s">
        <v>90</v>
      </c>
      <c r="CE508" t="s">
        <v>90</v>
      </c>
      <c r="CF508" t="s">
        <v>90</v>
      </c>
      <c r="CG508" t="s">
        <v>90</v>
      </c>
      <c r="CH508" t="s">
        <v>90</v>
      </c>
      <c r="CI508" t="s">
        <v>90</v>
      </c>
      <c r="CJ508" t="s">
        <v>90</v>
      </c>
      <c r="CK508" t="s">
        <v>90</v>
      </c>
      <c r="CL508" t="s">
        <v>90</v>
      </c>
      <c r="CM508" t="s">
        <v>90</v>
      </c>
      <c r="CN508" t="s">
        <v>90</v>
      </c>
      <c r="CO508" t="s">
        <v>90</v>
      </c>
      <c r="CP508" t="s">
        <v>91</v>
      </c>
      <c r="CQ508" t="s">
        <v>90</v>
      </c>
    </row>
    <row r="509" spans="1:95" x14ac:dyDescent="0.3">
      <c r="A509" s="152"/>
      <c r="B509" t="s">
        <v>209</v>
      </c>
      <c r="C509" t="s">
        <v>210</v>
      </c>
      <c r="D509" t="s">
        <v>211</v>
      </c>
      <c r="E509" t="s">
        <v>30</v>
      </c>
      <c r="F509" t="s">
        <v>38</v>
      </c>
      <c r="G509" t="s">
        <v>229</v>
      </c>
      <c r="H509" t="s">
        <v>38</v>
      </c>
      <c r="I509">
        <v>69.05</v>
      </c>
      <c r="J509">
        <v>69.05</v>
      </c>
      <c r="K509" t="s">
        <v>91</v>
      </c>
      <c r="L509" t="s">
        <v>213</v>
      </c>
      <c r="M509" t="s">
        <v>214</v>
      </c>
      <c r="N509" s="64" t="s">
        <v>38</v>
      </c>
      <c r="O509" s="64" t="s">
        <v>38</v>
      </c>
      <c r="P509" s="64" t="s">
        <v>38</v>
      </c>
      <c r="Q509" s="64">
        <v>45701</v>
      </c>
      <c r="R509" s="64" t="s">
        <v>90</v>
      </c>
      <c r="S509" s="64" t="s">
        <v>90</v>
      </c>
      <c r="T509" t="s">
        <v>214</v>
      </c>
      <c r="U509" s="64" t="s">
        <v>38</v>
      </c>
      <c r="V509" t="s">
        <v>38</v>
      </c>
      <c r="W509" t="s">
        <v>214</v>
      </c>
      <c r="X509" t="s">
        <v>214</v>
      </c>
      <c r="Y509" t="s">
        <v>38</v>
      </c>
      <c r="Z509" t="s">
        <v>38</v>
      </c>
      <c r="AA509" t="s">
        <v>38</v>
      </c>
      <c r="AB509" t="s">
        <v>38</v>
      </c>
      <c r="AC509" t="s">
        <v>38</v>
      </c>
      <c r="AD509" t="s">
        <v>38</v>
      </c>
      <c r="AE509" s="64">
        <v>44991</v>
      </c>
      <c r="AF509" s="64">
        <v>45020</v>
      </c>
      <c r="AG509" s="64" t="s">
        <v>90</v>
      </c>
      <c r="AH509" t="s">
        <v>215</v>
      </c>
      <c r="AI509" t="s">
        <v>38</v>
      </c>
      <c r="AJ509" t="s">
        <v>214</v>
      </c>
      <c r="AK509" t="s">
        <v>90</v>
      </c>
      <c r="AL509" t="s">
        <v>90</v>
      </c>
      <c r="AM509" t="s">
        <v>90</v>
      </c>
      <c r="AN509" t="s">
        <v>90</v>
      </c>
      <c r="AO509" t="s">
        <v>90</v>
      </c>
      <c r="AP509" t="s">
        <v>90</v>
      </c>
      <c r="AQ509" t="s">
        <v>90</v>
      </c>
      <c r="AR509">
        <v>3981</v>
      </c>
      <c r="AS509">
        <v>676.16</v>
      </c>
      <c r="AT509" t="s">
        <v>90</v>
      </c>
      <c r="AU509" t="s">
        <v>90</v>
      </c>
      <c r="AV509" t="s">
        <v>216</v>
      </c>
      <c r="AW509" t="s">
        <v>38</v>
      </c>
      <c r="AX509" t="s">
        <v>38</v>
      </c>
      <c r="AY509" s="64">
        <v>44991</v>
      </c>
      <c r="AZ509" s="64">
        <v>45020</v>
      </c>
      <c r="BA509">
        <v>30</v>
      </c>
      <c r="BB509">
        <v>22</v>
      </c>
      <c r="BC509" s="64">
        <v>45020</v>
      </c>
      <c r="BD509" s="64" t="s">
        <v>90</v>
      </c>
      <c r="BE509" t="s">
        <v>90</v>
      </c>
      <c r="BF509" t="s">
        <v>90</v>
      </c>
      <c r="BG509" s="64" t="s">
        <v>90</v>
      </c>
      <c r="BH509" s="64" t="s">
        <v>90</v>
      </c>
      <c r="BI509" t="s">
        <v>90</v>
      </c>
      <c r="BJ509" t="s">
        <v>90</v>
      </c>
      <c r="BK509" s="64" t="s">
        <v>90</v>
      </c>
      <c r="BL509" s="64" t="s">
        <v>90</v>
      </c>
      <c r="BM509" s="64" t="s">
        <v>90</v>
      </c>
      <c r="BN509" s="64" t="s">
        <v>90</v>
      </c>
      <c r="BO509" s="64">
        <v>45020</v>
      </c>
      <c r="BP509" s="64" t="s">
        <v>90</v>
      </c>
      <c r="BQ509" t="s">
        <v>90</v>
      </c>
      <c r="BR509" t="s">
        <v>90</v>
      </c>
      <c r="BS509" s="64" t="s">
        <v>90</v>
      </c>
      <c r="BT509" s="64" t="s">
        <v>90</v>
      </c>
      <c r="BU509" s="64" t="s">
        <v>90</v>
      </c>
      <c r="BV509" s="64" t="s">
        <v>90</v>
      </c>
      <c r="BW509" s="64" t="s">
        <v>90</v>
      </c>
      <c r="BX509" t="s">
        <v>90</v>
      </c>
      <c r="BY509" t="s">
        <v>90</v>
      </c>
      <c r="BZ509" t="s">
        <v>90</v>
      </c>
      <c r="CA509" t="s">
        <v>90</v>
      </c>
      <c r="CB509" t="s">
        <v>90</v>
      </c>
      <c r="CC509" t="s">
        <v>90</v>
      </c>
      <c r="CD509" t="s">
        <v>90</v>
      </c>
      <c r="CE509" t="s">
        <v>90</v>
      </c>
      <c r="CF509" t="s">
        <v>90</v>
      </c>
      <c r="CG509" t="s">
        <v>90</v>
      </c>
      <c r="CH509" t="s">
        <v>90</v>
      </c>
      <c r="CI509" t="s">
        <v>90</v>
      </c>
      <c r="CJ509" t="s">
        <v>90</v>
      </c>
      <c r="CK509" t="s">
        <v>90</v>
      </c>
      <c r="CL509" t="s">
        <v>90</v>
      </c>
      <c r="CM509" t="s">
        <v>90</v>
      </c>
      <c r="CN509" t="s">
        <v>90</v>
      </c>
      <c r="CO509" t="s">
        <v>90</v>
      </c>
      <c r="CP509" t="s">
        <v>91</v>
      </c>
      <c r="CQ509" t="s">
        <v>90</v>
      </c>
    </row>
    <row r="510" spans="1:95" x14ac:dyDescent="0.3">
      <c r="A510" s="152"/>
      <c r="B510" t="s">
        <v>209</v>
      </c>
      <c r="C510" t="s">
        <v>218</v>
      </c>
      <c r="D510" t="s">
        <v>211</v>
      </c>
      <c r="E510" t="s">
        <v>30</v>
      </c>
      <c r="F510" t="s">
        <v>38</v>
      </c>
      <c r="G510" t="s">
        <v>273</v>
      </c>
      <c r="H510" t="s">
        <v>38</v>
      </c>
      <c r="I510">
        <v>4.05</v>
      </c>
      <c r="J510">
        <v>4.05</v>
      </c>
      <c r="K510" t="s">
        <v>91</v>
      </c>
      <c r="L510" t="s">
        <v>213</v>
      </c>
      <c r="M510" t="s">
        <v>214</v>
      </c>
      <c r="N510" s="64" t="s">
        <v>38</v>
      </c>
      <c r="O510" s="64" t="s">
        <v>38</v>
      </c>
      <c r="P510" s="64" t="s">
        <v>38</v>
      </c>
      <c r="Q510" s="64">
        <v>46095</v>
      </c>
      <c r="R510" s="64" t="s">
        <v>90</v>
      </c>
      <c r="S510" s="64" t="s">
        <v>90</v>
      </c>
      <c r="T510" t="s">
        <v>214</v>
      </c>
      <c r="U510" s="64">
        <v>45435</v>
      </c>
      <c r="V510" t="s">
        <v>246</v>
      </c>
      <c r="W510" t="s">
        <v>216</v>
      </c>
      <c r="X510" t="s">
        <v>214</v>
      </c>
      <c r="Y510" t="s">
        <v>38</v>
      </c>
      <c r="Z510" t="s">
        <v>38</v>
      </c>
      <c r="AA510" t="s">
        <v>38</v>
      </c>
      <c r="AB510" t="s">
        <v>38</v>
      </c>
      <c r="AC510" t="s">
        <v>38</v>
      </c>
      <c r="AD510" t="s">
        <v>38</v>
      </c>
      <c r="AE510" s="64">
        <v>45435</v>
      </c>
      <c r="AF510" s="64">
        <v>45435</v>
      </c>
      <c r="AG510" s="64">
        <v>45632</v>
      </c>
      <c r="AH510" t="s">
        <v>215</v>
      </c>
      <c r="AI510" t="s">
        <v>38</v>
      </c>
      <c r="AJ510" t="s">
        <v>216</v>
      </c>
      <c r="AK510">
        <v>228</v>
      </c>
      <c r="AL510" t="s">
        <v>90</v>
      </c>
      <c r="AM510" t="s">
        <v>90</v>
      </c>
      <c r="AN510" t="s">
        <v>90</v>
      </c>
      <c r="AO510" t="s">
        <v>90</v>
      </c>
      <c r="AP510" t="s">
        <v>90</v>
      </c>
      <c r="AQ510" t="s">
        <v>90</v>
      </c>
      <c r="AR510">
        <v>3981</v>
      </c>
      <c r="AS510">
        <v>1658.91</v>
      </c>
      <c r="AT510" t="s">
        <v>90</v>
      </c>
      <c r="AU510" t="s">
        <v>90</v>
      </c>
      <c r="AV510" t="s">
        <v>216</v>
      </c>
      <c r="AW510" t="s">
        <v>38</v>
      </c>
      <c r="AX510" t="s">
        <v>38</v>
      </c>
      <c r="AY510" s="64">
        <v>45435</v>
      </c>
      <c r="AZ510" s="64">
        <v>45663</v>
      </c>
      <c r="BA510">
        <v>229</v>
      </c>
      <c r="BB510">
        <v>163</v>
      </c>
      <c r="BC510" s="64">
        <v>45663</v>
      </c>
      <c r="BD510" s="64">
        <v>45464</v>
      </c>
      <c r="BE510" t="s">
        <v>90</v>
      </c>
      <c r="BF510" t="s">
        <v>90</v>
      </c>
      <c r="BG510" s="64">
        <v>45464</v>
      </c>
      <c r="BH510" s="64" t="s">
        <v>90</v>
      </c>
      <c r="BI510" t="s">
        <v>90</v>
      </c>
      <c r="BJ510" t="s">
        <v>90</v>
      </c>
      <c r="BK510" s="64" t="s">
        <v>90</v>
      </c>
      <c r="BL510" s="64" t="s">
        <v>90</v>
      </c>
      <c r="BM510" s="64" t="s">
        <v>90</v>
      </c>
      <c r="BN510" s="64" t="s">
        <v>90</v>
      </c>
      <c r="BO510" s="64">
        <v>45464</v>
      </c>
      <c r="BP510" s="64">
        <v>45632</v>
      </c>
      <c r="BQ510">
        <v>169</v>
      </c>
      <c r="BR510">
        <v>121</v>
      </c>
      <c r="BS510" s="64" t="s">
        <v>90</v>
      </c>
      <c r="BT510" s="64" t="s">
        <v>90</v>
      </c>
      <c r="BU510" s="64" t="s">
        <v>90</v>
      </c>
      <c r="BV510" s="64" t="s">
        <v>90</v>
      </c>
      <c r="BW510" s="64">
        <v>45632</v>
      </c>
      <c r="BX510" t="s">
        <v>90</v>
      </c>
      <c r="BY510" t="s">
        <v>90</v>
      </c>
      <c r="BZ510" t="s">
        <v>90</v>
      </c>
      <c r="CA510" t="s">
        <v>90</v>
      </c>
      <c r="CB510" t="s">
        <v>90</v>
      </c>
      <c r="CC510" t="s">
        <v>90</v>
      </c>
      <c r="CD510" t="s">
        <v>90</v>
      </c>
      <c r="CE510" t="s">
        <v>90</v>
      </c>
      <c r="CF510" t="s">
        <v>90</v>
      </c>
      <c r="CG510" t="s">
        <v>90</v>
      </c>
      <c r="CH510" t="s">
        <v>90</v>
      </c>
      <c r="CI510" t="s">
        <v>90</v>
      </c>
      <c r="CJ510" t="s">
        <v>90</v>
      </c>
      <c r="CK510" t="s">
        <v>90</v>
      </c>
      <c r="CL510" t="s">
        <v>90</v>
      </c>
      <c r="CM510" t="s">
        <v>90</v>
      </c>
      <c r="CN510" t="s">
        <v>90</v>
      </c>
      <c r="CO510" t="s">
        <v>90</v>
      </c>
      <c r="CP510" t="s">
        <v>91</v>
      </c>
      <c r="CQ510" t="s">
        <v>90</v>
      </c>
    </row>
    <row r="511" spans="1:95" x14ac:dyDescent="0.3">
      <c r="A511" s="152"/>
      <c r="B511" t="s">
        <v>209</v>
      </c>
      <c r="C511" t="s">
        <v>210</v>
      </c>
      <c r="D511" t="s">
        <v>211</v>
      </c>
      <c r="E511" t="s">
        <v>30</v>
      </c>
      <c r="F511" t="s">
        <v>38</v>
      </c>
      <c r="G511" t="s">
        <v>250</v>
      </c>
      <c r="H511" t="s">
        <v>38</v>
      </c>
      <c r="I511">
        <v>34</v>
      </c>
      <c r="J511">
        <v>34</v>
      </c>
      <c r="K511" t="s">
        <v>91</v>
      </c>
      <c r="L511" t="s">
        <v>213</v>
      </c>
      <c r="M511" t="s">
        <v>214</v>
      </c>
      <c r="N511" s="64" t="s">
        <v>38</v>
      </c>
      <c r="O511" s="64" t="s">
        <v>38</v>
      </c>
      <c r="P511" s="64" t="s">
        <v>38</v>
      </c>
      <c r="Q511" s="64">
        <v>46352</v>
      </c>
      <c r="R511" s="64" t="s">
        <v>90</v>
      </c>
      <c r="S511" s="64" t="s">
        <v>90</v>
      </c>
      <c r="T511" t="s">
        <v>214</v>
      </c>
      <c r="U511" s="64" t="s">
        <v>38</v>
      </c>
      <c r="V511" t="s">
        <v>38</v>
      </c>
      <c r="W511" t="s">
        <v>214</v>
      </c>
      <c r="X511" t="s">
        <v>214</v>
      </c>
      <c r="Y511" t="s">
        <v>38</v>
      </c>
      <c r="Z511" t="s">
        <v>38</v>
      </c>
      <c r="AA511" t="s">
        <v>38</v>
      </c>
      <c r="AB511" t="s">
        <v>38</v>
      </c>
      <c r="AC511" t="s">
        <v>38</v>
      </c>
      <c r="AD511" t="s">
        <v>38</v>
      </c>
      <c r="AE511" s="64">
        <v>45632</v>
      </c>
      <c r="AF511" s="64">
        <v>45632</v>
      </c>
      <c r="AG511" s="64" t="s">
        <v>90</v>
      </c>
      <c r="AH511" t="s">
        <v>215</v>
      </c>
      <c r="AI511" t="s">
        <v>38</v>
      </c>
      <c r="AJ511" t="s">
        <v>214</v>
      </c>
      <c r="AK511" t="s">
        <v>90</v>
      </c>
      <c r="AL511" t="s">
        <v>90</v>
      </c>
      <c r="AM511" t="s">
        <v>90</v>
      </c>
      <c r="AN511" t="s">
        <v>90</v>
      </c>
      <c r="AO511" t="s">
        <v>90</v>
      </c>
      <c r="AP511" t="s">
        <v>90</v>
      </c>
      <c r="AQ511" t="s">
        <v>90</v>
      </c>
      <c r="AR511">
        <v>3981</v>
      </c>
      <c r="AS511">
        <v>3781.12</v>
      </c>
      <c r="AT511" t="s">
        <v>90</v>
      </c>
      <c r="AU511" t="s">
        <v>90</v>
      </c>
      <c r="AV511" t="s">
        <v>216</v>
      </c>
      <c r="AW511" t="s">
        <v>38</v>
      </c>
      <c r="AX511" t="s">
        <v>38</v>
      </c>
      <c r="AY511" s="64">
        <v>45632</v>
      </c>
      <c r="AZ511" s="64">
        <v>45629</v>
      </c>
      <c r="BA511" t="s">
        <v>90</v>
      </c>
      <c r="BB511" t="s">
        <v>90</v>
      </c>
      <c r="BC511" s="64">
        <v>45629</v>
      </c>
      <c r="BD511" s="64">
        <v>45646</v>
      </c>
      <c r="BE511">
        <v>18</v>
      </c>
      <c r="BF511">
        <v>14</v>
      </c>
      <c r="BG511" s="64">
        <v>45646</v>
      </c>
      <c r="BH511" s="64" t="s">
        <v>90</v>
      </c>
      <c r="BI511" t="s">
        <v>90</v>
      </c>
      <c r="BJ511" t="s">
        <v>90</v>
      </c>
      <c r="BK511" s="64" t="s">
        <v>90</v>
      </c>
      <c r="BL511" s="64" t="s">
        <v>90</v>
      </c>
      <c r="BM511" s="64" t="s">
        <v>90</v>
      </c>
      <c r="BN511" s="64" t="s">
        <v>90</v>
      </c>
      <c r="BO511" s="64">
        <v>45646</v>
      </c>
      <c r="BP511" s="64" t="s">
        <v>90</v>
      </c>
      <c r="BQ511" t="s">
        <v>90</v>
      </c>
      <c r="BR511" t="s">
        <v>90</v>
      </c>
      <c r="BS511" s="64" t="s">
        <v>90</v>
      </c>
      <c r="BT511" s="64" t="s">
        <v>90</v>
      </c>
      <c r="BU511" s="64" t="s">
        <v>90</v>
      </c>
      <c r="BV511" s="64" t="s">
        <v>90</v>
      </c>
      <c r="BW511" s="64" t="s">
        <v>90</v>
      </c>
      <c r="BX511" t="s">
        <v>90</v>
      </c>
      <c r="BY511" t="s">
        <v>90</v>
      </c>
      <c r="BZ511" t="s">
        <v>90</v>
      </c>
      <c r="CA511" t="s">
        <v>90</v>
      </c>
      <c r="CB511" t="s">
        <v>90</v>
      </c>
      <c r="CC511" t="s">
        <v>90</v>
      </c>
      <c r="CD511" t="s">
        <v>90</v>
      </c>
      <c r="CE511" t="s">
        <v>90</v>
      </c>
      <c r="CF511" t="s">
        <v>90</v>
      </c>
      <c r="CG511" t="s">
        <v>90</v>
      </c>
      <c r="CH511" t="s">
        <v>90</v>
      </c>
      <c r="CI511" t="s">
        <v>90</v>
      </c>
      <c r="CJ511" t="s">
        <v>90</v>
      </c>
      <c r="CK511" t="s">
        <v>90</v>
      </c>
      <c r="CL511" t="s">
        <v>90</v>
      </c>
      <c r="CM511" t="s">
        <v>90</v>
      </c>
      <c r="CN511" t="s">
        <v>90</v>
      </c>
      <c r="CO511" t="s">
        <v>90</v>
      </c>
      <c r="CP511" t="s">
        <v>91</v>
      </c>
      <c r="CQ511" t="s">
        <v>90</v>
      </c>
    </row>
    <row r="512" spans="1:95" x14ac:dyDescent="0.3">
      <c r="A512" s="152"/>
      <c r="B512" t="s">
        <v>209</v>
      </c>
      <c r="C512" t="s">
        <v>210</v>
      </c>
      <c r="D512" t="s">
        <v>211</v>
      </c>
      <c r="E512" t="s">
        <v>30</v>
      </c>
      <c r="F512" t="s">
        <v>221</v>
      </c>
      <c r="G512" t="s">
        <v>243</v>
      </c>
      <c r="H512" t="s">
        <v>38</v>
      </c>
      <c r="I512">
        <v>26.05</v>
      </c>
      <c r="J512">
        <v>26.05</v>
      </c>
      <c r="K512" t="s">
        <v>91</v>
      </c>
      <c r="L512" t="s">
        <v>213</v>
      </c>
      <c r="M512" t="s">
        <v>214</v>
      </c>
      <c r="N512" s="64" t="s">
        <v>38</v>
      </c>
      <c r="O512" s="64" t="s">
        <v>38</v>
      </c>
      <c r="P512" s="64" t="s">
        <v>38</v>
      </c>
      <c r="Q512" s="64">
        <v>46337</v>
      </c>
      <c r="R512" s="64" t="s">
        <v>90</v>
      </c>
      <c r="S512" s="64" t="s">
        <v>90</v>
      </c>
      <c r="T512" t="s">
        <v>214</v>
      </c>
      <c r="U512" s="64" t="s">
        <v>38</v>
      </c>
      <c r="V512" t="s">
        <v>38</v>
      </c>
      <c r="W512" t="s">
        <v>214</v>
      </c>
      <c r="X512" t="s">
        <v>214</v>
      </c>
      <c r="Y512" t="s">
        <v>38</v>
      </c>
      <c r="Z512" t="s">
        <v>38</v>
      </c>
      <c r="AA512" t="s">
        <v>38</v>
      </c>
      <c r="AB512" t="s">
        <v>38</v>
      </c>
      <c r="AC512" t="s">
        <v>38</v>
      </c>
      <c r="AD512" t="s">
        <v>38</v>
      </c>
      <c r="AE512" s="64">
        <v>45637</v>
      </c>
      <c r="AF512" s="64">
        <v>45637</v>
      </c>
      <c r="AG512" s="64" t="s">
        <v>90</v>
      </c>
      <c r="AH512" t="s">
        <v>215</v>
      </c>
      <c r="AI512" t="s">
        <v>38</v>
      </c>
      <c r="AJ512" t="s">
        <v>214</v>
      </c>
      <c r="AK512" t="s">
        <v>90</v>
      </c>
      <c r="AL512" t="s">
        <v>90</v>
      </c>
      <c r="AM512" t="s">
        <v>90</v>
      </c>
      <c r="AN512" t="s">
        <v>90</v>
      </c>
      <c r="AO512" t="s">
        <v>90</v>
      </c>
      <c r="AP512" t="s">
        <v>90</v>
      </c>
      <c r="AQ512" t="s">
        <v>90</v>
      </c>
      <c r="AR512">
        <v>3981</v>
      </c>
      <c r="AS512">
        <v>1644.02</v>
      </c>
      <c r="AT512" t="s">
        <v>90</v>
      </c>
      <c r="AU512" t="s">
        <v>90</v>
      </c>
      <c r="AV512" t="s">
        <v>216</v>
      </c>
      <c r="AW512" t="s">
        <v>38</v>
      </c>
      <c r="AX512" t="s">
        <v>38</v>
      </c>
      <c r="AY512" s="64">
        <v>45637</v>
      </c>
      <c r="AZ512" s="64">
        <v>45664</v>
      </c>
      <c r="BA512">
        <v>28</v>
      </c>
      <c r="BB512">
        <v>20</v>
      </c>
      <c r="BC512" s="64">
        <v>45664</v>
      </c>
      <c r="BD512" s="64">
        <v>45667</v>
      </c>
      <c r="BE512">
        <v>4</v>
      </c>
      <c r="BF512">
        <v>4</v>
      </c>
      <c r="BG512" s="64">
        <v>45667</v>
      </c>
      <c r="BH512" s="64" t="s">
        <v>90</v>
      </c>
      <c r="BI512" t="s">
        <v>90</v>
      </c>
      <c r="BJ512" t="s">
        <v>90</v>
      </c>
      <c r="BK512" s="64" t="s">
        <v>90</v>
      </c>
      <c r="BL512" s="64" t="s">
        <v>90</v>
      </c>
      <c r="BM512" s="64" t="s">
        <v>90</v>
      </c>
      <c r="BN512" s="64" t="s">
        <v>90</v>
      </c>
      <c r="BO512" s="64">
        <v>45667</v>
      </c>
      <c r="BP512" s="64" t="s">
        <v>90</v>
      </c>
      <c r="BQ512" t="s">
        <v>90</v>
      </c>
      <c r="BR512" t="s">
        <v>90</v>
      </c>
      <c r="BS512" s="64" t="s">
        <v>90</v>
      </c>
      <c r="BT512" s="64" t="s">
        <v>90</v>
      </c>
      <c r="BU512" s="64" t="s">
        <v>90</v>
      </c>
      <c r="BV512" s="64" t="s">
        <v>90</v>
      </c>
      <c r="BW512" s="64" t="s">
        <v>90</v>
      </c>
      <c r="BX512" t="s">
        <v>90</v>
      </c>
      <c r="BY512" t="s">
        <v>90</v>
      </c>
      <c r="BZ512" t="s">
        <v>90</v>
      </c>
      <c r="CA512" t="s">
        <v>90</v>
      </c>
      <c r="CB512" t="s">
        <v>90</v>
      </c>
      <c r="CC512" t="s">
        <v>90</v>
      </c>
      <c r="CD512" t="s">
        <v>90</v>
      </c>
      <c r="CE512" t="s">
        <v>90</v>
      </c>
      <c r="CF512" t="s">
        <v>90</v>
      </c>
      <c r="CG512" t="s">
        <v>90</v>
      </c>
      <c r="CH512" t="s">
        <v>90</v>
      </c>
      <c r="CI512" t="s">
        <v>90</v>
      </c>
      <c r="CJ512" t="s">
        <v>90</v>
      </c>
      <c r="CK512" t="s">
        <v>90</v>
      </c>
      <c r="CL512" t="s">
        <v>90</v>
      </c>
      <c r="CM512" t="s">
        <v>90</v>
      </c>
      <c r="CN512" t="s">
        <v>90</v>
      </c>
      <c r="CO512" t="s">
        <v>90</v>
      </c>
      <c r="CP512" t="s">
        <v>91</v>
      </c>
      <c r="CQ512" t="s">
        <v>90</v>
      </c>
    </row>
    <row r="513" spans="1:95" x14ac:dyDescent="0.3">
      <c r="A513" s="152"/>
      <c r="B513" t="s">
        <v>209</v>
      </c>
      <c r="C513" t="s">
        <v>218</v>
      </c>
      <c r="D513" t="s">
        <v>211</v>
      </c>
      <c r="E513" t="s">
        <v>30</v>
      </c>
      <c r="F513" t="s">
        <v>38</v>
      </c>
      <c r="G513" t="s">
        <v>281</v>
      </c>
      <c r="H513" t="s">
        <v>224</v>
      </c>
      <c r="I513">
        <v>76.099999999999994</v>
      </c>
      <c r="J513">
        <v>76.099999999999994</v>
      </c>
      <c r="K513" t="s">
        <v>91</v>
      </c>
      <c r="L513" t="s">
        <v>213</v>
      </c>
      <c r="M513" t="s">
        <v>214</v>
      </c>
      <c r="N513" s="64" t="s">
        <v>38</v>
      </c>
      <c r="O513" s="64" t="s">
        <v>38</v>
      </c>
      <c r="P513" s="64" t="s">
        <v>38</v>
      </c>
      <c r="Q513" s="64">
        <v>46152</v>
      </c>
      <c r="R513" s="64" t="s">
        <v>90</v>
      </c>
      <c r="S513" s="64" t="s">
        <v>90</v>
      </c>
      <c r="T513" t="s">
        <v>214</v>
      </c>
      <c r="U513" s="64" t="s">
        <v>38</v>
      </c>
      <c r="V513" t="s">
        <v>38</v>
      </c>
      <c r="W513" t="s">
        <v>214</v>
      </c>
      <c r="X513" t="s">
        <v>214</v>
      </c>
      <c r="Y513" t="s">
        <v>38</v>
      </c>
      <c r="Z513" t="s">
        <v>38</v>
      </c>
      <c r="AA513" t="s">
        <v>38</v>
      </c>
      <c r="AB513" t="s">
        <v>38</v>
      </c>
      <c r="AC513" t="s">
        <v>38</v>
      </c>
      <c r="AD513" t="s">
        <v>38</v>
      </c>
      <c r="AE513" s="64">
        <v>45455</v>
      </c>
      <c r="AF513" s="64">
        <v>45476</v>
      </c>
      <c r="AG513" s="64" t="s">
        <v>90</v>
      </c>
      <c r="AH513" t="s">
        <v>215</v>
      </c>
      <c r="AI513" t="s">
        <v>38</v>
      </c>
      <c r="AJ513" t="s">
        <v>214</v>
      </c>
      <c r="AK513" t="s">
        <v>90</v>
      </c>
      <c r="AL513" t="s">
        <v>90</v>
      </c>
      <c r="AM513" t="s">
        <v>90</v>
      </c>
      <c r="AN513" t="s">
        <v>90</v>
      </c>
      <c r="AO513" t="s">
        <v>90</v>
      </c>
      <c r="AP513" t="s">
        <v>90</v>
      </c>
      <c r="AQ513" t="s">
        <v>90</v>
      </c>
      <c r="AR513">
        <v>3981</v>
      </c>
      <c r="AS513">
        <v>1559.36</v>
      </c>
      <c r="AT513" t="s">
        <v>90</v>
      </c>
      <c r="AU513" t="s">
        <v>90</v>
      </c>
      <c r="AV513" t="s">
        <v>216</v>
      </c>
      <c r="AW513" t="s">
        <v>38</v>
      </c>
      <c r="AX513" t="s">
        <v>38</v>
      </c>
      <c r="AY513" s="64">
        <v>45455</v>
      </c>
      <c r="AZ513" s="64">
        <v>45464</v>
      </c>
      <c r="BA513">
        <v>10</v>
      </c>
      <c r="BB513">
        <v>8</v>
      </c>
      <c r="BC513" s="64">
        <v>45464</v>
      </c>
      <c r="BD513" s="64">
        <v>45476</v>
      </c>
      <c r="BE513">
        <v>13</v>
      </c>
      <c r="BF513">
        <v>9</v>
      </c>
      <c r="BG513" s="64">
        <v>45476</v>
      </c>
      <c r="BH513" s="64" t="s">
        <v>90</v>
      </c>
      <c r="BI513" t="s">
        <v>90</v>
      </c>
      <c r="BJ513" t="s">
        <v>90</v>
      </c>
      <c r="BK513" s="64">
        <v>45476</v>
      </c>
      <c r="BL513" s="64">
        <v>45511</v>
      </c>
      <c r="BM513">
        <v>36</v>
      </c>
      <c r="BN513">
        <v>26</v>
      </c>
      <c r="BO513" s="64">
        <v>45476</v>
      </c>
      <c r="BP513" s="64" t="s">
        <v>90</v>
      </c>
      <c r="BQ513" t="s">
        <v>90</v>
      </c>
      <c r="BR513" t="s">
        <v>90</v>
      </c>
      <c r="BS513" s="64" t="s">
        <v>90</v>
      </c>
      <c r="BT513" s="64" t="s">
        <v>90</v>
      </c>
      <c r="BU513" s="64" t="s">
        <v>90</v>
      </c>
      <c r="BV513" s="64" t="s">
        <v>90</v>
      </c>
      <c r="BW513" s="64" t="s">
        <v>90</v>
      </c>
      <c r="BX513" t="s">
        <v>90</v>
      </c>
      <c r="BY513" t="s">
        <v>90</v>
      </c>
      <c r="BZ513" t="s">
        <v>90</v>
      </c>
      <c r="CA513" t="s">
        <v>90</v>
      </c>
      <c r="CB513" t="s">
        <v>90</v>
      </c>
      <c r="CC513" t="s">
        <v>90</v>
      </c>
      <c r="CD513" t="s">
        <v>90</v>
      </c>
      <c r="CE513" t="s">
        <v>90</v>
      </c>
      <c r="CF513" t="s">
        <v>90</v>
      </c>
      <c r="CG513" t="s">
        <v>90</v>
      </c>
      <c r="CH513" t="s">
        <v>90</v>
      </c>
      <c r="CI513" t="s">
        <v>90</v>
      </c>
      <c r="CJ513" t="s">
        <v>90</v>
      </c>
      <c r="CK513" t="s">
        <v>90</v>
      </c>
      <c r="CL513" t="s">
        <v>90</v>
      </c>
      <c r="CM513" t="s">
        <v>90</v>
      </c>
      <c r="CN513" t="s">
        <v>90</v>
      </c>
      <c r="CO513" t="s">
        <v>90</v>
      </c>
      <c r="CP513" t="s">
        <v>91</v>
      </c>
      <c r="CQ513" t="s">
        <v>90</v>
      </c>
    </row>
    <row r="514" spans="1:95" x14ac:dyDescent="0.3">
      <c r="A514" s="152"/>
      <c r="B514" t="s">
        <v>209</v>
      </c>
      <c r="C514" t="s">
        <v>210</v>
      </c>
      <c r="D514" t="s">
        <v>211</v>
      </c>
      <c r="E514" t="s">
        <v>30</v>
      </c>
      <c r="F514" t="s">
        <v>219</v>
      </c>
      <c r="G514" t="s">
        <v>220</v>
      </c>
      <c r="H514" t="s">
        <v>220</v>
      </c>
      <c r="I514" t="s">
        <v>90</v>
      </c>
      <c r="J514" t="s">
        <v>90</v>
      </c>
      <c r="K514" t="s">
        <v>91</v>
      </c>
      <c r="L514" t="s">
        <v>213</v>
      </c>
      <c r="M514" t="s">
        <v>214</v>
      </c>
      <c r="N514" s="64" t="s">
        <v>38</v>
      </c>
      <c r="O514" s="64" t="s">
        <v>38</v>
      </c>
      <c r="P514" s="64" t="s">
        <v>38</v>
      </c>
      <c r="Q514" s="64">
        <v>46062</v>
      </c>
      <c r="R514" t="s">
        <v>90</v>
      </c>
      <c r="S514" t="s">
        <v>90</v>
      </c>
      <c r="T514" t="s">
        <v>214</v>
      </c>
      <c r="U514" s="64" t="s">
        <v>38</v>
      </c>
      <c r="V514" t="s">
        <v>38</v>
      </c>
      <c r="W514" t="s">
        <v>214</v>
      </c>
      <c r="X514" t="s">
        <v>214</v>
      </c>
      <c r="Y514" t="s">
        <v>38</v>
      </c>
      <c r="Z514" t="s">
        <v>38</v>
      </c>
      <c r="AA514" t="s">
        <v>38</v>
      </c>
      <c r="AB514" t="s">
        <v>38</v>
      </c>
      <c r="AC514" t="s">
        <v>38</v>
      </c>
      <c r="AD514" t="s">
        <v>38</v>
      </c>
      <c r="AE514" s="64">
        <v>45784</v>
      </c>
      <c r="AF514" s="64">
        <v>45784</v>
      </c>
      <c r="AG514" s="64" t="s">
        <v>90</v>
      </c>
      <c r="AH514" t="s">
        <v>215</v>
      </c>
      <c r="AI514" t="s">
        <v>38</v>
      </c>
      <c r="AJ514" t="s">
        <v>214</v>
      </c>
      <c r="AK514" t="s">
        <v>90</v>
      </c>
      <c r="AL514" t="s">
        <v>90</v>
      </c>
      <c r="AM514" t="s">
        <v>90</v>
      </c>
      <c r="AN514" t="s">
        <v>90</v>
      </c>
      <c r="AO514" t="s">
        <v>90</v>
      </c>
      <c r="AP514" t="s">
        <v>90</v>
      </c>
      <c r="AQ514" t="s">
        <v>90</v>
      </c>
      <c r="AR514">
        <v>0</v>
      </c>
      <c r="AS514">
        <v>344.44</v>
      </c>
      <c r="AT514" t="s">
        <v>90</v>
      </c>
      <c r="AU514" t="s">
        <v>90</v>
      </c>
      <c r="AV514" t="s">
        <v>216</v>
      </c>
      <c r="AW514" t="s">
        <v>38</v>
      </c>
      <c r="AX514" t="s">
        <v>38</v>
      </c>
      <c r="AY514" s="64">
        <v>45784</v>
      </c>
      <c r="AZ514" s="64">
        <v>45783</v>
      </c>
      <c r="BA514" t="s">
        <v>90</v>
      </c>
      <c r="BB514" t="s">
        <v>90</v>
      </c>
      <c r="BC514" s="64">
        <v>45783</v>
      </c>
      <c r="BD514" s="64">
        <v>45839</v>
      </c>
      <c r="BE514">
        <v>57</v>
      </c>
      <c r="BF514">
        <v>41</v>
      </c>
      <c r="BG514" s="64" t="s">
        <v>90</v>
      </c>
      <c r="BH514" s="64" t="s">
        <v>90</v>
      </c>
      <c r="BI514" t="s">
        <v>90</v>
      </c>
      <c r="BJ514" t="s">
        <v>90</v>
      </c>
      <c r="BK514" s="64">
        <v>45785</v>
      </c>
      <c r="BL514" s="64">
        <v>45812</v>
      </c>
      <c r="BM514">
        <v>28</v>
      </c>
      <c r="BN514">
        <v>20</v>
      </c>
      <c r="BO514" s="64">
        <v>45839</v>
      </c>
      <c r="BP514" s="64" t="s">
        <v>90</v>
      </c>
      <c r="BQ514" t="s">
        <v>90</v>
      </c>
      <c r="BR514" t="s">
        <v>90</v>
      </c>
      <c r="BS514" s="64" t="s">
        <v>90</v>
      </c>
      <c r="BT514" s="64" t="s">
        <v>90</v>
      </c>
      <c r="BU514" s="64" t="s">
        <v>90</v>
      </c>
      <c r="BV514" s="64" t="s">
        <v>90</v>
      </c>
      <c r="BW514" s="64">
        <v>45895</v>
      </c>
      <c r="BX514" t="s">
        <v>90</v>
      </c>
      <c r="BY514" t="s">
        <v>90</v>
      </c>
      <c r="BZ514" t="s">
        <v>90</v>
      </c>
      <c r="CA514" t="s">
        <v>90</v>
      </c>
      <c r="CB514" t="s">
        <v>90</v>
      </c>
      <c r="CC514" t="s">
        <v>90</v>
      </c>
      <c r="CD514" t="s">
        <v>90</v>
      </c>
      <c r="CE514" t="s">
        <v>90</v>
      </c>
      <c r="CF514" t="s">
        <v>90</v>
      </c>
      <c r="CG514" t="s">
        <v>90</v>
      </c>
      <c r="CH514" t="s">
        <v>90</v>
      </c>
      <c r="CI514" t="s">
        <v>90</v>
      </c>
      <c r="CJ514" t="s">
        <v>90</v>
      </c>
      <c r="CK514" t="s">
        <v>90</v>
      </c>
      <c r="CL514" t="s">
        <v>90</v>
      </c>
      <c r="CM514" t="s">
        <v>90</v>
      </c>
      <c r="CN514" t="s">
        <v>90</v>
      </c>
      <c r="CO514" t="s">
        <v>90</v>
      </c>
      <c r="CP514" t="s">
        <v>91</v>
      </c>
      <c r="CQ514" t="s">
        <v>90</v>
      </c>
    </row>
    <row r="515" spans="1:95" x14ac:dyDescent="0.3">
      <c r="A515" s="152"/>
      <c r="B515" t="s">
        <v>209</v>
      </c>
      <c r="C515" t="s">
        <v>218</v>
      </c>
      <c r="D515" t="s">
        <v>211</v>
      </c>
      <c r="E515" t="s">
        <v>30</v>
      </c>
      <c r="F515" t="s">
        <v>221</v>
      </c>
      <c r="G515" t="s">
        <v>244</v>
      </c>
      <c r="H515" t="s">
        <v>38</v>
      </c>
      <c r="I515" t="s">
        <v>90</v>
      </c>
      <c r="J515" t="s">
        <v>90</v>
      </c>
      <c r="K515" t="s">
        <v>91</v>
      </c>
      <c r="L515" t="s">
        <v>213</v>
      </c>
      <c r="M515" t="s">
        <v>214</v>
      </c>
      <c r="N515" s="64" t="s">
        <v>38</v>
      </c>
      <c r="O515" s="64" t="s">
        <v>38</v>
      </c>
      <c r="P515" s="64" t="s">
        <v>38</v>
      </c>
      <c r="Q515" s="64">
        <v>45604</v>
      </c>
      <c r="R515" s="64" t="s">
        <v>90</v>
      </c>
      <c r="S515" s="64" t="s">
        <v>90</v>
      </c>
      <c r="T515" t="s">
        <v>214</v>
      </c>
      <c r="U515" s="64" t="s">
        <v>38</v>
      </c>
      <c r="V515" t="s">
        <v>38</v>
      </c>
      <c r="W515" t="s">
        <v>214</v>
      </c>
      <c r="X515" t="s">
        <v>214</v>
      </c>
      <c r="Y515" t="s">
        <v>38</v>
      </c>
      <c r="Z515" t="s">
        <v>38</v>
      </c>
      <c r="AA515" t="s">
        <v>38</v>
      </c>
      <c r="AB515" t="s">
        <v>38</v>
      </c>
      <c r="AC515" t="s">
        <v>38</v>
      </c>
      <c r="AD515" t="s">
        <v>38</v>
      </c>
      <c r="AE515" s="64">
        <v>45310</v>
      </c>
      <c r="AF515" s="64">
        <v>45322</v>
      </c>
      <c r="AG515" s="64" t="s">
        <v>90</v>
      </c>
      <c r="AH515" t="s">
        <v>215</v>
      </c>
      <c r="AI515" t="s">
        <v>38</v>
      </c>
      <c r="AJ515" t="s">
        <v>214</v>
      </c>
      <c r="AK515" t="s">
        <v>90</v>
      </c>
      <c r="AL515" t="s">
        <v>90</v>
      </c>
      <c r="AM515" t="s">
        <v>90</v>
      </c>
      <c r="AN515" t="s">
        <v>90</v>
      </c>
      <c r="AO515" t="s">
        <v>90</v>
      </c>
      <c r="AP515" t="s">
        <v>90</v>
      </c>
      <c r="AQ515" t="s">
        <v>90</v>
      </c>
      <c r="AR515">
        <v>3981</v>
      </c>
      <c r="AS515">
        <v>2313.4299999999998</v>
      </c>
      <c r="AT515" t="s">
        <v>90</v>
      </c>
      <c r="AU515" t="s">
        <v>90</v>
      </c>
      <c r="AV515" t="s">
        <v>216</v>
      </c>
      <c r="AW515" t="s">
        <v>38</v>
      </c>
      <c r="AX515" t="s">
        <v>38</v>
      </c>
      <c r="AY515" s="64">
        <v>45310</v>
      </c>
      <c r="AZ515" s="64">
        <v>45265</v>
      </c>
      <c r="BA515" t="s">
        <v>90</v>
      </c>
      <c r="BB515" t="s">
        <v>90</v>
      </c>
      <c r="BC515" s="64">
        <v>45265</v>
      </c>
      <c r="BD515" s="64">
        <v>45322</v>
      </c>
      <c r="BE515">
        <v>58</v>
      </c>
      <c r="BF515">
        <v>42</v>
      </c>
      <c r="BG515" s="64">
        <v>45322</v>
      </c>
      <c r="BH515" s="64" t="s">
        <v>90</v>
      </c>
      <c r="BI515" t="s">
        <v>90</v>
      </c>
      <c r="BJ515" t="s">
        <v>90</v>
      </c>
      <c r="BK515" s="64" t="s">
        <v>90</v>
      </c>
      <c r="BL515" s="64" t="s">
        <v>90</v>
      </c>
      <c r="BM515" s="64" t="s">
        <v>90</v>
      </c>
      <c r="BN515" s="64" t="s">
        <v>90</v>
      </c>
      <c r="BO515" s="64">
        <v>45322</v>
      </c>
      <c r="BP515" s="64" t="s">
        <v>90</v>
      </c>
      <c r="BQ515" t="s">
        <v>90</v>
      </c>
      <c r="BR515" t="s">
        <v>90</v>
      </c>
      <c r="BS515" s="64" t="s">
        <v>90</v>
      </c>
      <c r="BT515" s="64" t="s">
        <v>90</v>
      </c>
      <c r="BU515" s="64" t="s">
        <v>90</v>
      </c>
      <c r="BV515" s="64" t="s">
        <v>90</v>
      </c>
      <c r="BW515" s="64" t="s">
        <v>90</v>
      </c>
      <c r="BX515" t="s">
        <v>90</v>
      </c>
      <c r="BY515" t="s">
        <v>90</v>
      </c>
      <c r="BZ515" t="s">
        <v>90</v>
      </c>
      <c r="CA515" t="s">
        <v>90</v>
      </c>
      <c r="CB515" t="s">
        <v>90</v>
      </c>
      <c r="CC515" t="s">
        <v>90</v>
      </c>
      <c r="CD515" t="s">
        <v>90</v>
      </c>
      <c r="CE515" t="s">
        <v>90</v>
      </c>
      <c r="CF515" t="s">
        <v>90</v>
      </c>
      <c r="CG515" t="s">
        <v>90</v>
      </c>
      <c r="CH515" t="s">
        <v>90</v>
      </c>
      <c r="CI515" t="s">
        <v>90</v>
      </c>
      <c r="CJ515" t="s">
        <v>90</v>
      </c>
      <c r="CK515" t="s">
        <v>90</v>
      </c>
      <c r="CL515" t="s">
        <v>90</v>
      </c>
      <c r="CM515" t="s">
        <v>90</v>
      </c>
      <c r="CN515" t="s">
        <v>90</v>
      </c>
      <c r="CO515" t="s">
        <v>90</v>
      </c>
      <c r="CP515" t="s">
        <v>91</v>
      </c>
      <c r="CQ515" t="s">
        <v>90</v>
      </c>
    </row>
    <row r="516" spans="1:95" x14ac:dyDescent="0.3">
      <c r="A516" s="152"/>
      <c r="B516" t="s">
        <v>209</v>
      </c>
      <c r="C516" t="s">
        <v>218</v>
      </c>
      <c r="D516" t="s">
        <v>211</v>
      </c>
      <c r="E516" t="s">
        <v>30</v>
      </c>
      <c r="F516" t="s">
        <v>221</v>
      </c>
      <c r="G516" t="s">
        <v>263</v>
      </c>
      <c r="H516" t="s">
        <v>38</v>
      </c>
      <c r="I516" t="s">
        <v>90</v>
      </c>
      <c r="J516" t="s">
        <v>90</v>
      </c>
      <c r="K516" t="s">
        <v>91</v>
      </c>
      <c r="L516" t="s">
        <v>213</v>
      </c>
      <c r="M516" t="s">
        <v>214</v>
      </c>
      <c r="N516" s="64" t="s">
        <v>38</v>
      </c>
      <c r="O516" s="64" t="s">
        <v>38</v>
      </c>
      <c r="P516" s="64" t="s">
        <v>38</v>
      </c>
      <c r="Q516" s="64">
        <v>46116</v>
      </c>
      <c r="R516" s="64" t="s">
        <v>90</v>
      </c>
      <c r="S516" s="64" t="s">
        <v>90</v>
      </c>
      <c r="T516" t="s">
        <v>214</v>
      </c>
      <c r="U516" s="64" t="s">
        <v>38</v>
      </c>
      <c r="V516" t="s">
        <v>38</v>
      </c>
      <c r="W516" t="s">
        <v>214</v>
      </c>
      <c r="X516" t="s">
        <v>214</v>
      </c>
      <c r="Y516" t="s">
        <v>38</v>
      </c>
      <c r="Z516" t="s">
        <v>38</v>
      </c>
      <c r="AA516" t="s">
        <v>38</v>
      </c>
      <c r="AB516" t="s">
        <v>38</v>
      </c>
      <c r="AC516" t="s">
        <v>38</v>
      </c>
      <c r="AD516" t="s">
        <v>38</v>
      </c>
      <c r="AE516" s="64">
        <v>45793</v>
      </c>
      <c r="AF516" s="64">
        <v>45810</v>
      </c>
      <c r="AG516" s="64" t="s">
        <v>90</v>
      </c>
      <c r="AH516" t="s">
        <v>215</v>
      </c>
      <c r="AI516" t="s">
        <v>38</v>
      </c>
      <c r="AJ516" t="s">
        <v>214</v>
      </c>
      <c r="AK516" t="s">
        <v>90</v>
      </c>
      <c r="AL516" t="s">
        <v>90</v>
      </c>
      <c r="AM516" t="s">
        <v>90</v>
      </c>
      <c r="AN516" t="s">
        <v>90</v>
      </c>
      <c r="AO516" t="s">
        <v>90</v>
      </c>
      <c r="AP516" t="s">
        <v>90</v>
      </c>
      <c r="AQ516" t="s">
        <v>90</v>
      </c>
      <c r="AR516">
        <v>0</v>
      </c>
      <c r="AS516">
        <v>2191.2800000000002</v>
      </c>
      <c r="AT516" t="s">
        <v>90</v>
      </c>
      <c r="AU516" t="s">
        <v>90</v>
      </c>
      <c r="AV516" t="s">
        <v>216</v>
      </c>
      <c r="AW516" t="s">
        <v>38</v>
      </c>
      <c r="AX516" t="s">
        <v>38</v>
      </c>
      <c r="AY516" s="64">
        <v>45793</v>
      </c>
      <c r="AZ516" s="64">
        <v>45797</v>
      </c>
      <c r="BA516">
        <v>5</v>
      </c>
      <c r="BB516">
        <v>3</v>
      </c>
      <c r="BC516" s="64">
        <v>45797</v>
      </c>
      <c r="BD516" s="64">
        <v>45831</v>
      </c>
      <c r="BE516">
        <v>35</v>
      </c>
      <c r="BF516">
        <v>25</v>
      </c>
      <c r="BG516" s="64" t="s">
        <v>90</v>
      </c>
      <c r="BH516" s="64" t="s">
        <v>90</v>
      </c>
      <c r="BI516" t="s">
        <v>90</v>
      </c>
      <c r="BJ516" t="s">
        <v>90</v>
      </c>
      <c r="BK516" s="64" t="s">
        <v>90</v>
      </c>
      <c r="BL516" s="64" t="s">
        <v>90</v>
      </c>
      <c r="BM516" s="64" t="s">
        <v>90</v>
      </c>
      <c r="BN516" s="64" t="s">
        <v>90</v>
      </c>
      <c r="BO516" s="64">
        <v>45831</v>
      </c>
      <c r="BP516" s="64" t="s">
        <v>90</v>
      </c>
      <c r="BQ516" t="s">
        <v>90</v>
      </c>
      <c r="BR516" t="s">
        <v>90</v>
      </c>
      <c r="BS516" s="64" t="s">
        <v>90</v>
      </c>
      <c r="BT516" s="64" t="s">
        <v>90</v>
      </c>
      <c r="BU516" s="64" t="s">
        <v>90</v>
      </c>
      <c r="BV516" s="64" t="s">
        <v>90</v>
      </c>
      <c r="BW516" s="64" t="s">
        <v>90</v>
      </c>
      <c r="BX516" t="s">
        <v>90</v>
      </c>
      <c r="BY516" t="s">
        <v>90</v>
      </c>
      <c r="BZ516" t="s">
        <v>90</v>
      </c>
      <c r="CA516" t="s">
        <v>90</v>
      </c>
      <c r="CB516" t="s">
        <v>90</v>
      </c>
      <c r="CC516" t="s">
        <v>90</v>
      </c>
      <c r="CD516" t="s">
        <v>90</v>
      </c>
      <c r="CE516" t="s">
        <v>90</v>
      </c>
      <c r="CF516" t="s">
        <v>90</v>
      </c>
      <c r="CG516" t="s">
        <v>90</v>
      </c>
      <c r="CH516" t="s">
        <v>90</v>
      </c>
      <c r="CI516" t="s">
        <v>90</v>
      </c>
      <c r="CJ516" t="s">
        <v>90</v>
      </c>
      <c r="CK516" t="s">
        <v>90</v>
      </c>
      <c r="CL516" t="s">
        <v>90</v>
      </c>
      <c r="CM516" t="s">
        <v>90</v>
      </c>
      <c r="CN516" t="s">
        <v>90</v>
      </c>
      <c r="CO516" t="s">
        <v>90</v>
      </c>
      <c r="CP516" t="s">
        <v>91</v>
      </c>
      <c r="CQ516" t="s">
        <v>90</v>
      </c>
    </row>
    <row r="517" spans="1:95" x14ac:dyDescent="0.3">
      <c r="A517" s="152"/>
      <c r="B517" t="s">
        <v>209</v>
      </c>
      <c r="C517" t="s">
        <v>218</v>
      </c>
      <c r="D517" t="s">
        <v>211</v>
      </c>
      <c r="E517" t="s">
        <v>30</v>
      </c>
      <c r="F517" t="s">
        <v>221</v>
      </c>
      <c r="G517" t="s">
        <v>220</v>
      </c>
      <c r="H517" t="s">
        <v>38</v>
      </c>
      <c r="I517">
        <v>73</v>
      </c>
      <c r="J517">
        <v>73</v>
      </c>
      <c r="K517" t="s">
        <v>91</v>
      </c>
      <c r="L517" t="s">
        <v>213</v>
      </c>
      <c r="M517" t="s">
        <v>214</v>
      </c>
      <c r="N517" s="64" t="s">
        <v>38</v>
      </c>
      <c r="O517" s="64" t="s">
        <v>38</v>
      </c>
      <c r="P517" s="64" t="s">
        <v>38</v>
      </c>
      <c r="Q517" s="64">
        <v>46442</v>
      </c>
      <c r="R517" s="64" t="s">
        <v>90</v>
      </c>
      <c r="S517" s="64" t="s">
        <v>90</v>
      </c>
      <c r="T517" t="s">
        <v>214</v>
      </c>
      <c r="U517" s="64" t="s">
        <v>38</v>
      </c>
      <c r="V517" t="s">
        <v>38</v>
      </c>
      <c r="W517" t="s">
        <v>214</v>
      </c>
      <c r="X517" t="s">
        <v>214</v>
      </c>
      <c r="Y517" t="s">
        <v>38</v>
      </c>
      <c r="Z517" t="s">
        <v>38</v>
      </c>
      <c r="AA517" t="s">
        <v>38</v>
      </c>
      <c r="AB517" t="s">
        <v>38</v>
      </c>
      <c r="AC517" t="s">
        <v>38</v>
      </c>
      <c r="AD517" t="s">
        <v>38</v>
      </c>
      <c r="AE517" s="64">
        <v>45727</v>
      </c>
      <c r="AF517" s="64">
        <v>45764</v>
      </c>
      <c r="AG517" s="64" t="s">
        <v>90</v>
      </c>
      <c r="AH517" t="s">
        <v>215</v>
      </c>
      <c r="AI517" t="s">
        <v>38</v>
      </c>
      <c r="AJ517" t="s">
        <v>214</v>
      </c>
      <c r="AK517" t="s">
        <v>90</v>
      </c>
      <c r="AL517" t="s">
        <v>90</v>
      </c>
      <c r="AM517" t="s">
        <v>90</v>
      </c>
      <c r="AN517" t="s">
        <v>90</v>
      </c>
      <c r="AO517" t="s">
        <v>90</v>
      </c>
      <c r="AP517" t="s">
        <v>90</v>
      </c>
      <c r="AQ517" t="s">
        <v>90</v>
      </c>
      <c r="AR517">
        <v>0</v>
      </c>
      <c r="AS517">
        <v>1609.48</v>
      </c>
      <c r="AT517" t="s">
        <v>90</v>
      </c>
      <c r="AU517" t="s">
        <v>90</v>
      </c>
      <c r="AV517" t="s">
        <v>216</v>
      </c>
      <c r="AW517" t="s">
        <v>38</v>
      </c>
      <c r="AX517" t="s">
        <v>38</v>
      </c>
      <c r="AY517" s="64">
        <v>45727</v>
      </c>
      <c r="AZ517" s="64">
        <v>45719</v>
      </c>
      <c r="BA517" t="s">
        <v>90</v>
      </c>
      <c r="BB517" t="s">
        <v>90</v>
      </c>
      <c r="BC517" s="64">
        <v>45719</v>
      </c>
      <c r="BD517" s="64">
        <v>45765</v>
      </c>
      <c r="BE517">
        <v>47</v>
      </c>
      <c r="BF517">
        <v>35</v>
      </c>
      <c r="BG517" s="64">
        <v>45765</v>
      </c>
      <c r="BH517" s="64" t="s">
        <v>90</v>
      </c>
      <c r="BI517" t="s">
        <v>90</v>
      </c>
      <c r="BJ517" t="s">
        <v>90</v>
      </c>
      <c r="BK517" s="64" t="s">
        <v>90</v>
      </c>
      <c r="BL517" s="64" t="s">
        <v>90</v>
      </c>
      <c r="BM517" s="64" t="s">
        <v>90</v>
      </c>
      <c r="BN517" s="64" t="s">
        <v>90</v>
      </c>
      <c r="BO517" s="64">
        <v>45764</v>
      </c>
      <c r="BP517" s="64" t="s">
        <v>90</v>
      </c>
      <c r="BQ517" t="s">
        <v>90</v>
      </c>
      <c r="BR517" t="s">
        <v>90</v>
      </c>
      <c r="BS517" s="64" t="s">
        <v>90</v>
      </c>
      <c r="BT517" s="64" t="s">
        <v>90</v>
      </c>
      <c r="BU517" s="64" t="s">
        <v>90</v>
      </c>
      <c r="BV517" s="64" t="s">
        <v>90</v>
      </c>
      <c r="BW517" s="64" t="s">
        <v>90</v>
      </c>
      <c r="BX517" t="s">
        <v>90</v>
      </c>
      <c r="BY517" t="s">
        <v>90</v>
      </c>
      <c r="BZ517" t="s">
        <v>90</v>
      </c>
      <c r="CA517" t="s">
        <v>90</v>
      </c>
      <c r="CB517" t="s">
        <v>90</v>
      </c>
      <c r="CC517" t="s">
        <v>90</v>
      </c>
      <c r="CD517" t="s">
        <v>90</v>
      </c>
      <c r="CE517" t="s">
        <v>90</v>
      </c>
      <c r="CF517" t="s">
        <v>90</v>
      </c>
      <c r="CG517" t="s">
        <v>90</v>
      </c>
      <c r="CH517" t="s">
        <v>90</v>
      </c>
      <c r="CI517" t="s">
        <v>90</v>
      </c>
      <c r="CJ517" t="s">
        <v>90</v>
      </c>
      <c r="CK517" t="s">
        <v>90</v>
      </c>
      <c r="CL517" t="s">
        <v>90</v>
      </c>
      <c r="CM517" t="s">
        <v>90</v>
      </c>
      <c r="CN517" t="s">
        <v>90</v>
      </c>
      <c r="CO517" t="s">
        <v>90</v>
      </c>
      <c r="CP517" t="s">
        <v>91</v>
      </c>
      <c r="CQ517" t="s">
        <v>90</v>
      </c>
    </row>
    <row r="518" spans="1:95" x14ac:dyDescent="0.3">
      <c r="A518" s="152"/>
      <c r="B518" t="s">
        <v>209</v>
      </c>
      <c r="C518" t="s">
        <v>210</v>
      </c>
      <c r="D518" t="s">
        <v>211</v>
      </c>
      <c r="E518" t="s">
        <v>30</v>
      </c>
      <c r="F518" t="s">
        <v>38</v>
      </c>
      <c r="G518" t="s">
        <v>260</v>
      </c>
      <c r="H518" t="s">
        <v>38</v>
      </c>
      <c r="I518" t="s">
        <v>90</v>
      </c>
      <c r="J518" t="s">
        <v>90</v>
      </c>
      <c r="K518" t="s">
        <v>91</v>
      </c>
      <c r="L518" t="s">
        <v>213</v>
      </c>
      <c r="M518" t="s">
        <v>214</v>
      </c>
      <c r="N518" s="64" t="s">
        <v>38</v>
      </c>
      <c r="O518" s="64" t="s">
        <v>38</v>
      </c>
      <c r="P518" s="64" t="s">
        <v>38</v>
      </c>
      <c r="Q518" s="64">
        <v>45417</v>
      </c>
      <c r="R518" s="64" t="s">
        <v>90</v>
      </c>
      <c r="S518" s="64" t="s">
        <v>90</v>
      </c>
      <c r="T518" t="s">
        <v>214</v>
      </c>
      <c r="U518" s="64" t="s">
        <v>38</v>
      </c>
      <c r="V518" t="s">
        <v>38</v>
      </c>
      <c r="W518" t="s">
        <v>214</v>
      </c>
      <c r="X518" t="s">
        <v>214</v>
      </c>
      <c r="Y518" t="s">
        <v>38</v>
      </c>
      <c r="Z518" t="s">
        <v>38</v>
      </c>
      <c r="AA518" t="s">
        <v>38</v>
      </c>
      <c r="AB518" t="s">
        <v>38</v>
      </c>
      <c r="AC518" t="s">
        <v>38</v>
      </c>
      <c r="AD518" t="s">
        <v>38</v>
      </c>
      <c r="AE518" s="64">
        <v>45146</v>
      </c>
      <c r="AF518" s="64">
        <v>45146</v>
      </c>
      <c r="AG518" s="64" t="s">
        <v>90</v>
      </c>
      <c r="AH518" t="s">
        <v>215</v>
      </c>
      <c r="AI518" t="s">
        <v>38</v>
      </c>
      <c r="AJ518" t="s">
        <v>214</v>
      </c>
      <c r="AK518" t="s">
        <v>90</v>
      </c>
      <c r="AL518" t="s">
        <v>90</v>
      </c>
      <c r="AM518" t="s">
        <v>90</v>
      </c>
      <c r="AN518" t="s">
        <v>90</v>
      </c>
      <c r="AO518" t="s">
        <v>90</v>
      </c>
      <c r="AP518" t="s">
        <v>90</v>
      </c>
      <c r="AQ518" t="s">
        <v>90</v>
      </c>
      <c r="AR518">
        <v>0</v>
      </c>
      <c r="AS518">
        <v>1535.6</v>
      </c>
      <c r="AT518" t="s">
        <v>90</v>
      </c>
      <c r="AU518" t="s">
        <v>90</v>
      </c>
      <c r="AV518" t="s">
        <v>216</v>
      </c>
      <c r="AW518" t="s">
        <v>38</v>
      </c>
      <c r="AX518" t="s">
        <v>38</v>
      </c>
      <c r="AY518" s="64">
        <v>45146</v>
      </c>
      <c r="AZ518" s="64">
        <v>45177</v>
      </c>
      <c r="BA518">
        <v>32</v>
      </c>
      <c r="BB518">
        <v>24</v>
      </c>
      <c r="BC518" s="64">
        <v>45177</v>
      </c>
      <c r="BD518" s="64">
        <v>45180</v>
      </c>
      <c r="BE518">
        <v>4</v>
      </c>
      <c r="BF518">
        <v>2</v>
      </c>
      <c r="BG518" s="64">
        <v>45180</v>
      </c>
      <c r="BH518" s="64" t="s">
        <v>90</v>
      </c>
      <c r="BI518" t="s">
        <v>90</v>
      </c>
      <c r="BJ518" t="s">
        <v>90</v>
      </c>
      <c r="BK518" s="64" t="s">
        <v>90</v>
      </c>
      <c r="BL518" s="64" t="s">
        <v>90</v>
      </c>
      <c r="BM518" s="64" t="s">
        <v>90</v>
      </c>
      <c r="BN518" s="64" t="s">
        <v>90</v>
      </c>
      <c r="BO518" s="64">
        <v>45180</v>
      </c>
      <c r="BP518" s="64" t="s">
        <v>90</v>
      </c>
      <c r="BQ518" t="s">
        <v>90</v>
      </c>
      <c r="BR518" t="s">
        <v>90</v>
      </c>
      <c r="BS518" s="64" t="s">
        <v>90</v>
      </c>
      <c r="BT518" s="64" t="s">
        <v>90</v>
      </c>
      <c r="BU518" s="64" t="s">
        <v>90</v>
      </c>
      <c r="BV518" s="64" t="s">
        <v>90</v>
      </c>
      <c r="BW518" s="64" t="s">
        <v>90</v>
      </c>
      <c r="BX518" t="s">
        <v>90</v>
      </c>
      <c r="BY518" t="s">
        <v>90</v>
      </c>
      <c r="BZ518" t="s">
        <v>90</v>
      </c>
      <c r="CA518" t="s">
        <v>90</v>
      </c>
      <c r="CB518" t="s">
        <v>90</v>
      </c>
      <c r="CC518" t="s">
        <v>90</v>
      </c>
      <c r="CD518" t="s">
        <v>90</v>
      </c>
      <c r="CE518" t="s">
        <v>90</v>
      </c>
      <c r="CF518" t="s">
        <v>90</v>
      </c>
      <c r="CG518" t="s">
        <v>90</v>
      </c>
      <c r="CH518" t="s">
        <v>90</v>
      </c>
      <c r="CI518" t="s">
        <v>90</v>
      </c>
      <c r="CJ518" t="s">
        <v>90</v>
      </c>
      <c r="CK518" t="s">
        <v>90</v>
      </c>
      <c r="CL518" t="s">
        <v>90</v>
      </c>
      <c r="CM518" t="s">
        <v>90</v>
      </c>
      <c r="CN518" t="s">
        <v>90</v>
      </c>
      <c r="CO518" t="s">
        <v>90</v>
      </c>
      <c r="CP518" t="s">
        <v>91</v>
      </c>
      <c r="CQ518" t="s">
        <v>90</v>
      </c>
    </row>
    <row r="519" spans="1:95" x14ac:dyDescent="0.3">
      <c r="A519" s="152"/>
      <c r="B519" t="s">
        <v>209</v>
      </c>
      <c r="C519" t="s">
        <v>210</v>
      </c>
      <c r="D519" t="s">
        <v>211</v>
      </c>
      <c r="E519" t="s">
        <v>30</v>
      </c>
      <c r="F519" t="s">
        <v>38</v>
      </c>
      <c r="G519" t="s">
        <v>220</v>
      </c>
      <c r="H519" t="s">
        <v>38</v>
      </c>
      <c r="I519">
        <v>64</v>
      </c>
      <c r="J519">
        <v>64</v>
      </c>
      <c r="K519" t="s">
        <v>91</v>
      </c>
      <c r="L519" t="s">
        <v>213</v>
      </c>
      <c r="M519" t="s">
        <v>214</v>
      </c>
      <c r="N519" s="64" t="s">
        <v>38</v>
      </c>
      <c r="O519" s="64" t="s">
        <v>38</v>
      </c>
      <c r="P519" s="64" t="s">
        <v>38</v>
      </c>
      <c r="Q519" s="64">
        <v>46232</v>
      </c>
      <c r="R519" t="s">
        <v>90</v>
      </c>
      <c r="S519" t="s">
        <v>90</v>
      </c>
      <c r="T519" t="s">
        <v>214</v>
      </c>
      <c r="U519" s="64" t="s">
        <v>38</v>
      </c>
      <c r="V519" t="s">
        <v>38</v>
      </c>
      <c r="W519" t="s">
        <v>214</v>
      </c>
      <c r="X519" t="s">
        <v>214</v>
      </c>
      <c r="Y519" t="s">
        <v>38</v>
      </c>
      <c r="Z519" t="s">
        <v>38</v>
      </c>
      <c r="AA519" t="s">
        <v>38</v>
      </c>
      <c r="AB519" t="s">
        <v>38</v>
      </c>
      <c r="AC519" t="s">
        <v>38</v>
      </c>
      <c r="AD519" t="s">
        <v>38</v>
      </c>
      <c r="AE519" s="64">
        <v>45573</v>
      </c>
      <c r="AF519" s="64">
        <v>45574</v>
      </c>
      <c r="AG519" s="64" t="s">
        <v>90</v>
      </c>
      <c r="AH519" t="s">
        <v>215</v>
      </c>
      <c r="AI519" t="s">
        <v>38</v>
      </c>
      <c r="AJ519" t="s">
        <v>214</v>
      </c>
      <c r="AK519" t="s">
        <v>90</v>
      </c>
      <c r="AL519" t="s">
        <v>90</v>
      </c>
      <c r="AM519" t="s">
        <v>90</v>
      </c>
      <c r="AN519" t="s">
        <v>90</v>
      </c>
      <c r="AO519" t="s">
        <v>90</v>
      </c>
      <c r="AP519" t="s">
        <v>90</v>
      </c>
      <c r="AQ519" t="s">
        <v>90</v>
      </c>
      <c r="AR519">
        <v>3981</v>
      </c>
      <c r="AS519">
        <v>1142.97</v>
      </c>
      <c r="AT519" t="s">
        <v>90</v>
      </c>
      <c r="AU519" t="s">
        <v>90</v>
      </c>
      <c r="AV519" t="s">
        <v>216</v>
      </c>
      <c r="AW519" t="s">
        <v>38</v>
      </c>
      <c r="AX519" t="s">
        <v>38</v>
      </c>
      <c r="AY519" s="64">
        <v>45573</v>
      </c>
      <c r="AZ519" s="64">
        <v>45589</v>
      </c>
      <c r="BA519">
        <v>17</v>
      </c>
      <c r="BB519">
        <v>13</v>
      </c>
      <c r="BC519" s="64">
        <v>45589</v>
      </c>
      <c r="BD519" s="64">
        <v>45610</v>
      </c>
      <c r="BE519">
        <v>22</v>
      </c>
      <c r="BF519">
        <v>16</v>
      </c>
      <c r="BG519" s="64">
        <v>45610</v>
      </c>
      <c r="BH519" s="64" t="s">
        <v>90</v>
      </c>
      <c r="BI519" t="s">
        <v>90</v>
      </c>
      <c r="BJ519" t="s">
        <v>90</v>
      </c>
      <c r="BK519" s="64" t="s">
        <v>90</v>
      </c>
      <c r="BL519" s="64" t="s">
        <v>90</v>
      </c>
      <c r="BM519" s="64" t="s">
        <v>90</v>
      </c>
      <c r="BN519" s="64" t="s">
        <v>90</v>
      </c>
      <c r="BO519" s="64">
        <v>45610</v>
      </c>
      <c r="BP519" s="64">
        <v>45839</v>
      </c>
      <c r="BQ519">
        <v>230</v>
      </c>
      <c r="BR519">
        <v>164</v>
      </c>
      <c r="BS519" s="64" t="s">
        <v>90</v>
      </c>
      <c r="BT519" s="64">
        <v>45846</v>
      </c>
      <c r="BU519" s="64" t="s">
        <v>90</v>
      </c>
      <c r="BV519" s="64" t="s">
        <v>90</v>
      </c>
      <c r="BW519" s="64">
        <v>45839</v>
      </c>
      <c r="BX519" t="s">
        <v>90</v>
      </c>
      <c r="BY519" t="s">
        <v>90</v>
      </c>
      <c r="BZ519" t="s">
        <v>90</v>
      </c>
      <c r="CA519" t="s">
        <v>90</v>
      </c>
      <c r="CB519" t="s">
        <v>90</v>
      </c>
      <c r="CC519" t="s">
        <v>90</v>
      </c>
      <c r="CD519" t="s">
        <v>90</v>
      </c>
      <c r="CE519" t="s">
        <v>90</v>
      </c>
      <c r="CF519" t="s">
        <v>90</v>
      </c>
      <c r="CG519" t="s">
        <v>90</v>
      </c>
      <c r="CH519" t="s">
        <v>90</v>
      </c>
      <c r="CI519" t="s">
        <v>90</v>
      </c>
      <c r="CJ519" t="s">
        <v>90</v>
      </c>
      <c r="CK519" t="s">
        <v>90</v>
      </c>
      <c r="CL519" t="s">
        <v>90</v>
      </c>
      <c r="CM519" t="s">
        <v>90</v>
      </c>
      <c r="CN519" t="s">
        <v>90</v>
      </c>
      <c r="CO519" t="s">
        <v>90</v>
      </c>
      <c r="CP519" t="s">
        <v>91</v>
      </c>
      <c r="CQ519" t="s">
        <v>90</v>
      </c>
    </row>
    <row r="520" spans="1:95" x14ac:dyDescent="0.3">
      <c r="A520" s="152"/>
      <c r="B520" t="s">
        <v>209</v>
      </c>
      <c r="C520" t="s">
        <v>210</v>
      </c>
      <c r="D520" t="s">
        <v>211</v>
      </c>
      <c r="E520" t="s">
        <v>31</v>
      </c>
      <c r="F520" t="s">
        <v>219</v>
      </c>
      <c r="G520" t="s">
        <v>283</v>
      </c>
      <c r="H520" t="s">
        <v>38</v>
      </c>
      <c r="I520" t="s">
        <v>90</v>
      </c>
      <c r="J520" t="s">
        <v>90</v>
      </c>
      <c r="K520" t="s">
        <v>91</v>
      </c>
      <c r="L520" t="s">
        <v>213</v>
      </c>
      <c r="M520" t="s">
        <v>214</v>
      </c>
      <c r="N520" s="64" t="s">
        <v>38</v>
      </c>
      <c r="O520" s="64" t="s">
        <v>38</v>
      </c>
      <c r="P520" s="64" t="s">
        <v>38</v>
      </c>
      <c r="Q520" s="64">
        <v>46227</v>
      </c>
      <c r="R520" s="64" t="s">
        <v>90</v>
      </c>
      <c r="S520" s="64" t="s">
        <v>90</v>
      </c>
      <c r="T520" t="s">
        <v>214</v>
      </c>
      <c r="U520" s="64" t="s">
        <v>38</v>
      </c>
      <c r="V520" t="s">
        <v>38</v>
      </c>
      <c r="W520" t="s">
        <v>214</v>
      </c>
      <c r="X520" t="s">
        <v>214</v>
      </c>
      <c r="Y520" t="s">
        <v>38</v>
      </c>
      <c r="Z520" t="s">
        <v>38</v>
      </c>
      <c r="AA520" t="s">
        <v>38</v>
      </c>
      <c r="AB520" t="s">
        <v>38</v>
      </c>
      <c r="AC520" t="s">
        <v>38</v>
      </c>
      <c r="AD520" t="s">
        <v>38</v>
      </c>
      <c r="AE520" s="64">
        <v>45512</v>
      </c>
      <c r="AF520" s="64">
        <v>45512</v>
      </c>
      <c r="AG520" s="64" t="s">
        <v>90</v>
      </c>
      <c r="AH520" t="s">
        <v>215</v>
      </c>
      <c r="AI520" t="s">
        <v>38</v>
      </c>
      <c r="AJ520" t="s">
        <v>214</v>
      </c>
      <c r="AK520" t="s">
        <v>90</v>
      </c>
      <c r="AL520" t="s">
        <v>90</v>
      </c>
      <c r="AM520" t="s">
        <v>90</v>
      </c>
      <c r="AN520" t="s">
        <v>90</v>
      </c>
      <c r="AO520" t="s">
        <v>90</v>
      </c>
      <c r="AP520" t="s">
        <v>90</v>
      </c>
      <c r="AQ520" t="s">
        <v>90</v>
      </c>
      <c r="AR520">
        <v>28804</v>
      </c>
      <c r="AS520">
        <v>494.79</v>
      </c>
      <c r="AT520" t="s">
        <v>90</v>
      </c>
      <c r="AU520" t="s">
        <v>90</v>
      </c>
      <c r="AV520" t="s">
        <v>216</v>
      </c>
      <c r="AW520" t="s">
        <v>38</v>
      </c>
      <c r="AX520" t="s">
        <v>38</v>
      </c>
      <c r="AY520" s="64">
        <v>45512</v>
      </c>
      <c r="AZ520" s="64">
        <v>45526</v>
      </c>
      <c r="BA520">
        <v>15</v>
      </c>
      <c r="BB520">
        <v>11</v>
      </c>
      <c r="BC520" s="64">
        <v>45526</v>
      </c>
      <c r="BD520" s="64">
        <v>45526</v>
      </c>
      <c r="BE520">
        <v>1</v>
      </c>
      <c r="BF520">
        <v>1</v>
      </c>
      <c r="BG520" s="64">
        <v>45526</v>
      </c>
      <c r="BH520" s="64" t="s">
        <v>90</v>
      </c>
      <c r="BI520" t="s">
        <v>90</v>
      </c>
      <c r="BJ520" t="s">
        <v>90</v>
      </c>
      <c r="BK520" s="64" t="s">
        <v>90</v>
      </c>
      <c r="BL520" s="64" t="s">
        <v>90</v>
      </c>
      <c r="BM520" s="64" t="s">
        <v>90</v>
      </c>
      <c r="BN520" s="64" t="s">
        <v>90</v>
      </c>
      <c r="BO520" s="64">
        <v>45526</v>
      </c>
      <c r="BP520" s="64" t="s">
        <v>90</v>
      </c>
      <c r="BQ520" t="s">
        <v>90</v>
      </c>
      <c r="BR520" t="s">
        <v>90</v>
      </c>
      <c r="BS520" s="64" t="s">
        <v>90</v>
      </c>
      <c r="BT520" s="64" t="s">
        <v>90</v>
      </c>
      <c r="BU520" s="64" t="s">
        <v>90</v>
      </c>
      <c r="BV520" s="64" t="s">
        <v>90</v>
      </c>
      <c r="BW520" s="64" t="s">
        <v>90</v>
      </c>
      <c r="BX520" t="s">
        <v>90</v>
      </c>
      <c r="BY520" t="s">
        <v>90</v>
      </c>
      <c r="BZ520" t="s">
        <v>90</v>
      </c>
      <c r="CA520" t="s">
        <v>90</v>
      </c>
      <c r="CB520" t="s">
        <v>90</v>
      </c>
      <c r="CC520" t="s">
        <v>90</v>
      </c>
      <c r="CD520" t="s">
        <v>90</v>
      </c>
      <c r="CE520" t="s">
        <v>90</v>
      </c>
      <c r="CF520" t="s">
        <v>90</v>
      </c>
      <c r="CG520" t="s">
        <v>90</v>
      </c>
      <c r="CH520" t="s">
        <v>90</v>
      </c>
      <c r="CI520" t="s">
        <v>90</v>
      </c>
      <c r="CJ520" t="s">
        <v>90</v>
      </c>
      <c r="CK520" t="s">
        <v>90</v>
      </c>
      <c r="CL520" t="s">
        <v>90</v>
      </c>
      <c r="CM520" t="s">
        <v>90</v>
      </c>
      <c r="CN520" t="s">
        <v>90</v>
      </c>
      <c r="CO520" t="s">
        <v>90</v>
      </c>
      <c r="CP520" t="s">
        <v>91</v>
      </c>
      <c r="CQ520" t="s">
        <v>90</v>
      </c>
    </row>
    <row r="521" spans="1:95" x14ac:dyDescent="0.3">
      <c r="A521" s="152"/>
      <c r="B521" t="s">
        <v>233</v>
      </c>
      <c r="C521" t="s">
        <v>210</v>
      </c>
      <c r="D521" t="s">
        <v>268</v>
      </c>
      <c r="E521" t="s">
        <v>30</v>
      </c>
      <c r="F521" t="s">
        <v>221</v>
      </c>
      <c r="G521" t="s">
        <v>303</v>
      </c>
      <c r="H521" t="s">
        <v>223</v>
      </c>
      <c r="I521" t="s">
        <v>90</v>
      </c>
      <c r="J521" t="s">
        <v>90</v>
      </c>
      <c r="K521" t="s">
        <v>91</v>
      </c>
      <c r="L521" t="s">
        <v>213</v>
      </c>
      <c r="M521" t="s">
        <v>214</v>
      </c>
      <c r="N521" s="64" t="s">
        <v>38</v>
      </c>
      <c r="O521" s="64" t="s">
        <v>38</v>
      </c>
      <c r="P521" s="64" t="s">
        <v>38</v>
      </c>
      <c r="Q521" s="64">
        <v>45474</v>
      </c>
      <c r="R521" t="s">
        <v>90</v>
      </c>
      <c r="S521" t="s">
        <v>90</v>
      </c>
      <c r="T521" t="s">
        <v>214</v>
      </c>
      <c r="U521" s="64" t="s">
        <v>38</v>
      </c>
      <c r="V521" t="s">
        <v>38</v>
      </c>
      <c r="W521" t="s">
        <v>214</v>
      </c>
      <c r="X521" t="s">
        <v>214</v>
      </c>
      <c r="Y521" t="s">
        <v>38</v>
      </c>
      <c r="Z521" t="s">
        <v>38</v>
      </c>
      <c r="AA521" t="s">
        <v>38</v>
      </c>
      <c r="AB521" t="s">
        <v>38</v>
      </c>
      <c r="AC521" t="s">
        <v>38</v>
      </c>
      <c r="AD521" t="s">
        <v>38</v>
      </c>
      <c r="AE521" s="64">
        <v>44902</v>
      </c>
      <c r="AF521" s="64">
        <v>44902</v>
      </c>
      <c r="AG521" s="64" t="s">
        <v>90</v>
      </c>
      <c r="AH521" t="s">
        <v>270</v>
      </c>
      <c r="AI521" t="s">
        <v>271</v>
      </c>
      <c r="AJ521" t="s">
        <v>214</v>
      </c>
      <c r="AK521" t="s">
        <v>90</v>
      </c>
      <c r="AL521" t="s">
        <v>90</v>
      </c>
      <c r="AM521" t="s">
        <v>90</v>
      </c>
      <c r="AN521" t="s">
        <v>90</v>
      </c>
      <c r="AO521" t="s">
        <v>90</v>
      </c>
      <c r="AP521" t="s">
        <v>90</v>
      </c>
      <c r="AQ521" t="s">
        <v>90</v>
      </c>
      <c r="AR521">
        <v>214489.55</v>
      </c>
      <c r="AS521">
        <v>76137.399999999994</v>
      </c>
      <c r="AT521" t="s">
        <v>90</v>
      </c>
      <c r="AU521" t="s">
        <v>90</v>
      </c>
      <c r="AV521" t="s">
        <v>216</v>
      </c>
      <c r="AW521" t="s">
        <v>38</v>
      </c>
      <c r="AX521" t="s">
        <v>38</v>
      </c>
      <c r="AY521" s="64">
        <v>44902</v>
      </c>
      <c r="AZ521" s="64">
        <v>45455</v>
      </c>
      <c r="BA521">
        <v>554</v>
      </c>
      <c r="BB521">
        <v>396</v>
      </c>
      <c r="BC521" s="64">
        <v>45455</v>
      </c>
      <c r="BD521" s="64">
        <v>45656</v>
      </c>
      <c r="BE521">
        <v>202</v>
      </c>
      <c r="BF521">
        <v>144</v>
      </c>
      <c r="BG521" s="64">
        <v>45471</v>
      </c>
      <c r="BH521" s="64">
        <v>45707</v>
      </c>
      <c r="BI521">
        <v>85</v>
      </c>
      <c r="BJ521">
        <v>61</v>
      </c>
      <c r="BK521" s="64">
        <v>45475</v>
      </c>
      <c r="BL521" s="64">
        <v>45681</v>
      </c>
      <c r="BM521">
        <v>43</v>
      </c>
      <c r="BN521">
        <v>32</v>
      </c>
      <c r="BO521" s="64">
        <v>45692</v>
      </c>
      <c r="BP521" s="64" t="s">
        <v>90</v>
      </c>
      <c r="BQ521" t="s">
        <v>90</v>
      </c>
      <c r="BR521" t="s">
        <v>90</v>
      </c>
      <c r="BS521" s="64">
        <v>45692</v>
      </c>
      <c r="BT521" s="64">
        <v>45870</v>
      </c>
      <c r="BU521">
        <v>179</v>
      </c>
      <c r="BV521">
        <v>129</v>
      </c>
      <c r="BW521" s="64">
        <v>45880</v>
      </c>
      <c r="BX521" t="s">
        <v>90</v>
      </c>
      <c r="BY521" t="s">
        <v>90</v>
      </c>
      <c r="BZ521" t="s">
        <v>90</v>
      </c>
      <c r="CA521" t="s">
        <v>90</v>
      </c>
      <c r="CB521" t="s">
        <v>90</v>
      </c>
      <c r="CC521" t="s">
        <v>90</v>
      </c>
      <c r="CD521" t="s">
        <v>90</v>
      </c>
      <c r="CE521" t="s">
        <v>90</v>
      </c>
      <c r="CF521" t="s">
        <v>90</v>
      </c>
      <c r="CG521" t="s">
        <v>90</v>
      </c>
      <c r="CH521" t="s">
        <v>90</v>
      </c>
      <c r="CI521" t="s">
        <v>90</v>
      </c>
      <c r="CJ521" t="s">
        <v>90</v>
      </c>
      <c r="CK521" t="s">
        <v>90</v>
      </c>
      <c r="CL521" t="s">
        <v>90</v>
      </c>
      <c r="CM521" t="s">
        <v>90</v>
      </c>
      <c r="CN521" t="s">
        <v>90</v>
      </c>
      <c r="CO521" t="s">
        <v>90</v>
      </c>
      <c r="CP521" t="s">
        <v>91</v>
      </c>
      <c r="CQ521" t="s">
        <v>90</v>
      </c>
    </row>
    <row r="522" spans="1:95" x14ac:dyDescent="0.3">
      <c r="A522" s="152"/>
      <c r="B522" t="s">
        <v>209</v>
      </c>
      <c r="C522" t="s">
        <v>218</v>
      </c>
      <c r="D522" t="s">
        <v>211</v>
      </c>
      <c r="E522" t="s">
        <v>30</v>
      </c>
      <c r="F522" t="s">
        <v>221</v>
      </c>
      <c r="G522" t="s">
        <v>220</v>
      </c>
      <c r="H522" t="s">
        <v>38</v>
      </c>
      <c r="I522" t="s">
        <v>90</v>
      </c>
      <c r="J522" t="s">
        <v>90</v>
      </c>
      <c r="K522" t="s">
        <v>91</v>
      </c>
      <c r="L522" t="s">
        <v>213</v>
      </c>
      <c r="M522" t="s">
        <v>214</v>
      </c>
      <c r="N522" s="64" t="s">
        <v>38</v>
      </c>
      <c r="O522" s="64" t="s">
        <v>38</v>
      </c>
      <c r="P522" s="64" t="s">
        <v>38</v>
      </c>
      <c r="Q522" s="64">
        <v>46554</v>
      </c>
      <c r="R522" t="s">
        <v>90</v>
      </c>
      <c r="S522" t="s">
        <v>90</v>
      </c>
      <c r="T522" t="s">
        <v>214</v>
      </c>
      <c r="U522" s="64" t="s">
        <v>38</v>
      </c>
      <c r="V522" t="s">
        <v>38</v>
      </c>
      <c r="W522" t="s">
        <v>214</v>
      </c>
      <c r="X522" t="s">
        <v>214</v>
      </c>
      <c r="Y522" t="s">
        <v>38</v>
      </c>
      <c r="Z522" t="s">
        <v>38</v>
      </c>
      <c r="AA522" t="s">
        <v>38</v>
      </c>
      <c r="AB522" t="s">
        <v>38</v>
      </c>
      <c r="AC522" t="s">
        <v>38</v>
      </c>
      <c r="AD522" t="s">
        <v>38</v>
      </c>
      <c r="AE522" s="64">
        <v>45835</v>
      </c>
      <c r="AF522" s="64">
        <v>45835</v>
      </c>
      <c r="AG522" s="64" t="s">
        <v>90</v>
      </c>
      <c r="AH522" t="s">
        <v>215</v>
      </c>
      <c r="AI522" t="s">
        <v>38</v>
      </c>
      <c r="AJ522" t="s">
        <v>214</v>
      </c>
      <c r="AK522" t="s">
        <v>90</v>
      </c>
      <c r="AL522" t="s">
        <v>90</v>
      </c>
      <c r="AM522" t="s">
        <v>90</v>
      </c>
      <c r="AN522" t="s">
        <v>90</v>
      </c>
      <c r="AO522" t="s">
        <v>90</v>
      </c>
      <c r="AP522" t="s">
        <v>90</v>
      </c>
      <c r="AQ522" t="s">
        <v>90</v>
      </c>
      <c r="AR522">
        <v>3981</v>
      </c>
      <c r="AS522">
        <v>1555.33</v>
      </c>
      <c r="AT522" t="s">
        <v>90</v>
      </c>
      <c r="AU522" t="s">
        <v>90</v>
      </c>
      <c r="AV522" t="s">
        <v>216</v>
      </c>
      <c r="AW522" t="s">
        <v>38</v>
      </c>
      <c r="AX522" t="s">
        <v>38</v>
      </c>
      <c r="AY522" s="64">
        <v>45835</v>
      </c>
      <c r="AZ522" s="64">
        <v>45831</v>
      </c>
      <c r="BA522" t="s">
        <v>90</v>
      </c>
      <c r="BB522" t="s">
        <v>90</v>
      </c>
      <c r="BC522" s="64">
        <v>45831</v>
      </c>
      <c r="BD522" s="64">
        <v>45835</v>
      </c>
      <c r="BE522">
        <v>5</v>
      </c>
      <c r="BF522">
        <v>5</v>
      </c>
      <c r="BG522" s="64">
        <v>45835</v>
      </c>
      <c r="BH522" s="64" t="s">
        <v>90</v>
      </c>
      <c r="BI522" t="s">
        <v>90</v>
      </c>
      <c r="BJ522" t="s">
        <v>90</v>
      </c>
      <c r="BK522" s="64" t="s">
        <v>90</v>
      </c>
      <c r="BL522" s="64" t="s">
        <v>90</v>
      </c>
      <c r="BM522" s="64" t="s">
        <v>90</v>
      </c>
      <c r="BN522" s="64" t="s">
        <v>90</v>
      </c>
      <c r="BO522" s="64">
        <v>45835</v>
      </c>
      <c r="BP522" s="64">
        <v>45840</v>
      </c>
      <c r="BQ522">
        <v>6</v>
      </c>
      <c r="BR522">
        <v>4</v>
      </c>
      <c r="BS522" s="64" t="s">
        <v>90</v>
      </c>
      <c r="BT522" s="64" t="s">
        <v>90</v>
      </c>
      <c r="BU522" s="64" t="s">
        <v>90</v>
      </c>
      <c r="BV522" s="64" t="s">
        <v>90</v>
      </c>
      <c r="BW522" s="64">
        <v>45840</v>
      </c>
      <c r="BX522" t="s">
        <v>90</v>
      </c>
      <c r="BY522" t="s">
        <v>90</v>
      </c>
      <c r="BZ522" t="s">
        <v>90</v>
      </c>
      <c r="CA522" t="s">
        <v>90</v>
      </c>
      <c r="CB522" t="s">
        <v>90</v>
      </c>
      <c r="CC522" t="s">
        <v>90</v>
      </c>
      <c r="CD522" t="s">
        <v>90</v>
      </c>
      <c r="CE522" t="s">
        <v>90</v>
      </c>
      <c r="CF522" t="s">
        <v>90</v>
      </c>
      <c r="CG522" t="s">
        <v>90</v>
      </c>
      <c r="CH522" t="s">
        <v>90</v>
      </c>
      <c r="CI522" t="s">
        <v>90</v>
      </c>
      <c r="CJ522" t="s">
        <v>90</v>
      </c>
      <c r="CK522" t="s">
        <v>90</v>
      </c>
      <c r="CL522" t="s">
        <v>90</v>
      </c>
      <c r="CM522" t="s">
        <v>90</v>
      </c>
      <c r="CN522" t="s">
        <v>90</v>
      </c>
      <c r="CO522" t="s">
        <v>90</v>
      </c>
      <c r="CP522" t="s">
        <v>91</v>
      </c>
      <c r="CQ522" t="s">
        <v>90</v>
      </c>
    </row>
    <row r="523" spans="1:95" x14ac:dyDescent="0.3">
      <c r="A523" s="152"/>
      <c r="B523" t="s">
        <v>209</v>
      </c>
      <c r="C523" t="s">
        <v>218</v>
      </c>
      <c r="D523" t="s">
        <v>211</v>
      </c>
      <c r="E523" t="s">
        <v>30</v>
      </c>
      <c r="F523" t="s">
        <v>221</v>
      </c>
      <c r="G523" t="s">
        <v>220</v>
      </c>
      <c r="H523" t="s">
        <v>38</v>
      </c>
      <c r="I523">
        <v>76.05</v>
      </c>
      <c r="J523">
        <v>76.05</v>
      </c>
      <c r="K523" t="s">
        <v>91</v>
      </c>
      <c r="L523" t="s">
        <v>213</v>
      </c>
      <c r="M523" t="s">
        <v>214</v>
      </c>
      <c r="N523" s="64" t="s">
        <v>38</v>
      </c>
      <c r="O523" s="64" t="s">
        <v>38</v>
      </c>
      <c r="P523" s="64" t="s">
        <v>38</v>
      </c>
      <c r="Q523" s="64">
        <v>46325</v>
      </c>
      <c r="R523" s="64" t="s">
        <v>90</v>
      </c>
      <c r="S523" s="64" t="s">
        <v>90</v>
      </c>
      <c r="T523" t="s">
        <v>214</v>
      </c>
      <c r="U523" s="64" t="s">
        <v>38</v>
      </c>
      <c r="V523" t="s">
        <v>38</v>
      </c>
      <c r="W523" t="s">
        <v>214</v>
      </c>
      <c r="X523" t="s">
        <v>214</v>
      </c>
      <c r="Y523" t="s">
        <v>38</v>
      </c>
      <c r="Z523" t="s">
        <v>38</v>
      </c>
      <c r="AA523" t="s">
        <v>38</v>
      </c>
      <c r="AB523" t="s">
        <v>38</v>
      </c>
      <c r="AC523" t="s">
        <v>38</v>
      </c>
      <c r="AD523" t="s">
        <v>38</v>
      </c>
      <c r="AE523" s="64">
        <v>45715</v>
      </c>
      <c r="AF523" s="64">
        <v>45733</v>
      </c>
      <c r="AG523" s="64" t="s">
        <v>90</v>
      </c>
      <c r="AH523" t="s">
        <v>215</v>
      </c>
      <c r="AI523" t="s">
        <v>38</v>
      </c>
      <c r="AJ523" t="s">
        <v>214</v>
      </c>
      <c r="AK523" t="s">
        <v>90</v>
      </c>
      <c r="AL523" t="s">
        <v>90</v>
      </c>
      <c r="AM523" t="s">
        <v>90</v>
      </c>
      <c r="AN523" t="s">
        <v>90</v>
      </c>
      <c r="AO523" t="s">
        <v>90</v>
      </c>
      <c r="AP523" t="s">
        <v>90</v>
      </c>
      <c r="AQ523" t="s">
        <v>90</v>
      </c>
      <c r="AR523">
        <v>3981</v>
      </c>
      <c r="AS523">
        <v>1894.03</v>
      </c>
      <c r="AT523" t="s">
        <v>90</v>
      </c>
      <c r="AU523" t="s">
        <v>90</v>
      </c>
      <c r="AV523" t="s">
        <v>216</v>
      </c>
      <c r="AW523" t="s">
        <v>38</v>
      </c>
      <c r="AX523" t="s">
        <v>38</v>
      </c>
      <c r="AY523" s="64">
        <v>45715</v>
      </c>
      <c r="AZ523" s="64">
        <v>45733</v>
      </c>
      <c r="BA523">
        <v>19</v>
      </c>
      <c r="BB523">
        <v>13</v>
      </c>
      <c r="BC523" s="64">
        <v>45733</v>
      </c>
      <c r="BD523" s="64">
        <v>45733</v>
      </c>
      <c r="BE523">
        <v>1</v>
      </c>
      <c r="BF523">
        <v>1</v>
      </c>
      <c r="BG523" s="64">
        <v>45733</v>
      </c>
      <c r="BH523" s="64" t="s">
        <v>90</v>
      </c>
      <c r="BI523" t="s">
        <v>90</v>
      </c>
      <c r="BJ523" t="s">
        <v>90</v>
      </c>
      <c r="BK523" s="64" t="s">
        <v>90</v>
      </c>
      <c r="BL523" s="64" t="s">
        <v>90</v>
      </c>
      <c r="BM523" s="64" t="s">
        <v>90</v>
      </c>
      <c r="BN523" s="64" t="s">
        <v>90</v>
      </c>
      <c r="BO523" s="64">
        <v>45733</v>
      </c>
      <c r="BP523" s="64">
        <v>45876</v>
      </c>
      <c r="BQ523">
        <v>144</v>
      </c>
      <c r="BR523">
        <v>104</v>
      </c>
      <c r="BS523" s="64" t="s">
        <v>90</v>
      </c>
      <c r="BT523" s="64" t="s">
        <v>90</v>
      </c>
      <c r="BU523" s="64" t="s">
        <v>90</v>
      </c>
      <c r="BV523" s="64" t="s">
        <v>90</v>
      </c>
      <c r="BW523" s="64">
        <v>45876</v>
      </c>
      <c r="BX523" t="s">
        <v>90</v>
      </c>
      <c r="BY523" t="s">
        <v>90</v>
      </c>
      <c r="BZ523" t="s">
        <v>90</v>
      </c>
      <c r="CA523" t="s">
        <v>90</v>
      </c>
      <c r="CB523" t="s">
        <v>90</v>
      </c>
      <c r="CC523" t="s">
        <v>90</v>
      </c>
      <c r="CD523" t="s">
        <v>90</v>
      </c>
      <c r="CE523" t="s">
        <v>90</v>
      </c>
      <c r="CF523" t="s">
        <v>90</v>
      </c>
      <c r="CG523" t="s">
        <v>90</v>
      </c>
      <c r="CH523" t="s">
        <v>90</v>
      </c>
      <c r="CI523" t="s">
        <v>90</v>
      </c>
      <c r="CJ523" t="s">
        <v>90</v>
      </c>
      <c r="CK523" t="s">
        <v>90</v>
      </c>
      <c r="CL523" t="s">
        <v>90</v>
      </c>
      <c r="CM523" t="s">
        <v>90</v>
      </c>
      <c r="CN523" t="s">
        <v>90</v>
      </c>
      <c r="CO523" t="s">
        <v>90</v>
      </c>
      <c r="CP523" t="s">
        <v>91</v>
      </c>
      <c r="CQ523" t="s">
        <v>90</v>
      </c>
    </row>
    <row r="524" spans="1:95" x14ac:dyDescent="0.3">
      <c r="A524" s="152"/>
      <c r="B524" t="s">
        <v>209</v>
      </c>
      <c r="C524" t="s">
        <v>210</v>
      </c>
      <c r="D524" t="s">
        <v>211</v>
      </c>
      <c r="E524" t="s">
        <v>30</v>
      </c>
      <c r="F524" t="s">
        <v>221</v>
      </c>
      <c r="G524" t="s">
        <v>254</v>
      </c>
      <c r="H524" t="s">
        <v>38</v>
      </c>
      <c r="I524">
        <v>10</v>
      </c>
      <c r="J524">
        <v>10</v>
      </c>
      <c r="K524" t="s">
        <v>91</v>
      </c>
      <c r="L524" t="s">
        <v>213</v>
      </c>
      <c r="M524" t="s">
        <v>214</v>
      </c>
      <c r="N524" s="64" t="s">
        <v>38</v>
      </c>
      <c r="O524" s="64" t="s">
        <v>38</v>
      </c>
      <c r="P524" s="64" t="s">
        <v>38</v>
      </c>
      <c r="Q524" s="64">
        <v>45455</v>
      </c>
      <c r="R524" s="64" t="s">
        <v>90</v>
      </c>
      <c r="S524" s="64" t="s">
        <v>90</v>
      </c>
      <c r="T524" t="s">
        <v>214</v>
      </c>
      <c r="U524" s="64" t="s">
        <v>38</v>
      </c>
      <c r="V524" t="s">
        <v>38</v>
      </c>
      <c r="W524" t="s">
        <v>214</v>
      </c>
      <c r="X524" t="s">
        <v>214</v>
      </c>
      <c r="Y524" t="s">
        <v>38</v>
      </c>
      <c r="Z524" t="s">
        <v>38</v>
      </c>
      <c r="AA524" t="s">
        <v>38</v>
      </c>
      <c r="AB524" t="s">
        <v>38</v>
      </c>
      <c r="AC524" t="s">
        <v>38</v>
      </c>
      <c r="AD524" t="s">
        <v>38</v>
      </c>
      <c r="AE524" s="64">
        <v>45236</v>
      </c>
      <c r="AF524" s="64">
        <v>45236</v>
      </c>
      <c r="AG524" s="64" t="s">
        <v>90</v>
      </c>
      <c r="AH524" t="s">
        <v>215</v>
      </c>
      <c r="AI524" t="s">
        <v>38</v>
      </c>
      <c r="AJ524" t="s">
        <v>214</v>
      </c>
      <c r="AK524" t="s">
        <v>90</v>
      </c>
      <c r="AL524" t="s">
        <v>90</v>
      </c>
      <c r="AM524" t="s">
        <v>90</v>
      </c>
      <c r="AN524" t="s">
        <v>90</v>
      </c>
      <c r="AO524" t="s">
        <v>90</v>
      </c>
      <c r="AP524" t="s">
        <v>90</v>
      </c>
      <c r="AQ524" t="s">
        <v>90</v>
      </c>
      <c r="AR524">
        <v>0</v>
      </c>
      <c r="AS524">
        <v>158.79</v>
      </c>
      <c r="AT524" t="s">
        <v>90</v>
      </c>
      <c r="AU524" t="s">
        <v>90</v>
      </c>
      <c r="AV524" t="s">
        <v>216</v>
      </c>
      <c r="AW524" t="s">
        <v>38</v>
      </c>
      <c r="AX524" t="s">
        <v>38</v>
      </c>
      <c r="AY524" s="64">
        <v>45236</v>
      </c>
      <c r="AZ524" s="64">
        <v>45098</v>
      </c>
      <c r="BA524" t="s">
        <v>90</v>
      </c>
      <c r="BB524" t="s">
        <v>90</v>
      </c>
      <c r="BC524" s="64">
        <v>45098</v>
      </c>
      <c r="BD524" s="64">
        <v>45268</v>
      </c>
      <c r="BE524">
        <v>171</v>
      </c>
      <c r="BF524">
        <v>123</v>
      </c>
      <c r="BG524" s="64">
        <v>45268</v>
      </c>
      <c r="BH524" s="64" t="s">
        <v>90</v>
      </c>
      <c r="BI524" t="s">
        <v>90</v>
      </c>
      <c r="BJ524" t="s">
        <v>90</v>
      </c>
      <c r="BK524" s="64" t="s">
        <v>90</v>
      </c>
      <c r="BL524" s="64" t="s">
        <v>90</v>
      </c>
      <c r="BM524" s="64" t="s">
        <v>90</v>
      </c>
      <c r="BN524" s="64" t="s">
        <v>90</v>
      </c>
      <c r="BO524" s="64">
        <v>45268</v>
      </c>
      <c r="BP524" s="64" t="s">
        <v>90</v>
      </c>
      <c r="BQ524" t="s">
        <v>90</v>
      </c>
      <c r="BR524" t="s">
        <v>90</v>
      </c>
      <c r="BS524" s="64" t="s">
        <v>90</v>
      </c>
      <c r="BT524" s="64" t="s">
        <v>90</v>
      </c>
      <c r="BU524" s="64" t="s">
        <v>90</v>
      </c>
      <c r="BV524" s="64" t="s">
        <v>90</v>
      </c>
      <c r="BW524" s="64" t="s">
        <v>90</v>
      </c>
      <c r="BX524" t="s">
        <v>90</v>
      </c>
      <c r="BY524" t="s">
        <v>90</v>
      </c>
      <c r="BZ524" t="s">
        <v>90</v>
      </c>
      <c r="CA524" t="s">
        <v>90</v>
      </c>
      <c r="CB524" t="s">
        <v>90</v>
      </c>
      <c r="CC524" t="s">
        <v>90</v>
      </c>
      <c r="CD524" t="s">
        <v>90</v>
      </c>
      <c r="CE524" t="s">
        <v>90</v>
      </c>
      <c r="CF524" t="s">
        <v>90</v>
      </c>
      <c r="CG524" t="s">
        <v>90</v>
      </c>
      <c r="CH524" t="s">
        <v>90</v>
      </c>
      <c r="CI524" t="s">
        <v>90</v>
      </c>
      <c r="CJ524" t="s">
        <v>90</v>
      </c>
      <c r="CK524" t="s">
        <v>90</v>
      </c>
      <c r="CL524" t="s">
        <v>90</v>
      </c>
      <c r="CM524" t="s">
        <v>90</v>
      </c>
      <c r="CN524" t="s">
        <v>90</v>
      </c>
      <c r="CO524" t="s">
        <v>90</v>
      </c>
      <c r="CP524" t="s">
        <v>91</v>
      </c>
      <c r="CQ524" t="s">
        <v>90</v>
      </c>
    </row>
    <row r="525" spans="1:95" x14ac:dyDescent="0.3">
      <c r="A525" s="152"/>
      <c r="B525" t="s">
        <v>247</v>
      </c>
      <c r="C525" t="s">
        <v>274</v>
      </c>
      <c r="D525" t="s">
        <v>211</v>
      </c>
      <c r="E525" t="s">
        <v>30</v>
      </c>
      <c r="F525" t="s">
        <v>38</v>
      </c>
      <c r="G525" t="s">
        <v>227</v>
      </c>
      <c r="H525" t="s">
        <v>220</v>
      </c>
      <c r="I525" t="s">
        <v>90</v>
      </c>
      <c r="J525" t="s">
        <v>90</v>
      </c>
      <c r="K525" t="s">
        <v>91</v>
      </c>
      <c r="L525" t="s">
        <v>213</v>
      </c>
      <c r="M525" t="s">
        <v>214</v>
      </c>
      <c r="N525" s="64" t="s">
        <v>38</v>
      </c>
      <c r="O525" s="64" t="s">
        <v>38</v>
      </c>
      <c r="P525" s="64" t="s">
        <v>38</v>
      </c>
      <c r="Q525" s="64">
        <v>45379</v>
      </c>
      <c r="R525" s="64" t="s">
        <v>90</v>
      </c>
      <c r="S525" s="64" t="s">
        <v>90</v>
      </c>
      <c r="T525" t="s">
        <v>214</v>
      </c>
      <c r="U525" s="64" t="s">
        <v>38</v>
      </c>
      <c r="V525" t="s">
        <v>38</v>
      </c>
      <c r="W525" t="s">
        <v>214</v>
      </c>
      <c r="X525" t="s">
        <v>214</v>
      </c>
      <c r="Y525" t="s">
        <v>38</v>
      </c>
      <c r="Z525" t="s">
        <v>38</v>
      </c>
      <c r="AA525" t="s">
        <v>38</v>
      </c>
      <c r="AB525" t="s">
        <v>38</v>
      </c>
      <c r="AC525" t="s">
        <v>38</v>
      </c>
      <c r="AD525" t="s">
        <v>38</v>
      </c>
      <c r="AE525" s="64">
        <v>45217</v>
      </c>
      <c r="AF525" s="64">
        <v>45278</v>
      </c>
      <c r="AG525" s="64" t="s">
        <v>90</v>
      </c>
      <c r="AH525" t="s">
        <v>215</v>
      </c>
      <c r="AI525" t="s">
        <v>38</v>
      </c>
      <c r="AJ525" t="s">
        <v>214</v>
      </c>
      <c r="AK525" t="s">
        <v>90</v>
      </c>
      <c r="AL525" t="s">
        <v>90</v>
      </c>
      <c r="AM525" t="s">
        <v>90</v>
      </c>
      <c r="AN525" t="s">
        <v>90</v>
      </c>
      <c r="AO525" t="s">
        <v>90</v>
      </c>
      <c r="AP525" t="s">
        <v>90</v>
      </c>
      <c r="AQ525" t="s">
        <v>90</v>
      </c>
      <c r="AR525">
        <v>295462.8</v>
      </c>
      <c r="AS525">
        <v>75813.179999999993</v>
      </c>
      <c r="AT525" t="s">
        <v>90</v>
      </c>
      <c r="AU525" t="s">
        <v>90</v>
      </c>
      <c r="AV525" t="s">
        <v>216</v>
      </c>
      <c r="AW525" t="s">
        <v>38</v>
      </c>
      <c r="AX525" t="s">
        <v>38</v>
      </c>
      <c r="AY525" s="64">
        <v>45217</v>
      </c>
      <c r="AZ525" s="64">
        <v>45264</v>
      </c>
      <c r="BA525">
        <v>48</v>
      </c>
      <c r="BB525">
        <v>34</v>
      </c>
      <c r="BC525" s="64">
        <v>45264</v>
      </c>
      <c r="BD525" s="64">
        <v>45629</v>
      </c>
      <c r="BE525">
        <v>366</v>
      </c>
      <c r="BF525">
        <v>262</v>
      </c>
      <c r="BG525" s="64">
        <v>45524</v>
      </c>
      <c r="BH525" s="64">
        <v>45534</v>
      </c>
      <c r="BI525">
        <v>11</v>
      </c>
      <c r="BJ525">
        <v>9</v>
      </c>
      <c r="BK525" s="64">
        <v>45560</v>
      </c>
      <c r="BL525" s="64">
        <v>45639</v>
      </c>
      <c r="BM525">
        <v>43</v>
      </c>
      <c r="BN525">
        <v>31</v>
      </c>
      <c r="BO525" s="64">
        <v>45629</v>
      </c>
      <c r="BP525" s="64" t="s">
        <v>90</v>
      </c>
      <c r="BQ525" t="s">
        <v>90</v>
      </c>
      <c r="BR525" t="s">
        <v>90</v>
      </c>
      <c r="BS525" s="64">
        <v>45770</v>
      </c>
      <c r="BT525" s="64">
        <v>45834</v>
      </c>
      <c r="BU525">
        <v>65</v>
      </c>
      <c r="BV525">
        <v>47</v>
      </c>
      <c r="BW525" s="64">
        <v>45847</v>
      </c>
      <c r="BX525" t="s">
        <v>90</v>
      </c>
      <c r="BY525" t="s">
        <v>90</v>
      </c>
      <c r="BZ525" t="s">
        <v>90</v>
      </c>
      <c r="CA525" t="s">
        <v>90</v>
      </c>
      <c r="CB525" t="s">
        <v>90</v>
      </c>
      <c r="CC525" t="s">
        <v>90</v>
      </c>
      <c r="CD525" t="s">
        <v>90</v>
      </c>
      <c r="CE525" t="s">
        <v>90</v>
      </c>
      <c r="CF525" t="s">
        <v>90</v>
      </c>
      <c r="CG525" t="s">
        <v>90</v>
      </c>
      <c r="CH525" t="s">
        <v>90</v>
      </c>
      <c r="CI525" t="s">
        <v>90</v>
      </c>
      <c r="CJ525" t="s">
        <v>90</v>
      </c>
      <c r="CK525" t="s">
        <v>90</v>
      </c>
      <c r="CL525" t="s">
        <v>90</v>
      </c>
      <c r="CM525" t="s">
        <v>90</v>
      </c>
      <c r="CN525" t="s">
        <v>90</v>
      </c>
      <c r="CO525" t="s">
        <v>90</v>
      </c>
      <c r="CP525" t="s">
        <v>91</v>
      </c>
      <c r="CQ525" t="s">
        <v>90</v>
      </c>
    </row>
    <row r="526" spans="1:95" x14ac:dyDescent="0.3">
      <c r="A526" s="152"/>
      <c r="B526" t="s">
        <v>209</v>
      </c>
      <c r="C526" t="s">
        <v>210</v>
      </c>
      <c r="D526" t="s">
        <v>211</v>
      </c>
      <c r="E526" t="s">
        <v>30</v>
      </c>
      <c r="F526" t="s">
        <v>221</v>
      </c>
      <c r="G526" t="s">
        <v>263</v>
      </c>
      <c r="H526" t="s">
        <v>38</v>
      </c>
      <c r="I526">
        <v>21</v>
      </c>
      <c r="J526">
        <v>21</v>
      </c>
      <c r="K526" t="s">
        <v>91</v>
      </c>
      <c r="L526" t="s">
        <v>213</v>
      </c>
      <c r="M526" t="s">
        <v>214</v>
      </c>
      <c r="N526" s="64" t="s">
        <v>38</v>
      </c>
      <c r="O526" s="64" t="s">
        <v>38</v>
      </c>
      <c r="P526" s="64" t="s">
        <v>38</v>
      </c>
      <c r="Q526" s="64">
        <v>46140</v>
      </c>
      <c r="R526" s="64" t="s">
        <v>90</v>
      </c>
      <c r="S526" s="64" t="s">
        <v>90</v>
      </c>
      <c r="T526" t="s">
        <v>214</v>
      </c>
      <c r="U526" s="64" t="s">
        <v>38</v>
      </c>
      <c r="V526" t="s">
        <v>38</v>
      </c>
      <c r="W526" t="s">
        <v>214</v>
      </c>
      <c r="X526" t="s">
        <v>214</v>
      </c>
      <c r="Y526" t="s">
        <v>38</v>
      </c>
      <c r="Z526" t="s">
        <v>38</v>
      </c>
      <c r="AA526" t="s">
        <v>38</v>
      </c>
      <c r="AB526" t="s">
        <v>38</v>
      </c>
      <c r="AC526" t="s">
        <v>38</v>
      </c>
      <c r="AD526" t="s">
        <v>38</v>
      </c>
      <c r="AE526" s="64">
        <v>45405</v>
      </c>
      <c r="AF526" s="64">
        <v>45405</v>
      </c>
      <c r="AG526" s="64" t="s">
        <v>90</v>
      </c>
      <c r="AH526" t="s">
        <v>215</v>
      </c>
      <c r="AI526" t="s">
        <v>38</v>
      </c>
      <c r="AJ526" t="s">
        <v>214</v>
      </c>
      <c r="AK526" t="s">
        <v>90</v>
      </c>
      <c r="AL526" t="s">
        <v>90</v>
      </c>
      <c r="AM526" t="s">
        <v>90</v>
      </c>
      <c r="AN526" t="s">
        <v>90</v>
      </c>
      <c r="AO526" t="s">
        <v>90</v>
      </c>
      <c r="AP526" t="s">
        <v>90</v>
      </c>
      <c r="AQ526" t="s">
        <v>90</v>
      </c>
      <c r="AR526">
        <v>3981</v>
      </c>
      <c r="AS526">
        <v>944.34</v>
      </c>
      <c r="AT526" t="s">
        <v>90</v>
      </c>
      <c r="AU526" t="s">
        <v>90</v>
      </c>
      <c r="AV526" t="s">
        <v>216</v>
      </c>
      <c r="AW526" t="s">
        <v>38</v>
      </c>
      <c r="AX526" t="s">
        <v>38</v>
      </c>
      <c r="AY526" s="64">
        <v>45405</v>
      </c>
      <c r="AZ526" s="64">
        <v>45337</v>
      </c>
      <c r="BA526" t="s">
        <v>90</v>
      </c>
      <c r="BB526" t="s">
        <v>90</v>
      </c>
      <c r="BC526" s="64">
        <v>45337</v>
      </c>
      <c r="BD526" s="64">
        <v>45412</v>
      </c>
      <c r="BE526">
        <v>76</v>
      </c>
      <c r="BF526">
        <v>54</v>
      </c>
      <c r="BG526" s="64">
        <v>45412</v>
      </c>
      <c r="BH526" s="64" t="s">
        <v>90</v>
      </c>
      <c r="BI526" t="s">
        <v>90</v>
      </c>
      <c r="BJ526" t="s">
        <v>90</v>
      </c>
      <c r="BK526" s="64" t="s">
        <v>90</v>
      </c>
      <c r="BL526" s="64" t="s">
        <v>90</v>
      </c>
      <c r="BM526" s="64" t="s">
        <v>90</v>
      </c>
      <c r="BN526" s="64" t="s">
        <v>90</v>
      </c>
      <c r="BO526" s="64">
        <v>45412</v>
      </c>
      <c r="BP526" s="64" t="s">
        <v>90</v>
      </c>
      <c r="BQ526" t="s">
        <v>90</v>
      </c>
      <c r="BR526" t="s">
        <v>90</v>
      </c>
      <c r="BS526" s="64" t="s">
        <v>90</v>
      </c>
      <c r="BT526" s="64" t="s">
        <v>90</v>
      </c>
      <c r="BU526" s="64" t="s">
        <v>90</v>
      </c>
      <c r="BV526" s="64" t="s">
        <v>90</v>
      </c>
      <c r="BW526" s="64" t="s">
        <v>90</v>
      </c>
      <c r="BX526" t="s">
        <v>90</v>
      </c>
      <c r="BY526" t="s">
        <v>90</v>
      </c>
      <c r="BZ526" t="s">
        <v>90</v>
      </c>
      <c r="CA526" t="s">
        <v>90</v>
      </c>
      <c r="CB526" t="s">
        <v>90</v>
      </c>
      <c r="CC526" t="s">
        <v>90</v>
      </c>
      <c r="CD526" t="s">
        <v>90</v>
      </c>
      <c r="CE526" t="s">
        <v>90</v>
      </c>
      <c r="CF526" t="s">
        <v>90</v>
      </c>
      <c r="CG526" t="s">
        <v>90</v>
      </c>
      <c r="CH526" t="s">
        <v>90</v>
      </c>
      <c r="CI526" t="s">
        <v>90</v>
      </c>
      <c r="CJ526" t="s">
        <v>90</v>
      </c>
      <c r="CK526" t="s">
        <v>90</v>
      </c>
      <c r="CL526" t="s">
        <v>90</v>
      </c>
      <c r="CM526" t="s">
        <v>90</v>
      </c>
      <c r="CN526" t="s">
        <v>90</v>
      </c>
      <c r="CO526" t="s">
        <v>90</v>
      </c>
      <c r="CP526" t="s">
        <v>91</v>
      </c>
      <c r="CQ526" t="s">
        <v>90</v>
      </c>
    </row>
    <row r="527" spans="1:95" x14ac:dyDescent="0.3">
      <c r="A527" s="152"/>
      <c r="B527" t="s">
        <v>209</v>
      </c>
      <c r="C527" t="s">
        <v>218</v>
      </c>
      <c r="D527" t="s">
        <v>211</v>
      </c>
      <c r="E527" t="s">
        <v>31</v>
      </c>
      <c r="F527" t="s">
        <v>38</v>
      </c>
      <c r="G527" t="s">
        <v>224</v>
      </c>
      <c r="H527" t="s">
        <v>224</v>
      </c>
      <c r="I527" t="s">
        <v>90</v>
      </c>
      <c r="J527" t="s">
        <v>90</v>
      </c>
      <c r="K527" t="s">
        <v>91</v>
      </c>
      <c r="L527" t="s">
        <v>213</v>
      </c>
      <c r="M527" t="s">
        <v>214</v>
      </c>
      <c r="N527" s="64" t="s">
        <v>38</v>
      </c>
      <c r="O527" s="64" t="s">
        <v>38</v>
      </c>
      <c r="P527" s="64" t="s">
        <v>38</v>
      </c>
      <c r="Q527" s="64">
        <v>45589</v>
      </c>
      <c r="R527" s="64" t="s">
        <v>90</v>
      </c>
      <c r="S527" s="64" t="s">
        <v>90</v>
      </c>
      <c r="T527" t="s">
        <v>214</v>
      </c>
      <c r="U527" s="64" t="s">
        <v>38</v>
      </c>
      <c r="V527" t="s">
        <v>38</v>
      </c>
      <c r="W527" t="s">
        <v>214</v>
      </c>
      <c r="X527" t="s">
        <v>214</v>
      </c>
      <c r="Y527" t="s">
        <v>38</v>
      </c>
      <c r="Z527" t="s">
        <v>38</v>
      </c>
      <c r="AA527" t="s">
        <v>38</v>
      </c>
      <c r="AB527" t="s">
        <v>38</v>
      </c>
      <c r="AC527" t="s">
        <v>38</v>
      </c>
      <c r="AD527" t="s">
        <v>38</v>
      </c>
      <c r="AE527" s="64">
        <v>45302</v>
      </c>
      <c r="AF527" s="64">
        <v>45302</v>
      </c>
      <c r="AG527" s="64" t="s">
        <v>90</v>
      </c>
      <c r="AH527" t="s">
        <v>215</v>
      </c>
      <c r="AI527" t="s">
        <v>38</v>
      </c>
      <c r="AJ527" t="s">
        <v>214</v>
      </c>
      <c r="AK527" t="s">
        <v>90</v>
      </c>
      <c r="AL527" t="s">
        <v>90</v>
      </c>
      <c r="AM527" t="s">
        <v>90</v>
      </c>
      <c r="AN527" t="s">
        <v>90</v>
      </c>
      <c r="AO527" t="s">
        <v>90</v>
      </c>
      <c r="AP527" t="s">
        <v>90</v>
      </c>
      <c r="AQ527" t="s">
        <v>90</v>
      </c>
      <c r="AR527">
        <v>3981</v>
      </c>
      <c r="AS527">
        <v>1141.18</v>
      </c>
      <c r="AT527" t="s">
        <v>90</v>
      </c>
      <c r="AU527" t="s">
        <v>90</v>
      </c>
      <c r="AV527" t="s">
        <v>216</v>
      </c>
      <c r="AW527" t="s">
        <v>38</v>
      </c>
      <c r="AX527" t="s">
        <v>38</v>
      </c>
      <c r="AY527" s="64">
        <v>45302</v>
      </c>
      <c r="AZ527" s="64">
        <v>45302</v>
      </c>
      <c r="BA527">
        <v>1</v>
      </c>
      <c r="BB527">
        <v>1</v>
      </c>
      <c r="BC527" s="64">
        <v>45302</v>
      </c>
      <c r="BD527" s="64">
        <v>45377</v>
      </c>
      <c r="BE527">
        <v>76</v>
      </c>
      <c r="BF527">
        <v>54</v>
      </c>
      <c r="BG527" s="64" t="s">
        <v>90</v>
      </c>
      <c r="BH527" s="64" t="s">
        <v>90</v>
      </c>
      <c r="BI527" t="s">
        <v>90</v>
      </c>
      <c r="BJ527" t="s">
        <v>90</v>
      </c>
      <c r="BK527" s="64">
        <v>45322</v>
      </c>
      <c r="BL527" s="64">
        <v>45362</v>
      </c>
      <c r="BM527">
        <v>41</v>
      </c>
      <c r="BN527">
        <v>29</v>
      </c>
      <c r="BO527" s="64">
        <v>45377</v>
      </c>
      <c r="BP527" s="64" t="s">
        <v>90</v>
      </c>
      <c r="BQ527" t="s">
        <v>90</v>
      </c>
      <c r="BR527" t="s">
        <v>90</v>
      </c>
      <c r="BS527" s="64" t="s">
        <v>90</v>
      </c>
      <c r="BT527" s="64" t="s">
        <v>90</v>
      </c>
      <c r="BU527" s="64" t="s">
        <v>90</v>
      </c>
      <c r="BV527" s="64" t="s">
        <v>90</v>
      </c>
      <c r="BW527" s="64" t="s">
        <v>90</v>
      </c>
      <c r="BX527" t="s">
        <v>90</v>
      </c>
      <c r="BY527" t="s">
        <v>90</v>
      </c>
      <c r="BZ527" t="s">
        <v>90</v>
      </c>
      <c r="CA527" t="s">
        <v>90</v>
      </c>
      <c r="CB527" t="s">
        <v>90</v>
      </c>
      <c r="CC527" t="s">
        <v>90</v>
      </c>
      <c r="CD527" t="s">
        <v>90</v>
      </c>
      <c r="CE527" t="s">
        <v>90</v>
      </c>
      <c r="CF527" t="s">
        <v>90</v>
      </c>
      <c r="CG527" t="s">
        <v>90</v>
      </c>
      <c r="CH527" t="s">
        <v>90</v>
      </c>
      <c r="CI527" t="s">
        <v>90</v>
      </c>
      <c r="CJ527" t="s">
        <v>90</v>
      </c>
      <c r="CK527" t="s">
        <v>90</v>
      </c>
      <c r="CL527" t="s">
        <v>90</v>
      </c>
      <c r="CM527" t="s">
        <v>90</v>
      </c>
      <c r="CN527" t="s">
        <v>90</v>
      </c>
      <c r="CO527" t="s">
        <v>90</v>
      </c>
      <c r="CP527" t="s">
        <v>91</v>
      </c>
      <c r="CQ527" t="s">
        <v>90</v>
      </c>
    </row>
    <row r="528" spans="1:95" x14ac:dyDescent="0.3">
      <c r="A528" s="152"/>
      <c r="B528" t="s">
        <v>209</v>
      </c>
      <c r="C528" t="s">
        <v>210</v>
      </c>
      <c r="D528" t="s">
        <v>211</v>
      </c>
      <c r="E528" t="s">
        <v>30</v>
      </c>
      <c r="F528" t="s">
        <v>38</v>
      </c>
      <c r="G528" t="s">
        <v>224</v>
      </c>
      <c r="H528" t="s">
        <v>38</v>
      </c>
      <c r="I528">
        <v>71</v>
      </c>
      <c r="J528">
        <v>71</v>
      </c>
      <c r="K528" t="s">
        <v>91</v>
      </c>
      <c r="L528" t="s">
        <v>213</v>
      </c>
      <c r="M528" t="s">
        <v>214</v>
      </c>
      <c r="N528" s="64" t="s">
        <v>38</v>
      </c>
      <c r="O528" s="64" t="s">
        <v>38</v>
      </c>
      <c r="P528" s="64" t="s">
        <v>38</v>
      </c>
      <c r="Q528" s="64">
        <v>46337</v>
      </c>
      <c r="R528" s="64" t="s">
        <v>90</v>
      </c>
      <c r="S528" s="64" t="s">
        <v>90</v>
      </c>
      <c r="T528" t="s">
        <v>214</v>
      </c>
      <c r="U528" s="64" t="s">
        <v>38</v>
      </c>
      <c r="V528" t="s">
        <v>38</v>
      </c>
      <c r="W528" t="s">
        <v>214</v>
      </c>
      <c r="X528" t="s">
        <v>214</v>
      </c>
      <c r="Y528" t="s">
        <v>38</v>
      </c>
      <c r="Z528" t="s">
        <v>38</v>
      </c>
      <c r="AA528" t="s">
        <v>38</v>
      </c>
      <c r="AB528" t="s">
        <v>38</v>
      </c>
      <c r="AC528" t="s">
        <v>38</v>
      </c>
      <c r="AD528" t="s">
        <v>38</v>
      </c>
      <c r="AE528" s="64">
        <v>45628</v>
      </c>
      <c r="AF528" s="64">
        <v>45629</v>
      </c>
      <c r="AG528" s="64" t="s">
        <v>90</v>
      </c>
      <c r="AH528" t="s">
        <v>215</v>
      </c>
      <c r="AI528" t="s">
        <v>38</v>
      </c>
      <c r="AJ528" t="s">
        <v>214</v>
      </c>
      <c r="AK528" t="s">
        <v>90</v>
      </c>
      <c r="AL528" t="s">
        <v>90</v>
      </c>
      <c r="AM528" t="s">
        <v>90</v>
      </c>
      <c r="AN528" t="s">
        <v>90</v>
      </c>
      <c r="AO528" t="s">
        <v>90</v>
      </c>
      <c r="AP528" t="s">
        <v>90</v>
      </c>
      <c r="AQ528" t="s">
        <v>90</v>
      </c>
      <c r="AR528">
        <v>3981</v>
      </c>
      <c r="AS528">
        <v>2893.67</v>
      </c>
      <c r="AT528" t="s">
        <v>90</v>
      </c>
      <c r="AU528" t="s">
        <v>90</v>
      </c>
      <c r="AV528" t="s">
        <v>216</v>
      </c>
      <c r="AW528" t="s">
        <v>38</v>
      </c>
      <c r="AX528" t="s">
        <v>38</v>
      </c>
      <c r="AY528" s="64">
        <v>45628</v>
      </c>
      <c r="AZ528" s="64">
        <v>45679</v>
      </c>
      <c r="BA528">
        <v>52</v>
      </c>
      <c r="BB528">
        <v>38</v>
      </c>
      <c r="BC528" s="64">
        <v>45679</v>
      </c>
      <c r="BD528" s="64">
        <v>45688</v>
      </c>
      <c r="BE528">
        <v>10</v>
      </c>
      <c r="BF528">
        <v>8</v>
      </c>
      <c r="BG528" s="64">
        <v>45688</v>
      </c>
      <c r="BH528" s="64" t="s">
        <v>90</v>
      </c>
      <c r="BI528" t="s">
        <v>90</v>
      </c>
      <c r="BJ528" t="s">
        <v>90</v>
      </c>
      <c r="BK528" s="64" t="s">
        <v>90</v>
      </c>
      <c r="BL528" s="64" t="s">
        <v>90</v>
      </c>
      <c r="BM528" s="64" t="s">
        <v>90</v>
      </c>
      <c r="BN528" s="64" t="s">
        <v>90</v>
      </c>
      <c r="BO528" s="64">
        <v>45688</v>
      </c>
      <c r="BP528" s="64" t="s">
        <v>90</v>
      </c>
      <c r="BQ528" t="s">
        <v>90</v>
      </c>
      <c r="BR528" t="s">
        <v>90</v>
      </c>
      <c r="BS528" s="64" t="s">
        <v>90</v>
      </c>
      <c r="BT528" s="64" t="s">
        <v>90</v>
      </c>
      <c r="BU528" s="64" t="s">
        <v>90</v>
      </c>
      <c r="BV528" s="64" t="s">
        <v>90</v>
      </c>
      <c r="BW528" s="64" t="s">
        <v>90</v>
      </c>
      <c r="BX528" t="s">
        <v>90</v>
      </c>
      <c r="BY528" t="s">
        <v>90</v>
      </c>
      <c r="BZ528" t="s">
        <v>90</v>
      </c>
      <c r="CA528" t="s">
        <v>90</v>
      </c>
      <c r="CB528" t="s">
        <v>90</v>
      </c>
      <c r="CC528" t="s">
        <v>90</v>
      </c>
      <c r="CD528" t="s">
        <v>90</v>
      </c>
      <c r="CE528" t="s">
        <v>90</v>
      </c>
      <c r="CF528" t="s">
        <v>90</v>
      </c>
      <c r="CG528" t="s">
        <v>90</v>
      </c>
      <c r="CH528" t="s">
        <v>90</v>
      </c>
      <c r="CI528" t="s">
        <v>90</v>
      </c>
      <c r="CJ528" t="s">
        <v>90</v>
      </c>
      <c r="CK528" t="s">
        <v>90</v>
      </c>
      <c r="CL528" t="s">
        <v>90</v>
      </c>
      <c r="CM528" t="s">
        <v>90</v>
      </c>
      <c r="CN528" t="s">
        <v>90</v>
      </c>
      <c r="CO528" t="s">
        <v>90</v>
      </c>
      <c r="CP528" t="s">
        <v>91</v>
      </c>
      <c r="CQ528" t="s">
        <v>90</v>
      </c>
    </row>
    <row r="529" spans="1:95" x14ac:dyDescent="0.3">
      <c r="A529" s="152"/>
      <c r="B529" t="s">
        <v>209</v>
      </c>
      <c r="C529" t="s">
        <v>210</v>
      </c>
      <c r="D529" t="s">
        <v>211</v>
      </c>
      <c r="E529" t="s">
        <v>30</v>
      </c>
      <c r="F529" t="s">
        <v>221</v>
      </c>
      <c r="G529" t="s">
        <v>220</v>
      </c>
      <c r="H529" t="s">
        <v>220</v>
      </c>
      <c r="I529" t="s">
        <v>90</v>
      </c>
      <c r="J529" t="s">
        <v>90</v>
      </c>
      <c r="K529" t="s">
        <v>91</v>
      </c>
      <c r="L529" t="s">
        <v>213</v>
      </c>
      <c r="M529" t="s">
        <v>214</v>
      </c>
      <c r="N529" s="64" t="s">
        <v>38</v>
      </c>
      <c r="O529" s="64" t="s">
        <v>38</v>
      </c>
      <c r="P529" s="64" t="s">
        <v>38</v>
      </c>
      <c r="Q529" s="64">
        <v>45484</v>
      </c>
      <c r="R529" s="64" t="s">
        <v>90</v>
      </c>
      <c r="S529" s="64" t="s">
        <v>90</v>
      </c>
      <c r="T529" t="s">
        <v>214</v>
      </c>
      <c r="U529" s="64" t="s">
        <v>38</v>
      </c>
      <c r="V529" t="s">
        <v>38</v>
      </c>
      <c r="W529" t="s">
        <v>214</v>
      </c>
      <c r="X529" t="s">
        <v>214</v>
      </c>
      <c r="Y529" t="s">
        <v>38</v>
      </c>
      <c r="Z529" t="s">
        <v>38</v>
      </c>
      <c r="AA529" t="s">
        <v>38</v>
      </c>
      <c r="AB529" t="s">
        <v>38</v>
      </c>
      <c r="AC529" t="s">
        <v>38</v>
      </c>
      <c r="AD529" t="s">
        <v>38</v>
      </c>
      <c r="AE529" s="64">
        <v>45702</v>
      </c>
      <c r="AF529" s="64">
        <v>45707</v>
      </c>
      <c r="AG529" s="64" t="s">
        <v>90</v>
      </c>
      <c r="AH529" t="s">
        <v>215</v>
      </c>
      <c r="AI529" t="s">
        <v>38</v>
      </c>
      <c r="AJ529" t="s">
        <v>214</v>
      </c>
      <c r="AK529" t="s">
        <v>90</v>
      </c>
      <c r="AL529" t="s">
        <v>90</v>
      </c>
      <c r="AM529" t="s">
        <v>90</v>
      </c>
      <c r="AN529" t="s">
        <v>90</v>
      </c>
      <c r="AO529" t="s">
        <v>90</v>
      </c>
      <c r="AP529" t="s">
        <v>90</v>
      </c>
      <c r="AQ529" t="s">
        <v>90</v>
      </c>
      <c r="AR529">
        <v>9748.6</v>
      </c>
      <c r="AS529">
        <v>657.06</v>
      </c>
      <c r="AT529" t="s">
        <v>90</v>
      </c>
      <c r="AU529" t="s">
        <v>90</v>
      </c>
      <c r="AV529" t="s">
        <v>216</v>
      </c>
      <c r="AW529" t="s">
        <v>38</v>
      </c>
      <c r="AX529" t="s">
        <v>38</v>
      </c>
      <c r="AY529" s="64">
        <v>45702</v>
      </c>
      <c r="AZ529" s="64">
        <v>45708</v>
      </c>
      <c r="BA529">
        <v>7</v>
      </c>
      <c r="BB529">
        <v>5</v>
      </c>
      <c r="BC529" s="64">
        <v>45708</v>
      </c>
      <c r="BD529" s="64">
        <v>45785</v>
      </c>
      <c r="BE529">
        <v>78</v>
      </c>
      <c r="BF529">
        <v>56</v>
      </c>
      <c r="BG529" s="64" t="s">
        <v>90</v>
      </c>
      <c r="BH529" s="64" t="s">
        <v>90</v>
      </c>
      <c r="BI529" t="s">
        <v>90</v>
      </c>
      <c r="BJ529" t="s">
        <v>90</v>
      </c>
      <c r="BK529" s="64">
        <v>45707</v>
      </c>
      <c r="BL529" s="64">
        <v>45722</v>
      </c>
      <c r="BM529">
        <v>16</v>
      </c>
      <c r="BN529">
        <v>12</v>
      </c>
      <c r="BO529" s="64">
        <v>45785</v>
      </c>
      <c r="BP529" s="64" t="s">
        <v>90</v>
      </c>
      <c r="BQ529" t="s">
        <v>90</v>
      </c>
      <c r="BR529" t="s">
        <v>90</v>
      </c>
      <c r="BS529" s="64" t="s">
        <v>90</v>
      </c>
      <c r="BT529" s="64" t="s">
        <v>90</v>
      </c>
      <c r="BU529" s="64" t="s">
        <v>90</v>
      </c>
      <c r="BV529" s="64" t="s">
        <v>90</v>
      </c>
      <c r="BW529" s="64" t="s">
        <v>90</v>
      </c>
      <c r="BX529" t="s">
        <v>90</v>
      </c>
      <c r="BY529" t="s">
        <v>90</v>
      </c>
      <c r="BZ529" t="s">
        <v>90</v>
      </c>
      <c r="CA529" t="s">
        <v>90</v>
      </c>
      <c r="CB529" t="s">
        <v>90</v>
      </c>
      <c r="CC529" t="s">
        <v>90</v>
      </c>
      <c r="CD529" t="s">
        <v>90</v>
      </c>
      <c r="CE529" t="s">
        <v>90</v>
      </c>
      <c r="CF529" t="s">
        <v>90</v>
      </c>
      <c r="CG529" t="s">
        <v>90</v>
      </c>
      <c r="CH529" t="s">
        <v>90</v>
      </c>
      <c r="CI529" t="s">
        <v>90</v>
      </c>
      <c r="CJ529" t="s">
        <v>90</v>
      </c>
      <c r="CK529" t="s">
        <v>90</v>
      </c>
      <c r="CL529" t="s">
        <v>90</v>
      </c>
      <c r="CM529" t="s">
        <v>90</v>
      </c>
      <c r="CN529" t="s">
        <v>90</v>
      </c>
      <c r="CO529" t="s">
        <v>90</v>
      </c>
      <c r="CP529" t="s">
        <v>91</v>
      </c>
      <c r="CQ529" t="s">
        <v>90</v>
      </c>
    </row>
    <row r="530" spans="1:95" x14ac:dyDescent="0.3">
      <c r="A530" s="152"/>
      <c r="B530" t="s">
        <v>209</v>
      </c>
      <c r="C530" t="s">
        <v>210</v>
      </c>
      <c r="D530" t="s">
        <v>211</v>
      </c>
      <c r="E530" t="s">
        <v>30</v>
      </c>
      <c r="F530" t="s">
        <v>38</v>
      </c>
      <c r="G530" t="s">
        <v>260</v>
      </c>
      <c r="H530" t="s">
        <v>38</v>
      </c>
      <c r="I530">
        <v>20</v>
      </c>
      <c r="J530">
        <v>20</v>
      </c>
      <c r="K530" t="s">
        <v>91</v>
      </c>
      <c r="L530" t="s">
        <v>213</v>
      </c>
      <c r="M530" t="s">
        <v>214</v>
      </c>
      <c r="N530" s="64" t="s">
        <v>38</v>
      </c>
      <c r="O530" s="64" t="s">
        <v>38</v>
      </c>
      <c r="P530" s="64" t="s">
        <v>38</v>
      </c>
      <c r="Q530" s="64">
        <v>46471</v>
      </c>
      <c r="R530" s="64" t="s">
        <v>90</v>
      </c>
      <c r="S530" s="64" t="s">
        <v>90</v>
      </c>
      <c r="T530" t="s">
        <v>214</v>
      </c>
      <c r="U530" s="64" t="s">
        <v>38</v>
      </c>
      <c r="V530" t="s">
        <v>38</v>
      </c>
      <c r="W530" t="s">
        <v>214</v>
      </c>
      <c r="X530" t="s">
        <v>214</v>
      </c>
      <c r="Y530" t="s">
        <v>38</v>
      </c>
      <c r="Z530" t="s">
        <v>38</v>
      </c>
      <c r="AA530" t="s">
        <v>38</v>
      </c>
      <c r="AB530" t="s">
        <v>38</v>
      </c>
      <c r="AC530" t="s">
        <v>38</v>
      </c>
      <c r="AD530" t="s">
        <v>38</v>
      </c>
      <c r="AE530" s="64">
        <v>45747</v>
      </c>
      <c r="AF530" s="64">
        <v>45786</v>
      </c>
      <c r="AG530" s="64" t="s">
        <v>90</v>
      </c>
      <c r="AH530" t="s">
        <v>215</v>
      </c>
      <c r="AI530" t="s">
        <v>38</v>
      </c>
      <c r="AJ530" t="s">
        <v>214</v>
      </c>
      <c r="AK530" t="s">
        <v>90</v>
      </c>
      <c r="AL530" t="s">
        <v>90</v>
      </c>
      <c r="AM530" t="s">
        <v>90</v>
      </c>
      <c r="AN530" t="s">
        <v>90</v>
      </c>
      <c r="AO530" t="s">
        <v>90</v>
      </c>
      <c r="AP530" t="s">
        <v>90</v>
      </c>
      <c r="AQ530" t="s">
        <v>90</v>
      </c>
      <c r="AR530">
        <v>3981</v>
      </c>
      <c r="AS530">
        <v>863.98</v>
      </c>
      <c r="AT530" t="s">
        <v>90</v>
      </c>
      <c r="AU530" t="s">
        <v>90</v>
      </c>
      <c r="AV530" t="s">
        <v>216</v>
      </c>
      <c r="AW530" t="s">
        <v>38</v>
      </c>
      <c r="AX530" t="s">
        <v>38</v>
      </c>
      <c r="AY530" s="64">
        <v>45747</v>
      </c>
      <c r="AZ530" s="64">
        <v>45786</v>
      </c>
      <c r="BA530">
        <v>40</v>
      </c>
      <c r="BB530">
        <v>30</v>
      </c>
      <c r="BC530" s="64">
        <v>45786</v>
      </c>
      <c r="BD530" s="64">
        <v>45786</v>
      </c>
      <c r="BE530">
        <v>1</v>
      </c>
      <c r="BF530">
        <v>1</v>
      </c>
      <c r="BG530" s="64">
        <v>45786</v>
      </c>
      <c r="BH530" s="64" t="s">
        <v>90</v>
      </c>
      <c r="BI530" t="s">
        <v>90</v>
      </c>
      <c r="BJ530" t="s">
        <v>90</v>
      </c>
      <c r="BK530" s="64" t="s">
        <v>90</v>
      </c>
      <c r="BL530" s="64" t="s">
        <v>90</v>
      </c>
      <c r="BM530" s="64" t="s">
        <v>90</v>
      </c>
      <c r="BN530" s="64" t="s">
        <v>90</v>
      </c>
      <c r="BO530" s="64">
        <v>45786</v>
      </c>
      <c r="BP530" s="64" t="s">
        <v>90</v>
      </c>
      <c r="BQ530" t="s">
        <v>90</v>
      </c>
      <c r="BR530" t="s">
        <v>90</v>
      </c>
      <c r="BS530" s="64" t="s">
        <v>90</v>
      </c>
      <c r="BT530" s="64" t="s">
        <v>90</v>
      </c>
      <c r="BU530" s="64" t="s">
        <v>90</v>
      </c>
      <c r="BV530" s="64" t="s">
        <v>90</v>
      </c>
      <c r="BW530" s="64" t="s">
        <v>90</v>
      </c>
      <c r="BX530" t="s">
        <v>90</v>
      </c>
      <c r="BY530" t="s">
        <v>90</v>
      </c>
      <c r="BZ530" t="s">
        <v>90</v>
      </c>
      <c r="CA530" t="s">
        <v>90</v>
      </c>
      <c r="CB530" t="s">
        <v>90</v>
      </c>
      <c r="CC530" t="s">
        <v>90</v>
      </c>
      <c r="CD530" t="s">
        <v>90</v>
      </c>
      <c r="CE530" t="s">
        <v>90</v>
      </c>
      <c r="CF530" t="s">
        <v>90</v>
      </c>
      <c r="CG530" t="s">
        <v>90</v>
      </c>
      <c r="CH530" t="s">
        <v>90</v>
      </c>
      <c r="CI530" t="s">
        <v>90</v>
      </c>
      <c r="CJ530" t="s">
        <v>90</v>
      </c>
      <c r="CK530" t="s">
        <v>90</v>
      </c>
      <c r="CL530" t="s">
        <v>90</v>
      </c>
      <c r="CM530" t="s">
        <v>90</v>
      </c>
      <c r="CN530" t="s">
        <v>90</v>
      </c>
      <c r="CO530" t="s">
        <v>90</v>
      </c>
      <c r="CP530" t="s">
        <v>91</v>
      </c>
      <c r="CQ530" t="s">
        <v>90</v>
      </c>
    </row>
    <row r="531" spans="1:95" x14ac:dyDescent="0.3">
      <c r="A531" s="152"/>
      <c r="B531" t="s">
        <v>209</v>
      </c>
      <c r="C531" t="s">
        <v>210</v>
      </c>
      <c r="D531" t="s">
        <v>211</v>
      </c>
      <c r="E531" t="s">
        <v>30</v>
      </c>
      <c r="F531" t="s">
        <v>38</v>
      </c>
      <c r="G531" t="s">
        <v>224</v>
      </c>
      <c r="H531" t="s">
        <v>38</v>
      </c>
      <c r="I531">
        <v>419.05</v>
      </c>
      <c r="J531">
        <v>419.05</v>
      </c>
      <c r="K531" t="s">
        <v>91</v>
      </c>
      <c r="L531" t="s">
        <v>213</v>
      </c>
      <c r="M531" t="s">
        <v>214</v>
      </c>
      <c r="N531" s="64" t="s">
        <v>38</v>
      </c>
      <c r="O531" s="64" t="s">
        <v>38</v>
      </c>
      <c r="P531" s="64" t="s">
        <v>38</v>
      </c>
      <c r="Q531" s="64">
        <v>46136</v>
      </c>
      <c r="R531" s="64" t="s">
        <v>90</v>
      </c>
      <c r="S531" s="64" t="s">
        <v>90</v>
      </c>
      <c r="T531" t="s">
        <v>214</v>
      </c>
      <c r="U531" s="64" t="s">
        <v>38</v>
      </c>
      <c r="V531" t="s">
        <v>38</v>
      </c>
      <c r="W531" t="s">
        <v>214</v>
      </c>
      <c r="X531" t="s">
        <v>214</v>
      </c>
      <c r="Y531" t="s">
        <v>38</v>
      </c>
      <c r="Z531" t="s">
        <v>38</v>
      </c>
      <c r="AA531" t="s">
        <v>38</v>
      </c>
      <c r="AB531" t="s">
        <v>38</v>
      </c>
      <c r="AC531" t="s">
        <v>38</v>
      </c>
      <c r="AD531" t="s">
        <v>38</v>
      </c>
      <c r="AE531" s="64">
        <v>45449</v>
      </c>
      <c r="AF531" s="64">
        <v>45449</v>
      </c>
      <c r="AG531" s="64" t="s">
        <v>90</v>
      </c>
      <c r="AH531" t="s">
        <v>215</v>
      </c>
      <c r="AI531" t="s">
        <v>38</v>
      </c>
      <c r="AJ531" t="s">
        <v>214</v>
      </c>
      <c r="AK531" t="s">
        <v>90</v>
      </c>
      <c r="AL531" t="s">
        <v>90</v>
      </c>
      <c r="AM531" t="s">
        <v>90</v>
      </c>
      <c r="AN531" t="s">
        <v>90</v>
      </c>
      <c r="AO531" t="s">
        <v>90</v>
      </c>
      <c r="AP531" t="s">
        <v>90</v>
      </c>
      <c r="AQ531" t="s">
        <v>90</v>
      </c>
      <c r="AR531">
        <v>3981</v>
      </c>
      <c r="AS531">
        <v>1118.4100000000001</v>
      </c>
      <c r="AT531" t="s">
        <v>90</v>
      </c>
      <c r="AU531" t="s">
        <v>90</v>
      </c>
      <c r="AV531" t="s">
        <v>216</v>
      </c>
      <c r="AW531" t="s">
        <v>38</v>
      </c>
      <c r="AX531" t="s">
        <v>38</v>
      </c>
      <c r="AY531" s="64">
        <v>45449</v>
      </c>
      <c r="AZ531" s="64">
        <v>45594</v>
      </c>
      <c r="BA531">
        <v>146</v>
      </c>
      <c r="BB531">
        <v>104</v>
      </c>
      <c r="BC531" s="64">
        <v>45594</v>
      </c>
      <c r="BD531" s="64">
        <v>45597</v>
      </c>
      <c r="BE531">
        <v>4</v>
      </c>
      <c r="BF531">
        <v>4</v>
      </c>
      <c r="BG531" s="64">
        <v>45597</v>
      </c>
      <c r="BH531" s="64" t="s">
        <v>90</v>
      </c>
      <c r="BI531" t="s">
        <v>90</v>
      </c>
      <c r="BJ531" t="s">
        <v>90</v>
      </c>
      <c r="BK531" s="64" t="s">
        <v>90</v>
      </c>
      <c r="BL531" s="64" t="s">
        <v>90</v>
      </c>
      <c r="BM531" s="64" t="s">
        <v>90</v>
      </c>
      <c r="BN531" s="64" t="s">
        <v>90</v>
      </c>
      <c r="BO531" s="64">
        <v>45597</v>
      </c>
      <c r="BP531" s="64" t="s">
        <v>90</v>
      </c>
      <c r="BQ531" t="s">
        <v>90</v>
      </c>
      <c r="BR531" t="s">
        <v>90</v>
      </c>
      <c r="BS531" s="64" t="s">
        <v>90</v>
      </c>
      <c r="BT531" s="64" t="s">
        <v>90</v>
      </c>
      <c r="BU531" s="64" t="s">
        <v>90</v>
      </c>
      <c r="BV531" s="64" t="s">
        <v>90</v>
      </c>
      <c r="BW531" s="64" t="s">
        <v>90</v>
      </c>
      <c r="BX531" t="s">
        <v>90</v>
      </c>
      <c r="BY531" t="s">
        <v>90</v>
      </c>
      <c r="BZ531" t="s">
        <v>90</v>
      </c>
      <c r="CA531" t="s">
        <v>90</v>
      </c>
      <c r="CB531" t="s">
        <v>90</v>
      </c>
      <c r="CC531" t="s">
        <v>90</v>
      </c>
      <c r="CD531" t="s">
        <v>90</v>
      </c>
      <c r="CE531" t="s">
        <v>90</v>
      </c>
      <c r="CF531" t="s">
        <v>90</v>
      </c>
      <c r="CG531" t="s">
        <v>90</v>
      </c>
      <c r="CH531" t="s">
        <v>90</v>
      </c>
      <c r="CI531" t="s">
        <v>90</v>
      </c>
      <c r="CJ531" t="s">
        <v>90</v>
      </c>
      <c r="CK531" t="s">
        <v>90</v>
      </c>
      <c r="CL531" t="s">
        <v>90</v>
      </c>
      <c r="CM531" t="s">
        <v>90</v>
      </c>
      <c r="CN531" t="s">
        <v>90</v>
      </c>
      <c r="CO531" t="s">
        <v>90</v>
      </c>
      <c r="CP531" t="s">
        <v>91</v>
      </c>
      <c r="CQ531" t="s">
        <v>90</v>
      </c>
    </row>
    <row r="532" spans="1:95" x14ac:dyDescent="0.3">
      <c r="A532" s="152"/>
      <c r="B532" t="s">
        <v>209</v>
      </c>
      <c r="C532" t="s">
        <v>274</v>
      </c>
      <c r="D532" t="s">
        <v>211</v>
      </c>
      <c r="E532" t="s">
        <v>30</v>
      </c>
      <c r="F532" t="s">
        <v>221</v>
      </c>
      <c r="G532" t="s">
        <v>239</v>
      </c>
      <c r="H532" t="s">
        <v>249</v>
      </c>
      <c r="I532" t="s">
        <v>90</v>
      </c>
      <c r="J532" t="s">
        <v>90</v>
      </c>
      <c r="K532" t="s">
        <v>91</v>
      </c>
      <c r="L532" t="s">
        <v>213</v>
      </c>
      <c r="M532" t="s">
        <v>214</v>
      </c>
      <c r="N532" s="64" t="s">
        <v>38</v>
      </c>
      <c r="O532" s="64" t="s">
        <v>38</v>
      </c>
      <c r="P532" s="64" t="s">
        <v>38</v>
      </c>
      <c r="Q532" s="64">
        <v>46226</v>
      </c>
      <c r="R532" t="s">
        <v>90</v>
      </c>
      <c r="S532" t="s">
        <v>90</v>
      </c>
      <c r="T532" t="s">
        <v>214</v>
      </c>
      <c r="U532" s="64" t="s">
        <v>38</v>
      </c>
      <c r="V532" t="s">
        <v>38</v>
      </c>
      <c r="W532" t="s">
        <v>214</v>
      </c>
      <c r="X532" t="s">
        <v>214</v>
      </c>
      <c r="Y532" t="s">
        <v>38</v>
      </c>
      <c r="Z532" t="s">
        <v>38</v>
      </c>
      <c r="AA532" t="s">
        <v>38</v>
      </c>
      <c r="AB532" t="s">
        <v>38</v>
      </c>
      <c r="AC532" t="s">
        <v>38</v>
      </c>
      <c r="AD532" t="s">
        <v>38</v>
      </c>
      <c r="AE532" s="64">
        <v>45576</v>
      </c>
      <c r="AF532" s="64">
        <v>45597</v>
      </c>
      <c r="AG532" s="64" t="s">
        <v>90</v>
      </c>
      <c r="AH532" t="s">
        <v>215</v>
      </c>
      <c r="AI532" t="s">
        <v>38</v>
      </c>
      <c r="AJ532" t="s">
        <v>214</v>
      </c>
      <c r="AK532" t="s">
        <v>90</v>
      </c>
      <c r="AL532" t="s">
        <v>90</v>
      </c>
      <c r="AM532" t="s">
        <v>90</v>
      </c>
      <c r="AN532" t="s">
        <v>90</v>
      </c>
      <c r="AO532" t="s">
        <v>90</v>
      </c>
      <c r="AP532" t="s">
        <v>90</v>
      </c>
      <c r="AQ532" t="s">
        <v>90</v>
      </c>
      <c r="AR532">
        <v>7095</v>
      </c>
      <c r="AS532">
        <v>4284.21</v>
      </c>
      <c r="AT532" t="s">
        <v>90</v>
      </c>
      <c r="AU532" t="s">
        <v>90</v>
      </c>
      <c r="AV532" t="s">
        <v>216</v>
      </c>
      <c r="AW532" t="s">
        <v>38</v>
      </c>
      <c r="AX532" t="s">
        <v>38</v>
      </c>
      <c r="AY532" s="64">
        <v>45576</v>
      </c>
      <c r="AZ532" s="64">
        <v>45607</v>
      </c>
      <c r="BA532">
        <v>32</v>
      </c>
      <c r="BB532">
        <v>22</v>
      </c>
      <c r="BC532" s="64">
        <v>45607</v>
      </c>
      <c r="BD532" s="64">
        <v>45735</v>
      </c>
      <c r="BE532">
        <v>129</v>
      </c>
      <c r="BF532">
        <v>93</v>
      </c>
      <c r="BG532" s="64" t="s">
        <v>90</v>
      </c>
      <c r="BH532" s="64" t="s">
        <v>90</v>
      </c>
      <c r="BI532" t="s">
        <v>90</v>
      </c>
      <c r="BJ532" t="s">
        <v>90</v>
      </c>
      <c r="BK532" s="64">
        <v>45664</v>
      </c>
      <c r="BL532" s="64">
        <v>45818</v>
      </c>
      <c r="BM532">
        <v>27</v>
      </c>
      <c r="BN532">
        <v>19</v>
      </c>
      <c r="BO532" s="64">
        <v>45735</v>
      </c>
      <c r="BP532" s="64">
        <v>45839</v>
      </c>
      <c r="BQ532">
        <v>105</v>
      </c>
      <c r="BR532">
        <v>75</v>
      </c>
      <c r="BS532" s="64" t="s">
        <v>90</v>
      </c>
      <c r="BT532" s="64">
        <v>45834</v>
      </c>
      <c r="BU532" s="64" t="s">
        <v>90</v>
      </c>
      <c r="BV532" s="64" t="s">
        <v>90</v>
      </c>
      <c r="BW532" s="64">
        <v>45853</v>
      </c>
      <c r="BX532" t="s">
        <v>90</v>
      </c>
      <c r="BY532" t="s">
        <v>90</v>
      </c>
      <c r="BZ532" t="s">
        <v>90</v>
      </c>
      <c r="CA532" t="s">
        <v>90</v>
      </c>
      <c r="CB532" t="s">
        <v>90</v>
      </c>
      <c r="CC532" t="s">
        <v>90</v>
      </c>
      <c r="CD532" t="s">
        <v>90</v>
      </c>
      <c r="CE532" t="s">
        <v>90</v>
      </c>
      <c r="CF532" t="s">
        <v>90</v>
      </c>
      <c r="CG532" t="s">
        <v>90</v>
      </c>
      <c r="CH532" t="s">
        <v>90</v>
      </c>
      <c r="CI532" t="s">
        <v>90</v>
      </c>
      <c r="CJ532" t="s">
        <v>90</v>
      </c>
      <c r="CK532" t="s">
        <v>90</v>
      </c>
      <c r="CL532" t="s">
        <v>90</v>
      </c>
      <c r="CM532" t="s">
        <v>90</v>
      </c>
      <c r="CN532" t="s">
        <v>90</v>
      </c>
      <c r="CO532" t="s">
        <v>90</v>
      </c>
      <c r="CP532" t="s">
        <v>91</v>
      </c>
      <c r="CQ532" t="s">
        <v>90</v>
      </c>
    </row>
    <row r="533" spans="1:95" x14ac:dyDescent="0.3">
      <c r="A533" s="152"/>
      <c r="B533" t="s">
        <v>209</v>
      </c>
      <c r="C533" t="s">
        <v>218</v>
      </c>
      <c r="D533" t="s">
        <v>211</v>
      </c>
      <c r="E533" t="s">
        <v>30</v>
      </c>
      <c r="F533" t="s">
        <v>221</v>
      </c>
      <c r="G533" t="s">
        <v>328</v>
      </c>
      <c r="H533" t="s">
        <v>38</v>
      </c>
      <c r="I533">
        <v>131.05000000000001</v>
      </c>
      <c r="J533">
        <v>131.05000000000001</v>
      </c>
      <c r="K533" t="s">
        <v>91</v>
      </c>
      <c r="L533" t="s">
        <v>213</v>
      </c>
      <c r="M533" t="s">
        <v>214</v>
      </c>
      <c r="N533" s="64" t="s">
        <v>38</v>
      </c>
      <c r="O533" s="64" t="s">
        <v>38</v>
      </c>
      <c r="P533" s="64" t="s">
        <v>38</v>
      </c>
      <c r="Q533" s="64">
        <v>45291</v>
      </c>
      <c r="R533" s="64" t="s">
        <v>90</v>
      </c>
      <c r="S533" s="64" t="s">
        <v>90</v>
      </c>
      <c r="T533" t="s">
        <v>214</v>
      </c>
      <c r="U533" s="64" t="s">
        <v>38</v>
      </c>
      <c r="V533" t="s">
        <v>38</v>
      </c>
      <c r="W533" t="s">
        <v>214</v>
      </c>
      <c r="X533" t="s">
        <v>214</v>
      </c>
      <c r="Y533" t="s">
        <v>38</v>
      </c>
      <c r="Z533" t="s">
        <v>38</v>
      </c>
      <c r="AA533" t="s">
        <v>38</v>
      </c>
      <c r="AB533" t="s">
        <v>38</v>
      </c>
      <c r="AC533" t="s">
        <v>38</v>
      </c>
      <c r="AD533" t="s">
        <v>38</v>
      </c>
      <c r="AE533" s="64">
        <v>45700</v>
      </c>
      <c r="AF533" s="64">
        <v>45729</v>
      </c>
      <c r="AG533" s="64" t="s">
        <v>90</v>
      </c>
      <c r="AH533" t="s">
        <v>215</v>
      </c>
      <c r="AI533" t="s">
        <v>38</v>
      </c>
      <c r="AJ533" t="s">
        <v>214</v>
      </c>
      <c r="AK533" t="s">
        <v>90</v>
      </c>
      <c r="AL533" t="s">
        <v>90</v>
      </c>
      <c r="AM533" t="s">
        <v>90</v>
      </c>
      <c r="AN533" t="s">
        <v>90</v>
      </c>
      <c r="AO533" t="s">
        <v>90</v>
      </c>
      <c r="AP533" t="s">
        <v>90</v>
      </c>
      <c r="AQ533" t="s">
        <v>90</v>
      </c>
      <c r="AR533">
        <v>0</v>
      </c>
      <c r="AS533">
        <v>46683.98</v>
      </c>
      <c r="AT533" t="s">
        <v>90</v>
      </c>
      <c r="AU533" t="s">
        <v>90</v>
      </c>
      <c r="AV533" t="s">
        <v>216</v>
      </c>
      <c r="AW533" t="s">
        <v>38</v>
      </c>
      <c r="AX533" t="s">
        <v>38</v>
      </c>
      <c r="AY533" s="64">
        <v>45700</v>
      </c>
      <c r="AZ533" s="64">
        <v>45701</v>
      </c>
      <c r="BA533">
        <v>2</v>
      </c>
      <c r="BB533">
        <v>2</v>
      </c>
      <c r="BC533" s="64">
        <v>45701</v>
      </c>
      <c r="BD533" s="64">
        <v>45833</v>
      </c>
      <c r="BE533">
        <v>133</v>
      </c>
      <c r="BF533">
        <v>95</v>
      </c>
      <c r="BG533" s="64" t="s">
        <v>90</v>
      </c>
      <c r="BH533" s="64" t="s">
        <v>90</v>
      </c>
      <c r="BI533" t="s">
        <v>90</v>
      </c>
      <c r="BJ533" t="s">
        <v>90</v>
      </c>
      <c r="BK533" s="64">
        <v>45840</v>
      </c>
      <c r="BL533" s="64">
        <v>45845</v>
      </c>
      <c r="BM533">
        <v>6</v>
      </c>
      <c r="BN533">
        <v>4</v>
      </c>
      <c r="BO533" s="64">
        <v>45833</v>
      </c>
      <c r="BP533" s="64" t="s">
        <v>90</v>
      </c>
      <c r="BQ533" t="s">
        <v>90</v>
      </c>
      <c r="BR533" t="s">
        <v>90</v>
      </c>
      <c r="BS533" s="64" t="s">
        <v>90</v>
      </c>
      <c r="BT533" s="64" t="s">
        <v>90</v>
      </c>
      <c r="BU533" s="64" t="s">
        <v>90</v>
      </c>
      <c r="BV533" s="64" t="s">
        <v>90</v>
      </c>
      <c r="BW533" s="64" t="s">
        <v>90</v>
      </c>
      <c r="BX533" t="s">
        <v>90</v>
      </c>
      <c r="BY533" t="s">
        <v>90</v>
      </c>
      <c r="BZ533" t="s">
        <v>90</v>
      </c>
      <c r="CA533" t="s">
        <v>90</v>
      </c>
      <c r="CB533" t="s">
        <v>90</v>
      </c>
      <c r="CC533" t="s">
        <v>90</v>
      </c>
      <c r="CD533" t="s">
        <v>90</v>
      </c>
      <c r="CE533" t="s">
        <v>90</v>
      </c>
      <c r="CF533" t="s">
        <v>90</v>
      </c>
      <c r="CG533" t="s">
        <v>90</v>
      </c>
      <c r="CH533" t="s">
        <v>90</v>
      </c>
      <c r="CI533" t="s">
        <v>90</v>
      </c>
      <c r="CJ533" t="s">
        <v>90</v>
      </c>
      <c r="CK533" t="s">
        <v>90</v>
      </c>
      <c r="CL533" t="s">
        <v>90</v>
      </c>
      <c r="CM533" t="s">
        <v>90</v>
      </c>
      <c r="CN533" t="s">
        <v>90</v>
      </c>
      <c r="CO533" t="s">
        <v>90</v>
      </c>
      <c r="CP533" t="s">
        <v>91</v>
      </c>
      <c r="CQ533" t="s">
        <v>90</v>
      </c>
    </row>
    <row r="534" spans="1:95" x14ac:dyDescent="0.3">
      <c r="A534" s="152"/>
      <c r="B534" t="s">
        <v>209</v>
      </c>
      <c r="C534" t="s">
        <v>210</v>
      </c>
      <c r="D534" t="s">
        <v>211</v>
      </c>
      <c r="E534" t="s">
        <v>31</v>
      </c>
      <c r="F534" t="s">
        <v>221</v>
      </c>
      <c r="G534" t="s">
        <v>223</v>
      </c>
      <c r="H534" t="s">
        <v>38</v>
      </c>
      <c r="I534" t="s">
        <v>90</v>
      </c>
      <c r="J534" t="s">
        <v>90</v>
      </c>
      <c r="K534" t="s">
        <v>91</v>
      </c>
      <c r="L534" t="s">
        <v>213</v>
      </c>
      <c r="M534" t="s">
        <v>214</v>
      </c>
      <c r="N534" s="64" t="s">
        <v>38</v>
      </c>
      <c r="O534" s="64" t="s">
        <v>38</v>
      </c>
      <c r="P534" s="64" t="s">
        <v>38</v>
      </c>
      <c r="Q534" s="64">
        <v>45470</v>
      </c>
      <c r="R534" s="64" t="s">
        <v>90</v>
      </c>
      <c r="S534" s="64" t="s">
        <v>90</v>
      </c>
      <c r="T534" t="s">
        <v>214</v>
      </c>
      <c r="U534" s="64" t="s">
        <v>38</v>
      </c>
      <c r="V534" t="s">
        <v>38</v>
      </c>
      <c r="W534" t="s">
        <v>214</v>
      </c>
      <c r="X534" t="s">
        <v>214</v>
      </c>
      <c r="Y534" t="s">
        <v>38</v>
      </c>
      <c r="Z534" t="s">
        <v>38</v>
      </c>
      <c r="AA534" t="s">
        <v>38</v>
      </c>
      <c r="AB534" t="s">
        <v>38</v>
      </c>
      <c r="AC534" t="s">
        <v>38</v>
      </c>
      <c r="AD534" t="s">
        <v>38</v>
      </c>
      <c r="AE534" s="64">
        <v>45153</v>
      </c>
      <c r="AF534" s="64">
        <v>45323</v>
      </c>
      <c r="AG534" s="64" t="s">
        <v>90</v>
      </c>
      <c r="AH534" t="s">
        <v>215</v>
      </c>
      <c r="AI534" t="s">
        <v>38</v>
      </c>
      <c r="AJ534" t="s">
        <v>214</v>
      </c>
      <c r="AK534" t="s">
        <v>90</v>
      </c>
      <c r="AL534" t="s">
        <v>90</v>
      </c>
      <c r="AM534" t="s">
        <v>90</v>
      </c>
      <c r="AN534" t="s">
        <v>90</v>
      </c>
      <c r="AO534" t="s">
        <v>90</v>
      </c>
      <c r="AP534" t="s">
        <v>90</v>
      </c>
      <c r="AQ534" t="s">
        <v>90</v>
      </c>
      <c r="AR534">
        <v>250149</v>
      </c>
      <c r="AS534">
        <v>25733.11</v>
      </c>
      <c r="AT534" t="s">
        <v>90</v>
      </c>
      <c r="AU534" t="s">
        <v>90</v>
      </c>
      <c r="AV534" t="s">
        <v>216</v>
      </c>
      <c r="AW534" t="s">
        <v>38</v>
      </c>
      <c r="AX534" t="s">
        <v>38</v>
      </c>
      <c r="AY534" s="64">
        <v>45153</v>
      </c>
      <c r="AZ534" s="64">
        <v>45188</v>
      </c>
      <c r="BA534">
        <v>36</v>
      </c>
      <c r="BB534">
        <v>26</v>
      </c>
      <c r="BC534" s="64">
        <v>45188</v>
      </c>
      <c r="BD534" s="64">
        <v>45657</v>
      </c>
      <c r="BE534">
        <v>470</v>
      </c>
      <c r="BF534">
        <v>336</v>
      </c>
      <c r="BG534" s="64">
        <v>45407</v>
      </c>
      <c r="BH534" s="64">
        <v>45566</v>
      </c>
      <c r="BI534">
        <v>86</v>
      </c>
      <c r="BJ534">
        <v>62</v>
      </c>
      <c r="BK534" s="64">
        <v>45643</v>
      </c>
      <c r="BL534" s="64">
        <v>45660</v>
      </c>
      <c r="BM534">
        <v>18</v>
      </c>
      <c r="BN534">
        <v>14</v>
      </c>
      <c r="BO534" s="64">
        <v>45657</v>
      </c>
      <c r="BP534" s="64" t="s">
        <v>90</v>
      </c>
      <c r="BQ534" t="s">
        <v>90</v>
      </c>
      <c r="BR534" t="s">
        <v>90</v>
      </c>
      <c r="BS534" s="64">
        <v>45665</v>
      </c>
      <c r="BT534" s="64" t="s">
        <v>90</v>
      </c>
      <c r="BU534" s="64" t="s">
        <v>90</v>
      </c>
      <c r="BV534" s="64" t="s">
        <v>90</v>
      </c>
      <c r="BW534" s="64" t="s">
        <v>90</v>
      </c>
      <c r="BX534" t="s">
        <v>90</v>
      </c>
      <c r="BY534" t="s">
        <v>90</v>
      </c>
      <c r="BZ534" t="s">
        <v>90</v>
      </c>
      <c r="CA534" t="s">
        <v>90</v>
      </c>
      <c r="CB534" t="s">
        <v>90</v>
      </c>
      <c r="CC534" t="s">
        <v>90</v>
      </c>
      <c r="CD534" t="s">
        <v>90</v>
      </c>
      <c r="CE534" t="s">
        <v>90</v>
      </c>
      <c r="CF534" t="s">
        <v>90</v>
      </c>
      <c r="CG534" t="s">
        <v>90</v>
      </c>
      <c r="CH534" t="s">
        <v>90</v>
      </c>
      <c r="CI534" t="s">
        <v>90</v>
      </c>
      <c r="CJ534" t="s">
        <v>90</v>
      </c>
      <c r="CK534" t="s">
        <v>90</v>
      </c>
      <c r="CL534" t="s">
        <v>90</v>
      </c>
      <c r="CM534" t="s">
        <v>90</v>
      </c>
      <c r="CN534" t="s">
        <v>90</v>
      </c>
      <c r="CO534" t="s">
        <v>90</v>
      </c>
      <c r="CP534" t="s">
        <v>91</v>
      </c>
      <c r="CQ534" t="s">
        <v>90</v>
      </c>
    </row>
    <row r="535" spans="1:95" x14ac:dyDescent="0.3">
      <c r="A535" s="152"/>
      <c r="B535" t="s">
        <v>209</v>
      </c>
      <c r="C535" t="s">
        <v>210</v>
      </c>
      <c r="D535" t="s">
        <v>211</v>
      </c>
      <c r="E535" t="s">
        <v>30</v>
      </c>
      <c r="F535" t="s">
        <v>38</v>
      </c>
      <c r="G535" t="s">
        <v>397</v>
      </c>
      <c r="H535" t="s">
        <v>38</v>
      </c>
      <c r="I535">
        <v>23</v>
      </c>
      <c r="J535">
        <v>23</v>
      </c>
      <c r="K535" t="s">
        <v>91</v>
      </c>
      <c r="L535" t="s">
        <v>213</v>
      </c>
      <c r="M535" t="s">
        <v>214</v>
      </c>
      <c r="N535" s="64" t="s">
        <v>38</v>
      </c>
      <c r="O535" s="64" t="s">
        <v>38</v>
      </c>
      <c r="P535" s="64" t="s">
        <v>38</v>
      </c>
      <c r="Q535" s="64">
        <v>46484</v>
      </c>
      <c r="R535" s="64" t="s">
        <v>90</v>
      </c>
      <c r="S535" s="64" t="s">
        <v>90</v>
      </c>
      <c r="T535" t="s">
        <v>214</v>
      </c>
      <c r="U535" s="64" t="s">
        <v>38</v>
      </c>
      <c r="V535" t="s">
        <v>38</v>
      </c>
      <c r="W535" t="s">
        <v>214</v>
      </c>
      <c r="X535" t="s">
        <v>214</v>
      </c>
      <c r="Y535" t="s">
        <v>38</v>
      </c>
      <c r="Z535" t="s">
        <v>38</v>
      </c>
      <c r="AA535" t="s">
        <v>38</v>
      </c>
      <c r="AB535" t="s">
        <v>38</v>
      </c>
      <c r="AC535" t="s">
        <v>38</v>
      </c>
      <c r="AD535" t="s">
        <v>38</v>
      </c>
      <c r="AE535" s="64">
        <v>45777</v>
      </c>
      <c r="AF535" s="64">
        <v>45777</v>
      </c>
      <c r="AG535" s="64" t="s">
        <v>90</v>
      </c>
      <c r="AH535" t="s">
        <v>215</v>
      </c>
      <c r="AI535" t="s">
        <v>38</v>
      </c>
      <c r="AJ535" t="s">
        <v>214</v>
      </c>
      <c r="AK535" t="s">
        <v>90</v>
      </c>
      <c r="AL535" t="s">
        <v>90</v>
      </c>
      <c r="AM535" t="s">
        <v>90</v>
      </c>
      <c r="AN535" t="s">
        <v>90</v>
      </c>
      <c r="AO535" t="s">
        <v>90</v>
      </c>
      <c r="AP535" t="s">
        <v>90</v>
      </c>
      <c r="AQ535" t="s">
        <v>90</v>
      </c>
      <c r="AR535">
        <v>3981</v>
      </c>
      <c r="AS535">
        <v>1098.24</v>
      </c>
      <c r="AT535" t="s">
        <v>90</v>
      </c>
      <c r="AU535" t="s">
        <v>90</v>
      </c>
      <c r="AV535" t="s">
        <v>216</v>
      </c>
      <c r="AW535" t="s">
        <v>38</v>
      </c>
      <c r="AX535" t="s">
        <v>38</v>
      </c>
      <c r="AY535" s="64">
        <v>45777</v>
      </c>
      <c r="AZ535" s="64">
        <v>45777</v>
      </c>
      <c r="BA535">
        <v>1</v>
      </c>
      <c r="BB535">
        <v>1</v>
      </c>
      <c r="BC535" s="64">
        <v>45777</v>
      </c>
      <c r="BD535" s="64">
        <v>45799</v>
      </c>
      <c r="BE535">
        <v>23</v>
      </c>
      <c r="BF535">
        <v>17</v>
      </c>
      <c r="BG535" s="64">
        <v>45799</v>
      </c>
      <c r="BH535" s="64" t="s">
        <v>90</v>
      </c>
      <c r="BI535" t="s">
        <v>90</v>
      </c>
      <c r="BJ535" t="s">
        <v>90</v>
      </c>
      <c r="BK535" s="64" t="s">
        <v>90</v>
      </c>
      <c r="BL535" s="64" t="s">
        <v>90</v>
      </c>
      <c r="BM535" s="64" t="s">
        <v>90</v>
      </c>
      <c r="BN535" s="64" t="s">
        <v>90</v>
      </c>
      <c r="BO535" s="64">
        <v>45799</v>
      </c>
      <c r="BP535" s="64" t="s">
        <v>90</v>
      </c>
      <c r="BQ535" t="s">
        <v>90</v>
      </c>
      <c r="BR535" t="s">
        <v>90</v>
      </c>
      <c r="BS535" s="64" t="s">
        <v>90</v>
      </c>
      <c r="BT535" s="64" t="s">
        <v>90</v>
      </c>
      <c r="BU535" s="64" t="s">
        <v>90</v>
      </c>
      <c r="BV535" s="64" t="s">
        <v>90</v>
      </c>
      <c r="BW535" s="64" t="s">
        <v>90</v>
      </c>
      <c r="BX535" t="s">
        <v>90</v>
      </c>
      <c r="BY535" t="s">
        <v>90</v>
      </c>
      <c r="BZ535" t="s">
        <v>90</v>
      </c>
      <c r="CA535" t="s">
        <v>90</v>
      </c>
      <c r="CB535" t="s">
        <v>90</v>
      </c>
      <c r="CC535" t="s">
        <v>90</v>
      </c>
      <c r="CD535" t="s">
        <v>90</v>
      </c>
      <c r="CE535" t="s">
        <v>90</v>
      </c>
      <c r="CF535" t="s">
        <v>90</v>
      </c>
      <c r="CG535" t="s">
        <v>90</v>
      </c>
      <c r="CH535" t="s">
        <v>90</v>
      </c>
      <c r="CI535" t="s">
        <v>90</v>
      </c>
      <c r="CJ535" t="s">
        <v>90</v>
      </c>
      <c r="CK535" t="s">
        <v>90</v>
      </c>
      <c r="CL535" t="s">
        <v>90</v>
      </c>
      <c r="CM535" t="s">
        <v>90</v>
      </c>
      <c r="CN535" t="s">
        <v>90</v>
      </c>
      <c r="CO535" t="s">
        <v>90</v>
      </c>
      <c r="CP535" t="s">
        <v>91</v>
      </c>
      <c r="CQ535" t="s">
        <v>90</v>
      </c>
    </row>
    <row r="536" spans="1:95" x14ac:dyDescent="0.3">
      <c r="A536" s="152"/>
      <c r="B536" t="s">
        <v>209</v>
      </c>
      <c r="C536" t="s">
        <v>210</v>
      </c>
      <c r="D536" t="s">
        <v>211</v>
      </c>
      <c r="E536" t="s">
        <v>31</v>
      </c>
      <c r="F536" t="s">
        <v>221</v>
      </c>
      <c r="G536" t="s">
        <v>283</v>
      </c>
      <c r="H536" t="s">
        <v>38</v>
      </c>
      <c r="I536" t="s">
        <v>90</v>
      </c>
      <c r="J536" t="s">
        <v>90</v>
      </c>
      <c r="K536" t="s">
        <v>91</v>
      </c>
      <c r="L536" t="s">
        <v>213</v>
      </c>
      <c r="M536" t="s">
        <v>214</v>
      </c>
      <c r="N536" s="64" t="s">
        <v>38</v>
      </c>
      <c r="O536" s="64" t="s">
        <v>38</v>
      </c>
      <c r="P536" s="64" t="s">
        <v>38</v>
      </c>
      <c r="Q536" s="64">
        <v>46283</v>
      </c>
      <c r="R536" s="64" t="s">
        <v>90</v>
      </c>
      <c r="S536" s="64" t="s">
        <v>90</v>
      </c>
      <c r="T536" t="s">
        <v>214</v>
      </c>
      <c r="U536" s="64" t="s">
        <v>38</v>
      </c>
      <c r="V536" t="s">
        <v>38</v>
      </c>
      <c r="W536" t="s">
        <v>214</v>
      </c>
      <c r="X536" t="s">
        <v>214</v>
      </c>
      <c r="Y536" t="s">
        <v>38</v>
      </c>
      <c r="Z536" t="s">
        <v>38</v>
      </c>
      <c r="AA536" t="s">
        <v>38</v>
      </c>
      <c r="AB536" t="s">
        <v>38</v>
      </c>
      <c r="AC536" t="s">
        <v>38</v>
      </c>
      <c r="AD536" t="s">
        <v>38</v>
      </c>
      <c r="AE536" s="64">
        <v>45558</v>
      </c>
      <c r="AF536" s="64">
        <v>45558</v>
      </c>
      <c r="AG536" s="64" t="s">
        <v>90</v>
      </c>
      <c r="AH536" t="s">
        <v>215</v>
      </c>
      <c r="AI536" t="s">
        <v>38</v>
      </c>
      <c r="AJ536" t="s">
        <v>214</v>
      </c>
      <c r="AK536" t="s">
        <v>90</v>
      </c>
      <c r="AL536" t="s">
        <v>90</v>
      </c>
      <c r="AM536" t="s">
        <v>90</v>
      </c>
      <c r="AN536" t="s">
        <v>90</v>
      </c>
      <c r="AO536" t="s">
        <v>90</v>
      </c>
      <c r="AP536" t="s">
        <v>90</v>
      </c>
      <c r="AQ536" t="s">
        <v>90</v>
      </c>
      <c r="AR536">
        <v>27449</v>
      </c>
      <c r="AS536">
        <v>507.87</v>
      </c>
      <c r="AT536" t="s">
        <v>90</v>
      </c>
      <c r="AU536" t="s">
        <v>90</v>
      </c>
      <c r="AV536" t="s">
        <v>216</v>
      </c>
      <c r="AW536" t="s">
        <v>38</v>
      </c>
      <c r="AX536" t="s">
        <v>38</v>
      </c>
      <c r="AY536" s="64">
        <v>45558</v>
      </c>
      <c r="AZ536" s="64">
        <v>45580</v>
      </c>
      <c r="BA536">
        <v>23</v>
      </c>
      <c r="BB536">
        <v>17</v>
      </c>
      <c r="BC536" s="64">
        <v>45580</v>
      </c>
      <c r="BD536" s="64">
        <v>45580</v>
      </c>
      <c r="BE536">
        <v>1</v>
      </c>
      <c r="BF536">
        <v>1</v>
      </c>
      <c r="BG536" s="64">
        <v>45580</v>
      </c>
      <c r="BH536" s="64" t="s">
        <v>90</v>
      </c>
      <c r="BI536" t="s">
        <v>90</v>
      </c>
      <c r="BJ536" t="s">
        <v>90</v>
      </c>
      <c r="BK536" s="64" t="s">
        <v>90</v>
      </c>
      <c r="BL536" s="64" t="s">
        <v>90</v>
      </c>
      <c r="BM536" s="64" t="s">
        <v>90</v>
      </c>
      <c r="BN536" s="64" t="s">
        <v>90</v>
      </c>
      <c r="BO536" s="64">
        <v>45580</v>
      </c>
      <c r="BP536" s="64" t="s">
        <v>90</v>
      </c>
      <c r="BQ536" t="s">
        <v>90</v>
      </c>
      <c r="BR536" t="s">
        <v>90</v>
      </c>
      <c r="BS536" s="64" t="s">
        <v>90</v>
      </c>
      <c r="BT536" s="64">
        <v>45869</v>
      </c>
      <c r="BU536" s="64" t="s">
        <v>90</v>
      </c>
      <c r="BV536" s="64" t="s">
        <v>90</v>
      </c>
      <c r="BW536" s="64" t="s">
        <v>90</v>
      </c>
      <c r="BX536" t="s">
        <v>90</v>
      </c>
      <c r="BY536" t="s">
        <v>90</v>
      </c>
      <c r="BZ536" t="s">
        <v>90</v>
      </c>
      <c r="CA536" t="s">
        <v>90</v>
      </c>
      <c r="CB536" t="s">
        <v>90</v>
      </c>
      <c r="CC536" t="s">
        <v>90</v>
      </c>
      <c r="CD536" t="s">
        <v>90</v>
      </c>
      <c r="CE536" t="s">
        <v>90</v>
      </c>
      <c r="CF536" t="s">
        <v>90</v>
      </c>
      <c r="CG536" t="s">
        <v>90</v>
      </c>
      <c r="CH536" t="s">
        <v>90</v>
      </c>
      <c r="CI536" t="s">
        <v>90</v>
      </c>
      <c r="CJ536" t="s">
        <v>90</v>
      </c>
      <c r="CK536" t="s">
        <v>90</v>
      </c>
      <c r="CL536" t="s">
        <v>90</v>
      </c>
      <c r="CM536" t="s">
        <v>90</v>
      </c>
      <c r="CN536" t="s">
        <v>90</v>
      </c>
      <c r="CO536" t="s">
        <v>90</v>
      </c>
      <c r="CP536" t="s">
        <v>91</v>
      </c>
      <c r="CQ536" t="s">
        <v>90</v>
      </c>
    </row>
    <row r="537" spans="1:95" x14ac:dyDescent="0.3">
      <c r="A537" s="152"/>
      <c r="B537" t="s">
        <v>209</v>
      </c>
      <c r="C537" t="s">
        <v>210</v>
      </c>
      <c r="D537" t="s">
        <v>211</v>
      </c>
      <c r="E537" t="s">
        <v>30</v>
      </c>
      <c r="F537" t="s">
        <v>221</v>
      </c>
      <c r="G537" t="s">
        <v>220</v>
      </c>
      <c r="H537" t="s">
        <v>220</v>
      </c>
      <c r="I537" t="s">
        <v>90</v>
      </c>
      <c r="J537" t="s">
        <v>90</v>
      </c>
      <c r="K537" t="s">
        <v>91</v>
      </c>
      <c r="L537" t="s">
        <v>213</v>
      </c>
      <c r="M537" t="s">
        <v>214</v>
      </c>
      <c r="N537" s="64" t="s">
        <v>38</v>
      </c>
      <c r="O537" s="64" t="s">
        <v>38</v>
      </c>
      <c r="P537" s="64" t="s">
        <v>38</v>
      </c>
      <c r="Q537" s="64">
        <v>45405</v>
      </c>
      <c r="R537" s="64" t="s">
        <v>90</v>
      </c>
      <c r="S537" s="64" t="s">
        <v>90</v>
      </c>
      <c r="T537" t="s">
        <v>214</v>
      </c>
      <c r="U537" s="64" t="s">
        <v>38</v>
      </c>
      <c r="V537" t="s">
        <v>38</v>
      </c>
      <c r="W537" t="s">
        <v>214</v>
      </c>
      <c r="X537" t="s">
        <v>214</v>
      </c>
      <c r="Y537" t="s">
        <v>38</v>
      </c>
      <c r="Z537" t="s">
        <v>38</v>
      </c>
      <c r="AA537" t="s">
        <v>38</v>
      </c>
      <c r="AB537" t="s">
        <v>38</v>
      </c>
      <c r="AC537" t="s">
        <v>38</v>
      </c>
      <c r="AD537" t="s">
        <v>38</v>
      </c>
      <c r="AE537" s="64">
        <v>45092</v>
      </c>
      <c r="AF537" s="64">
        <v>45096</v>
      </c>
      <c r="AG537" s="64" t="s">
        <v>90</v>
      </c>
      <c r="AH537" t="s">
        <v>215</v>
      </c>
      <c r="AI537" t="s">
        <v>38</v>
      </c>
      <c r="AJ537" t="s">
        <v>214</v>
      </c>
      <c r="AK537" t="s">
        <v>90</v>
      </c>
      <c r="AL537" t="s">
        <v>90</v>
      </c>
      <c r="AM537" t="s">
        <v>90</v>
      </c>
      <c r="AN537" t="s">
        <v>90</v>
      </c>
      <c r="AO537" t="s">
        <v>90</v>
      </c>
      <c r="AP537" t="s">
        <v>90</v>
      </c>
      <c r="AQ537" t="s">
        <v>90</v>
      </c>
      <c r="AR537">
        <v>288418</v>
      </c>
      <c r="AS537">
        <v>24262.98</v>
      </c>
      <c r="AT537" t="s">
        <v>90</v>
      </c>
      <c r="AU537" t="s">
        <v>90</v>
      </c>
      <c r="AV537" t="s">
        <v>216</v>
      </c>
      <c r="AW537" t="s">
        <v>38</v>
      </c>
      <c r="AX537" t="s">
        <v>38</v>
      </c>
      <c r="AY537" s="64">
        <v>45092</v>
      </c>
      <c r="AZ537" s="64">
        <v>45097</v>
      </c>
      <c r="BA537">
        <v>6</v>
      </c>
      <c r="BB537">
        <v>4</v>
      </c>
      <c r="BC537" s="64">
        <v>45097</v>
      </c>
      <c r="BD537" s="64">
        <v>45127</v>
      </c>
      <c r="BE537">
        <v>31</v>
      </c>
      <c r="BF537">
        <v>23</v>
      </c>
      <c r="BG537" s="64" t="s">
        <v>90</v>
      </c>
      <c r="BH537" s="64" t="s">
        <v>90</v>
      </c>
      <c r="BI537" t="s">
        <v>90</v>
      </c>
      <c r="BJ537" t="s">
        <v>90</v>
      </c>
      <c r="BK537" s="64">
        <v>45113</v>
      </c>
      <c r="BL537" s="64">
        <v>45119</v>
      </c>
      <c r="BM537">
        <v>7</v>
      </c>
      <c r="BN537">
        <v>5</v>
      </c>
      <c r="BO537" s="64">
        <v>45127</v>
      </c>
      <c r="BP537" s="64" t="s">
        <v>90</v>
      </c>
      <c r="BQ537" t="s">
        <v>90</v>
      </c>
      <c r="BR537" t="s">
        <v>90</v>
      </c>
      <c r="BS537" s="64" t="s">
        <v>90</v>
      </c>
      <c r="BT537" s="64" t="s">
        <v>90</v>
      </c>
      <c r="BU537" s="64" t="s">
        <v>90</v>
      </c>
      <c r="BV537" s="64" t="s">
        <v>90</v>
      </c>
      <c r="BW537" s="64" t="s">
        <v>90</v>
      </c>
      <c r="BX537" t="s">
        <v>90</v>
      </c>
      <c r="BY537" t="s">
        <v>90</v>
      </c>
      <c r="BZ537" t="s">
        <v>90</v>
      </c>
      <c r="CA537" t="s">
        <v>90</v>
      </c>
      <c r="CB537" t="s">
        <v>90</v>
      </c>
      <c r="CC537" t="s">
        <v>90</v>
      </c>
      <c r="CD537" t="s">
        <v>90</v>
      </c>
      <c r="CE537" t="s">
        <v>90</v>
      </c>
      <c r="CF537" t="s">
        <v>90</v>
      </c>
      <c r="CG537" t="s">
        <v>90</v>
      </c>
      <c r="CH537" t="s">
        <v>90</v>
      </c>
      <c r="CI537" t="s">
        <v>90</v>
      </c>
      <c r="CJ537" t="s">
        <v>90</v>
      </c>
      <c r="CK537" t="s">
        <v>90</v>
      </c>
      <c r="CL537" t="s">
        <v>90</v>
      </c>
      <c r="CM537" t="s">
        <v>90</v>
      </c>
      <c r="CN537" t="s">
        <v>90</v>
      </c>
      <c r="CO537" t="s">
        <v>90</v>
      </c>
      <c r="CP537" t="s">
        <v>91</v>
      </c>
      <c r="CQ537" t="s">
        <v>90</v>
      </c>
    </row>
    <row r="538" spans="1:95" x14ac:dyDescent="0.3">
      <c r="A538" s="152"/>
      <c r="B538" t="s">
        <v>209</v>
      </c>
      <c r="C538" t="s">
        <v>218</v>
      </c>
      <c r="D538" t="s">
        <v>211</v>
      </c>
      <c r="E538" t="s">
        <v>30</v>
      </c>
      <c r="F538" t="s">
        <v>221</v>
      </c>
      <c r="G538" t="s">
        <v>220</v>
      </c>
      <c r="H538" t="s">
        <v>38</v>
      </c>
      <c r="I538">
        <v>27.7</v>
      </c>
      <c r="J538">
        <v>27.7</v>
      </c>
      <c r="K538" t="s">
        <v>91</v>
      </c>
      <c r="L538" t="s">
        <v>213</v>
      </c>
      <c r="M538" t="s">
        <v>214</v>
      </c>
      <c r="N538" s="64" t="s">
        <v>38</v>
      </c>
      <c r="O538" s="64" t="s">
        <v>38</v>
      </c>
      <c r="P538" s="64" t="s">
        <v>38</v>
      </c>
      <c r="Q538" s="64">
        <v>46038</v>
      </c>
      <c r="R538" t="s">
        <v>90</v>
      </c>
      <c r="S538" t="s">
        <v>90</v>
      </c>
      <c r="T538" t="s">
        <v>214</v>
      </c>
      <c r="U538" s="64">
        <v>45369</v>
      </c>
      <c r="V538" t="s">
        <v>246</v>
      </c>
      <c r="W538" t="s">
        <v>216</v>
      </c>
      <c r="X538" t="s">
        <v>214</v>
      </c>
      <c r="Y538" t="s">
        <v>38</v>
      </c>
      <c r="Z538" t="s">
        <v>38</v>
      </c>
      <c r="AA538" t="s">
        <v>38</v>
      </c>
      <c r="AB538" t="s">
        <v>38</v>
      </c>
      <c r="AC538" t="s">
        <v>38</v>
      </c>
      <c r="AD538" t="s">
        <v>38</v>
      </c>
      <c r="AE538" s="64">
        <v>45369</v>
      </c>
      <c r="AF538" s="64">
        <v>45369</v>
      </c>
      <c r="AG538" s="64" t="s">
        <v>90</v>
      </c>
      <c r="AH538" t="s">
        <v>215</v>
      </c>
      <c r="AI538" t="s">
        <v>38</v>
      </c>
      <c r="AJ538" t="s">
        <v>216</v>
      </c>
      <c r="AK538">
        <v>483</v>
      </c>
      <c r="AL538" t="s">
        <v>90</v>
      </c>
      <c r="AM538" t="s">
        <v>90</v>
      </c>
      <c r="AN538" t="s">
        <v>90</v>
      </c>
      <c r="AO538" t="s">
        <v>90</v>
      </c>
      <c r="AP538" t="s">
        <v>90</v>
      </c>
      <c r="AQ538" t="s">
        <v>90</v>
      </c>
      <c r="AR538">
        <v>3941</v>
      </c>
      <c r="AS538">
        <v>1400.58</v>
      </c>
      <c r="AT538" t="s">
        <v>90</v>
      </c>
      <c r="AU538" t="s">
        <v>90</v>
      </c>
      <c r="AV538" t="s">
        <v>216</v>
      </c>
      <c r="AW538" t="s">
        <v>38</v>
      </c>
      <c r="AX538" t="s">
        <v>38</v>
      </c>
      <c r="AY538" s="64">
        <v>45369</v>
      </c>
      <c r="AZ538" s="64">
        <v>45852</v>
      </c>
      <c r="BA538">
        <v>484</v>
      </c>
      <c r="BB538">
        <v>346</v>
      </c>
      <c r="BC538" s="64">
        <v>45852</v>
      </c>
      <c r="BD538" s="64">
        <v>45463</v>
      </c>
      <c r="BE538" t="s">
        <v>90</v>
      </c>
      <c r="BF538" t="s">
        <v>90</v>
      </c>
      <c r="BG538" s="64">
        <v>45463</v>
      </c>
      <c r="BH538" s="64" t="s">
        <v>90</v>
      </c>
      <c r="BI538" t="s">
        <v>90</v>
      </c>
      <c r="BJ538" t="s">
        <v>90</v>
      </c>
      <c r="BK538" s="64" t="s">
        <v>90</v>
      </c>
      <c r="BL538" s="64" t="s">
        <v>90</v>
      </c>
      <c r="BM538" s="64" t="s">
        <v>90</v>
      </c>
      <c r="BN538" s="64" t="s">
        <v>90</v>
      </c>
      <c r="BO538" s="64">
        <v>45463</v>
      </c>
      <c r="BP538" s="64">
        <v>45873</v>
      </c>
      <c r="BQ538">
        <v>411</v>
      </c>
      <c r="BR538">
        <v>293</v>
      </c>
      <c r="BS538" s="64" t="s">
        <v>90</v>
      </c>
      <c r="BT538" s="64" t="s">
        <v>90</v>
      </c>
      <c r="BU538" s="64" t="s">
        <v>90</v>
      </c>
      <c r="BV538" s="64" t="s">
        <v>90</v>
      </c>
      <c r="BW538" s="64">
        <v>45873</v>
      </c>
      <c r="BX538" t="s">
        <v>90</v>
      </c>
      <c r="BY538" t="s">
        <v>90</v>
      </c>
      <c r="BZ538" t="s">
        <v>90</v>
      </c>
      <c r="CA538" t="s">
        <v>90</v>
      </c>
      <c r="CB538" t="s">
        <v>90</v>
      </c>
      <c r="CC538" t="s">
        <v>90</v>
      </c>
      <c r="CD538" t="s">
        <v>90</v>
      </c>
      <c r="CE538" t="s">
        <v>90</v>
      </c>
      <c r="CF538" t="s">
        <v>90</v>
      </c>
      <c r="CG538" t="s">
        <v>90</v>
      </c>
      <c r="CH538" t="s">
        <v>90</v>
      </c>
      <c r="CI538" t="s">
        <v>90</v>
      </c>
      <c r="CJ538" t="s">
        <v>90</v>
      </c>
      <c r="CK538" t="s">
        <v>90</v>
      </c>
      <c r="CL538" t="s">
        <v>90</v>
      </c>
      <c r="CM538" t="s">
        <v>90</v>
      </c>
      <c r="CN538" t="s">
        <v>90</v>
      </c>
      <c r="CO538" t="s">
        <v>90</v>
      </c>
      <c r="CP538" t="s">
        <v>91</v>
      </c>
      <c r="CQ538" t="s">
        <v>90</v>
      </c>
    </row>
    <row r="539" spans="1:95" x14ac:dyDescent="0.3">
      <c r="A539" s="152"/>
      <c r="B539" t="s">
        <v>209</v>
      </c>
      <c r="C539" t="s">
        <v>210</v>
      </c>
      <c r="D539" t="s">
        <v>211</v>
      </c>
      <c r="E539" t="s">
        <v>30</v>
      </c>
      <c r="F539" t="s">
        <v>38</v>
      </c>
      <c r="G539" t="s">
        <v>251</v>
      </c>
      <c r="H539" t="s">
        <v>38</v>
      </c>
      <c r="I539">
        <v>132.05000000000001</v>
      </c>
      <c r="J539">
        <v>132.05000000000001</v>
      </c>
      <c r="K539" t="s">
        <v>91</v>
      </c>
      <c r="L539" t="s">
        <v>213</v>
      </c>
      <c r="M539" t="s">
        <v>214</v>
      </c>
      <c r="N539" s="64" t="s">
        <v>38</v>
      </c>
      <c r="O539" s="64" t="s">
        <v>38</v>
      </c>
      <c r="P539" s="64" t="s">
        <v>38</v>
      </c>
      <c r="Q539" s="64">
        <v>45885</v>
      </c>
      <c r="R539" s="64" t="s">
        <v>90</v>
      </c>
      <c r="S539" s="64" t="s">
        <v>90</v>
      </c>
      <c r="T539" t="s">
        <v>214</v>
      </c>
      <c r="U539" s="64" t="s">
        <v>38</v>
      </c>
      <c r="V539" t="s">
        <v>38</v>
      </c>
      <c r="W539" t="s">
        <v>214</v>
      </c>
      <c r="X539" t="s">
        <v>214</v>
      </c>
      <c r="Y539" t="s">
        <v>38</v>
      </c>
      <c r="Z539" t="s">
        <v>38</v>
      </c>
      <c r="AA539" t="s">
        <v>38</v>
      </c>
      <c r="AB539" t="s">
        <v>38</v>
      </c>
      <c r="AC539" t="s">
        <v>38</v>
      </c>
      <c r="AD539" t="s">
        <v>38</v>
      </c>
      <c r="AE539" s="64">
        <v>45266</v>
      </c>
      <c r="AF539" s="64">
        <v>45616</v>
      </c>
      <c r="AG539" s="64" t="s">
        <v>90</v>
      </c>
      <c r="AH539" t="s">
        <v>215</v>
      </c>
      <c r="AI539" t="s">
        <v>38</v>
      </c>
      <c r="AJ539" t="s">
        <v>214</v>
      </c>
      <c r="AK539" t="s">
        <v>90</v>
      </c>
      <c r="AL539" t="s">
        <v>90</v>
      </c>
      <c r="AM539" t="s">
        <v>90</v>
      </c>
      <c r="AN539" t="s">
        <v>90</v>
      </c>
      <c r="AO539" t="s">
        <v>90</v>
      </c>
      <c r="AP539" t="s">
        <v>90</v>
      </c>
      <c r="AQ539" t="s">
        <v>90</v>
      </c>
      <c r="AR539">
        <v>3981</v>
      </c>
      <c r="AS539">
        <v>1236.27</v>
      </c>
      <c r="AT539" t="s">
        <v>90</v>
      </c>
      <c r="AU539" t="s">
        <v>90</v>
      </c>
      <c r="AV539" t="s">
        <v>216</v>
      </c>
      <c r="AW539" t="s">
        <v>38</v>
      </c>
      <c r="AX539" t="s">
        <v>38</v>
      </c>
      <c r="AY539" s="64">
        <v>45266</v>
      </c>
      <c r="AZ539" s="64">
        <v>45616</v>
      </c>
      <c r="BA539">
        <v>351</v>
      </c>
      <c r="BB539">
        <v>251</v>
      </c>
      <c r="BC539" s="64">
        <v>45616</v>
      </c>
      <c r="BD539" s="64">
        <v>45616</v>
      </c>
      <c r="BE539">
        <v>1</v>
      </c>
      <c r="BF539">
        <v>1</v>
      </c>
      <c r="BG539" s="64">
        <v>45616</v>
      </c>
      <c r="BH539" s="64" t="s">
        <v>90</v>
      </c>
      <c r="BI539" t="s">
        <v>90</v>
      </c>
      <c r="BJ539" t="s">
        <v>90</v>
      </c>
      <c r="BK539" s="64" t="s">
        <v>90</v>
      </c>
      <c r="BL539" s="64" t="s">
        <v>90</v>
      </c>
      <c r="BM539" s="64" t="s">
        <v>90</v>
      </c>
      <c r="BN539" s="64" t="s">
        <v>90</v>
      </c>
      <c r="BO539" s="64">
        <v>45616</v>
      </c>
      <c r="BP539" s="64" t="s">
        <v>90</v>
      </c>
      <c r="BQ539" t="s">
        <v>90</v>
      </c>
      <c r="BR539" t="s">
        <v>90</v>
      </c>
      <c r="BS539" s="64" t="s">
        <v>90</v>
      </c>
      <c r="BT539" s="64" t="s">
        <v>90</v>
      </c>
      <c r="BU539" s="64" t="s">
        <v>90</v>
      </c>
      <c r="BV539" s="64" t="s">
        <v>90</v>
      </c>
      <c r="BW539" s="64" t="s">
        <v>90</v>
      </c>
      <c r="BX539" t="s">
        <v>90</v>
      </c>
      <c r="BY539" t="s">
        <v>90</v>
      </c>
      <c r="BZ539" t="s">
        <v>90</v>
      </c>
      <c r="CA539" t="s">
        <v>90</v>
      </c>
      <c r="CB539" t="s">
        <v>90</v>
      </c>
      <c r="CC539" t="s">
        <v>90</v>
      </c>
      <c r="CD539" t="s">
        <v>90</v>
      </c>
      <c r="CE539" t="s">
        <v>90</v>
      </c>
      <c r="CF539" t="s">
        <v>90</v>
      </c>
      <c r="CG539" t="s">
        <v>90</v>
      </c>
      <c r="CH539" t="s">
        <v>90</v>
      </c>
      <c r="CI539" t="s">
        <v>90</v>
      </c>
      <c r="CJ539" t="s">
        <v>90</v>
      </c>
      <c r="CK539" t="s">
        <v>90</v>
      </c>
      <c r="CL539" t="s">
        <v>90</v>
      </c>
      <c r="CM539" t="s">
        <v>90</v>
      </c>
      <c r="CN539" t="s">
        <v>90</v>
      </c>
      <c r="CO539" t="s">
        <v>90</v>
      </c>
      <c r="CP539" t="s">
        <v>91</v>
      </c>
      <c r="CQ539" t="s">
        <v>90</v>
      </c>
    </row>
    <row r="540" spans="1:95" x14ac:dyDescent="0.3">
      <c r="A540" s="152"/>
      <c r="B540" t="s">
        <v>209</v>
      </c>
      <c r="C540" t="s">
        <v>218</v>
      </c>
      <c r="D540" t="s">
        <v>211</v>
      </c>
      <c r="E540" t="s">
        <v>30</v>
      </c>
      <c r="F540" t="s">
        <v>221</v>
      </c>
      <c r="G540" t="s">
        <v>256</v>
      </c>
      <c r="H540" t="s">
        <v>38</v>
      </c>
      <c r="I540" t="s">
        <v>90</v>
      </c>
      <c r="J540" t="s">
        <v>90</v>
      </c>
      <c r="K540" t="s">
        <v>91</v>
      </c>
      <c r="L540" t="s">
        <v>213</v>
      </c>
      <c r="M540" t="s">
        <v>214</v>
      </c>
      <c r="N540" s="64" t="s">
        <v>38</v>
      </c>
      <c r="O540" s="64" t="s">
        <v>38</v>
      </c>
      <c r="P540" s="64" t="s">
        <v>38</v>
      </c>
      <c r="Q540" s="64">
        <v>46151</v>
      </c>
      <c r="R540" s="64" t="s">
        <v>90</v>
      </c>
      <c r="S540" s="64" t="s">
        <v>90</v>
      </c>
      <c r="T540" t="s">
        <v>214</v>
      </c>
      <c r="U540" s="64" t="s">
        <v>38</v>
      </c>
      <c r="V540" t="s">
        <v>38</v>
      </c>
      <c r="W540" t="s">
        <v>214</v>
      </c>
      <c r="X540" t="s">
        <v>214</v>
      </c>
      <c r="Y540" t="s">
        <v>38</v>
      </c>
      <c r="Z540" t="s">
        <v>38</v>
      </c>
      <c r="AA540" t="s">
        <v>38</v>
      </c>
      <c r="AB540" t="s">
        <v>38</v>
      </c>
      <c r="AC540" t="s">
        <v>38</v>
      </c>
      <c r="AD540" t="s">
        <v>38</v>
      </c>
      <c r="AE540" s="64">
        <v>45469</v>
      </c>
      <c r="AF540" s="64">
        <v>45469</v>
      </c>
      <c r="AG540" s="64" t="s">
        <v>90</v>
      </c>
      <c r="AH540" t="s">
        <v>215</v>
      </c>
      <c r="AI540" t="s">
        <v>38</v>
      </c>
      <c r="AJ540" t="s">
        <v>214</v>
      </c>
      <c r="AK540" t="s">
        <v>90</v>
      </c>
      <c r="AL540" t="s">
        <v>90</v>
      </c>
      <c r="AM540" t="s">
        <v>90</v>
      </c>
      <c r="AN540" t="s">
        <v>90</v>
      </c>
      <c r="AO540" t="s">
        <v>90</v>
      </c>
      <c r="AP540" t="s">
        <v>90</v>
      </c>
      <c r="AQ540" t="s">
        <v>90</v>
      </c>
      <c r="AR540">
        <v>0</v>
      </c>
      <c r="AS540">
        <v>1446.04</v>
      </c>
      <c r="AT540" t="s">
        <v>90</v>
      </c>
      <c r="AU540" t="s">
        <v>90</v>
      </c>
      <c r="AV540" t="s">
        <v>216</v>
      </c>
      <c r="AW540" t="s">
        <v>38</v>
      </c>
      <c r="AX540" t="s">
        <v>38</v>
      </c>
      <c r="AY540" s="64">
        <v>45469</v>
      </c>
      <c r="AZ540" s="64">
        <v>45469</v>
      </c>
      <c r="BA540">
        <v>1</v>
      </c>
      <c r="BB540">
        <v>1</v>
      </c>
      <c r="BC540" s="64">
        <v>45469</v>
      </c>
      <c r="BD540" s="64">
        <v>45469</v>
      </c>
      <c r="BE540">
        <v>1</v>
      </c>
      <c r="BF540">
        <v>1</v>
      </c>
      <c r="BG540" s="64">
        <v>45469</v>
      </c>
      <c r="BH540" s="64" t="s">
        <v>90</v>
      </c>
      <c r="BI540" t="s">
        <v>90</v>
      </c>
      <c r="BJ540" t="s">
        <v>90</v>
      </c>
      <c r="BK540" s="64" t="s">
        <v>90</v>
      </c>
      <c r="BL540" s="64" t="s">
        <v>90</v>
      </c>
      <c r="BM540" s="64" t="s">
        <v>90</v>
      </c>
      <c r="BN540" s="64" t="s">
        <v>90</v>
      </c>
      <c r="BO540" s="64">
        <v>45469</v>
      </c>
      <c r="BP540" s="64" t="s">
        <v>90</v>
      </c>
      <c r="BQ540" t="s">
        <v>90</v>
      </c>
      <c r="BR540" t="s">
        <v>90</v>
      </c>
      <c r="BS540" s="64" t="s">
        <v>90</v>
      </c>
      <c r="BT540" s="64" t="s">
        <v>90</v>
      </c>
      <c r="BU540" s="64" t="s">
        <v>90</v>
      </c>
      <c r="BV540" s="64" t="s">
        <v>90</v>
      </c>
      <c r="BW540" s="64" t="s">
        <v>90</v>
      </c>
      <c r="BX540" t="s">
        <v>90</v>
      </c>
      <c r="BY540" t="s">
        <v>90</v>
      </c>
      <c r="BZ540" t="s">
        <v>90</v>
      </c>
      <c r="CA540" t="s">
        <v>90</v>
      </c>
      <c r="CB540" t="s">
        <v>90</v>
      </c>
      <c r="CC540" t="s">
        <v>90</v>
      </c>
      <c r="CD540" t="s">
        <v>90</v>
      </c>
      <c r="CE540" t="s">
        <v>90</v>
      </c>
      <c r="CF540" t="s">
        <v>90</v>
      </c>
      <c r="CG540" t="s">
        <v>90</v>
      </c>
      <c r="CH540" t="s">
        <v>90</v>
      </c>
      <c r="CI540" t="s">
        <v>90</v>
      </c>
      <c r="CJ540" t="s">
        <v>90</v>
      </c>
      <c r="CK540" t="s">
        <v>90</v>
      </c>
      <c r="CL540" t="s">
        <v>90</v>
      </c>
      <c r="CM540" t="s">
        <v>90</v>
      </c>
      <c r="CN540" t="s">
        <v>90</v>
      </c>
      <c r="CO540" t="s">
        <v>90</v>
      </c>
      <c r="CP540" t="s">
        <v>91</v>
      </c>
      <c r="CQ540" t="s">
        <v>90</v>
      </c>
    </row>
    <row r="541" spans="1:95" x14ac:dyDescent="0.3">
      <c r="A541" s="152"/>
      <c r="B541" t="s">
        <v>209</v>
      </c>
      <c r="C541" t="s">
        <v>210</v>
      </c>
      <c r="D541" t="s">
        <v>211</v>
      </c>
      <c r="E541" t="s">
        <v>30</v>
      </c>
      <c r="F541" t="s">
        <v>221</v>
      </c>
      <c r="G541" t="s">
        <v>220</v>
      </c>
      <c r="H541" t="s">
        <v>38</v>
      </c>
      <c r="I541" t="s">
        <v>90</v>
      </c>
      <c r="J541" t="s">
        <v>90</v>
      </c>
      <c r="K541" t="s">
        <v>91</v>
      </c>
      <c r="L541" t="s">
        <v>90</v>
      </c>
      <c r="M541" t="s">
        <v>214</v>
      </c>
      <c r="N541" s="64" t="s">
        <v>38</v>
      </c>
      <c r="O541" s="64" t="s">
        <v>38</v>
      </c>
      <c r="P541" s="64" t="s">
        <v>38</v>
      </c>
      <c r="Q541" s="64">
        <v>44196</v>
      </c>
      <c r="R541" t="s">
        <v>90</v>
      </c>
      <c r="S541" t="s">
        <v>90</v>
      </c>
      <c r="T541" t="s">
        <v>214</v>
      </c>
      <c r="U541" s="64" t="s">
        <v>38</v>
      </c>
      <c r="V541" t="s">
        <v>38</v>
      </c>
      <c r="W541" t="s">
        <v>214</v>
      </c>
      <c r="X541" t="s">
        <v>214</v>
      </c>
      <c r="Y541" t="s">
        <v>38</v>
      </c>
      <c r="Z541" t="s">
        <v>38</v>
      </c>
      <c r="AA541" t="s">
        <v>38</v>
      </c>
      <c r="AB541" t="s">
        <v>38</v>
      </c>
      <c r="AC541" t="s">
        <v>38</v>
      </c>
      <c r="AD541" t="s">
        <v>38</v>
      </c>
      <c r="AE541" s="64">
        <v>45770</v>
      </c>
      <c r="AF541" s="64">
        <v>45775</v>
      </c>
      <c r="AG541" s="64" t="s">
        <v>90</v>
      </c>
      <c r="AH541" t="s">
        <v>215</v>
      </c>
      <c r="AI541" t="s">
        <v>38</v>
      </c>
      <c r="AJ541" t="s">
        <v>214</v>
      </c>
      <c r="AK541" t="s">
        <v>90</v>
      </c>
      <c r="AL541" t="s">
        <v>90</v>
      </c>
      <c r="AM541" t="s">
        <v>90</v>
      </c>
      <c r="AN541" t="s">
        <v>90</v>
      </c>
      <c r="AO541" t="s">
        <v>90</v>
      </c>
      <c r="AP541" t="s">
        <v>90</v>
      </c>
      <c r="AQ541" t="s">
        <v>90</v>
      </c>
      <c r="AR541">
        <v>3981</v>
      </c>
      <c r="AS541">
        <v>2213.54</v>
      </c>
      <c r="AT541" t="s">
        <v>90</v>
      </c>
      <c r="AU541" t="s">
        <v>90</v>
      </c>
      <c r="AV541" t="s">
        <v>216</v>
      </c>
      <c r="AW541" t="s">
        <v>38</v>
      </c>
      <c r="AX541" t="s">
        <v>38</v>
      </c>
      <c r="AY541" s="64">
        <v>45770</v>
      </c>
      <c r="AZ541" s="64">
        <v>45775</v>
      </c>
      <c r="BA541">
        <v>6</v>
      </c>
      <c r="BB541">
        <v>4</v>
      </c>
      <c r="BC541" s="64">
        <v>45775</v>
      </c>
      <c r="BD541" s="64">
        <v>45811</v>
      </c>
      <c r="BE541">
        <v>37</v>
      </c>
      <c r="BF541">
        <v>27</v>
      </c>
      <c r="BG541" s="64" t="s">
        <v>90</v>
      </c>
      <c r="BH541" s="64" t="s">
        <v>90</v>
      </c>
      <c r="BI541" t="s">
        <v>90</v>
      </c>
      <c r="BJ541" t="s">
        <v>90</v>
      </c>
      <c r="BK541" s="64" t="s">
        <v>90</v>
      </c>
      <c r="BL541" s="64" t="s">
        <v>90</v>
      </c>
      <c r="BM541" s="64" t="s">
        <v>90</v>
      </c>
      <c r="BN541" s="64" t="s">
        <v>90</v>
      </c>
      <c r="BO541" s="64">
        <v>45811</v>
      </c>
      <c r="BP541" s="64" t="s">
        <v>90</v>
      </c>
      <c r="BQ541" t="s">
        <v>90</v>
      </c>
      <c r="BR541" t="s">
        <v>90</v>
      </c>
      <c r="BS541" s="64" t="s">
        <v>90</v>
      </c>
      <c r="BT541" s="64">
        <v>45847</v>
      </c>
      <c r="BU541" s="64" t="s">
        <v>90</v>
      </c>
      <c r="BV541" s="64" t="s">
        <v>90</v>
      </c>
      <c r="BW541" s="64">
        <v>45863</v>
      </c>
      <c r="BX541" t="s">
        <v>90</v>
      </c>
      <c r="BY541" t="s">
        <v>90</v>
      </c>
      <c r="BZ541" t="s">
        <v>90</v>
      </c>
      <c r="CA541" t="s">
        <v>90</v>
      </c>
      <c r="CB541" t="s">
        <v>90</v>
      </c>
      <c r="CC541" t="s">
        <v>90</v>
      </c>
      <c r="CD541" t="s">
        <v>90</v>
      </c>
      <c r="CE541" t="s">
        <v>90</v>
      </c>
      <c r="CF541" t="s">
        <v>90</v>
      </c>
      <c r="CG541" t="s">
        <v>90</v>
      </c>
      <c r="CH541" t="s">
        <v>90</v>
      </c>
      <c r="CI541" t="s">
        <v>90</v>
      </c>
      <c r="CJ541" t="s">
        <v>90</v>
      </c>
      <c r="CK541" t="s">
        <v>90</v>
      </c>
      <c r="CL541" t="s">
        <v>90</v>
      </c>
      <c r="CM541" t="s">
        <v>90</v>
      </c>
      <c r="CN541" t="s">
        <v>90</v>
      </c>
      <c r="CO541" t="s">
        <v>90</v>
      </c>
      <c r="CP541" t="s">
        <v>91</v>
      </c>
      <c r="CQ541" t="s">
        <v>90</v>
      </c>
    </row>
    <row r="542" spans="1:95" x14ac:dyDescent="0.3">
      <c r="A542" s="152"/>
      <c r="B542" t="s">
        <v>209</v>
      </c>
      <c r="C542" t="s">
        <v>210</v>
      </c>
      <c r="D542" t="s">
        <v>211</v>
      </c>
      <c r="E542" t="s">
        <v>30</v>
      </c>
      <c r="F542" t="s">
        <v>221</v>
      </c>
      <c r="G542" t="s">
        <v>261</v>
      </c>
      <c r="H542" t="s">
        <v>38</v>
      </c>
      <c r="I542">
        <v>149.1</v>
      </c>
      <c r="J542">
        <v>149.1</v>
      </c>
      <c r="K542" t="s">
        <v>91</v>
      </c>
      <c r="L542" t="s">
        <v>213</v>
      </c>
      <c r="M542" t="s">
        <v>214</v>
      </c>
      <c r="N542" s="64" t="s">
        <v>38</v>
      </c>
      <c r="O542" s="64" t="s">
        <v>38</v>
      </c>
      <c r="P542" s="64" t="s">
        <v>38</v>
      </c>
      <c r="Q542" s="64">
        <v>45047</v>
      </c>
      <c r="R542" s="64" t="s">
        <v>90</v>
      </c>
      <c r="S542" s="64" t="s">
        <v>90</v>
      </c>
      <c r="T542" t="s">
        <v>214</v>
      </c>
      <c r="U542" s="64" t="s">
        <v>38</v>
      </c>
      <c r="V542" t="s">
        <v>38</v>
      </c>
      <c r="W542" t="s">
        <v>214</v>
      </c>
      <c r="X542" t="s">
        <v>214</v>
      </c>
      <c r="Y542" t="s">
        <v>38</v>
      </c>
      <c r="Z542" t="s">
        <v>38</v>
      </c>
      <c r="AA542" t="s">
        <v>38</v>
      </c>
      <c r="AB542" t="s">
        <v>38</v>
      </c>
      <c r="AC542" t="s">
        <v>38</v>
      </c>
      <c r="AD542" t="s">
        <v>38</v>
      </c>
      <c r="AE542" s="64">
        <v>44873</v>
      </c>
      <c r="AF542" s="64">
        <v>45660</v>
      </c>
      <c r="AG542" s="64" t="s">
        <v>90</v>
      </c>
      <c r="AH542" t="s">
        <v>215</v>
      </c>
      <c r="AI542" t="s">
        <v>38</v>
      </c>
      <c r="AJ542" t="s">
        <v>214</v>
      </c>
      <c r="AK542" t="s">
        <v>90</v>
      </c>
      <c r="AL542" t="s">
        <v>90</v>
      </c>
      <c r="AM542" t="s">
        <v>90</v>
      </c>
      <c r="AN542" t="s">
        <v>90</v>
      </c>
      <c r="AO542" t="s">
        <v>90</v>
      </c>
      <c r="AP542" t="s">
        <v>90</v>
      </c>
      <c r="AQ542" t="s">
        <v>90</v>
      </c>
      <c r="AR542">
        <v>3981</v>
      </c>
      <c r="AS542">
        <v>2837.38</v>
      </c>
      <c r="AT542" t="s">
        <v>90</v>
      </c>
      <c r="AU542" t="s">
        <v>90</v>
      </c>
      <c r="AV542" t="s">
        <v>216</v>
      </c>
      <c r="AW542" t="s">
        <v>38</v>
      </c>
      <c r="AX542" t="s">
        <v>38</v>
      </c>
      <c r="AY542" s="64">
        <v>44873</v>
      </c>
      <c r="AZ542" s="64">
        <v>45315</v>
      </c>
      <c r="BA542">
        <v>443</v>
      </c>
      <c r="BB542">
        <v>317</v>
      </c>
      <c r="BC542" s="64">
        <v>45315</v>
      </c>
      <c r="BD542" s="64">
        <v>45776</v>
      </c>
      <c r="BE542">
        <v>462</v>
      </c>
      <c r="BF542">
        <v>330</v>
      </c>
      <c r="BG542" s="64" t="s">
        <v>90</v>
      </c>
      <c r="BH542" s="64" t="s">
        <v>90</v>
      </c>
      <c r="BI542" t="s">
        <v>90</v>
      </c>
      <c r="BJ542" t="s">
        <v>90</v>
      </c>
      <c r="BK542" s="64" t="s">
        <v>90</v>
      </c>
      <c r="BL542" s="64" t="s">
        <v>90</v>
      </c>
      <c r="BM542" s="64" t="s">
        <v>90</v>
      </c>
      <c r="BN542" s="64" t="s">
        <v>90</v>
      </c>
      <c r="BO542" s="64" t="s">
        <v>90</v>
      </c>
      <c r="BP542" s="64" t="s">
        <v>90</v>
      </c>
      <c r="BQ542" t="s">
        <v>90</v>
      </c>
      <c r="BR542" t="s">
        <v>90</v>
      </c>
      <c r="BS542" s="64" t="s">
        <v>90</v>
      </c>
      <c r="BT542" s="64" t="s">
        <v>90</v>
      </c>
      <c r="BU542" s="64" t="s">
        <v>90</v>
      </c>
      <c r="BV542" s="64" t="s">
        <v>90</v>
      </c>
      <c r="BW542" s="64" t="s">
        <v>90</v>
      </c>
      <c r="BX542" t="s">
        <v>90</v>
      </c>
      <c r="BY542" t="s">
        <v>90</v>
      </c>
      <c r="BZ542" t="s">
        <v>90</v>
      </c>
      <c r="CA542" t="s">
        <v>90</v>
      </c>
      <c r="CB542" t="s">
        <v>90</v>
      </c>
      <c r="CC542" t="s">
        <v>90</v>
      </c>
      <c r="CD542" t="s">
        <v>90</v>
      </c>
      <c r="CE542" t="s">
        <v>90</v>
      </c>
      <c r="CF542" t="s">
        <v>90</v>
      </c>
      <c r="CG542" t="s">
        <v>90</v>
      </c>
      <c r="CH542" t="s">
        <v>90</v>
      </c>
      <c r="CI542" t="s">
        <v>90</v>
      </c>
      <c r="CJ542" t="s">
        <v>90</v>
      </c>
      <c r="CK542" t="s">
        <v>90</v>
      </c>
      <c r="CL542" t="s">
        <v>90</v>
      </c>
      <c r="CM542" t="s">
        <v>90</v>
      </c>
      <c r="CN542" t="s">
        <v>90</v>
      </c>
      <c r="CO542" t="s">
        <v>90</v>
      </c>
      <c r="CP542" t="s">
        <v>91</v>
      </c>
      <c r="CQ542" t="s">
        <v>90</v>
      </c>
    </row>
    <row r="543" spans="1:95" x14ac:dyDescent="0.3">
      <c r="A543" s="152"/>
      <c r="B543" t="s">
        <v>247</v>
      </c>
      <c r="C543" t="s">
        <v>210</v>
      </c>
      <c r="D543" t="s">
        <v>211</v>
      </c>
      <c r="E543" t="s">
        <v>31</v>
      </c>
      <c r="F543" t="s">
        <v>221</v>
      </c>
      <c r="G543" t="s">
        <v>241</v>
      </c>
      <c r="H543" t="s">
        <v>241</v>
      </c>
      <c r="I543" t="s">
        <v>90</v>
      </c>
      <c r="J543" t="s">
        <v>90</v>
      </c>
      <c r="K543" t="s">
        <v>91</v>
      </c>
      <c r="L543" t="s">
        <v>213</v>
      </c>
      <c r="M543" t="s">
        <v>214</v>
      </c>
      <c r="N543" s="64" t="s">
        <v>38</v>
      </c>
      <c r="O543" s="64" t="s">
        <v>38</v>
      </c>
      <c r="P543" s="64" t="s">
        <v>38</v>
      </c>
      <c r="Q543" s="64">
        <v>45553</v>
      </c>
      <c r="R543" s="64" t="s">
        <v>90</v>
      </c>
      <c r="S543" s="64" t="s">
        <v>90</v>
      </c>
      <c r="T543" t="s">
        <v>214</v>
      </c>
      <c r="U543" s="64" t="s">
        <v>38</v>
      </c>
      <c r="V543" t="s">
        <v>38</v>
      </c>
      <c r="W543" t="s">
        <v>214</v>
      </c>
      <c r="X543" t="s">
        <v>214</v>
      </c>
      <c r="Y543" t="s">
        <v>38</v>
      </c>
      <c r="Z543" t="s">
        <v>38</v>
      </c>
      <c r="AA543" t="s">
        <v>38</v>
      </c>
      <c r="AB543" t="s">
        <v>38</v>
      </c>
      <c r="AC543" t="s">
        <v>38</v>
      </c>
      <c r="AD543" t="s">
        <v>38</v>
      </c>
      <c r="AE543" s="64">
        <v>45232</v>
      </c>
      <c r="AF543" s="64">
        <v>45391</v>
      </c>
      <c r="AG543" s="64" t="s">
        <v>90</v>
      </c>
      <c r="AH543" t="s">
        <v>215</v>
      </c>
      <c r="AI543" t="s">
        <v>38</v>
      </c>
      <c r="AJ543" t="s">
        <v>214</v>
      </c>
      <c r="AK543" t="s">
        <v>90</v>
      </c>
      <c r="AL543" t="s">
        <v>90</v>
      </c>
      <c r="AM543" t="s">
        <v>90</v>
      </c>
      <c r="AN543" t="s">
        <v>90</v>
      </c>
      <c r="AO543" t="s">
        <v>90</v>
      </c>
      <c r="AP543" t="s">
        <v>90</v>
      </c>
      <c r="AQ543" t="s">
        <v>90</v>
      </c>
      <c r="AR543">
        <v>30175.67</v>
      </c>
      <c r="AS543">
        <v>64196.55</v>
      </c>
      <c r="AT543" t="s">
        <v>90</v>
      </c>
      <c r="AU543" t="s">
        <v>90</v>
      </c>
      <c r="AV543" t="s">
        <v>216</v>
      </c>
      <c r="AW543" t="s">
        <v>38</v>
      </c>
      <c r="AX543" t="s">
        <v>38</v>
      </c>
      <c r="AY543" s="64">
        <v>45232</v>
      </c>
      <c r="AZ543" s="64">
        <v>45316</v>
      </c>
      <c r="BA543">
        <v>85</v>
      </c>
      <c r="BB543">
        <v>61</v>
      </c>
      <c r="BC543" s="64">
        <v>45316</v>
      </c>
      <c r="BD543" s="64">
        <v>45800</v>
      </c>
      <c r="BE543">
        <v>485</v>
      </c>
      <c r="BF543">
        <v>347</v>
      </c>
      <c r="BG543" s="64">
        <v>45720</v>
      </c>
      <c r="BH543" s="64">
        <v>45869</v>
      </c>
      <c r="BI543">
        <v>89</v>
      </c>
      <c r="BJ543">
        <v>65</v>
      </c>
      <c r="BK543" s="64">
        <v>45387</v>
      </c>
      <c r="BL543" s="64">
        <v>45841</v>
      </c>
      <c r="BM543">
        <v>118</v>
      </c>
      <c r="BN543">
        <v>84</v>
      </c>
      <c r="BO543" s="64">
        <v>45800</v>
      </c>
      <c r="BP543" s="64" t="s">
        <v>90</v>
      </c>
      <c r="BQ543" t="s">
        <v>90</v>
      </c>
      <c r="BR543" t="s">
        <v>90</v>
      </c>
      <c r="BS543" s="64">
        <v>45875</v>
      </c>
      <c r="BT543" s="64" t="s">
        <v>90</v>
      </c>
      <c r="BU543" s="64" t="s">
        <v>90</v>
      </c>
      <c r="BV543" s="64" t="s">
        <v>90</v>
      </c>
      <c r="BW543" s="64" t="s">
        <v>90</v>
      </c>
      <c r="BX543" t="s">
        <v>90</v>
      </c>
      <c r="BY543" t="s">
        <v>90</v>
      </c>
      <c r="BZ543" t="s">
        <v>90</v>
      </c>
      <c r="CA543" t="s">
        <v>90</v>
      </c>
      <c r="CB543" t="s">
        <v>90</v>
      </c>
      <c r="CC543" t="s">
        <v>90</v>
      </c>
      <c r="CD543" t="s">
        <v>90</v>
      </c>
      <c r="CE543" t="s">
        <v>90</v>
      </c>
      <c r="CF543" t="s">
        <v>90</v>
      </c>
      <c r="CG543" t="s">
        <v>90</v>
      </c>
      <c r="CH543" t="s">
        <v>90</v>
      </c>
      <c r="CI543" t="s">
        <v>90</v>
      </c>
      <c r="CJ543" t="s">
        <v>90</v>
      </c>
      <c r="CK543" t="s">
        <v>90</v>
      </c>
      <c r="CL543" t="s">
        <v>90</v>
      </c>
      <c r="CM543" t="s">
        <v>90</v>
      </c>
      <c r="CN543" t="s">
        <v>90</v>
      </c>
      <c r="CO543" t="s">
        <v>90</v>
      </c>
      <c r="CP543" t="s">
        <v>91</v>
      </c>
      <c r="CQ543" t="s">
        <v>90</v>
      </c>
    </row>
    <row r="544" spans="1:95" x14ac:dyDescent="0.3">
      <c r="A544" s="152"/>
      <c r="B544" t="s">
        <v>209</v>
      </c>
      <c r="C544" t="s">
        <v>210</v>
      </c>
      <c r="D544" t="s">
        <v>211</v>
      </c>
      <c r="E544" t="s">
        <v>31</v>
      </c>
      <c r="F544" t="s">
        <v>221</v>
      </c>
      <c r="G544" t="s">
        <v>251</v>
      </c>
      <c r="H544" t="s">
        <v>38</v>
      </c>
      <c r="I544" t="s">
        <v>90</v>
      </c>
      <c r="J544" t="s">
        <v>90</v>
      </c>
      <c r="K544" t="s">
        <v>91</v>
      </c>
      <c r="L544" t="s">
        <v>213</v>
      </c>
      <c r="M544" t="s">
        <v>214</v>
      </c>
      <c r="N544" s="64" t="s">
        <v>38</v>
      </c>
      <c r="O544" s="64" t="s">
        <v>38</v>
      </c>
      <c r="P544" s="64" t="s">
        <v>38</v>
      </c>
      <c r="Q544" s="64">
        <v>46144</v>
      </c>
      <c r="R544" s="64" t="s">
        <v>90</v>
      </c>
      <c r="S544" s="64" t="s">
        <v>90</v>
      </c>
      <c r="T544" t="s">
        <v>214</v>
      </c>
      <c r="U544" s="64" t="s">
        <v>38</v>
      </c>
      <c r="V544" t="s">
        <v>38</v>
      </c>
      <c r="W544" t="s">
        <v>214</v>
      </c>
      <c r="X544" t="s">
        <v>214</v>
      </c>
      <c r="Y544" t="s">
        <v>38</v>
      </c>
      <c r="Z544" t="s">
        <v>38</v>
      </c>
      <c r="AA544" t="s">
        <v>38</v>
      </c>
      <c r="AB544" t="s">
        <v>38</v>
      </c>
      <c r="AC544" t="s">
        <v>38</v>
      </c>
      <c r="AD544" t="s">
        <v>38</v>
      </c>
      <c r="AE544" s="64">
        <v>45432</v>
      </c>
      <c r="AF544" s="64">
        <v>45432</v>
      </c>
      <c r="AG544" s="64" t="s">
        <v>90</v>
      </c>
      <c r="AH544" t="s">
        <v>215</v>
      </c>
      <c r="AI544" t="s">
        <v>38</v>
      </c>
      <c r="AJ544" t="s">
        <v>214</v>
      </c>
      <c r="AK544" t="s">
        <v>90</v>
      </c>
      <c r="AL544" t="s">
        <v>90</v>
      </c>
      <c r="AM544" t="s">
        <v>90</v>
      </c>
      <c r="AN544" t="s">
        <v>90</v>
      </c>
      <c r="AO544" t="s">
        <v>90</v>
      </c>
      <c r="AP544" t="s">
        <v>90</v>
      </c>
      <c r="AQ544" t="s">
        <v>90</v>
      </c>
      <c r="AR544">
        <v>7681</v>
      </c>
      <c r="AS544">
        <v>584.27</v>
      </c>
      <c r="AT544" t="s">
        <v>90</v>
      </c>
      <c r="AU544" t="s">
        <v>90</v>
      </c>
      <c r="AV544" t="s">
        <v>216</v>
      </c>
      <c r="AW544" t="s">
        <v>38</v>
      </c>
      <c r="AX544" t="s">
        <v>38</v>
      </c>
      <c r="AY544" s="64">
        <v>45432</v>
      </c>
      <c r="AZ544" s="64">
        <v>45414</v>
      </c>
      <c r="BA544" t="s">
        <v>90</v>
      </c>
      <c r="BB544" t="s">
        <v>90</v>
      </c>
      <c r="BC544" s="64">
        <v>45414</v>
      </c>
      <c r="BD544" s="64">
        <v>45432</v>
      </c>
      <c r="BE544">
        <v>19</v>
      </c>
      <c r="BF544">
        <v>13</v>
      </c>
      <c r="BG544" s="64">
        <v>45432</v>
      </c>
      <c r="BH544" s="64" t="s">
        <v>90</v>
      </c>
      <c r="BI544" t="s">
        <v>90</v>
      </c>
      <c r="BJ544" t="s">
        <v>90</v>
      </c>
      <c r="BK544" s="64" t="s">
        <v>90</v>
      </c>
      <c r="BL544" s="64" t="s">
        <v>90</v>
      </c>
      <c r="BM544" s="64" t="s">
        <v>90</v>
      </c>
      <c r="BN544" s="64" t="s">
        <v>90</v>
      </c>
      <c r="BO544" s="64">
        <v>45432</v>
      </c>
      <c r="BP544" s="64" t="s">
        <v>90</v>
      </c>
      <c r="BQ544" t="s">
        <v>90</v>
      </c>
      <c r="BR544" t="s">
        <v>90</v>
      </c>
      <c r="BS544" s="64" t="s">
        <v>90</v>
      </c>
      <c r="BT544" s="64" t="s">
        <v>90</v>
      </c>
      <c r="BU544" s="64" t="s">
        <v>90</v>
      </c>
      <c r="BV544" s="64" t="s">
        <v>90</v>
      </c>
      <c r="BW544" s="64" t="s">
        <v>90</v>
      </c>
      <c r="BX544" t="s">
        <v>90</v>
      </c>
      <c r="BY544" t="s">
        <v>90</v>
      </c>
      <c r="BZ544" t="s">
        <v>90</v>
      </c>
      <c r="CA544" t="s">
        <v>90</v>
      </c>
      <c r="CB544" t="s">
        <v>90</v>
      </c>
      <c r="CC544" t="s">
        <v>90</v>
      </c>
      <c r="CD544" t="s">
        <v>90</v>
      </c>
      <c r="CE544" t="s">
        <v>90</v>
      </c>
      <c r="CF544" t="s">
        <v>90</v>
      </c>
      <c r="CG544" t="s">
        <v>90</v>
      </c>
      <c r="CH544" t="s">
        <v>90</v>
      </c>
      <c r="CI544" t="s">
        <v>90</v>
      </c>
      <c r="CJ544" t="s">
        <v>90</v>
      </c>
      <c r="CK544" t="s">
        <v>90</v>
      </c>
      <c r="CL544" t="s">
        <v>90</v>
      </c>
      <c r="CM544" t="s">
        <v>90</v>
      </c>
      <c r="CN544" t="s">
        <v>90</v>
      </c>
      <c r="CO544" t="s">
        <v>90</v>
      </c>
      <c r="CP544" t="s">
        <v>91</v>
      </c>
      <c r="CQ544" t="s">
        <v>90</v>
      </c>
    </row>
    <row r="545" spans="1:95" x14ac:dyDescent="0.3">
      <c r="A545" s="152"/>
      <c r="B545" t="s">
        <v>209</v>
      </c>
      <c r="C545" t="s">
        <v>210</v>
      </c>
      <c r="D545" t="s">
        <v>211</v>
      </c>
      <c r="E545" t="s">
        <v>30</v>
      </c>
      <c r="F545" t="s">
        <v>221</v>
      </c>
      <c r="G545" t="s">
        <v>243</v>
      </c>
      <c r="H545" t="s">
        <v>38</v>
      </c>
      <c r="I545">
        <v>47.05</v>
      </c>
      <c r="J545">
        <v>47.05</v>
      </c>
      <c r="K545" t="s">
        <v>91</v>
      </c>
      <c r="L545" t="s">
        <v>213</v>
      </c>
      <c r="M545" t="s">
        <v>214</v>
      </c>
      <c r="N545" s="64" t="s">
        <v>38</v>
      </c>
      <c r="O545" s="64" t="s">
        <v>38</v>
      </c>
      <c r="P545" s="64" t="s">
        <v>38</v>
      </c>
      <c r="Q545" s="64">
        <v>46152</v>
      </c>
      <c r="R545" s="64" t="s">
        <v>90</v>
      </c>
      <c r="S545" s="64" t="s">
        <v>90</v>
      </c>
      <c r="T545" t="s">
        <v>214</v>
      </c>
      <c r="U545" s="64">
        <v>45582</v>
      </c>
      <c r="V545" t="s">
        <v>246</v>
      </c>
      <c r="W545" t="s">
        <v>216</v>
      </c>
      <c r="X545" t="s">
        <v>214</v>
      </c>
      <c r="Y545" t="s">
        <v>38</v>
      </c>
      <c r="Z545" t="s">
        <v>38</v>
      </c>
      <c r="AA545" t="s">
        <v>38</v>
      </c>
      <c r="AB545" t="s">
        <v>38</v>
      </c>
      <c r="AC545" t="s">
        <v>38</v>
      </c>
      <c r="AD545" t="s">
        <v>38</v>
      </c>
      <c r="AE545" s="64">
        <v>45582</v>
      </c>
      <c r="AF545" s="64">
        <v>45582</v>
      </c>
      <c r="AG545" s="64" t="s">
        <v>90</v>
      </c>
      <c r="AH545" t="s">
        <v>215</v>
      </c>
      <c r="AI545" t="s">
        <v>38</v>
      </c>
      <c r="AJ545" t="s">
        <v>216</v>
      </c>
      <c r="AK545">
        <v>113</v>
      </c>
      <c r="AL545" t="s">
        <v>90</v>
      </c>
      <c r="AM545" t="s">
        <v>90</v>
      </c>
      <c r="AN545" t="s">
        <v>90</v>
      </c>
      <c r="AO545" t="s">
        <v>90</v>
      </c>
      <c r="AP545" t="s">
        <v>90</v>
      </c>
      <c r="AQ545" t="s">
        <v>90</v>
      </c>
      <c r="AR545">
        <v>0</v>
      </c>
      <c r="AS545">
        <v>752.44</v>
      </c>
      <c r="AT545" t="s">
        <v>90</v>
      </c>
      <c r="AU545" t="s">
        <v>90</v>
      </c>
      <c r="AV545" t="s">
        <v>216</v>
      </c>
      <c r="AW545" t="s">
        <v>38</v>
      </c>
      <c r="AX545" t="s">
        <v>38</v>
      </c>
      <c r="AY545" s="64">
        <v>45582</v>
      </c>
      <c r="AZ545" s="64">
        <v>45693</v>
      </c>
      <c r="BA545">
        <v>112</v>
      </c>
      <c r="BB545">
        <v>80</v>
      </c>
      <c r="BC545" s="64">
        <v>45693</v>
      </c>
      <c r="BD545" s="64">
        <v>45765</v>
      </c>
      <c r="BE545">
        <v>73</v>
      </c>
      <c r="BF545">
        <v>53</v>
      </c>
      <c r="BG545" s="64" t="s">
        <v>90</v>
      </c>
      <c r="BH545" s="64" t="s">
        <v>90</v>
      </c>
      <c r="BI545" t="s">
        <v>90</v>
      </c>
      <c r="BJ545" t="s">
        <v>90</v>
      </c>
      <c r="BK545" s="64">
        <v>45849</v>
      </c>
      <c r="BL545" s="64">
        <v>45849</v>
      </c>
      <c r="BM545">
        <v>1</v>
      </c>
      <c r="BN545">
        <v>1</v>
      </c>
      <c r="BO545" s="64">
        <v>45765</v>
      </c>
      <c r="BP545" s="64" t="s">
        <v>90</v>
      </c>
      <c r="BQ545" t="s">
        <v>90</v>
      </c>
      <c r="BR545" t="s">
        <v>90</v>
      </c>
      <c r="BS545" s="64" t="s">
        <v>90</v>
      </c>
      <c r="BT545" s="64" t="s">
        <v>90</v>
      </c>
      <c r="BU545" s="64" t="s">
        <v>90</v>
      </c>
      <c r="BV545" s="64" t="s">
        <v>90</v>
      </c>
      <c r="BW545" s="64" t="s">
        <v>90</v>
      </c>
      <c r="BX545" t="s">
        <v>90</v>
      </c>
      <c r="BY545" t="s">
        <v>90</v>
      </c>
      <c r="BZ545" t="s">
        <v>90</v>
      </c>
      <c r="CA545" t="s">
        <v>90</v>
      </c>
      <c r="CB545" t="s">
        <v>90</v>
      </c>
      <c r="CC545" t="s">
        <v>90</v>
      </c>
      <c r="CD545" t="s">
        <v>90</v>
      </c>
      <c r="CE545" t="s">
        <v>90</v>
      </c>
      <c r="CF545" t="s">
        <v>90</v>
      </c>
      <c r="CG545" t="s">
        <v>90</v>
      </c>
      <c r="CH545" t="s">
        <v>90</v>
      </c>
      <c r="CI545" t="s">
        <v>90</v>
      </c>
      <c r="CJ545" t="s">
        <v>90</v>
      </c>
      <c r="CK545" t="s">
        <v>90</v>
      </c>
      <c r="CL545" t="s">
        <v>90</v>
      </c>
      <c r="CM545" t="s">
        <v>90</v>
      </c>
      <c r="CN545" t="s">
        <v>90</v>
      </c>
      <c r="CO545" t="s">
        <v>90</v>
      </c>
      <c r="CP545" t="s">
        <v>91</v>
      </c>
      <c r="CQ545" t="s">
        <v>90</v>
      </c>
    </row>
    <row r="546" spans="1:95" x14ac:dyDescent="0.3">
      <c r="A546" s="152"/>
      <c r="B546" t="s">
        <v>209</v>
      </c>
      <c r="C546" t="s">
        <v>210</v>
      </c>
      <c r="D546" t="s">
        <v>211</v>
      </c>
      <c r="E546" t="s">
        <v>31</v>
      </c>
      <c r="F546" t="s">
        <v>38</v>
      </c>
      <c r="G546" t="s">
        <v>229</v>
      </c>
      <c r="H546" t="s">
        <v>38</v>
      </c>
      <c r="I546" t="s">
        <v>90</v>
      </c>
      <c r="J546" t="s">
        <v>90</v>
      </c>
      <c r="K546" t="s">
        <v>91</v>
      </c>
      <c r="L546" t="s">
        <v>213</v>
      </c>
      <c r="M546" t="s">
        <v>214</v>
      </c>
      <c r="N546" s="64" t="s">
        <v>38</v>
      </c>
      <c r="O546" s="64" t="s">
        <v>38</v>
      </c>
      <c r="P546" s="64" t="s">
        <v>38</v>
      </c>
      <c r="Q546" s="64">
        <v>45861</v>
      </c>
      <c r="R546" s="64" t="s">
        <v>90</v>
      </c>
      <c r="S546" s="64" t="s">
        <v>90</v>
      </c>
      <c r="T546" t="s">
        <v>214</v>
      </c>
      <c r="U546" s="64" t="s">
        <v>38</v>
      </c>
      <c r="V546" t="s">
        <v>38</v>
      </c>
      <c r="W546" t="s">
        <v>214</v>
      </c>
      <c r="X546" t="s">
        <v>214</v>
      </c>
      <c r="Y546" t="s">
        <v>38</v>
      </c>
      <c r="Z546" t="s">
        <v>38</v>
      </c>
      <c r="AA546" t="s">
        <v>38</v>
      </c>
      <c r="AB546" t="s">
        <v>38</v>
      </c>
      <c r="AC546" t="s">
        <v>38</v>
      </c>
      <c r="AD546" t="s">
        <v>38</v>
      </c>
      <c r="AE546" s="64">
        <v>45558</v>
      </c>
      <c r="AF546" s="64">
        <v>45558</v>
      </c>
      <c r="AG546" s="64">
        <v>45585</v>
      </c>
      <c r="AH546" t="s">
        <v>215</v>
      </c>
      <c r="AI546" t="s">
        <v>38</v>
      </c>
      <c r="AJ546" t="s">
        <v>214</v>
      </c>
      <c r="AK546" t="s">
        <v>90</v>
      </c>
      <c r="AL546" t="s">
        <v>90</v>
      </c>
      <c r="AM546" t="s">
        <v>90</v>
      </c>
      <c r="AN546" t="s">
        <v>90</v>
      </c>
      <c r="AO546" t="s">
        <v>90</v>
      </c>
      <c r="AP546" t="s">
        <v>90</v>
      </c>
      <c r="AQ546" t="s">
        <v>90</v>
      </c>
      <c r="AR546">
        <v>0</v>
      </c>
      <c r="AS546">
        <v>3158.2</v>
      </c>
      <c r="AT546" t="s">
        <v>90</v>
      </c>
      <c r="AU546" t="s">
        <v>90</v>
      </c>
      <c r="AV546" t="s">
        <v>216</v>
      </c>
      <c r="AW546" t="s">
        <v>38</v>
      </c>
      <c r="AX546" t="s">
        <v>38</v>
      </c>
      <c r="AY546" s="64">
        <v>45558</v>
      </c>
      <c r="AZ546" s="64">
        <v>45554</v>
      </c>
      <c r="BA546" t="s">
        <v>90</v>
      </c>
      <c r="BB546" t="s">
        <v>90</v>
      </c>
      <c r="BC546" s="64">
        <v>45554</v>
      </c>
      <c r="BD546" s="64" t="s">
        <v>90</v>
      </c>
      <c r="BE546" t="s">
        <v>90</v>
      </c>
      <c r="BF546" t="s">
        <v>90</v>
      </c>
      <c r="BG546" s="64" t="s">
        <v>90</v>
      </c>
      <c r="BH546" s="64" t="s">
        <v>90</v>
      </c>
      <c r="BI546" t="s">
        <v>90</v>
      </c>
      <c r="BJ546" t="s">
        <v>90</v>
      </c>
      <c r="BK546" s="64" t="s">
        <v>90</v>
      </c>
      <c r="BL546" s="64" t="s">
        <v>90</v>
      </c>
      <c r="BM546" s="64" t="s">
        <v>90</v>
      </c>
      <c r="BN546" s="64" t="s">
        <v>90</v>
      </c>
      <c r="BO546" s="64" t="s">
        <v>90</v>
      </c>
      <c r="BP546" s="64" t="s">
        <v>90</v>
      </c>
      <c r="BQ546" t="s">
        <v>90</v>
      </c>
      <c r="BR546" t="s">
        <v>90</v>
      </c>
      <c r="BS546" s="64" t="s">
        <v>90</v>
      </c>
      <c r="BT546" s="64" t="s">
        <v>90</v>
      </c>
      <c r="BU546" s="64" t="s">
        <v>90</v>
      </c>
      <c r="BV546" s="64" t="s">
        <v>90</v>
      </c>
      <c r="BW546" s="64">
        <v>45585</v>
      </c>
      <c r="BX546" t="s">
        <v>90</v>
      </c>
      <c r="BY546" t="s">
        <v>90</v>
      </c>
      <c r="BZ546" t="s">
        <v>90</v>
      </c>
      <c r="CA546" t="s">
        <v>90</v>
      </c>
      <c r="CB546" t="s">
        <v>90</v>
      </c>
      <c r="CC546" t="s">
        <v>90</v>
      </c>
      <c r="CD546" t="s">
        <v>90</v>
      </c>
      <c r="CE546" t="s">
        <v>90</v>
      </c>
      <c r="CF546" t="s">
        <v>90</v>
      </c>
      <c r="CG546" t="s">
        <v>90</v>
      </c>
      <c r="CH546" t="s">
        <v>90</v>
      </c>
      <c r="CI546" t="s">
        <v>90</v>
      </c>
      <c r="CJ546" t="s">
        <v>90</v>
      </c>
      <c r="CK546" t="s">
        <v>90</v>
      </c>
      <c r="CL546" t="s">
        <v>90</v>
      </c>
      <c r="CM546" t="s">
        <v>90</v>
      </c>
      <c r="CN546" t="s">
        <v>90</v>
      </c>
      <c r="CO546" t="s">
        <v>90</v>
      </c>
      <c r="CP546" t="s">
        <v>91</v>
      </c>
      <c r="CQ546" t="s">
        <v>90</v>
      </c>
    </row>
    <row r="547" spans="1:95" x14ac:dyDescent="0.3">
      <c r="A547" s="152"/>
      <c r="B547" t="s">
        <v>209</v>
      </c>
      <c r="C547" t="s">
        <v>218</v>
      </c>
      <c r="D547" t="s">
        <v>211</v>
      </c>
      <c r="E547" t="s">
        <v>31</v>
      </c>
      <c r="F547" t="s">
        <v>221</v>
      </c>
      <c r="G547" t="s">
        <v>220</v>
      </c>
      <c r="H547" t="s">
        <v>220</v>
      </c>
      <c r="I547" t="s">
        <v>90</v>
      </c>
      <c r="J547" t="s">
        <v>90</v>
      </c>
      <c r="K547" t="s">
        <v>91</v>
      </c>
      <c r="L547" t="s">
        <v>213</v>
      </c>
      <c r="M547" t="s">
        <v>214</v>
      </c>
      <c r="N547" s="64" t="s">
        <v>38</v>
      </c>
      <c r="O547" s="64" t="s">
        <v>38</v>
      </c>
      <c r="P547" s="64" t="s">
        <v>38</v>
      </c>
      <c r="Q547" s="64">
        <v>45261</v>
      </c>
      <c r="R547" s="64" t="s">
        <v>90</v>
      </c>
      <c r="S547" s="64" t="s">
        <v>90</v>
      </c>
      <c r="T547" t="s">
        <v>214</v>
      </c>
      <c r="U547" s="64" t="s">
        <v>38</v>
      </c>
      <c r="V547" t="s">
        <v>38</v>
      </c>
      <c r="W547" t="s">
        <v>214</v>
      </c>
      <c r="X547" t="s">
        <v>214</v>
      </c>
      <c r="Y547" t="s">
        <v>38</v>
      </c>
      <c r="Z547" t="s">
        <v>38</v>
      </c>
      <c r="AA547" t="s">
        <v>38</v>
      </c>
      <c r="AB547" t="s">
        <v>38</v>
      </c>
      <c r="AC547" t="s">
        <v>38</v>
      </c>
      <c r="AD547" t="s">
        <v>38</v>
      </c>
      <c r="AE547" s="64">
        <v>45688</v>
      </c>
      <c r="AF547" s="64">
        <v>45698</v>
      </c>
      <c r="AG547" s="64" t="s">
        <v>90</v>
      </c>
      <c r="AH547" t="s">
        <v>215</v>
      </c>
      <c r="AI547" t="s">
        <v>38</v>
      </c>
      <c r="AJ547" t="s">
        <v>214</v>
      </c>
      <c r="AK547" t="s">
        <v>90</v>
      </c>
      <c r="AL547" t="s">
        <v>90</v>
      </c>
      <c r="AM547" t="s">
        <v>90</v>
      </c>
      <c r="AN547" t="s">
        <v>90</v>
      </c>
      <c r="AO547" t="s">
        <v>90</v>
      </c>
      <c r="AP547" t="s">
        <v>90</v>
      </c>
      <c r="AQ547" t="s">
        <v>90</v>
      </c>
      <c r="AR547">
        <v>18178</v>
      </c>
      <c r="AS547">
        <v>1771.55</v>
      </c>
      <c r="AT547" t="s">
        <v>90</v>
      </c>
      <c r="AU547" t="s">
        <v>90</v>
      </c>
      <c r="AV547" t="s">
        <v>216</v>
      </c>
      <c r="AW547" t="s">
        <v>38</v>
      </c>
      <c r="AX547" t="s">
        <v>38</v>
      </c>
      <c r="AY547" s="64">
        <v>45688</v>
      </c>
      <c r="AZ547" s="64">
        <v>45687</v>
      </c>
      <c r="BA547" t="s">
        <v>90</v>
      </c>
      <c r="BB547" t="s">
        <v>90</v>
      </c>
      <c r="BC547" s="64">
        <v>45687</v>
      </c>
      <c r="BD547" s="64">
        <v>45720</v>
      </c>
      <c r="BE547">
        <v>34</v>
      </c>
      <c r="BF547">
        <v>24</v>
      </c>
      <c r="BG547" s="64" t="s">
        <v>90</v>
      </c>
      <c r="BH547" s="64" t="s">
        <v>90</v>
      </c>
      <c r="BI547" t="s">
        <v>90</v>
      </c>
      <c r="BJ547" t="s">
        <v>90</v>
      </c>
      <c r="BK547" s="64">
        <v>45689</v>
      </c>
      <c r="BL547" s="64">
        <v>45712</v>
      </c>
      <c r="BM547">
        <v>24</v>
      </c>
      <c r="BN547">
        <v>16</v>
      </c>
      <c r="BO547" s="64">
        <v>45720</v>
      </c>
      <c r="BP547" s="64" t="s">
        <v>90</v>
      </c>
      <c r="BQ547" t="s">
        <v>90</v>
      </c>
      <c r="BR547" t="s">
        <v>90</v>
      </c>
      <c r="BS547" s="64" t="s">
        <v>90</v>
      </c>
      <c r="BT547" s="64" t="s">
        <v>90</v>
      </c>
      <c r="BU547" s="64" t="s">
        <v>90</v>
      </c>
      <c r="BV547" s="64" t="s">
        <v>90</v>
      </c>
      <c r="BW547" s="64" t="s">
        <v>90</v>
      </c>
      <c r="BX547" t="s">
        <v>90</v>
      </c>
      <c r="BY547" t="s">
        <v>90</v>
      </c>
      <c r="BZ547" t="s">
        <v>90</v>
      </c>
      <c r="CA547" t="s">
        <v>90</v>
      </c>
      <c r="CB547" t="s">
        <v>90</v>
      </c>
      <c r="CC547" t="s">
        <v>90</v>
      </c>
      <c r="CD547" t="s">
        <v>90</v>
      </c>
      <c r="CE547" t="s">
        <v>90</v>
      </c>
      <c r="CF547" t="s">
        <v>90</v>
      </c>
      <c r="CG547" t="s">
        <v>90</v>
      </c>
      <c r="CH547" t="s">
        <v>90</v>
      </c>
      <c r="CI547" t="s">
        <v>90</v>
      </c>
      <c r="CJ547" t="s">
        <v>90</v>
      </c>
      <c r="CK547" t="s">
        <v>90</v>
      </c>
      <c r="CL547" t="s">
        <v>90</v>
      </c>
      <c r="CM547" t="s">
        <v>90</v>
      </c>
      <c r="CN547" t="s">
        <v>90</v>
      </c>
      <c r="CO547" t="s">
        <v>90</v>
      </c>
      <c r="CP547" t="s">
        <v>91</v>
      </c>
      <c r="CQ547" t="s">
        <v>90</v>
      </c>
    </row>
    <row r="548" spans="1:95" x14ac:dyDescent="0.3">
      <c r="A548" s="152"/>
      <c r="B548" t="s">
        <v>209</v>
      </c>
      <c r="C548" t="s">
        <v>218</v>
      </c>
      <c r="D548" t="s">
        <v>211</v>
      </c>
      <c r="E548" t="s">
        <v>30</v>
      </c>
      <c r="F548" t="s">
        <v>221</v>
      </c>
      <c r="G548" t="s">
        <v>244</v>
      </c>
      <c r="H548" t="s">
        <v>38</v>
      </c>
      <c r="I548">
        <v>13.05</v>
      </c>
      <c r="J548">
        <v>13.05</v>
      </c>
      <c r="K548" t="s">
        <v>91</v>
      </c>
      <c r="L548" t="s">
        <v>213</v>
      </c>
      <c r="M548" t="s">
        <v>214</v>
      </c>
      <c r="N548" s="64" t="s">
        <v>38</v>
      </c>
      <c r="O548" s="64" t="s">
        <v>38</v>
      </c>
      <c r="P548" s="64" t="s">
        <v>38</v>
      </c>
      <c r="Q548" s="64">
        <v>46357</v>
      </c>
      <c r="R548" s="64" t="s">
        <v>90</v>
      </c>
      <c r="S548" s="64" t="s">
        <v>90</v>
      </c>
      <c r="T548" t="s">
        <v>214</v>
      </c>
      <c r="U548" s="64" t="s">
        <v>38</v>
      </c>
      <c r="V548" t="s">
        <v>38</v>
      </c>
      <c r="W548" t="s">
        <v>214</v>
      </c>
      <c r="X548" t="s">
        <v>214</v>
      </c>
      <c r="Y548" t="s">
        <v>38</v>
      </c>
      <c r="Z548" t="s">
        <v>38</v>
      </c>
      <c r="AA548" t="s">
        <v>38</v>
      </c>
      <c r="AB548" t="s">
        <v>38</v>
      </c>
      <c r="AC548" t="s">
        <v>38</v>
      </c>
      <c r="AD548" t="s">
        <v>38</v>
      </c>
      <c r="AE548" s="64">
        <v>45399</v>
      </c>
      <c r="AF548" s="64">
        <v>45399</v>
      </c>
      <c r="AG548" s="64">
        <v>45588</v>
      </c>
      <c r="AH548" t="s">
        <v>215</v>
      </c>
      <c r="AI548" t="s">
        <v>38</v>
      </c>
      <c r="AJ548" t="s">
        <v>214</v>
      </c>
      <c r="AK548" t="s">
        <v>90</v>
      </c>
      <c r="AL548" t="s">
        <v>90</v>
      </c>
      <c r="AM548" t="s">
        <v>90</v>
      </c>
      <c r="AN548" t="s">
        <v>90</v>
      </c>
      <c r="AO548" t="s">
        <v>90</v>
      </c>
      <c r="AP548" t="s">
        <v>90</v>
      </c>
      <c r="AQ548" t="s">
        <v>90</v>
      </c>
      <c r="AR548">
        <v>3941</v>
      </c>
      <c r="AS548">
        <v>944.52</v>
      </c>
      <c r="AT548" t="s">
        <v>90</v>
      </c>
      <c r="AU548" t="s">
        <v>90</v>
      </c>
      <c r="AV548" t="s">
        <v>216</v>
      </c>
      <c r="AW548" t="s">
        <v>38</v>
      </c>
      <c r="AX548" t="s">
        <v>38</v>
      </c>
      <c r="AY548" s="64">
        <v>45399</v>
      </c>
      <c r="AZ548" s="64">
        <v>45386</v>
      </c>
      <c r="BA548" t="s">
        <v>90</v>
      </c>
      <c r="BB548" t="s">
        <v>90</v>
      </c>
      <c r="BC548" s="64">
        <v>45386</v>
      </c>
      <c r="BD548" s="64">
        <v>45399</v>
      </c>
      <c r="BE548">
        <v>14</v>
      </c>
      <c r="BF548">
        <v>10</v>
      </c>
      <c r="BG548" s="64">
        <v>45399</v>
      </c>
      <c r="BH548" s="64" t="s">
        <v>90</v>
      </c>
      <c r="BI548" t="s">
        <v>90</v>
      </c>
      <c r="BJ548" t="s">
        <v>90</v>
      </c>
      <c r="BK548" s="64" t="s">
        <v>90</v>
      </c>
      <c r="BL548" s="64" t="s">
        <v>90</v>
      </c>
      <c r="BM548" s="64" t="s">
        <v>90</v>
      </c>
      <c r="BN548" s="64" t="s">
        <v>90</v>
      </c>
      <c r="BO548" s="64">
        <v>45399</v>
      </c>
      <c r="BP548" s="64">
        <v>45588</v>
      </c>
      <c r="BQ548">
        <v>190</v>
      </c>
      <c r="BR548">
        <v>136</v>
      </c>
      <c r="BS548" s="64" t="s">
        <v>90</v>
      </c>
      <c r="BT548" s="64" t="s">
        <v>90</v>
      </c>
      <c r="BU548" s="64" t="s">
        <v>90</v>
      </c>
      <c r="BV548" s="64" t="s">
        <v>90</v>
      </c>
      <c r="BW548" s="64">
        <v>45588</v>
      </c>
      <c r="BX548" t="s">
        <v>90</v>
      </c>
      <c r="BY548" t="s">
        <v>90</v>
      </c>
      <c r="BZ548" t="s">
        <v>90</v>
      </c>
      <c r="CA548" t="s">
        <v>90</v>
      </c>
      <c r="CB548" t="s">
        <v>90</v>
      </c>
      <c r="CC548" t="s">
        <v>90</v>
      </c>
      <c r="CD548" t="s">
        <v>90</v>
      </c>
      <c r="CE548" t="s">
        <v>90</v>
      </c>
      <c r="CF548" t="s">
        <v>90</v>
      </c>
      <c r="CG548" t="s">
        <v>90</v>
      </c>
      <c r="CH548" t="s">
        <v>90</v>
      </c>
      <c r="CI548" t="s">
        <v>90</v>
      </c>
      <c r="CJ548" t="s">
        <v>90</v>
      </c>
      <c r="CK548" t="s">
        <v>90</v>
      </c>
      <c r="CL548" t="s">
        <v>90</v>
      </c>
      <c r="CM548" t="s">
        <v>90</v>
      </c>
      <c r="CN548" t="s">
        <v>90</v>
      </c>
      <c r="CO548" t="s">
        <v>90</v>
      </c>
      <c r="CP548" t="s">
        <v>91</v>
      </c>
      <c r="CQ548" t="s">
        <v>90</v>
      </c>
    </row>
    <row r="549" spans="1:95" x14ac:dyDescent="0.3">
      <c r="A549" s="152"/>
      <c r="B549" t="s">
        <v>209</v>
      </c>
      <c r="C549" t="s">
        <v>218</v>
      </c>
      <c r="D549" t="s">
        <v>211</v>
      </c>
      <c r="E549" t="s">
        <v>30</v>
      </c>
      <c r="F549" t="s">
        <v>221</v>
      </c>
      <c r="G549" t="s">
        <v>220</v>
      </c>
      <c r="H549" t="s">
        <v>220</v>
      </c>
      <c r="I549">
        <v>331.2</v>
      </c>
      <c r="J549">
        <v>331.2</v>
      </c>
      <c r="K549" t="s">
        <v>91</v>
      </c>
      <c r="L549" t="s">
        <v>213</v>
      </c>
      <c r="M549" t="s">
        <v>214</v>
      </c>
      <c r="N549" s="64" t="s">
        <v>38</v>
      </c>
      <c r="O549" s="64" t="s">
        <v>38</v>
      </c>
      <c r="P549" s="64" t="s">
        <v>38</v>
      </c>
      <c r="Q549" s="64">
        <v>45751</v>
      </c>
      <c r="R549" t="s">
        <v>90</v>
      </c>
      <c r="S549" t="s">
        <v>90</v>
      </c>
      <c r="T549" t="s">
        <v>214</v>
      </c>
      <c r="U549" s="64" t="s">
        <v>38</v>
      </c>
      <c r="V549" t="s">
        <v>38</v>
      </c>
      <c r="W549" t="s">
        <v>214</v>
      </c>
      <c r="X549" t="s">
        <v>214</v>
      </c>
      <c r="Y549" t="s">
        <v>38</v>
      </c>
      <c r="Z549" t="s">
        <v>38</v>
      </c>
      <c r="AA549" t="s">
        <v>38</v>
      </c>
      <c r="AB549" t="s">
        <v>38</v>
      </c>
      <c r="AC549" t="s">
        <v>38</v>
      </c>
      <c r="AD549" t="s">
        <v>38</v>
      </c>
      <c r="AE549" s="64">
        <v>45579</v>
      </c>
      <c r="AF549" s="64">
        <v>45602</v>
      </c>
      <c r="AG549" s="64" t="s">
        <v>90</v>
      </c>
      <c r="AH549" t="s">
        <v>215</v>
      </c>
      <c r="AI549" t="s">
        <v>38</v>
      </c>
      <c r="AJ549" t="s">
        <v>214</v>
      </c>
      <c r="AK549" t="s">
        <v>90</v>
      </c>
      <c r="AL549" t="s">
        <v>90</v>
      </c>
      <c r="AM549" t="s">
        <v>90</v>
      </c>
      <c r="AN549" t="s">
        <v>90</v>
      </c>
      <c r="AO549" t="s">
        <v>90</v>
      </c>
      <c r="AP549" t="s">
        <v>90</v>
      </c>
      <c r="AQ549" t="s">
        <v>90</v>
      </c>
      <c r="AR549">
        <v>15924</v>
      </c>
      <c r="AS549">
        <v>1797.89</v>
      </c>
      <c r="AT549" t="s">
        <v>90</v>
      </c>
      <c r="AU549" t="s">
        <v>90</v>
      </c>
      <c r="AV549" t="s">
        <v>216</v>
      </c>
      <c r="AW549" t="s">
        <v>38</v>
      </c>
      <c r="AX549" t="s">
        <v>38</v>
      </c>
      <c r="AY549" s="64">
        <v>45579</v>
      </c>
      <c r="AZ549" s="64">
        <v>45608</v>
      </c>
      <c r="BA549">
        <v>30</v>
      </c>
      <c r="BB549">
        <v>22</v>
      </c>
      <c r="BC549" s="64">
        <v>45608</v>
      </c>
      <c r="BD549" s="64">
        <v>45750</v>
      </c>
      <c r="BE549">
        <v>143</v>
      </c>
      <c r="BF549">
        <v>103</v>
      </c>
      <c r="BG549" s="64" t="s">
        <v>90</v>
      </c>
      <c r="BH549" s="64" t="s">
        <v>90</v>
      </c>
      <c r="BI549" t="s">
        <v>90</v>
      </c>
      <c r="BJ549" t="s">
        <v>90</v>
      </c>
      <c r="BK549" s="64">
        <v>45680</v>
      </c>
      <c r="BL549" s="64">
        <v>45701</v>
      </c>
      <c r="BM549">
        <v>22</v>
      </c>
      <c r="BN549">
        <v>16</v>
      </c>
      <c r="BO549" s="64">
        <v>45750</v>
      </c>
      <c r="BP549" s="64">
        <v>45765</v>
      </c>
      <c r="BQ549">
        <v>16</v>
      </c>
      <c r="BR549">
        <v>12</v>
      </c>
      <c r="BS549" s="64" t="s">
        <v>90</v>
      </c>
      <c r="BT549" s="64">
        <v>45784</v>
      </c>
      <c r="BU549" s="64" t="s">
        <v>90</v>
      </c>
      <c r="BV549" s="64" t="s">
        <v>90</v>
      </c>
      <c r="BW549" s="64">
        <v>45854</v>
      </c>
      <c r="BX549" t="s">
        <v>90</v>
      </c>
      <c r="BY549" t="s">
        <v>90</v>
      </c>
      <c r="BZ549" t="s">
        <v>90</v>
      </c>
      <c r="CA549" t="s">
        <v>90</v>
      </c>
      <c r="CB549" t="s">
        <v>90</v>
      </c>
      <c r="CC549" t="s">
        <v>90</v>
      </c>
      <c r="CD549" t="s">
        <v>90</v>
      </c>
      <c r="CE549" t="s">
        <v>90</v>
      </c>
      <c r="CF549" t="s">
        <v>90</v>
      </c>
      <c r="CG549" t="s">
        <v>90</v>
      </c>
      <c r="CH549" t="s">
        <v>90</v>
      </c>
      <c r="CI549" t="s">
        <v>90</v>
      </c>
      <c r="CJ549" t="s">
        <v>90</v>
      </c>
      <c r="CK549" t="s">
        <v>90</v>
      </c>
      <c r="CL549" t="s">
        <v>90</v>
      </c>
      <c r="CM549" t="s">
        <v>90</v>
      </c>
      <c r="CN549" t="s">
        <v>90</v>
      </c>
      <c r="CO549" t="s">
        <v>90</v>
      </c>
      <c r="CP549" t="s">
        <v>91</v>
      </c>
      <c r="CQ549" t="s">
        <v>90</v>
      </c>
    </row>
    <row r="550" spans="1:95" x14ac:dyDescent="0.3">
      <c r="A550" s="152"/>
      <c r="B550" t="s">
        <v>209</v>
      </c>
      <c r="C550" t="s">
        <v>218</v>
      </c>
      <c r="D550" t="s">
        <v>211</v>
      </c>
      <c r="E550" t="s">
        <v>30</v>
      </c>
      <c r="F550" t="s">
        <v>221</v>
      </c>
      <c r="G550" t="s">
        <v>220</v>
      </c>
      <c r="H550" t="s">
        <v>38</v>
      </c>
      <c r="I550">
        <v>44.05</v>
      </c>
      <c r="J550">
        <v>44.05</v>
      </c>
      <c r="K550" t="s">
        <v>91</v>
      </c>
      <c r="L550" t="s">
        <v>213</v>
      </c>
      <c r="M550" t="s">
        <v>214</v>
      </c>
      <c r="N550" s="64" t="s">
        <v>38</v>
      </c>
      <c r="O550" s="64" t="s">
        <v>38</v>
      </c>
      <c r="P550" s="64" t="s">
        <v>38</v>
      </c>
      <c r="Q550" s="64">
        <v>46296</v>
      </c>
      <c r="R550" t="s">
        <v>90</v>
      </c>
      <c r="S550" t="s">
        <v>90</v>
      </c>
      <c r="T550" t="s">
        <v>214</v>
      </c>
      <c r="U550" s="64" t="s">
        <v>38</v>
      </c>
      <c r="V550" t="s">
        <v>38</v>
      </c>
      <c r="W550" t="s">
        <v>214</v>
      </c>
      <c r="X550" t="s">
        <v>214</v>
      </c>
      <c r="Y550" t="s">
        <v>38</v>
      </c>
      <c r="Z550" t="s">
        <v>38</v>
      </c>
      <c r="AA550" t="s">
        <v>38</v>
      </c>
      <c r="AB550" t="s">
        <v>38</v>
      </c>
      <c r="AC550" t="s">
        <v>38</v>
      </c>
      <c r="AD550" t="s">
        <v>38</v>
      </c>
      <c r="AE550" s="64">
        <v>45593</v>
      </c>
      <c r="AF550" s="64">
        <v>45635</v>
      </c>
      <c r="AG550" s="64" t="s">
        <v>90</v>
      </c>
      <c r="AH550" t="s">
        <v>215</v>
      </c>
      <c r="AI550" t="s">
        <v>38</v>
      </c>
      <c r="AJ550" t="s">
        <v>214</v>
      </c>
      <c r="AK550" t="s">
        <v>90</v>
      </c>
      <c r="AL550" t="s">
        <v>90</v>
      </c>
      <c r="AM550" t="s">
        <v>90</v>
      </c>
      <c r="AN550" t="s">
        <v>90</v>
      </c>
      <c r="AO550" t="s">
        <v>90</v>
      </c>
      <c r="AP550" t="s">
        <v>90</v>
      </c>
      <c r="AQ550" t="s">
        <v>90</v>
      </c>
      <c r="AR550">
        <v>0</v>
      </c>
      <c r="AS550">
        <v>1279.69</v>
      </c>
      <c r="AT550" t="s">
        <v>90</v>
      </c>
      <c r="AU550" t="s">
        <v>90</v>
      </c>
      <c r="AV550" t="s">
        <v>216</v>
      </c>
      <c r="AW550" t="s">
        <v>38</v>
      </c>
      <c r="AX550" t="s">
        <v>38</v>
      </c>
      <c r="AY550" s="64">
        <v>45593</v>
      </c>
      <c r="AZ550" s="64">
        <v>45636</v>
      </c>
      <c r="BA550">
        <v>44</v>
      </c>
      <c r="BB550">
        <v>32</v>
      </c>
      <c r="BC550" s="64">
        <v>45636</v>
      </c>
      <c r="BD550" s="64">
        <v>45643</v>
      </c>
      <c r="BE550">
        <v>8</v>
      </c>
      <c r="BF550">
        <v>6</v>
      </c>
      <c r="BG550" s="64">
        <v>45643</v>
      </c>
      <c r="BH550" s="64" t="s">
        <v>90</v>
      </c>
      <c r="BI550" t="s">
        <v>90</v>
      </c>
      <c r="BJ550" t="s">
        <v>90</v>
      </c>
      <c r="BK550" s="64" t="s">
        <v>90</v>
      </c>
      <c r="BL550" s="64" t="s">
        <v>90</v>
      </c>
      <c r="BM550" s="64" t="s">
        <v>90</v>
      </c>
      <c r="BN550" s="64" t="s">
        <v>90</v>
      </c>
      <c r="BO550" s="64">
        <v>45643</v>
      </c>
      <c r="BP550" s="64">
        <v>45887</v>
      </c>
      <c r="BQ550">
        <v>245</v>
      </c>
      <c r="BR550">
        <v>175</v>
      </c>
      <c r="BS550" s="64" t="s">
        <v>90</v>
      </c>
      <c r="BT550" s="64" t="s">
        <v>90</v>
      </c>
      <c r="BU550" s="64" t="s">
        <v>90</v>
      </c>
      <c r="BV550" s="64" t="s">
        <v>90</v>
      </c>
      <c r="BW550" s="64">
        <v>45887</v>
      </c>
      <c r="BX550" t="s">
        <v>90</v>
      </c>
      <c r="BY550" t="s">
        <v>90</v>
      </c>
      <c r="BZ550" t="s">
        <v>90</v>
      </c>
      <c r="CA550" t="s">
        <v>90</v>
      </c>
      <c r="CB550" t="s">
        <v>90</v>
      </c>
      <c r="CC550" t="s">
        <v>90</v>
      </c>
      <c r="CD550" t="s">
        <v>90</v>
      </c>
      <c r="CE550" t="s">
        <v>90</v>
      </c>
      <c r="CF550" t="s">
        <v>90</v>
      </c>
      <c r="CG550" t="s">
        <v>90</v>
      </c>
      <c r="CH550" t="s">
        <v>90</v>
      </c>
      <c r="CI550" t="s">
        <v>90</v>
      </c>
      <c r="CJ550" t="s">
        <v>90</v>
      </c>
      <c r="CK550" t="s">
        <v>90</v>
      </c>
      <c r="CL550" t="s">
        <v>90</v>
      </c>
      <c r="CM550" t="s">
        <v>90</v>
      </c>
      <c r="CN550" t="s">
        <v>90</v>
      </c>
      <c r="CO550" t="s">
        <v>90</v>
      </c>
      <c r="CP550" t="s">
        <v>91</v>
      </c>
      <c r="CQ550" t="s">
        <v>90</v>
      </c>
    </row>
    <row r="551" spans="1:95" x14ac:dyDescent="0.3">
      <c r="A551" s="152"/>
      <c r="B551" t="s">
        <v>209</v>
      </c>
      <c r="C551" t="s">
        <v>218</v>
      </c>
      <c r="D551" t="s">
        <v>211</v>
      </c>
      <c r="E551" t="s">
        <v>30</v>
      </c>
      <c r="F551" t="s">
        <v>221</v>
      </c>
      <c r="G551" t="s">
        <v>242</v>
      </c>
      <c r="H551" t="s">
        <v>38</v>
      </c>
      <c r="I551">
        <v>246.2</v>
      </c>
      <c r="J551">
        <v>246.2</v>
      </c>
      <c r="K551" t="s">
        <v>91</v>
      </c>
      <c r="L551" t="s">
        <v>213</v>
      </c>
      <c r="M551" t="s">
        <v>214</v>
      </c>
      <c r="N551" s="64" t="s">
        <v>38</v>
      </c>
      <c r="O551" s="64" t="s">
        <v>38</v>
      </c>
      <c r="P551" s="64" t="s">
        <v>38</v>
      </c>
      <c r="Q551" s="64">
        <v>46148</v>
      </c>
      <c r="R551" s="64" t="s">
        <v>90</v>
      </c>
      <c r="S551" s="64" t="s">
        <v>90</v>
      </c>
      <c r="T551" t="s">
        <v>214</v>
      </c>
      <c r="U551" s="64" t="s">
        <v>38</v>
      </c>
      <c r="V551" t="s">
        <v>38</v>
      </c>
      <c r="W551" t="s">
        <v>214</v>
      </c>
      <c r="X551" t="s">
        <v>214</v>
      </c>
      <c r="Y551" t="s">
        <v>38</v>
      </c>
      <c r="Z551" t="s">
        <v>38</v>
      </c>
      <c r="AA551" t="s">
        <v>38</v>
      </c>
      <c r="AB551" t="s">
        <v>38</v>
      </c>
      <c r="AC551" t="s">
        <v>38</v>
      </c>
      <c r="AD551" t="s">
        <v>38</v>
      </c>
      <c r="AE551" s="64">
        <v>45272</v>
      </c>
      <c r="AF551" s="64">
        <v>45278</v>
      </c>
      <c r="AG551" s="64" t="s">
        <v>90</v>
      </c>
      <c r="AH551" t="s">
        <v>215</v>
      </c>
      <c r="AI551" t="s">
        <v>38</v>
      </c>
      <c r="AJ551" t="s">
        <v>214</v>
      </c>
      <c r="AK551" t="s">
        <v>90</v>
      </c>
      <c r="AL551" t="s">
        <v>90</v>
      </c>
      <c r="AM551" t="s">
        <v>90</v>
      </c>
      <c r="AN551" t="s">
        <v>90</v>
      </c>
      <c r="AO551" t="s">
        <v>90</v>
      </c>
      <c r="AP551" t="s">
        <v>90</v>
      </c>
      <c r="AQ551" t="s">
        <v>90</v>
      </c>
      <c r="AR551">
        <v>0</v>
      </c>
      <c r="AS551">
        <v>29905.55</v>
      </c>
      <c r="AT551" t="s">
        <v>90</v>
      </c>
      <c r="AU551" t="s">
        <v>90</v>
      </c>
      <c r="AV551" t="s">
        <v>216</v>
      </c>
      <c r="AW551" t="s">
        <v>38</v>
      </c>
      <c r="AX551" t="s">
        <v>38</v>
      </c>
      <c r="AY551" s="64">
        <v>45272</v>
      </c>
      <c r="AZ551" s="64">
        <v>45261</v>
      </c>
      <c r="BA551" t="s">
        <v>90</v>
      </c>
      <c r="BB551" t="s">
        <v>90</v>
      </c>
      <c r="BC551" s="64">
        <v>45261</v>
      </c>
      <c r="BD551" s="64" t="s">
        <v>90</v>
      </c>
      <c r="BE551" t="s">
        <v>90</v>
      </c>
      <c r="BF551" t="s">
        <v>90</v>
      </c>
      <c r="BG551" s="64" t="s">
        <v>90</v>
      </c>
      <c r="BH551" s="64" t="s">
        <v>90</v>
      </c>
      <c r="BI551" t="s">
        <v>90</v>
      </c>
      <c r="BJ551" t="s">
        <v>90</v>
      </c>
      <c r="BK551" s="64">
        <v>45546</v>
      </c>
      <c r="BL551" s="64">
        <v>45547</v>
      </c>
      <c r="BM551">
        <v>2</v>
      </c>
      <c r="BN551">
        <v>2</v>
      </c>
      <c r="BO551" s="64" t="s">
        <v>90</v>
      </c>
      <c r="BP551" s="64" t="s">
        <v>90</v>
      </c>
      <c r="BQ551" t="s">
        <v>90</v>
      </c>
      <c r="BR551" t="s">
        <v>90</v>
      </c>
      <c r="BS551" s="64" t="s">
        <v>90</v>
      </c>
      <c r="BT551" s="64" t="s">
        <v>90</v>
      </c>
      <c r="BU551" s="64" t="s">
        <v>90</v>
      </c>
      <c r="BV551" s="64" t="s">
        <v>90</v>
      </c>
      <c r="BW551" s="64" t="s">
        <v>90</v>
      </c>
      <c r="BX551" t="s">
        <v>90</v>
      </c>
      <c r="BY551" t="s">
        <v>90</v>
      </c>
      <c r="BZ551" t="s">
        <v>90</v>
      </c>
      <c r="CA551" t="s">
        <v>90</v>
      </c>
      <c r="CB551" t="s">
        <v>90</v>
      </c>
      <c r="CC551" t="s">
        <v>90</v>
      </c>
      <c r="CD551" t="s">
        <v>90</v>
      </c>
      <c r="CE551" t="s">
        <v>90</v>
      </c>
      <c r="CF551" t="s">
        <v>90</v>
      </c>
      <c r="CG551" t="s">
        <v>90</v>
      </c>
      <c r="CH551" t="s">
        <v>90</v>
      </c>
      <c r="CI551" t="s">
        <v>90</v>
      </c>
      <c r="CJ551" t="s">
        <v>90</v>
      </c>
      <c r="CK551" t="s">
        <v>90</v>
      </c>
      <c r="CL551" t="s">
        <v>90</v>
      </c>
      <c r="CM551" t="s">
        <v>90</v>
      </c>
      <c r="CN551" t="s">
        <v>90</v>
      </c>
      <c r="CO551" t="s">
        <v>90</v>
      </c>
      <c r="CP551" t="s">
        <v>91</v>
      </c>
      <c r="CQ551" t="s">
        <v>90</v>
      </c>
    </row>
    <row r="552" spans="1:95" x14ac:dyDescent="0.3">
      <c r="A552" s="152"/>
      <c r="B552" t="s">
        <v>209</v>
      </c>
      <c r="C552" t="s">
        <v>218</v>
      </c>
      <c r="D552" t="s">
        <v>211</v>
      </c>
      <c r="E552" t="s">
        <v>30</v>
      </c>
      <c r="F552" t="s">
        <v>38</v>
      </c>
      <c r="G552" t="s">
        <v>220</v>
      </c>
      <c r="H552" t="s">
        <v>38</v>
      </c>
      <c r="I552" t="s">
        <v>90</v>
      </c>
      <c r="J552" t="s">
        <v>90</v>
      </c>
      <c r="K552" t="s">
        <v>91</v>
      </c>
      <c r="L552" t="s">
        <v>213</v>
      </c>
      <c r="M552" t="s">
        <v>214</v>
      </c>
      <c r="N552" s="64" t="s">
        <v>38</v>
      </c>
      <c r="O552" s="64" t="s">
        <v>38</v>
      </c>
      <c r="P552" s="64" t="s">
        <v>38</v>
      </c>
      <c r="Q552" s="64">
        <v>45325</v>
      </c>
      <c r="R552" s="64" t="s">
        <v>90</v>
      </c>
      <c r="S552" s="64" t="s">
        <v>90</v>
      </c>
      <c r="T552" t="s">
        <v>214</v>
      </c>
      <c r="U552" s="64" t="s">
        <v>38</v>
      </c>
      <c r="V552" t="s">
        <v>38</v>
      </c>
      <c r="W552" t="s">
        <v>214</v>
      </c>
      <c r="X552" t="s">
        <v>214</v>
      </c>
      <c r="Y552" t="s">
        <v>38</v>
      </c>
      <c r="Z552" t="s">
        <v>38</v>
      </c>
      <c r="AA552" t="s">
        <v>38</v>
      </c>
      <c r="AB552" t="s">
        <v>38</v>
      </c>
      <c r="AC552" t="s">
        <v>38</v>
      </c>
      <c r="AD552" t="s">
        <v>38</v>
      </c>
      <c r="AE552" s="64">
        <v>45034</v>
      </c>
      <c r="AF552" s="64">
        <v>45034</v>
      </c>
      <c r="AG552" s="64" t="s">
        <v>90</v>
      </c>
      <c r="AH552" t="s">
        <v>215</v>
      </c>
      <c r="AI552" t="s">
        <v>38</v>
      </c>
      <c r="AJ552" t="s">
        <v>214</v>
      </c>
      <c r="AK552" t="s">
        <v>90</v>
      </c>
      <c r="AL552" t="s">
        <v>90</v>
      </c>
      <c r="AM552" t="s">
        <v>90</v>
      </c>
      <c r="AN552" t="s">
        <v>90</v>
      </c>
      <c r="AO552" t="s">
        <v>90</v>
      </c>
      <c r="AP552" t="s">
        <v>90</v>
      </c>
      <c r="AQ552" t="s">
        <v>90</v>
      </c>
      <c r="AR552">
        <v>0</v>
      </c>
      <c r="AS552">
        <v>451.25</v>
      </c>
      <c r="AT552" t="s">
        <v>90</v>
      </c>
      <c r="AU552" t="s">
        <v>90</v>
      </c>
      <c r="AV552" t="s">
        <v>216</v>
      </c>
      <c r="AW552" t="s">
        <v>38</v>
      </c>
      <c r="AX552" t="s">
        <v>38</v>
      </c>
      <c r="AY552" s="64">
        <v>45034</v>
      </c>
      <c r="AZ552" s="64">
        <v>45103</v>
      </c>
      <c r="BA552">
        <v>70</v>
      </c>
      <c r="BB552">
        <v>50</v>
      </c>
      <c r="BC552" s="64">
        <v>45103</v>
      </c>
      <c r="BD552" s="64">
        <v>45134</v>
      </c>
      <c r="BE552">
        <v>32</v>
      </c>
      <c r="BF552">
        <v>24</v>
      </c>
      <c r="BG552" s="64" t="s">
        <v>90</v>
      </c>
      <c r="BH552" s="64" t="s">
        <v>90</v>
      </c>
      <c r="BI552" t="s">
        <v>90</v>
      </c>
      <c r="BJ552" t="s">
        <v>90</v>
      </c>
      <c r="BK552" s="64" t="s">
        <v>90</v>
      </c>
      <c r="BL552" s="64" t="s">
        <v>90</v>
      </c>
      <c r="BM552" s="64" t="s">
        <v>90</v>
      </c>
      <c r="BN552" s="64" t="s">
        <v>90</v>
      </c>
      <c r="BO552" s="64">
        <v>45134</v>
      </c>
      <c r="BP552" s="64" t="s">
        <v>90</v>
      </c>
      <c r="BQ552" t="s">
        <v>90</v>
      </c>
      <c r="BR552" t="s">
        <v>90</v>
      </c>
      <c r="BS552" s="64" t="s">
        <v>90</v>
      </c>
      <c r="BT552" s="64" t="s">
        <v>90</v>
      </c>
      <c r="BU552" s="64" t="s">
        <v>90</v>
      </c>
      <c r="BV552" s="64" t="s">
        <v>90</v>
      </c>
      <c r="BW552" s="64" t="s">
        <v>90</v>
      </c>
      <c r="BX552" t="s">
        <v>90</v>
      </c>
      <c r="BY552" t="s">
        <v>90</v>
      </c>
      <c r="BZ552" t="s">
        <v>90</v>
      </c>
      <c r="CA552" t="s">
        <v>90</v>
      </c>
      <c r="CB552" t="s">
        <v>90</v>
      </c>
      <c r="CC552" t="s">
        <v>90</v>
      </c>
      <c r="CD552" t="s">
        <v>90</v>
      </c>
      <c r="CE552" t="s">
        <v>90</v>
      </c>
      <c r="CF552" t="s">
        <v>90</v>
      </c>
      <c r="CG552" t="s">
        <v>90</v>
      </c>
      <c r="CH552" t="s">
        <v>90</v>
      </c>
      <c r="CI552" t="s">
        <v>90</v>
      </c>
      <c r="CJ552" t="s">
        <v>90</v>
      </c>
      <c r="CK552" t="s">
        <v>90</v>
      </c>
      <c r="CL552" t="s">
        <v>90</v>
      </c>
      <c r="CM552" t="s">
        <v>90</v>
      </c>
      <c r="CN552" t="s">
        <v>90</v>
      </c>
      <c r="CO552" t="s">
        <v>90</v>
      </c>
      <c r="CP552" t="s">
        <v>91</v>
      </c>
      <c r="CQ552" t="s">
        <v>90</v>
      </c>
    </row>
    <row r="553" spans="1:95" x14ac:dyDescent="0.3">
      <c r="A553" s="152"/>
      <c r="B553" t="s">
        <v>209</v>
      </c>
      <c r="C553" t="s">
        <v>210</v>
      </c>
      <c r="D553" t="s">
        <v>211</v>
      </c>
      <c r="E553" t="s">
        <v>30</v>
      </c>
      <c r="F553" t="s">
        <v>221</v>
      </c>
      <c r="G553" t="s">
        <v>220</v>
      </c>
      <c r="H553" t="s">
        <v>220</v>
      </c>
      <c r="I553">
        <v>697</v>
      </c>
      <c r="J553">
        <v>697</v>
      </c>
      <c r="K553" t="s">
        <v>91</v>
      </c>
      <c r="L553" t="s">
        <v>213</v>
      </c>
      <c r="M553" t="s">
        <v>214</v>
      </c>
      <c r="N553" s="64" t="s">
        <v>38</v>
      </c>
      <c r="O553" s="64" t="s">
        <v>38</v>
      </c>
      <c r="P553" s="64" t="s">
        <v>38</v>
      </c>
      <c r="Q553" s="64">
        <v>45869</v>
      </c>
      <c r="R553" s="64" t="s">
        <v>90</v>
      </c>
      <c r="S553" s="64" t="s">
        <v>90</v>
      </c>
      <c r="T553" t="s">
        <v>214</v>
      </c>
      <c r="U553" s="64" t="s">
        <v>38</v>
      </c>
      <c r="V553" t="s">
        <v>38</v>
      </c>
      <c r="W553" t="s">
        <v>214</v>
      </c>
      <c r="X553" t="s">
        <v>214</v>
      </c>
      <c r="Y553" t="s">
        <v>38</v>
      </c>
      <c r="Z553" t="s">
        <v>38</v>
      </c>
      <c r="AA553" t="s">
        <v>38</v>
      </c>
      <c r="AB553" t="s">
        <v>38</v>
      </c>
      <c r="AC553" t="s">
        <v>38</v>
      </c>
      <c r="AD553" t="s">
        <v>38</v>
      </c>
      <c r="AE553" s="64">
        <v>45614</v>
      </c>
      <c r="AF553" s="64">
        <v>45614</v>
      </c>
      <c r="AG553" s="64" t="s">
        <v>90</v>
      </c>
      <c r="AH553" t="s">
        <v>215</v>
      </c>
      <c r="AI553" t="s">
        <v>38</v>
      </c>
      <c r="AJ553" t="s">
        <v>214</v>
      </c>
      <c r="AK553" t="s">
        <v>90</v>
      </c>
      <c r="AL553" t="s">
        <v>90</v>
      </c>
      <c r="AM553" t="s">
        <v>90</v>
      </c>
      <c r="AN553" t="s">
        <v>90</v>
      </c>
      <c r="AO553" t="s">
        <v>90</v>
      </c>
      <c r="AP553" t="s">
        <v>90</v>
      </c>
      <c r="AQ553" t="s">
        <v>90</v>
      </c>
      <c r="AR553">
        <v>23886</v>
      </c>
      <c r="AS553">
        <v>2060.1</v>
      </c>
      <c r="AT553" t="s">
        <v>90</v>
      </c>
      <c r="AU553" t="s">
        <v>90</v>
      </c>
      <c r="AV553" t="s">
        <v>216</v>
      </c>
      <c r="AW553" t="s">
        <v>38</v>
      </c>
      <c r="AX553" t="s">
        <v>38</v>
      </c>
      <c r="AY553" s="64">
        <v>45614</v>
      </c>
      <c r="AZ553" s="64">
        <v>45729</v>
      </c>
      <c r="BA553">
        <v>116</v>
      </c>
      <c r="BB553">
        <v>84</v>
      </c>
      <c r="BC553" s="64">
        <v>45729</v>
      </c>
      <c r="BD553" s="64">
        <v>45751</v>
      </c>
      <c r="BE553">
        <v>23</v>
      </c>
      <c r="BF553">
        <v>17</v>
      </c>
      <c r="BG553" s="64" t="s">
        <v>90</v>
      </c>
      <c r="BH553" s="64" t="s">
        <v>90</v>
      </c>
      <c r="BI553" t="s">
        <v>90</v>
      </c>
      <c r="BJ553" t="s">
        <v>90</v>
      </c>
      <c r="BK553" s="64">
        <v>45742</v>
      </c>
      <c r="BL553" s="64">
        <v>45755</v>
      </c>
      <c r="BM553">
        <v>14</v>
      </c>
      <c r="BN553">
        <v>10</v>
      </c>
      <c r="BO553" s="64">
        <v>45751</v>
      </c>
      <c r="BP553" s="64" t="s">
        <v>90</v>
      </c>
      <c r="BQ553" t="s">
        <v>90</v>
      </c>
      <c r="BR553" t="s">
        <v>90</v>
      </c>
      <c r="BS553" s="64" t="s">
        <v>90</v>
      </c>
      <c r="BT553" s="64" t="s">
        <v>90</v>
      </c>
      <c r="BU553" s="64" t="s">
        <v>90</v>
      </c>
      <c r="BV553" s="64" t="s">
        <v>90</v>
      </c>
      <c r="BW553" s="64" t="s">
        <v>90</v>
      </c>
      <c r="BX553" t="s">
        <v>90</v>
      </c>
      <c r="BY553" t="s">
        <v>90</v>
      </c>
      <c r="BZ553" t="s">
        <v>90</v>
      </c>
      <c r="CA553" t="s">
        <v>90</v>
      </c>
      <c r="CB553" t="s">
        <v>90</v>
      </c>
      <c r="CC553" t="s">
        <v>90</v>
      </c>
      <c r="CD553" t="s">
        <v>90</v>
      </c>
      <c r="CE553" t="s">
        <v>90</v>
      </c>
      <c r="CF553" t="s">
        <v>90</v>
      </c>
      <c r="CG553" t="s">
        <v>90</v>
      </c>
      <c r="CH553" t="s">
        <v>90</v>
      </c>
      <c r="CI553" t="s">
        <v>90</v>
      </c>
      <c r="CJ553" t="s">
        <v>90</v>
      </c>
      <c r="CK553" t="s">
        <v>90</v>
      </c>
      <c r="CL553" t="s">
        <v>90</v>
      </c>
      <c r="CM553" t="s">
        <v>90</v>
      </c>
      <c r="CN553" t="s">
        <v>90</v>
      </c>
      <c r="CO553" t="s">
        <v>90</v>
      </c>
      <c r="CP553" t="s">
        <v>91</v>
      </c>
      <c r="CQ553" t="s">
        <v>90</v>
      </c>
    </row>
    <row r="554" spans="1:95" x14ac:dyDescent="0.3">
      <c r="A554" s="152"/>
      <c r="B554" t="s">
        <v>209</v>
      </c>
      <c r="C554" t="s">
        <v>210</v>
      </c>
      <c r="D554" t="s">
        <v>211</v>
      </c>
      <c r="E554" t="s">
        <v>31</v>
      </c>
      <c r="F554" t="s">
        <v>221</v>
      </c>
      <c r="G554" t="s">
        <v>220</v>
      </c>
      <c r="H554" t="s">
        <v>225</v>
      </c>
      <c r="I554" t="s">
        <v>90</v>
      </c>
      <c r="J554" t="s">
        <v>90</v>
      </c>
      <c r="K554" t="s">
        <v>91</v>
      </c>
      <c r="L554" t="s">
        <v>213</v>
      </c>
      <c r="M554" t="s">
        <v>214</v>
      </c>
      <c r="N554" s="64" t="s">
        <v>38</v>
      </c>
      <c r="O554" s="64" t="s">
        <v>38</v>
      </c>
      <c r="P554" s="64" t="s">
        <v>38</v>
      </c>
      <c r="Q554" s="64">
        <v>45992</v>
      </c>
      <c r="R554" s="64" t="s">
        <v>90</v>
      </c>
      <c r="S554" s="64" t="s">
        <v>90</v>
      </c>
      <c r="T554" t="s">
        <v>214</v>
      </c>
      <c r="U554" s="64" t="s">
        <v>38</v>
      </c>
      <c r="V554" t="s">
        <v>38</v>
      </c>
      <c r="W554" t="s">
        <v>214</v>
      </c>
      <c r="X554" t="s">
        <v>214</v>
      </c>
      <c r="Y554" t="s">
        <v>38</v>
      </c>
      <c r="Z554" t="s">
        <v>38</v>
      </c>
      <c r="AA554" t="s">
        <v>38</v>
      </c>
      <c r="AB554" t="s">
        <v>38</v>
      </c>
      <c r="AC554" t="s">
        <v>38</v>
      </c>
      <c r="AD554" t="s">
        <v>38</v>
      </c>
      <c r="AE554" s="64">
        <v>45456</v>
      </c>
      <c r="AF554" s="64">
        <v>45456</v>
      </c>
      <c r="AG554" s="64" t="s">
        <v>90</v>
      </c>
      <c r="AH554" t="s">
        <v>215</v>
      </c>
      <c r="AI554" t="s">
        <v>38</v>
      </c>
      <c r="AJ554" t="s">
        <v>214</v>
      </c>
      <c r="AK554" t="s">
        <v>90</v>
      </c>
      <c r="AL554" t="s">
        <v>90</v>
      </c>
      <c r="AM554" t="s">
        <v>90</v>
      </c>
      <c r="AN554" t="s">
        <v>90</v>
      </c>
      <c r="AO554" t="s">
        <v>90</v>
      </c>
      <c r="AP554" t="s">
        <v>90</v>
      </c>
      <c r="AQ554" t="s">
        <v>90</v>
      </c>
      <c r="AR554">
        <v>0</v>
      </c>
      <c r="AS554">
        <v>609.36</v>
      </c>
      <c r="AT554" t="s">
        <v>90</v>
      </c>
      <c r="AU554" t="s">
        <v>90</v>
      </c>
      <c r="AV554" t="s">
        <v>216</v>
      </c>
      <c r="AW554" t="s">
        <v>38</v>
      </c>
      <c r="AX554" t="s">
        <v>38</v>
      </c>
      <c r="AY554" s="64">
        <v>45456</v>
      </c>
      <c r="AZ554" s="64">
        <v>45562</v>
      </c>
      <c r="BA554">
        <v>107</v>
      </c>
      <c r="BB554">
        <v>77</v>
      </c>
      <c r="BC554" s="64">
        <v>45562</v>
      </c>
      <c r="BD554" s="64">
        <v>45582</v>
      </c>
      <c r="BE554">
        <v>21</v>
      </c>
      <c r="BF554">
        <v>15</v>
      </c>
      <c r="BG554" s="64">
        <v>45567</v>
      </c>
      <c r="BH554" s="64">
        <v>45594</v>
      </c>
      <c r="BI554">
        <v>28</v>
      </c>
      <c r="BJ554">
        <v>20</v>
      </c>
      <c r="BK554" s="64">
        <v>45566</v>
      </c>
      <c r="BL554" s="64">
        <v>45604</v>
      </c>
      <c r="BM554">
        <v>13</v>
      </c>
      <c r="BN554">
        <v>11</v>
      </c>
      <c r="BO554" s="64">
        <v>45582</v>
      </c>
      <c r="BP554" s="64" t="s">
        <v>90</v>
      </c>
      <c r="BQ554" t="s">
        <v>90</v>
      </c>
      <c r="BR554" t="s">
        <v>90</v>
      </c>
      <c r="BS554" s="64" t="s">
        <v>90</v>
      </c>
      <c r="BT554" s="64" t="s">
        <v>90</v>
      </c>
      <c r="BU554" s="64" t="s">
        <v>90</v>
      </c>
      <c r="BV554" s="64" t="s">
        <v>90</v>
      </c>
      <c r="BW554" s="64" t="s">
        <v>90</v>
      </c>
      <c r="BX554" t="s">
        <v>90</v>
      </c>
      <c r="BY554" t="s">
        <v>90</v>
      </c>
      <c r="BZ554" t="s">
        <v>90</v>
      </c>
      <c r="CA554" t="s">
        <v>90</v>
      </c>
      <c r="CB554" t="s">
        <v>90</v>
      </c>
      <c r="CC554" t="s">
        <v>90</v>
      </c>
      <c r="CD554" t="s">
        <v>90</v>
      </c>
      <c r="CE554" t="s">
        <v>90</v>
      </c>
      <c r="CF554" t="s">
        <v>90</v>
      </c>
      <c r="CG554" t="s">
        <v>90</v>
      </c>
      <c r="CH554" t="s">
        <v>90</v>
      </c>
      <c r="CI554" t="s">
        <v>90</v>
      </c>
      <c r="CJ554" t="s">
        <v>90</v>
      </c>
      <c r="CK554" t="s">
        <v>90</v>
      </c>
      <c r="CL554" t="s">
        <v>90</v>
      </c>
      <c r="CM554" t="s">
        <v>90</v>
      </c>
      <c r="CN554" t="s">
        <v>90</v>
      </c>
      <c r="CO554" t="s">
        <v>90</v>
      </c>
      <c r="CP554" t="s">
        <v>91</v>
      </c>
      <c r="CQ554" t="s">
        <v>90</v>
      </c>
    </row>
    <row r="555" spans="1:95" x14ac:dyDescent="0.3">
      <c r="A555" s="152"/>
      <c r="B555" t="s">
        <v>209</v>
      </c>
      <c r="C555" t="s">
        <v>210</v>
      </c>
      <c r="D555" t="s">
        <v>211</v>
      </c>
      <c r="E555" t="s">
        <v>30</v>
      </c>
      <c r="F555" t="s">
        <v>221</v>
      </c>
      <c r="G555" t="s">
        <v>220</v>
      </c>
      <c r="H555" t="s">
        <v>38</v>
      </c>
      <c r="I555">
        <v>78</v>
      </c>
      <c r="J555">
        <v>78</v>
      </c>
      <c r="K555" t="s">
        <v>91</v>
      </c>
      <c r="L555" t="s">
        <v>213</v>
      </c>
      <c r="M555" t="s">
        <v>214</v>
      </c>
      <c r="N555" s="64" t="s">
        <v>38</v>
      </c>
      <c r="O555" s="64" t="s">
        <v>38</v>
      </c>
      <c r="P555" s="64" t="s">
        <v>38</v>
      </c>
      <c r="Q555" s="64">
        <v>46401</v>
      </c>
      <c r="R555" t="s">
        <v>90</v>
      </c>
      <c r="S555" t="s">
        <v>90</v>
      </c>
      <c r="T555" t="s">
        <v>214</v>
      </c>
      <c r="U555" s="64" t="s">
        <v>38</v>
      </c>
      <c r="V555" t="s">
        <v>38</v>
      </c>
      <c r="W555" t="s">
        <v>214</v>
      </c>
      <c r="X555" t="s">
        <v>214</v>
      </c>
      <c r="Y555" t="s">
        <v>38</v>
      </c>
      <c r="Z555" t="s">
        <v>38</v>
      </c>
      <c r="AA555" t="s">
        <v>38</v>
      </c>
      <c r="AB555" t="s">
        <v>38</v>
      </c>
      <c r="AC555" t="s">
        <v>38</v>
      </c>
      <c r="AD555" t="s">
        <v>38</v>
      </c>
      <c r="AE555" s="64">
        <v>45686</v>
      </c>
      <c r="AF555" s="64">
        <v>45686</v>
      </c>
      <c r="AG555" s="64" t="s">
        <v>90</v>
      </c>
      <c r="AH555" t="s">
        <v>215</v>
      </c>
      <c r="AI555" t="s">
        <v>38</v>
      </c>
      <c r="AJ555" t="s">
        <v>214</v>
      </c>
      <c r="AK555" t="s">
        <v>90</v>
      </c>
      <c r="AL555" t="s">
        <v>90</v>
      </c>
      <c r="AM555" t="s">
        <v>90</v>
      </c>
      <c r="AN555" t="s">
        <v>90</v>
      </c>
      <c r="AO555" t="s">
        <v>90</v>
      </c>
      <c r="AP555" t="s">
        <v>90</v>
      </c>
      <c r="AQ555" t="s">
        <v>90</v>
      </c>
      <c r="AR555">
        <v>3981</v>
      </c>
      <c r="AS555">
        <v>808.5</v>
      </c>
      <c r="AT555" t="s">
        <v>90</v>
      </c>
      <c r="AU555" t="s">
        <v>90</v>
      </c>
      <c r="AV555" t="s">
        <v>216</v>
      </c>
      <c r="AW555" t="s">
        <v>38</v>
      </c>
      <c r="AX555" t="s">
        <v>38</v>
      </c>
      <c r="AY555" s="64">
        <v>45686</v>
      </c>
      <c r="AZ555" s="64">
        <v>45698</v>
      </c>
      <c r="BA555">
        <v>13</v>
      </c>
      <c r="BB555">
        <v>9</v>
      </c>
      <c r="BC555" s="64">
        <v>45698</v>
      </c>
      <c r="BD555" s="64">
        <v>45798</v>
      </c>
      <c r="BE555">
        <v>101</v>
      </c>
      <c r="BF555">
        <v>73</v>
      </c>
      <c r="BG555" s="64">
        <v>45798</v>
      </c>
      <c r="BH555" s="64" t="s">
        <v>90</v>
      </c>
      <c r="BI555" t="s">
        <v>90</v>
      </c>
      <c r="BJ555" t="s">
        <v>90</v>
      </c>
      <c r="BK555" s="64" t="s">
        <v>90</v>
      </c>
      <c r="BL555" s="64" t="s">
        <v>90</v>
      </c>
      <c r="BM555" s="64" t="s">
        <v>90</v>
      </c>
      <c r="BN555" s="64" t="s">
        <v>90</v>
      </c>
      <c r="BO555" s="64">
        <v>45798</v>
      </c>
      <c r="BP555" s="64">
        <v>45869</v>
      </c>
      <c r="BQ555">
        <v>72</v>
      </c>
      <c r="BR555">
        <v>52</v>
      </c>
      <c r="BS555" s="64" t="s">
        <v>90</v>
      </c>
      <c r="BT555" s="64">
        <v>45831</v>
      </c>
      <c r="BU555" s="64" t="s">
        <v>90</v>
      </c>
      <c r="BV555" s="64" t="s">
        <v>90</v>
      </c>
      <c r="BW555" s="64">
        <v>45869</v>
      </c>
      <c r="BX555" t="s">
        <v>90</v>
      </c>
      <c r="BY555" t="s">
        <v>90</v>
      </c>
      <c r="BZ555" t="s">
        <v>90</v>
      </c>
      <c r="CA555" t="s">
        <v>90</v>
      </c>
      <c r="CB555" t="s">
        <v>90</v>
      </c>
      <c r="CC555" t="s">
        <v>90</v>
      </c>
      <c r="CD555" t="s">
        <v>90</v>
      </c>
      <c r="CE555" t="s">
        <v>90</v>
      </c>
      <c r="CF555" t="s">
        <v>90</v>
      </c>
      <c r="CG555" t="s">
        <v>90</v>
      </c>
      <c r="CH555" t="s">
        <v>90</v>
      </c>
      <c r="CI555" t="s">
        <v>90</v>
      </c>
      <c r="CJ555" t="s">
        <v>90</v>
      </c>
      <c r="CK555" t="s">
        <v>90</v>
      </c>
      <c r="CL555" t="s">
        <v>90</v>
      </c>
      <c r="CM555" t="s">
        <v>90</v>
      </c>
      <c r="CN555" t="s">
        <v>90</v>
      </c>
      <c r="CO555" t="s">
        <v>90</v>
      </c>
      <c r="CP555" t="s">
        <v>91</v>
      </c>
      <c r="CQ555" t="s">
        <v>90</v>
      </c>
    </row>
    <row r="556" spans="1:95" x14ac:dyDescent="0.3">
      <c r="A556" s="152"/>
      <c r="B556" t="s">
        <v>209</v>
      </c>
      <c r="C556" t="s">
        <v>210</v>
      </c>
      <c r="D556" t="s">
        <v>211</v>
      </c>
      <c r="E556" t="s">
        <v>30</v>
      </c>
      <c r="F556" t="s">
        <v>221</v>
      </c>
      <c r="G556" t="s">
        <v>220</v>
      </c>
      <c r="H556" t="s">
        <v>220</v>
      </c>
      <c r="I556">
        <v>18.100000000000001</v>
      </c>
      <c r="J556">
        <v>18.100000000000001</v>
      </c>
      <c r="K556" t="s">
        <v>91</v>
      </c>
      <c r="L556" t="s">
        <v>213</v>
      </c>
      <c r="M556" t="s">
        <v>214</v>
      </c>
      <c r="N556" s="64" t="s">
        <v>38</v>
      </c>
      <c r="O556" s="64" t="s">
        <v>38</v>
      </c>
      <c r="P556" s="64" t="s">
        <v>38</v>
      </c>
      <c r="Q556" s="64">
        <v>45624</v>
      </c>
      <c r="R556" t="s">
        <v>90</v>
      </c>
      <c r="S556" t="s">
        <v>90</v>
      </c>
      <c r="T556" t="s">
        <v>214</v>
      </c>
      <c r="U556" s="64" t="s">
        <v>38</v>
      </c>
      <c r="V556" t="s">
        <v>38</v>
      </c>
      <c r="W556" t="s">
        <v>214</v>
      </c>
      <c r="X556" t="s">
        <v>214</v>
      </c>
      <c r="Y556" t="s">
        <v>38</v>
      </c>
      <c r="Z556" t="s">
        <v>38</v>
      </c>
      <c r="AA556" t="s">
        <v>38</v>
      </c>
      <c r="AB556" t="s">
        <v>38</v>
      </c>
      <c r="AC556" t="s">
        <v>38</v>
      </c>
      <c r="AD556" t="s">
        <v>38</v>
      </c>
      <c r="AE556" s="64">
        <v>45357</v>
      </c>
      <c r="AF556" s="64">
        <v>45357</v>
      </c>
      <c r="AG556" s="64" t="s">
        <v>90</v>
      </c>
      <c r="AH556" t="s">
        <v>215</v>
      </c>
      <c r="AI556" t="s">
        <v>38</v>
      </c>
      <c r="AJ556" t="s">
        <v>214</v>
      </c>
      <c r="AK556" t="s">
        <v>90</v>
      </c>
      <c r="AL556" t="s">
        <v>90</v>
      </c>
      <c r="AM556" t="s">
        <v>90</v>
      </c>
      <c r="AN556" t="s">
        <v>90</v>
      </c>
      <c r="AO556" t="s">
        <v>90</v>
      </c>
      <c r="AP556" t="s">
        <v>90</v>
      </c>
      <c r="AQ556" t="s">
        <v>90</v>
      </c>
      <c r="AR556">
        <v>7962</v>
      </c>
      <c r="AS556">
        <v>1848.1</v>
      </c>
      <c r="AT556" t="s">
        <v>90</v>
      </c>
      <c r="AU556" t="s">
        <v>90</v>
      </c>
      <c r="AV556" t="s">
        <v>216</v>
      </c>
      <c r="AW556" t="s">
        <v>38</v>
      </c>
      <c r="AX556" t="s">
        <v>38</v>
      </c>
      <c r="AY556" s="64">
        <v>45357</v>
      </c>
      <c r="AZ556" s="64">
        <v>45357</v>
      </c>
      <c r="BA556">
        <v>1</v>
      </c>
      <c r="BB556">
        <v>1</v>
      </c>
      <c r="BC556" s="64">
        <v>45357</v>
      </c>
      <c r="BD556" s="64">
        <v>45855</v>
      </c>
      <c r="BE556">
        <v>499</v>
      </c>
      <c r="BF556">
        <v>357</v>
      </c>
      <c r="BG556" s="64" t="s">
        <v>90</v>
      </c>
      <c r="BH556" s="64" t="s">
        <v>90</v>
      </c>
      <c r="BI556" t="s">
        <v>90</v>
      </c>
      <c r="BJ556" t="s">
        <v>90</v>
      </c>
      <c r="BK556" s="64">
        <v>45357</v>
      </c>
      <c r="BL556" s="64">
        <v>45380</v>
      </c>
      <c r="BM556">
        <v>24</v>
      </c>
      <c r="BN556">
        <v>18</v>
      </c>
      <c r="BO556" s="64">
        <v>45855</v>
      </c>
      <c r="BP556" s="64">
        <v>45849</v>
      </c>
      <c r="BQ556" t="s">
        <v>90</v>
      </c>
      <c r="BR556" t="s">
        <v>90</v>
      </c>
      <c r="BS556" s="64" t="s">
        <v>90</v>
      </c>
      <c r="BT556" s="64">
        <v>45884</v>
      </c>
      <c r="BU556" s="64" t="s">
        <v>90</v>
      </c>
      <c r="BV556" s="64" t="s">
        <v>90</v>
      </c>
      <c r="BW556" s="64">
        <v>45908</v>
      </c>
      <c r="BX556" t="s">
        <v>90</v>
      </c>
      <c r="BY556" t="s">
        <v>90</v>
      </c>
      <c r="BZ556" t="s">
        <v>90</v>
      </c>
      <c r="CA556" t="s">
        <v>90</v>
      </c>
      <c r="CB556" t="s">
        <v>90</v>
      </c>
      <c r="CC556" t="s">
        <v>90</v>
      </c>
      <c r="CD556" t="s">
        <v>90</v>
      </c>
      <c r="CE556" t="s">
        <v>90</v>
      </c>
      <c r="CF556" t="s">
        <v>90</v>
      </c>
      <c r="CG556" t="s">
        <v>90</v>
      </c>
      <c r="CH556" t="s">
        <v>90</v>
      </c>
      <c r="CI556" t="s">
        <v>90</v>
      </c>
      <c r="CJ556" t="s">
        <v>90</v>
      </c>
      <c r="CK556" t="s">
        <v>90</v>
      </c>
      <c r="CL556" t="s">
        <v>90</v>
      </c>
      <c r="CM556" t="s">
        <v>90</v>
      </c>
      <c r="CN556" t="s">
        <v>90</v>
      </c>
      <c r="CO556" t="s">
        <v>90</v>
      </c>
      <c r="CP556" t="s">
        <v>91</v>
      </c>
      <c r="CQ556" t="s">
        <v>90</v>
      </c>
    </row>
    <row r="557" spans="1:95" x14ac:dyDescent="0.3">
      <c r="A557" s="152"/>
      <c r="B557" t="s">
        <v>209</v>
      </c>
      <c r="C557" t="s">
        <v>210</v>
      </c>
      <c r="D557" t="s">
        <v>211</v>
      </c>
      <c r="E557" t="s">
        <v>31</v>
      </c>
      <c r="F557" t="s">
        <v>38</v>
      </c>
      <c r="G557" t="s">
        <v>229</v>
      </c>
      <c r="H557" t="s">
        <v>38</v>
      </c>
      <c r="I557" t="s">
        <v>90</v>
      </c>
      <c r="J557" t="s">
        <v>90</v>
      </c>
      <c r="K557" t="s">
        <v>91</v>
      </c>
      <c r="L557" t="s">
        <v>213</v>
      </c>
      <c r="M557" t="s">
        <v>214</v>
      </c>
      <c r="N557" s="64" t="s">
        <v>38</v>
      </c>
      <c r="O557" s="64" t="s">
        <v>38</v>
      </c>
      <c r="P557" s="64" t="s">
        <v>38</v>
      </c>
      <c r="Q557" s="64">
        <v>45406</v>
      </c>
      <c r="R557" s="64" t="s">
        <v>90</v>
      </c>
      <c r="S557" s="64" t="s">
        <v>90</v>
      </c>
      <c r="T557" t="s">
        <v>214</v>
      </c>
      <c r="U557" s="64" t="s">
        <v>38</v>
      </c>
      <c r="V557" t="s">
        <v>38</v>
      </c>
      <c r="W557" t="s">
        <v>214</v>
      </c>
      <c r="X557" t="s">
        <v>214</v>
      </c>
      <c r="Y557" t="s">
        <v>38</v>
      </c>
      <c r="Z557" t="s">
        <v>38</v>
      </c>
      <c r="AA557" t="s">
        <v>38</v>
      </c>
      <c r="AB557" t="s">
        <v>38</v>
      </c>
      <c r="AC557" t="s">
        <v>38</v>
      </c>
      <c r="AD557" t="s">
        <v>38</v>
      </c>
      <c r="AE557" s="64">
        <v>45709</v>
      </c>
      <c r="AF557" s="64">
        <v>45709</v>
      </c>
      <c r="AG557" s="64">
        <v>45709</v>
      </c>
      <c r="AH557" t="s">
        <v>215</v>
      </c>
      <c r="AI557" t="s">
        <v>38</v>
      </c>
      <c r="AJ557" t="s">
        <v>214</v>
      </c>
      <c r="AK557" t="s">
        <v>90</v>
      </c>
      <c r="AL557" t="s">
        <v>90</v>
      </c>
      <c r="AM557" t="s">
        <v>90</v>
      </c>
      <c r="AN557" t="s">
        <v>90</v>
      </c>
      <c r="AO557" t="s">
        <v>90</v>
      </c>
      <c r="AP557" t="s">
        <v>90</v>
      </c>
      <c r="AQ557" t="s">
        <v>90</v>
      </c>
      <c r="AR557">
        <v>0</v>
      </c>
      <c r="AS557">
        <v>436.72</v>
      </c>
      <c r="AT557" t="s">
        <v>90</v>
      </c>
      <c r="AU557" t="s">
        <v>90</v>
      </c>
      <c r="AV557" t="s">
        <v>216</v>
      </c>
      <c r="AW557" t="s">
        <v>38</v>
      </c>
      <c r="AX557" t="s">
        <v>38</v>
      </c>
      <c r="AY557" s="64">
        <v>45709</v>
      </c>
      <c r="AZ557" s="64">
        <v>45706</v>
      </c>
      <c r="BA557" t="s">
        <v>90</v>
      </c>
      <c r="BB557" t="s">
        <v>90</v>
      </c>
      <c r="BC557" s="64">
        <v>45706</v>
      </c>
      <c r="BD557" s="64">
        <v>45709</v>
      </c>
      <c r="BE557">
        <v>4</v>
      </c>
      <c r="BF557">
        <v>4</v>
      </c>
      <c r="BG557" s="64">
        <v>45709</v>
      </c>
      <c r="BH557" s="64" t="s">
        <v>90</v>
      </c>
      <c r="BI557" t="s">
        <v>90</v>
      </c>
      <c r="BJ557" t="s">
        <v>90</v>
      </c>
      <c r="BK557" s="64" t="s">
        <v>90</v>
      </c>
      <c r="BL557" s="64" t="s">
        <v>90</v>
      </c>
      <c r="BM557" s="64" t="s">
        <v>90</v>
      </c>
      <c r="BN557" s="64" t="s">
        <v>90</v>
      </c>
      <c r="BO557" s="64">
        <v>45709</v>
      </c>
      <c r="BP557" s="64">
        <v>45709</v>
      </c>
      <c r="BQ557">
        <v>1</v>
      </c>
      <c r="BR557">
        <v>1</v>
      </c>
      <c r="BS557" s="64" t="s">
        <v>90</v>
      </c>
      <c r="BT557" s="64" t="s">
        <v>90</v>
      </c>
      <c r="BU557" s="64" t="s">
        <v>90</v>
      </c>
      <c r="BV557" s="64" t="s">
        <v>90</v>
      </c>
      <c r="BW557" s="64">
        <v>45709</v>
      </c>
      <c r="BX557" t="s">
        <v>90</v>
      </c>
      <c r="BY557" t="s">
        <v>90</v>
      </c>
      <c r="BZ557" t="s">
        <v>90</v>
      </c>
      <c r="CA557" t="s">
        <v>90</v>
      </c>
      <c r="CB557" t="s">
        <v>90</v>
      </c>
      <c r="CC557" t="s">
        <v>90</v>
      </c>
      <c r="CD557" t="s">
        <v>90</v>
      </c>
      <c r="CE557" t="s">
        <v>90</v>
      </c>
      <c r="CF557" t="s">
        <v>90</v>
      </c>
      <c r="CG557" t="s">
        <v>90</v>
      </c>
      <c r="CH557" t="s">
        <v>90</v>
      </c>
      <c r="CI557" t="s">
        <v>90</v>
      </c>
      <c r="CJ557" t="s">
        <v>90</v>
      </c>
      <c r="CK557" t="s">
        <v>90</v>
      </c>
      <c r="CL557" t="s">
        <v>90</v>
      </c>
      <c r="CM557" t="s">
        <v>90</v>
      </c>
      <c r="CN557" t="s">
        <v>90</v>
      </c>
      <c r="CO557" t="s">
        <v>90</v>
      </c>
      <c r="CP557" t="s">
        <v>91</v>
      </c>
      <c r="CQ557" t="s">
        <v>90</v>
      </c>
    </row>
    <row r="558" spans="1:95" x14ac:dyDescent="0.3">
      <c r="A558" s="152"/>
      <c r="B558" t="s">
        <v>209</v>
      </c>
      <c r="C558" t="s">
        <v>210</v>
      </c>
      <c r="D558" t="s">
        <v>211</v>
      </c>
      <c r="E558" t="s">
        <v>30</v>
      </c>
      <c r="F558" t="s">
        <v>221</v>
      </c>
      <c r="G558" t="s">
        <v>265</v>
      </c>
      <c r="H558" t="s">
        <v>38</v>
      </c>
      <c r="I558">
        <v>12</v>
      </c>
      <c r="J558">
        <v>12</v>
      </c>
      <c r="K558" t="s">
        <v>91</v>
      </c>
      <c r="L558" t="s">
        <v>213</v>
      </c>
      <c r="M558" t="s">
        <v>214</v>
      </c>
      <c r="N558" s="64" t="s">
        <v>38</v>
      </c>
      <c r="O558" s="64" t="s">
        <v>38</v>
      </c>
      <c r="P558" s="64" t="s">
        <v>38</v>
      </c>
      <c r="Q558" s="64">
        <v>45907</v>
      </c>
      <c r="R558" s="64" t="s">
        <v>90</v>
      </c>
      <c r="S558" s="64" t="s">
        <v>90</v>
      </c>
      <c r="T558" t="s">
        <v>214</v>
      </c>
      <c r="U558" s="64" t="s">
        <v>38</v>
      </c>
      <c r="V558" t="s">
        <v>38</v>
      </c>
      <c r="W558" t="s">
        <v>214</v>
      </c>
      <c r="X558" t="s">
        <v>214</v>
      </c>
      <c r="Y558" t="s">
        <v>38</v>
      </c>
      <c r="Z558" t="s">
        <v>38</v>
      </c>
      <c r="AA558" t="s">
        <v>38</v>
      </c>
      <c r="AB558" t="s">
        <v>38</v>
      </c>
      <c r="AC558" t="s">
        <v>38</v>
      </c>
      <c r="AD558" t="s">
        <v>38</v>
      </c>
      <c r="AE558" s="64">
        <v>45255</v>
      </c>
      <c r="AF558" s="64">
        <v>45255</v>
      </c>
      <c r="AG558" s="64" t="s">
        <v>90</v>
      </c>
      <c r="AH558" t="s">
        <v>215</v>
      </c>
      <c r="AI558" t="s">
        <v>38</v>
      </c>
      <c r="AJ558" t="s">
        <v>214</v>
      </c>
      <c r="AK558" t="s">
        <v>90</v>
      </c>
      <c r="AL558" t="s">
        <v>90</v>
      </c>
      <c r="AM558" t="s">
        <v>90</v>
      </c>
      <c r="AN558" t="s">
        <v>90</v>
      </c>
      <c r="AO558" t="s">
        <v>90</v>
      </c>
      <c r="AP558" t="s">
        <v>90</v>
      </c>
      <c r="AQ558" t="s">
        <v>90</v>
      </c>
      <c r="AR558">
        <v>3981</v>
      </c>
      <c r="AS558">
        <v>153.49</v>
      </c>
      <c r="AT558" t="s">
        <v>90</v>
      </c>
      <c r="AU558" t="s">
        <v>90</v>
      </c>
      <c r="AV558" t="s">
        <v>216</v>
      </c>
      <c r="AW558" t="s">
        <v>38</v>
      </c>
      <c r="AX558" t="s">
        <v>38</v>
      </c>
      <c r="AY558" s="64">
        <v>45255</v>
      </c>
      <c r="AZ558" s="64">
        <v>45307</v>
      </c>
      <c r="BA558">
        <v>53</v>
      </c>
      <c r="BB558">
        <v>37</v>
      </c>
      <c r="BC558" s="64">
        <v>45307</v>
      </c>
      <c r="BD558" s="64">
        <v>45310</v>
      </c>
      <c r="BE558">
        <v>4</v>
      </c>
      <c r="BF558">
        <v>4</v>
      </c>
      <c r="BG558" s="64">
        <v>45310</v>
      </c>
      <c r="BH558" s="64" t="s">
        <v>90</v>
      </c>
      <c r="BI558" t="s">
        <v>90</v>
      </c>
      <c r="BJ558" t="s">
        <v>90</v>
      </c>
      <c r="BK558" s="64" t="s">
        <v>90</v>
      </c>
      <c r="BL558" s="64" t="s">
        <v>90</v>
      </c>
      <c r="BM558" s="64" t="s">
        <v>90</v>
      </c>
      <c r="BN558" s="64" t="s">
        <v>90</v>
      </c>
      <c r="BO558" s="64">
        <v>45308</v>
      </c>
      <c r="BP558" s="64" t="s">
        <v>90</v>
      </c>
      <c r="BQ558" t="s">
        <v>90</v>
      </c>
      <c r="BR558" t="s">
        <v>90</v>
      </c>
      <c r="BS558" s="64" t="s">
        <v>90</v>
      </c>
      <c r="BT558" s="64" t="s">
        <v>90</v>
      </c>
      <c r="BU558" s="64" t="s">
        <v>90</v>
      </c>
      <c r="BV558" s="64" t="s">
        <v>90</v>
      </c>
      <c r="BW558" s="64" t="s">
        <v>90</v>
      </c>
      <c r="BX558" t="s">
        <v>90</v>
      </c>
      <c r="BY558" t="s">
        <v>90</v>
      </c>
      <c r="BZ558" t="s">
        <v>90</v>
      </c>
      <c r="CA558" t="s">
        <v>90</v>
      </c>
      <c r="CB558" t="s">
        <v>90</v>
      </c>
      <c r="CC558" t="s">
        <v>90</v>
      </c>
      <c r="CD558" t="s">
        <v>90</v>
      </c>
      <c r="CE558" t="s">
        <v>90</v>
      </c>
      <c r="CF558" t="s">
        <v>90</v>
      </c>
      <c r="CG558" t="s">
        <v>90</v>
      </c>
      <c r="CH558" t="s">
        <v>90</v>
      </c>
      <c r="CI558" t="s">
        <v>90</v>
      </c>
      <c r="CJ558" t="s">
        <v>90</v>
      </c>
      <c r="CK558" t="s">
        <v>90</v>
      </c>
      <c r="CL558" t="s">
        <v>90</v>
      </c>
      <c r="CM558" t="s">
        <v>90</v>
      </c>
      <c r="CN558" t="s">
        <v>90</v>
      </c>
      <c r="CO558" t="s">
        <v>90</v>
      </c>
      <c r="CP558" t="s">
        <v>91</v>
      </c>
      <c r="CQ558" t="s">
        <v>90</v>
      </c>
    </row>
    <row r="559" spans="1:95" x14ac:dyDescent="0.3">
      <c r="A559" s="152"/>
      <c r="B559" t="s">
        <v>209</v>
      </c>
      <c r="C559" t="s">
        <v>210</v>
      </c>
      <c r="D559" t="s">
        <v>211</v>
      </c>
      <c r="E559" t="s">
        <v>31</v>
      </c>
      <c r="F559" t="s">
        <v>38</v>
      </c>
      <c r="G559" t="s">
        <v>220</v>
      </c>
      <c r="H559" t="s">
        <v>220</v>
      </c>
      <c r="I559" t="s">
        <v>90</v>
      </c>
      <c r="J559" t="s">
        <v>90</v>
      </c>
      <c r="K559" t="s">
        <v>91</v>
      </c>
      <c r="L559" t="s">
        <v>213</v>
      </c>
      <c r="M559" t="s">
        <v>214</v>
      </c>
      <c r="N559" s="64" t="s">
        <v>38</v>
      </c>
      <c r="O559" s="64" t="s">
        <v>38</v>
      </c>
      <c r="P559" s="64" t="s">
        <v>38</v>
      </c>
      <c r="Q559" s="64">
        <v>45569</v>
      </c>
      <c r="R559" s="64" t="s">
        <v>90</v>
      </c>
      <c r="S559" s="64" t="s">
        <v>90</v>
      </c>
      <c r="T559" t="s">
        <v>214</v>
      </c>
      <c r="U559" s="64" t="s">
        <v>38</v>
      </c>
      <c r="V559" t="s">
        <v>38</v>
      </c>
      <c r="W559" t="s">
        <v>214</v>
      </c>
      <c r="X559" t="s">
        <v>214</v>
      </c>
      <c r="Y559" t="s">
        <v>38</v>
      </c>
      <c r="Z559" t="s">
        <v>38</v>
      </c>
      <c r="AA559" t="s">
        <v>38</v>
      </c>
      <c r="AB559" t="s">
        <v>38</v>
      </c>
      <c r="AC559" t="s">
        <v>38</v>
      </c>
      <c r="AD559" t="s">
        <v>38</v>
      </c>
      <c r="AE559" s="64">
        <v>45307</v>
      </c>
      <c r="AF559" s="64">
        <v>45363</v>
      </c>
      <c r="AG559" s="64" t="s">
        <v>90</v>
      </c>
      <c r="AH559" t="s">
        <v>215</v>
      </c>
      <c r="AI559" t="s">
        <v>38</v>
      </c>
      <c r="AJ559" t="s">
        <v>214</v>
      </c>
      <c r="AK559" t="s">
        <v>90</v>
      </c>
      <c r="AL559" t="s">
        <v>90</v>
      </c>
      <c r="AM559" t="s">
        <v>90</v>
      </c>
      <c r="AN559" t="s">
        <v>90</v>
      </c>
      <c r="AO559" t="s">
        <v>90</v>
      </c>
      <c r="AP559" t="s">
        <v>90</v>
      </c>
      <c r="AQ559" t="s">
        <v>90</v>
      </c>
      <c r="AR559">
        <v>0</v>
      </c>
      <c r="AS559">
        <v>97844.46</v>
      </c>
      <c r="AT559" t="s">
        <v>90</v>
      </c>
      <c r="AU559" t="s">
        <v>90</v>
      </c>
      <c r="AV559" t="s">
        <v>216</v>
      </c>
      <c r="AW559" t="s">
        <v>38</v>
      </c>
      <c r="AX559" t="s">
        <v>38</v>
      </c>
      <c r="AY559" s="64">
        <v>45307</v>
      </c>
      <c r="AZ559" s="64">
        <v>45363</v>
      </c>
      <c r="BA559">
        <v>57</v>
      </c>
      <c r="BB559">
        <v>41</v>
      </c>
      <c r="BC559" s="64">
        <v>45363</v>
      </c>
      <c r="BD559" s="64">
        <v>45721</v>
      </c>
      <c r="BE559">
        <v>359</v>
      </c>
      <c r="BF559">
        <v>257</v>
      </c>
      <c r="BG559" s="64">
        <v>45482</v>
      </c>
      <c r="BH559" s="64">
        <v>45568</v>
      </c>
      <c r="BI559">
        <v>87</v>
      </c>
      <c r="BJ559">
        <v>63</v>
      </c>
      <c r="BK559" s="64">
        <v>45681</v>
      </c>
      <c r="BL559" s="64">
        <v>45757</v>
      </c>
      <c r="BM559">
        <v>-10</v>
      </c>
      <c r="BN559">
        <v>-12</v>
      </c>
      <c r="BO559" s="64">
        <v>45721</v>
      </c>
      <c r="BP559" s="64" t="s">
        <v>90</v>
      </c>
      <c r="BQ559" t="s">
        <v>90</v>
      </c>
      <c r="BR559" t="s">
        <v>90</v>
      </c>
      <c r="BS559" s="64">
        <v>45756</v>
      </c>
      <c r="BT559" s="64" t="s">
        <v>90</v>
      </c>
      <c r="BU559" s="64" t="s">
        <v>90</v>
      </c>
      <c r="BV559" s="64" t="s">
        <v>90</v>
      </c>
      <c r="BW559" s="64" t="s">
        <v>90</v>
      </c>
      <c r="BX559" t="s">
        <v>90</v>
      </c>
      <c r="BY559" t="s">
        <v>90</v>
      </c>
      <c r="BZ559" t="s">
        <v>90</v>
      </c>
      <c r="CA559" t="s">
        <v>90</v>
      </c>
      <c r="CB559" t="s">
        <v>90</v>
      </c>
      <c r="CC559" t="s">
        <v>90</v>
      </c>
      <c r="CD559" t="s">
        <v>90</v>
      </c>
      <c r="CE559" t="s">
        <v>90</v>
      </c>
      <c r="CF559" t="s">
        <v>90</v>
      </c>
      <c r="CG559" t="s">
        <v>90</v>
      </c>
      <c r="CH559" t="s">
        <v>90</v>
      </c>
      <c r="CI559" t="s">
        <v>90</v>
      </c>
      <c r="CJ559" t="s">
        <v>90</v>
      </c>
      <c r="CK559" t="s">
        <v>90</v>
      </c>
      <c r="CL559" t="s">
        <v>90</v>
      </c>
      <c r="CM559" t="s">
        <v>90</v>
      </c>
      <c r="CN559" t="s">
        <v>90</v>
      </c>
      <c r="CO559" t="s">
        <v>90</v>
      </c>
      <c r="CP559" t="s">
        <v>91</v>
      </c>
      <c r="CQ559" t="s">
        <v>90</v>
      </c>
    </row>
    <row r="560" spans="1:95" x14ac:dyDescent="0.3">
      <c r="A560" s="152"/>
      <c r="B560" t="s">
        <v>209</v>
      </c>
      <c r="C560" t="s">
        <v>210</v>
      </c>
      <c r="D560" t="s">
        <v>211</v>
      </c>
      <c r="E560" t="s">
        <v>31</v>
      </c>
      <c r="F560" t="s">
        <v>221</v>
      </c>
      <c r="G560" t="s">
        <v>265</v>
      </c>
      <c r="H560" t="s">
        <v>265</v>
      </c>
      <c r="I560">
        <v>8</v>
      </c>
      <c r="J560">
        <v>8</v>
      </c>
      <c r="K560" t="s">
        <v>91</v>
      </c>
      <c r="L560" t="s">
        <v>213</v>
      </c>
      <c r="M560" t="s">
        <v>214</v>
      </c>
      <c r="N560" s="64" t="s">
        <v>38</v>
      </c>
      <c r="O560" s="64" t="s">
        <v>38</v>
      </c>
      <c r="P560" s="64" t="s">
        <v>38</v>
      </c>
      <c r="Q560" s="64">
        <v>45565</v>
      </c>
      <c r="R560" s="64" t="s">
        <v>90</v>
      </c>
      <c r="S560" s="64" t="s">
        <v>90</v>
      </c>
      <c r="T560" t="s">
        <v>214</v>
      </c>
      <c r="U560" s="64" t="s">
        <v>38</v>
      </c>
      <c r="V560" t="s">
        <v>38</v>
      </c>
      <c r="W560" t="s">
        <v>214</v>
      </c>
      <c r="X560" t="s">
        <v>214</v>
      </c>
      <c r="Y560" t="s">
        <v>38</v>
      </c>
      <c r="Z560" t="s">
        <v>38</v>
      </c>
      <c r="AA560" t="s">
        <v>38</v>
      </c>
      <c r="AB560" t="s">
        <v>38</v>
      </c>
      <c r="AC560" t="s">
        <v>38</v>
      </c>
      <c r="AD560" t="s">
        <v>38</v>
      </c>
      <c r="AE560" s="64">
        <v>45562</v>
      </c>
      <c r="AF560" s="64">
        <v>45562</v>
      </c>
      <c r="AG560" s="64" t="s">
        <v>90</v>
      </c>
      <c r="AH560" t="s">
        <v>215</v>
      </c>
      <c r="AI560" t="s">
        <v>38</v>
      </c>
      <c r="AJ560" t="s">
        <v>214</v>
      </c>
      <c r="AK560" t="s">
        <v>90</v>
      </c>
      <c r="AL560" t="s">
        <v>90</v>
      </c>
      <c r="AM560" t="s">
        <v>90</v>
      </c>
      <c r="AN560" t="s">
        <v>90</v>
      </c>
      <c r="AO560" t="s">
        <v>90</v>
      </c>
      <c r="AP560" t="s">
        <v>90</v>
      </c>
      <c r="AQ560" t="s">
        <v>90</v>
      </c>
      <c r="AR560">
        <v>3981</v>
      </c>
      <c r="AS560">
        <v>523.54999999999995</v>
      </c>
      <c r="AT560" t="s">
        <v>90</v>
      </c>
      <c r="AU560" t="s">
        <v>90</v>
      </c>
      <c r="AV560" t="s">
        <v>216</v>
      </c>
      <c r="AW560" t="s">
        <v>38</v>
      </c>
      <c r="AX560" t="s">
        <v>38</v>
      </c>
      <c r="AY560" s="64">
        <v>45562</v>
      </c>
      <c r="AZ560" s="64">
        <v>45498</v>
      </c>
      <c r="BA560" t="s">
        <v>90</v>
      </c>
      <c r="BB560" t="s">
        <v>90</v>
      </c>
      <c r="BC560" s="64">
        <v>45498</v>
      </c>
      <c r="BD560" s="64">
        <v>45604</v>
      </c>
      <c r="BE560">
        <v>107</v>
      </c>
      <c r="BF560">
        <v>77</v>
      </c>
      <c r="BG560" s="64">
        <v>45604</v>
      </c>
      <c r="BH560" s="64" t="s">
        <v>90</v>
      </c>
      <c r="BI560" t="s">
        <v>90</v>
      </c>
      <c r="BJ560" t="s">
        <v>90</v>
      </c>
      <c r="BK560" s="64">
        <v>45587</v>
      </c>
      <c r="BL560" s="64">
        <v>45601</v>
      </c>
      <c r="BM560">
        <v>15</v>
      </c>
      <c r="BN560">
        <v>11</v>
      </c>
      <c r="BO560" s="64">
        <v>45604</v>
      </c>
      <c r="BP560" s="64" t="s">
        <v>90</v>
      </c>
      <c r="BQ560" t="s">
        <v>90</v>
      </c>
      <c r="BR560" t="s">
        <v>90</v>
      </c>
      <c r="BS560" s="64" t="s">
        <v>90</v>
      </c>
      <c r="BT560" s="64" t="s">
        <v>90</v>
      </c>
      <c r="BU560" s="64" t="s">
        <v>90</v>
      </c>
      <c r="BV560" s="64" t="s">
        <v>90</v>
      </c>
      <c r="BW560" s="64" t="s">
        <v>90</v>
      </c>
      <c r="BX560" t="s">
        <v>90</v>
      </c>
      <c r="BY560" t="s">
        <v>90</v>
      </c>
      <c r="BZ560" t="s">
        <v>90</v>
      </c>
      <c r="CA560" t="s">
        <v>90</v>
      </c>
      <c r="CB560" t="s">
        <v>90</v>
      </c>
      <c r="CC560" t="s">
        <v>90</v>
      </c>
      <c r="CD560" t="s">
        <v>90</v>
      </c>
      <c r="CE560" t="s">
        <v>90</v>
      </c>
      <c r="CF560" t="s">
        <v>90</v>
      </c>
      <c r="CG560" t="s">
        <v>90</v>
      </c>
      <c r="CH560" t="s">
        <v>90</v>
      </c>
      <c r="CI560" t="s">
        <v>90</v>
      </c>
      <c r="CJ560" t="s">
        <v>90</v>
      </c>
      <c r="CK560" t="s">
        <v>90</v>
      </c>
      <c r="CL560" t="s">
        <v>90</v>
      </c>
      <c r="CM560" t="s">
        <v>90</v>
      </c>
      <c r="CN560" t="s">
        <v>90</v>
      </c>
      <c r="CO560" t="s">
        <v>90</v>
      </c>
      <c r="CP560" t="s">
        <v>91</v>
      </c>
      <c r="CQ560" t="s">
        <v>90</v>
      </c>
    </row>
    <row r="561" spans="1:95" x14ac:dyDescent="0.3">
      <c r="A561" s="152"/>
      <c r="B561" t="s">
        <v>209</v>
      </c>
      <c r="C561" t="s">
        <v>218</v>
      </c>
      <c r="D561" t="s">
        <v>211</v>
      </c>
      <c r="E561" t="s">
        <v>30</v>
      </c>
      <c r="F561" t="s">
        <v>219</v>
      </c>
      <c r="G561" t="s">
        <v>220</v>
      </c>
      <c r="H561" t="s">
        <v>38</v>
      </c>
      <c r="I561">
        <v>27.05</v>
      </c>
      <c r="J561">
        <v>27.05</v>
      </c>
      <c r="K561" t="s">
        <v>91</v>
      </c>
      <c r="L561" t="s">
        <v>213</v>
      </c>
      <c r="M561" t="s">
        <v>214</v>
      </c>
      <c r="N561" s="64" t="s">
        <v>38</v>
      </c>
      <c r="O561" s="64" t="s">
        <v>38</v>
      </c>
      <c r="P561" s="64" t="s">
        <v>38</v>
      </c>
      <c r="Q561" s="64">
        <v>46528</v>
      </c>
      <c r="R561" s="64" t="s">
        <v>90</v>
      </c>
      <c r="S561" s="64" t="s">
        <v>90</v>
      </c>
      <c r="T561" t="s">
        <v>214</v>
      </c>
      <c r="U561" s="64" t="s">
        <v>38</v>
      </c>
      <c r="V561" t="s">
        <v>38</v>
      </c>
      <c r="W561" t="s">
        <v>214</v>
      </c>
      <c r="X561" t="s">
        <v>214</v>
      </c>
      <c r="Y561" t="s">
        <v>38</v>
      </c>
      <c r="Z561" t="s">
        <v>38</v>
      </c>
      <c r="AA561" t="s">
        <v>38</v>
      </c>
      <c r="AB561" t="s">
        <v>38</v>
      </c>
      <c r="AC561" t="s">
        <v>38</v>
      </c>
      <c r="AD561" t="s">
        <v>38</v>
      </c>
      <c r="AE561" s="64">
        <v>45820</v>
      </c>
      <c r="AF561" s="64">
        <v>45826</v>
      </c>
      <c r="AG561" s="64" t="s">
        <v>90</v>
      </c>
      <c r="AH561" t="s">
        <v>215</v>
      </c>
      <c r="AI561" t="s">
        <v>38</v>
      </c>
      <c r="AJ561" t="s">
        <v>214</v>
      </c>
      <c r="AK561" t="s">
        <v>90</v>
      </c>
      <c r="AL561" t="s">
        <v>90</v>
      </c>
      <c r="AM561" t="s">
        <v>90</v>
      </c>
      <c r="AN561" t="s">
        <v>90</v>
      </c>
      <c r="AO561" t="s">
        <v>90</v>
      </c>
      <c r="AP561" t="s">
        <v>90</v>
      </c>
      <c r="AQ561" t="s">
        <v>90</v>
      </c>
      <c r="AR561">
        <v>3981</v>
      </c>
      <c r="AS561">
        <v>1356.45</v>
      </c>
      <c r="AT561" t="s">
        <v>90</v>
      </c>
      <c r="AU561" t="s">
        <v>90</v>
      </c>
      <c r="AV561" t="s">
        <v>216</v>
      </c>
      <c r="AW561" t="s">
        <v>38</v>
      </c>
      <c r="AX561" t="s">
        <v>38</v>
      </c>
      <c r="AY561" s="64">
        <v>45820</v>
      </c>
      <c r="AZ561" s="64">
        <v>45826</v>
      </c>
      <c r="BA561">
        <v>7</v>
      </c>
      <c r="BB561">
        <v>5</v>
      </c>
      <c r="BC561" s="64">
        <v>45826</v>
      </c>
      <c r="BD561" s="64">
        <v>45826</v>
      </c>
      <c r="BE561">
        <v>1</v>
      </c>
      <c r="BF561">
        <v>1</v>
      </c>
      <c r="BG561" s="64">
        <v>45826</v>
      </c>
      <c r="BH561" s="64" t="s">
        <v>90</v>
      </c>
      <c r="BI561" t="s">
        <v>90</v>
      </c>
      <c r="BJ561" t="s">
        <v>90</v>
      </c>
      <c r="BK561" s="64" t="s">
        <v>90</v>
      </c>
      <c r="BL561" s="64" t="s">
        <v>90</v>
      </c>
      <c r="BM561" s="64" t="s">
        <v>90</v>
      </c>
      <c r="BN561" s="64" t="s">
        <v>90</v>
      </c>
      <c r="BO561" s="64">
        <v>45826</v>
      </c>
      <c r="BP561" s="64" t="s">
        <v>90</v>
      </c>
      <c r="BQ561" t="s">
        <v>90</v>
      </c>
      <c r="BR561" t="s">
        <v>90</v>
      </c>
      <c r="BS561" s="64" t="s">
        <v>90</v>
      </c>
      <c r="BT561" s="64" t="s">
        <v>90</v>
      </c>
      <c r="BU561" s="64" t="s">
        <v>90</v>
      </c>
      <c r="BV561" s="64" t="s">
        <v>90</v>
      </c>
      <c r="BW561" s="64" t="s">
        <v>90</v>
      </c>
      <c r="BX561" t="s">
        <v>90</v>
      </c>
      <c r="BY561" t="s">
        <v>90</v>
      </c>
      <c r="BZ561" t="s">
        <v>90</v>
      </c>
      <c r="CA561" t="s">
        <v>90</v>
      </c>
      <c r="CB561" t="s">
        <v>90</v>
      </c>
      <c r="CC561" t="s">
        <v>90</v>
      </c>
      <c r="CD561" t="s">
        <v>90</v>
      </c>
      <c r="CE561" t="s">
        <v>90</v>
      </c>
      <c r="CF561" t="s">
        <v>90</v>
      </c>
      <c r="CG561" t="s">
        <v>90</v>
      </c>
      <c r="CH561" t="s">
        <v>90</v>
      </c>
      <c r="CI561" t="s">
        <v>90</v>
      </c>
      <c r="CJ561" t="s">
        <v>90</v>
      </c>
      <c r="CK561" t="s">
        <v>90</v>
      </c>
      <c r="CL561" t="s">
        <v>90</v>
      </c>
      <c r="CM561" t="s">
        <v>90</v>
      </c>
      <c r="CN561" t="s">
        <v>90</v>
      </c>
      <c r="CO561" t="s">
        <v>90</v>
      </c>
      <c r="CP561" t="s">
        <v>91</v>
      </c>
      <c r="CQ561" t="s">
        <v>90</v>
      </c>
    </row>
    <row r="562" spans="1:95" x14ac:dyDescent="0.3">
      <c r="A562" s="152"/>
      <c r="B562" t="s">
        <v>209</v>
      </c>
      <c r="C562" t="s">
        <v>210</v>
      </c>
      <c r="D562" t="s">
        <v>211</v>
      </c>
      <c r="E562" t="s">
        <v>31</v>
      </c>
      <c r="F562" t="s">
        <v>38</v>
      </c>
      <c r="G562" t="s">
        <v>251</v>
      </c>
      <c r="H562" t="s">
        <v>38</v>
      </c>
      <c r="I562" t="s">
        <v>90</v>
      </c>
      <c r="J562" t="s">
        <v>90</v>
      </c>
      <c r="K562" t="s">
        <v>91</v>
      </c>
      <c r="L562" t="s">
        <v>213</v>
      </c>
      <c r="M562" t="s">
        <v>214</v>
      </c>
      <c r="N562" s="64" t="s">
        <v>38</v>
      </c>
      <c r="O562" s="64" t="s">
        <v>38</v>
      </c>
      <c r="P562" s="64" t="s">
        <v>38</v>
      </c>
      <c r="Q562" s="64">
        <v>46137</v>
      </c>
      <c r="R562" t="s">
        <v>90</v>
      </c>
      <c r="S562" t="s">
        <v>90</v>
      </c>
      <c r="T562" t="s">
        <v>214</v>
      </c>
      <c r="U562" s="64" t="s">
        <v>38</v>
      </c>
      <c r="V562" t="s">
        <v>38</v>
      </c>
      <c r="W562" t="s">
        <v>214</v>
      </c>
      <c r="X562" t="s">
        <v>214</v>
      </c>
      <c r="Y562" t="s">
        <v>38</v>
      </c>
      <c r="Z562" t="s">
        <v>38</v>
      </c>
      <c r="AA562" t="s">
        <v>38</v>
      </c>
      <c r="AB562" t="s">
        <v>38</v>
      </c>
      <c r="AC562" t="s">
        <v>38</v>
      </c>
      <c r="AD562" t="s">
        <v>38</v>
      </c>
      <c r="AE562" s="64">
        <v>45440</v>
      </c>
      <c r="AF562" s="64">
        <v>45442</v>
      </c>
      <c r="AG562" s="64" t="s">
        <v>90</v>
      </c>
      <c r="AH562" t="s">
        <v>215</v>
      </c>
      <c r="AI562" t="s">
        <v>38</v>
      </c>
      <c r="AJ562" t="s">
        <v>214</v>
      </c>
      <c r="AK562" t="s">
        <v>90</v>
      </c>
      <c r="AL562" t="s">
        <v>90</v>
      </c>
      <c r="AM562" t="s">
        <v>90</v>
      </c>
      <c r="AN562" t="s">
        <v>90</v>
      </c>
      <c r="AO562" t="s">
        <v>90</v>
      </c>
      <c r="AP562" t="s">
        <v>90</v>
      </c>
      <c r="AQ562" t="s">
        <v>90</v>
      </c>
      <c r="AR562">
        <v>1378.58</v>
      </c>
      <c r="AS562">
        <v>1037.4100000000001</v>
      </c>
      <c r="AT562" t="s">
        <v>90</v>
      </c>
      <c r="AU562" t="s">
        <v>90</v>
      </c>
      <c r="AV562" t="s">
        <v>216</v>
      </c>
      <c r="AW562" t="s">
        <v>38</v>
      </c>
      <c r="AX562" t="s">
        <v>38</v>
      </c>
      <c r="AY562" s="64">
        <v>45440</v>
      </c>
      <c r="AZ562" s="64">
        <v>45413</v>
      </c>
      <c r="BA562" t="s">
        <v>90</v>
      </c>
      <c r="BB562" t="s">
        <v>90</v>
      </c>
      <c r="BC562" s="64">
        <v>45413</v>
      </c>
      <c r="BD562" s="64">
        <v>45442</v>
      </c>
      <c r="BE562">
        <v>30</v>
      </c>
      <c r="BF562">
        <v>22</v>
      </c>
      <c r="BG562" s="64">
        <v>45442</v>
      </c>
      <c r="BH562" s="64" t="s">
        <v>90</v>
      </c>
      <c r="BI562" t="s">
        <v>90</v>
      </c>
      <c r="BJ562" t="s">
        <v>90</v>
      </c>
      <c r="BK562" s="64" t="s">
        <v>90</v>
      </c>
      <c r="BL562" s="64" t="s">
        <v>90</v>
      </c>
      <c r="BM562" s="64" t="s">
        <v>90</v>
      </c>
      <c r="BN562" s="64" t="s">
        <v>90</v>
      </c>
      <c r="BO562" s="64">
        <v>45442</v>
      </c>
      <c r="BP562" s="64">
        <v>45880</v>
      </c>
      <c r="BQ562">
        <v>439</v>
      </c>
      <c r="BR562">
        <v>313</v>
      </c>
      <c r="BS562" s="64" t="s">
        <v>90</v>
      </c>
      <c r="BT562" s="64">
        <v>45859</v>
      </c>
      <c r="BU562" s="64" t="s">
        <v>90</v>
      </c>
      <c r="BV562" s="64" t="s">
        <v>90</v>
      </c>
      <c r="BW562" s="64">
        <v>45880</v>
      </c>
      <c r="BX562" t="s">
        <v>90</v>
      </c>
      <c r="BY562" t="s">
        <v>90</v>
      </c>
      <c r="BZ562" t="s">
        <v>90</v>
      </c>
      <c r="CA562" t="s">
        <v>90</v>
      </c>
      <c r="CB562" t="s">
        <v>90</v>
      </c>
      <c r="CC562" t="s">
        <v>90</v>
      </c>
      <c r="CD562" t="s">
        <v>90</v>
      </c>
      <c r="CE562" t="s">
        <v>90</v>
      </c>
      <c r="CF562" t="s">
        <v>90</v>
      </c>
      <c r="CG562" t="s">
        <v>90</v>
      </c>
      <c r="CH562" t="s">
        <v>90</v>
      </c>
      <c r="CI562" t="s">
        <v>90</v>
      </c>
      <c r="CJ562" t="s">
        <v>90</v>
      </c>
      <c r="CK562" t="s">
        <v>90</v>
      </c>
      <c r="CL562" t="s">
        <v>90</v>
      </c>
      <c r="CM562" t="s">
        <v>90</v>
      </c>
      <c r="CN562" t="s">
        <v>90</v>
      </c>
      <c r="CO562" t="s">
        <v>90</v>
      </c>
      <c r="CP562" t="s">
        <v>91</v>
      </c>
      <c r="CQ562" t="s">
        <v>90</v>
      </c>
    </row>
    <row r="563" spans="1:95" x14ac:dyDescent="0.3">
      <c r="A563" s="152"/>
      <c r="B563" t="s">
        <v>209</v>
      </c>
      <c r="C563" t="s">
        <v>210</v>
      </c>
      <c r="D563" t="s">
        <v>211</v>
      </c>
      <c r="E563" t="s">
        <v>30</v>
      </c>
      <c r="F563" t="s">
        <v>219</v>
      </c>
      <c r="G563" t="s">
        <v>227</v>
      </c>
      <c r="H563" t="s">
        <v>38</v>
      </c>
      <c r="I563" t="s">
        <v>90</v>
      </c>
      <c r="J563" t="s">
        <v>90</v>
      </c>
      <c r="K563" t="s">
        <v>91</v>
      </c>
      <c r="L563" t="s">
        <v>213</v>
      </c>
      <c r="M563" t="s">
        <v>214</v>
      </c>
      <c r="N563" s="64" t="s">
        <v>38</v>
      </c>
      <c r="O563" s="64" t="s">
        <v>38</v>
      </c>
      <c r="P563" s="64" t="s">
        <v>38</v>
      </c>
      <c r="Q563" s="64">
        <v>45597</v>
      </c>
      <c r="R563" s="64" t="s">
        <v>90</v>
      </c>
      <c r="S563" s="64" t="s">
        <v>90</v>
      </c>
      <c r="T563" t="s">
        <v>214</v>
      </c>
      <c r="U563" s="64" t="s">
        <v>38</v>
      </c>
      <c r="V563" t="s">
        <v>38</v>
      </c>
      <c r="W563" t="s">
        <v>214</v>
      </c>
      <c r="X563" t="s">
        <v>214</v>
      </c>
      <c r="Y563" t="s">
        <v>38</v>
      </c>
      <c r="Z563" t="s">
        <v>38</v>
      </c>
      <c r="AA563" t="s">
        <v>38</v>
      </c>
      <c r="AB563" t="s">
        <v>38</v>
      </c>
      <c r="AC563" t="s">
        <v>38</v>
      </c>
      <c r="AD563" t="s">
        <v>38</v>
      </c>
      <c r="AE563" s="64">
        <v>45496</v>
      </c>
      <c r="AF563" s="64">
        <v>45497</v>
      </c>
      <c r="AG563" s="64" t="s">
        <v>90</v>
      </c>
      <c r="AH563" t="s">
        <v>215</v>
      </c>
      <c r="AI563" t="s">
        <v>38</v>
      </c>
      <c r="AJ563" t="s">
        <v>214</v>
      </c>
      <c r="AK563" t="s">
        <v>90</v>
      </c>
      <c r="AL563" t="s">
        <v>90</v>
      </c>
      <c r="AM563" t="s">
        <v>90</v>
      </c>
      <c r="AN563" t="s">
        <v>90</v>
      </c>
      <c r="AO563" t="s">
        <v>90</v>
      </c>
      <c r="AP563" t="s">
        <v>90</v>
      </c>
      <c r="AQ563" t="s">
        <v>90</v>
      </c>
      <c r="AR563">
        <v>93350</v>
      </c>
      <c r="AS563" t="s">
        <v>282</v>
      </c>
      <c r="AT563" t="s">
        <v>90</v>
      </c>
      <c r="AU563" t="s">
        <v>90</v>
      </c>
      <c r="AV563" t="s">
        <v>216</v>
      </c>
      <c r="AW563" t="s">
        <v>38</v>
      </c>
      <c r="AX563" t="s">
        <v>38</v>
      </c>
      <c r="AY563" s="64">
        <v>45496</v>
      </c>
      <c r="AZ563" s="64">
        <v>45497</v>
      </c>
      <c r="BA563">
        <v>2</v>
      </c>
      <c r="BB563">
        <v>2</v>
      </c>
      <c r="BC563" s="64">
        <v>45497</v>
      </c>
      <c r="BD563" s="64">
        <v>45524</v>
      </c>
      <c r="BE563">
        <v>28</v>
      </c>
      <c r="BF563">
        <v>20</v>
      </c>
      <c r="BG563" s="64" t="s">
        <v>90</v>
      </c>
      <c r="BH563" s="64" t="s">
        <v>90</v>
      </c>
      <c r="BI563" t="s">
        <v>90</v>
      </c>
      <c r="BJ563" t="s">
        <v>90</v>
      </c>
      <c r="BK563" s="64" t="s">
        <v>90</v>
      </c>
      <c r="BL563" s="64" t="s">
        <v>90</v>
      </c>
      <c r="BM563" s="64" t="s">
        <v>90</v>
      </c>
      <c r="BN563" s="64" t="s">
        <v>90</v>
      </c>
      <c r="BO563" s="64">
        <v>45524</v>
      </c>
      <c r="BP563" s="64" t="s">
        <v>90</v>
      </c>
      <c r="BQ563" t="s">
        <v>90</v>
      </c>
      <c r="BR563" t="s">
        <v>90</v>
      </c>
      <c r="BS563" s="64" t="s">
        <v>90</v>
      </c>
      <c r="BT563" s="64" t="s">
        <v>90</v>
      </c>
      <c r="BU563" s="64" t="s">
        <v>90</v>
      </c>
      <c r="BV563" s="64" t="s">
        <v>90</v>
      </c>
      <c r="BW563" s="64" t="s">
        <v>90</v>
      </c>
      <c r="BX563" t="s">
        <v>90</v>
      </c>
      <c r="BY563" t="s">
        <v>90</v>
      </c>
      <c r="BZ563" t="s">
        <v>90</v>
      </c>
      <c r="CA563" t="s">
        <v>90</v>
      </c>
      <c r="CB563" t="s">
        <v>90</v>
      </c>
      <c r="CC563" t="s">
        <v>90</v>
      </c>
      <c r="CD563" t="s">
        <v>90</v>
      </c>
      <c r="CE563" t="s">
        <v>90</v>
      </c>
      <c r="CF563" t="s">
        <v>90</v>
      </c>
      <c r="CG563" t="s">
        <v>90</v>
      </c>
      <c r="CH563" t="s">
        <v>90</v>
      </c>
      <c r="CI563" t="s">
        <v>90</v>
      </c>
      <c r="CJ563" t="s">
        <v>90</v>
      </c>
      <c r="CK563" t="s">
        <v>90</v>
      </c>
      <c r="CL563" t="s">
        <v>90</v>
      </c>
      <c r="CM563" t="s">
        <v>90</v>
      </c>
      <c r="CN563" t="s">
        <v>90</v>
      </c>
      <c r="CO563" t="s">
        <v>90</v>
      </c>
      <c r="CP563" t="s">
        <v>91</v>
      </c>
      <c r="CQ563" t="s">
        <v>90</v>
      </c>
    </row>
    <row r="564" spans="1:95" x14ac:dyDescent="0.3">
      <c r="A564" s="152"/>
      <c r="B564" t="s">
        <v>339</v>
      </c>
      <c r="C564" t="s">
        <v>210</v>
      </c>
      <c r="D564" t="s">
        <v>211</v>
      </c>
      <c r="E564" t="s">
        <v>31</v>
      </c>
      <c r="F564" t="s">
        <v>221</v>
      </c>
      <c r="G564" t="s">
        <v>254</v>
      </c>
      <c r="H564" t="s">
        <v>471</v>
      </c>
      <c r="I564">
        <v>3104</v>
      </c>
      <c r="J564">
        <v>3104</v>
      </c>
      <c r="K564" t="s">
        <v>91</v>
      </c>
      <c r="L564" t="s">
        <v>240</v>
      </c>
      <c r="M564" t="s">
        <v>214</v>
      </c>
      <c r="N564" s="64" t="s">
        <v>38</v>
      </c>
      <c r="O564" s="64" t="s">
        <v>38</v>
      </c>
      <c r="P564" s="64" t="s">
        <v>38</v>
      </c>
      <c r="Q564" s="64">
        <v>45575</v>
      </c>
      <c r="R564" t="s">
        <v>90</v>
      </c>
      <c r="S564" t="s">
        <v>90</v>
      </c>
      <c r="T564" t="s">
        <v>214</v>
      </c>
      <c r="U564" s="64" t="s">
        <v>38</v>
      </c>
      <c r="V564" t="s">
        <v>38</v>
      </c>
      <c r="W564" t="s">
        <v>214</v>
      </c>
      <c r="X564" t="s">
        <v>214</v>
      </c>
      <c r="Y564" t="s">
        <v>38</v>
      </c>
      <c r="Z564" t="s">
        <v>38</v>
      </c>
      <c r="AA564" t="s">
        <v>38</v>
      </c>
      <c r="AB564" t="s">
        <v>38</v>
      </c>
      <c r="AC564" t="s">
        <v>38</v>
      </c>
      <c r="AD564" t="s">
        <v>38</v>
      </c>
      <c r="AE564" s="64">
        <v>45155</v>
      </c>
      <c r="AF564" s="64">
        <v>45348</v>
      </c>
      <c r="AG564" s="64">
        <v>45764</v>
      </c>
      <c r="AH564" t="s">
        <v>215</v>
      </c>
      <c r="AI564" t="s">
        <v>38</v>
      </c>
      <c r="AJ564" t="s">
        <v>214</v>
      </c>
      <c r="AK564" t="s">
        <v>90</v>
      </c>
      <c r="AL564" t="s">
        <v>90</v>
      </c>
      <c r="AM564" t="s">
        <v>90</v>
      </c>
      <c r="AN564" t="s">
        <v>90</v>
      </c>
      <c r="AO564" t="s">
        <v>90</v>
      </c>
      <c r="AP564" t="s">
        <v>90</v>
      </c>
      <c r="AQ564" t="s">
        <v>90</v>
      </c>
      <c r="AR564">
        <v>745939</v>
      </c>
      <c r="AS564">
        <v>297683.90999999997</v>
      </c>
      <c r="AT564" t="s">
        <v>90</v>
      </c>
      <c r="AU564" t="s">
        <v>90</v>
      </c>
      <c r="AV564" t="s">
        <v>216</v>
      </c>
      <c r="AW564" t="s">
        <v>38</v>
      </c>
      <c r="AX564" t="s">
        <v>38</v>
      </c>
      <c r="AY564" s="64">
        <v>45155</v>
      </c>
      <c r="AZ564" s="64">
        <v>45348</v>
      </c>
      <c r="BA564">
        <v>194</v>
      </c>
      <c r="BB564">
        <v>138</v>
      </c>
      <c r="BC564" s="64">
        <v>45348</v>
      </c>
      <c r="BD564" s="64">
        <v>45693</v>
      </c>
      <c r="BE564">
        <v>346</v>
      </c>
      <c r="BF564">
        <v>248</v>
      </c>
      <c r="BG564" s="64">
        <v>45450</v>
      </c>
      <c r="BH564" s="64">
        <v>45734</v>
      </c>
      <c r="BI564">
        <v>120</v>
      </c>
      <c r="BJ564">
        <v>84</v>
      </c>
      <c r="BK564" s="64">
        <v>45370</v>
      </c>
      <c r="BL564" s="64">
        <v>45840</v>
      </c>
      <c r="BM564">
        <v>154</v>
      </c>
      <c r="BN564">
        <v>94</v>
      </c>
      <c r="BO564" s="64">
        <v>45693</v>
      </c>
      <c r="BP564" s="64">
        <v>45765</v>
      </c>
      <c r="BQ564">
        <v>73</v>
      </c>
      <c r="BR564">
        <v>53</v>
      </c>
      <c r="BS564" s="64">
        <v>45798</v>
      </c>
      <c r="BT564" s="64">
        <v>45839</v>
      </c>
      <c r="BU564">
        <v>42</v>
      </c>
      <c r="BV564">
        <v>30</v>
      </c>
      <c r="BW564" s="64">
        <v>45764</v>
      </c>
      <c r="BX564" t="s">
        <v>90</v>
      </c>
      <c r="BY564" t="s">
        <v>90</v>
      </c>
      <c r="BZ564" t="s">
        <v>90</v>
      </c>
      <c r="CA564" t="s">
        <v>90</v>
      </c>
      <c r="CB564" t="s">
        <v>90</v>
      </c>
      <c r="CC564" t="s">
        <v>90</v>
      </c>
      <c r="CD564" t="s">
        <v>90</v>
      </c>
      <c r="CE564" t="s">
        <v>90</v>
      </c>
      <c r="CF564" t="s">
        <v>90</v>
      </c>
      <c r="CG564" t="s">
        <v>90</v>
      </c>
      <c r="CH564" t="s">
        <v>90</v>
      </c>
      <c r="CI564" t="s">
        <v>90</v>
      </c>
      <c r="CJ564" t="s">
        <v>90</v>
      </c>
      <c r="CK564" t="s">
        <v>90</v>
      </c>
      <c r="CL564" t="s">
        <v>90</v>
      </c>
      <c r="CM564" t="s">
        <v>90</v>
      </c>
      <c r="CN564" t="s">
        <v>90</v>
      </c>
      <c r="CO564" t="s">
        <v>90</v>
      </c>
      <c r="CP564" t="s">
        <v>91</v>
      </c>
      <c r="CQ564" t="s">
        <v>90</v>
      </c>
    </row>
    <row r="565" spans="1:95" x14ac:dyDescent="0.3">
      <c r="A565" s="152"/>
      <c r="B565" t="s">
        <v>209</v>
      </c>
      <c r="C565" t="s">
        <v>218</v>
      </c>
      <c r="D565" t="s">
        <v>211</v>
      </c>
      <c r="E565" t="s">
        <v>30</v>
      </c>
      <c r="F565" t="s">
        <v>221</v>
      </c>
      <c r="G565" t="s">
        <v>254</v>
      </c>
      <c r="H565" t="s">
        <v>254</v>
      </c>
      <c r="I565" t="s">
        <v>90</v>
      </c>
      <c r="J565" t="s">
        <v>90</v>
      </c>
      <c r="K565" t="s">
        <v>91</v>
      </c>
      <c r="L565" t="s">
        <v>213</v>
      </c>
      <c r="M565" t="s">
        <v>214</v>
      </c>
      <c r="N565" s="64" t="s">
        <v>38</v>
      </c>
      <c r="O565" s="64" t="s">
        <v>38</v>
      </c>
      <c r="P565" s="64" t="s">
        <v>38</v>
      </c>
      <c r="Q565" s="64">
        <v>46197</v>
      </c>
      <c r="R565" s="64" t="s">
        <v>90</v>
      </c>
      <c r="S565" s="64" t="s">
        <v>90</v>
      </c>
      <c r="T565" t="s">
        <v>214</v>
      </c>
      <c r="U565" s="64" t="s">
        <v>38</v>
      </c>
      <c r="V565" t="s">
        <v>38</v>
      </c>
      <c r="W565" t="s">
        <v>214</v>
      </c>
      <c r="X565" t="s">
        <v>214</v>
      </c>
      <c r="Y565" t="s">
        <v>38</v>
      </c>
      <c r="Z565" t="s">
        <v>38</v>
      </c>
      <c r="AA565" t="s">
        <v>38</v>
      </c>
      <c r="AB565" t="s">
        <v>38</v>
      </c>
      <c r="AC565" t="s">
        <v>38</v>
      </c>
      <c r="AD565" t="s">
        <v>38</v>
      </c>
      <c r="AE565" s="64">
        <v>45502</v>
      </c>
      <c r="AF565" s="64">
        <v>45502</v>
      </c>
      <c r="AG565" s="64">
        <v>45519</v>
      </c>
      <c r="AH565" t="s">
        <v>215</v>
      </c>
      <c r="AI565" t="s">
        <v>38</v>
      </c>
      <c r="AJ565" t="s">
        <v>214</v>
      </c>
      <c r="AK565" t="s">
        <v>90</v>
      </c>
      <c r="AL565" t="s">
        <v>90</v>
      </c>
      <c r="AM565" t="s">
        <v>90</v>
      </c>
      <c r="AN565" t="s">
        <v>90</v>
      </c>
      <c r="AO565" t="s">
        <v>90</v>
      </c>
      <c r="AP565" t="s">
        <v>90</v>
      </c>
      <c r="AQ565" t="s">
        <v>90</v>
      </c>
      <c r="AR565">
        <v>3981</v>
      </c>
      <c r="AS565">
        <v>1636.81</v>
      </c>
      <c r="AT565" t="s">
        <v>90</v>
      </c>
      <c r="AU565" t="s">
        <v>90</v>
      </c>
      <c r="AV565" t="s">
        <v>216</v>
      </c>
      <c r="AW565" t="s">
        <v>38</v>
      </c>
      <c r="AX565" t="s">
        <v>38</v>
      </c>
      <c r="AY565" s="64">
        <v>45502</v>
      </c>
      <c r="AZ565" s="64">
        <v>45502</v>
      </c>
      <c r="BA565">
        <v>1</v>
      </c>
      <c r="BB565">
        <v>1</v>
      </c>
      <c r="BC565" s="64">
        <v>45502</v>
      </c>
      <c r="BD565" s="64">
        <v>45502</v>
      </c>
      <c r="BE565">
        <v>1</v>
      </c>
      <c r="BF565">
        <v>1</v>
      </c>
      <c r="BG565" s="64">
        <v>45502</v>
      </c>
      <c r="BH565" s="64" t="s">
        <v>90</v>
      </c>
      <c r="BI565" t="s">
        <v>90</v>
      </c>
      <c r="BJ565" t="s">
        <v>90</v>
      </c>
      <c r="BK565" s="64">
        <v>45502</v>
      </c>
      <c r="BL565" s="64">
        <v>45516</v>
      </c>
      <c r="BM565">
        <v>15</v>
      </c>
      <c r="BN565">
        <v>11</v>
      </c>
      <c r="BO565" s="64">
        <v>45502</v>
      </c>
      <c r="BP565" s="64">
        <v>45519</v>
      </c>
      <c r="BQ565">
        <v>18</v>
      </c>
      <c r="BR565">
        <v>14</v>
      </c>
      <c r="BS565" s="64" t="s">
        <v>90</v>
      </c>
      <c r="BT565" s="64" t="s">
        <v>90</v>
      </c>
      <c r="BU565" s="64" t="s">
        <v>90</v>
      </c>
      <c r="BV565" s="64" t="s">
        <v>90</v>
      </c>
      <c r="BW565" s="64">
        <v>45519</v>
      </c>
      <c r="BX565" t="s">
        <v>90</v>
      </c>
      <c r="BY565" t="s">
        <v>90</v>
      </c>
      <c r="BZ565" t="s">
        <v>90</v>
      </c>
      <c r="CA565" t="s">
        <v>90</v>
      </c>
      <c r="CB565" t="s">
        <v>90</v>
      </c>
      <c r="CC565" t="s">
        <v>90</v>
      </c>
      <c r="CD565" t="s">
        <v>90</v>
      </c>
      <c r="CE565" t="s">
        <v>90</v>
      </c>
      <c r="CF565" t="s">
        <v>90</v>
      </c>
      <c r="CG565" t="s">
        <v>90</v>
      </c>
      <c r="CH565" t="s">
        <v>90</v>
      </c>
      <c r="CI565" t="s">
        <v>90</v>
      </c>
      <c r="CJ565" t="s">
        <v>90</v>
      </c>
      <c r="CK565" t="s">
        <v>90</v>
      </c>
      <c r="CL565" t="s">
        <v>90</v>
      </c>
      <c r="CM565" t="s">
        <v>90</v>
      </c>
      <c r="CN565" t="s">
        <v>90</v>
      </c>
      <c r="CO565" t="s">
        <v>90</v>
      </c>
      <c r="CP565" t="s">
        <v>91</v>
      </c>
      <c r="CQ565" t="s">
        <v>90</v>
      </c>
    </row>
    <row r="566" spans="1:95" x14ac:dyDescent="0.3">
      <c r="A566" s="152"/>
      <c r="B566" t="s">
        <v>209</v>
      </c>
      <c r="C566" t="s">
        <v>218</v>
      </c>
      <c r="D566" t="s">
        <v>211</v>
      </c>
      <c r="E566" t="s">
        <v>30</v>
      </c>
      <c r="F566" t="s">
        <v>221</v>
      </c>
      <c r="G566" t="s">
        <v>243</v>
      </c>
      <c r="H566" t="s">
        <v>243</v>
      </c>
      <c r="I566">
        <v>64</v>
      </c>
      <c r="J566">
        <v>64</v>
      </c>
      <c r="K566" t="s">
        <v>91</v>
      </c>
      <c r="L566" t="s">
        <v>213</v>
      </c>
      <c r="M566" t="s">
        <v>214</v>
      </c>
      <c r="N566" s="64" t="s">
        <v>38</v>
      </c>
      <c r="O566" s="64" t="s">
        <v>38</v>
      </c>
      <c r="P566" s="64" t="s">
        <v>38</v>
      </c>
      <c r="Q566" s="64">
        <v>46284</v>
      </c>
      <c r="R566" s="64" t="s">
        <v>90</v>
      </c>
      <c r="S566" s="64" t="s">
        <v>90</v>
      </c>
      <c r="T566" t="s">
        <v>214</v>
      </c>
      <c r="U566" s="64" t="s">
        <v>38</v>
      </c>
      <c r="V566" t="s">
        <v>38</v>
      </c>
      <c r="W566" t="s">
        <v>214</v>
      </c>
      <c r="X566" t="s">
        <v>214</v>
      </c>
      <c r="Y566" t="s">
        <v>38</v>
      </c>
      <c r="Z566" t="s">
        <v>38</v>
      </c>
      <c r="AA566" t="s">
        <v>38</v>
      </c>
      <c r="AB566" t="s">
        <v>38</v>
      </c>
      <c r="AC566" t="s">
        <v>38</v>
      </c>
      <c r="AD566" t="s">
        <v>38</v>
      </c>
      <c r="AE566" s="64">
        <v>45715</v>
      </c>
      <c r="AF566" s="64">
        <v>45715</v>
      </c>
      <c r="AG566" s="64" t="s">
        <v>90</v>
      </c>
      <c r="AH566" t="s">
        <v>215</v>
      </c>
      <c r="AI566" t="s">
        <v>38</v>
      </c>
      <c r="AJ566" t="s">
        <v>214</v>
      </c>
      <c r="AK566" t="s">
        <v>90</v>
      </c>
      <c r="AL566" t="s">
        <v>90</v>
      </c>
      <c r="AM566" t="s">
        <v>90</v>
      </c>
      <c r="AN566" t="s">
        <v>90</v>
      </c>
      <c r="AO566" t="s">
        <v>90</v>
      </c>
      <c r="AP566" t="s">
        <v>90</v>
      </c>
      <c r="AQ566" t="s">
        <v>90</v>
      </c>
      <c r="AR566">
        <v>0</v>
      </c>
      <c r="AS566">
        <v>16630.79</v>
      </c>
      <c r="AT566" t="s">
        <v>90</v>
      </c>
      <c r="AU566" t="s">
        <v>90</v>
      </c>
      <c r="AV566" t="s">
        <v>216</v>
      </c>
      <c r="AW566" t="s">
        <v>38</v>
      </c>
      <c r="AX566" t="s">
        <v>38</v>
      </c>
      <c r="AY566" s="64">
        <v>45715</v>
      </c>
      <c r="AZ566" s="64">
        <v>45708</v>
      </c>
      <c r="BA566" t="s">
        <v>90</v>
      </c>
      <c r="BB566" t="s">
        <v>90</v>
      </c>
      <c r="BC566" s="64">
        <v>45708</v>
      </c>
      <c r="BD566" s="64">
        <v>45891</v>
      </c>
      <c r="BE566">
        <v>184</v>
      </c>
      <c r="BF566">
        <v>132</v>
      </c>
      <c r="BG566" s="64">
        <v>45861</v>
      </c>
      <c r="BH566" s="64">
        <v>45889</v>
      </c>
      <c r="BI566">
        <v>23</v>
      </c>
      <c r="BJ566">
        <v>15</v>
      </c>
      <c r="BK566" s="64">
        <v>45765</v>
      </c>
      <c r="BL566" s="64">
        <v>45835</v>
      </c>
      <c r="BM566">
        <v>24</v>
      </c>
      <c r="BN566">
        <v>18</v>
      </c>
      <c r="BO566" s="64">
        <v>45891</v>
      </c>
      <c r="BP566" s="64" t="s">
        <v>90</v>
      </c>
      <c r="BQ566" t="s">
        <v>90</v>
      </c>
      <c r="BR566" t="s">
        <v>90</v>
      </c>
      <c r="BS566" s="64" t="s">
        <v>90</v>
      </c>
      <c r="BT566" s="64" t="s">
        <v>90</v>
      </c>
      <c r="BU566" s="64" t="s">
        <v>90</v>
      </c>
      <c r="BV566" s="64" t="s">
        <v>90</v>
      </c>
      <c r="BW566" s="64" t="s">
        <v>90</v>
      </c>
      <c r="BX566" t="s">
        <v>90</v>
      </c>
      <c r="BY566" t="s">
        <v>90</v>
      </c>
      <c r="BZ566" t="s">
        <v>90</v>
      </c>
      <c r="CA566" t="s">
        <v>90</v>
      </c>
      <c r="CB566" t="s">
        <v>90</v>
      </c>
      <c r="CC566" t="s">
        <v>90</v>
      </c>
      <c r="CD566" t="s">
        <v>90</v>
      </c>
      <c r="CE566" t="s">
        <v>90</v>
      </c>
      <c r="CF566" t="s">
        <v>90</v>
      </c>
      <c r="CG566" t="s">
        <v>90</v>
      </c>
      <c r="CH566" t="s">
        <v>90</v>
      </c>
      <c r="CI566" t="s">
        <v>90</v>
      </c>
      <c r="CJ566" t="s">
        <v>90</v>
      </c>
      <c r="CK566" t="s">
        <v>90</v>
      </c>
      <c r="CL566" t="s">
        <v>90</v>
      </c>
      <c r="CM566" t="s">
        <v>90</v>
      </c>
      <c r="CN566" t="s">
        <v>90</v>
      </c>
      <c r="CO566" t="s">
        <v>90</v>
      </c>
      <c r="CP566" t="s">
        <v>91</v>
      </c>
      <c r="CQ566" t="s">
        <v>90</v>
      </c>
    </row>
    <row r="567" spans="1:95" x14ac:dyDescent="0.3">
      <c r="A567" s="152"/>
      <c r="B567" t="s">
        <v>209</v>
      </c>
      <c r="C567" t="s">
        <v>210</v>
      </c>
      <c r="D567" t="s">
        <v>211</v>
      </c>
      <c r="E567" t="s">
        <v>31</v>
      </c>
      <c r="F567" t="s">
        <v>221</v>
      </c>
      <c r="G567" t="s">
        <v>267</v>
      </c>
      <c r="H567" t="s">
        <v>38</v>
      </c>
      <c r="I567" t="s">
        <v>90</v>
      </c>
      <c r="J567" t="s">
        <v>90</v>
      </c>
      <c r="K567" t="s">
        <v>91</v>
      </c>
      <c r="L567" t="s">
        <v>213</v>
      </c>
      <c r="M567" t="s">
        <v>214</v>
      </c>
      <c r="N567" s="64" t="s">
        <v>38</v>
      </c>
      <c r="O567" s="64" t="s">
        <v>38</v>
      </c>
      <c r="P567" s="64" t="s">
        <v>38</v>
      </c>
      <c r="Q567" s="64">
        <v>45717</v>
      </c>
      <c r="R567" s="64" t="s">
        <v>90</v>
      </c>
      <c r="S567" s="64" t="s">
        <v>90</v>
      </c>
      <c r="T567" t="s">
        <v>214</v>
      </c>
      <c r="U567" s="64" t="s">
        <v>38</v>
      </c>
      <c r="V567" t="s">
        <v>38</v>
      </c>
      <c r="W567" t="s">
        <v>214</v>
      </c>
      <c r="X567" t="s">
        <v>214</v>
      </c>
      <c r="Y567" t="s">
        <v>38</v>
      </c>
      <c r="Z567" t="s">
        <v>38</v>
      </c>
      <c r="AA567" t="s">
        <v>38</v>
      </c>
      <c r="AB567" t="s">
        <v>38</v>
      </c>
      <c r="AC567" t="s">
        <v>38</v>
      </c>
      <c r="AD567" t="s">
        <v>38</v>
      </c>
      <c r="AE567" s="64">
        <v>45688</v>
      </c>
      <c r="AF567" s="64">
        <v>45688</v>
      </c>
      <c r="AG567" s="64" t="s">
        <v>90</v>
      </c>
      <c r="AH567" t="s">
        <v>215</v>
      </c>
      <c r="AI567" t="s">
        <v>38</v>
      </c>
      <c r="AJ567" t="s">
        <v>214</v>
      </c>
      <c r="AK567" t="s">
        <v>90</v>
      </c>
      <c r="AL567" t="s">
        <v>90</v>
      </c>
      <c r="AM567" t="s">
        <v>90</v>
      </c>
      <c r="AN567" t="s">
        <v>90</v>
      </c>
      <c r="AO567" t="s">
        <v>90</v>
      </c>
      <c r="AP567" t="s">
        <v>90</v>
      </c>
      <c r="AQ567" t="s">
        <v>90</v>
      </c>
      <c r="AR567">
        <v>140140</v>
      </c>
      <c r="AS567">
        <v>6493.18</v>
      </c>
      <c r="AT567" t="s">
        <v>90</v>
      </c>
      <c r="AU567" t="s">
        <v>90</v>
      </c>
      <c r="AV567" t="s">
        <v>216</v>
      </c>
      <c r="AW567" t="s">
        <v>38</v>
      </c>
      <c r="AX567" t="s">
        <v>38</v>
      </c>
      <c r="AY567" s="64">
        <v>45688</v>
      </c>
      <c r="AZ567" s="64">
        <v>45723</v>
      </c>
      <c r="BA567">
        <v>36</v>
      </c>
      <c r="BB567">
        <v>26</v>
      </c>
      <c r="BC567" s="64">
        <v>45723</v>
      </c>
      <c r="BD567" s="64">
        <v>45728</v>
      </c>
      <c r="BE567">
        <v>6</v>
      </c>
      <c r="BF567">
        <v>4</v>
      </c>
      <c r="BG567" s="64" t="s">
        <v>90</v>
      </c>
      <c r="BH567" s="64" t="s">
        <v>90</v>
      </c>
      <c r="BI567" t="s">
        <v>90</v>
      </c>
      <c r="BJ567" t="s">
        <v>90</v>
      </c>
      <c r="BK567" s="64" t="s">
        <v>90</v>
      </c>
      <c r="BL567" s="64" t="s">
        <v>90</v>
      </c>
      <c r="BM567" s="64" t="s">
        <v>90</v>
      </c>
      <c r="BN567" s="64" t="s">
        <v>90</v>
      </c>
      <c r="BO567" s="64">
        <v>45728</v>
      </c>
      <c r="BP567" s="64" t="s">
        <v>90</v>
      </c>
      <c r="BQ567" t="s">
        <v>90</v>
      </c>
      <c r="BR567" t="s">
        <v>90</v>
      </c>
      <c r="BS567" s="64" t="s">
        <v>90</v>
      </c>
      <c r="BT567" s="64" t="s">
        <v>90</v>
      </c>
      <c r="BU567" s="64" t="s">
        <v>90</v>
      </c>
      <c r="BV567" s="64" t="s">
        <v>90</v>
      </c>
      <c r="BW567" s="64" t="s">
        <v>90</v>
      </c>
      <c r="BX567" t="s">
        <v>90</v>
      </c>
      <c r="BY567" t="s">
        <v>90</v>
      </c>
      <c r="BZ567" t="s">
        <v>90</v>
      </c>
      <c r="CA567" t="s">
        <v>90</v>
      </c>
      <c r="CB567" t="s">
        <v>90</v>
      </c>
      <c r="CC567" t="s">
        <v>90</v>
      </c>
      <c r="CD567" t="s">
        <v>90</v>
      </c>
      <c r="CE567" t="s">
        <v>90</v>
      </c>
      <c r="CF567" t="s">
        <v>90</v>
      </c>
      <c r="CG567" t="s">
        <v>90</v>
      </c>
      <c r="CH567" t="s">
        <v>90</v>
      </c>
      <c r="CI567" t="s">
        <v>90</v>
      </c>
      <c r="CJ567" t="s">
        <v>90</v>
      </c>
      <c r="CK567" t="s">
        <v>90</v>
      </c>
      <c r="CL567" t="s">
        <v>90</v>
      </c>
      <c r="CM567" t="s">
        <v>90</v>
      </c>
      <c r="CN567" t="s">
        <v>90</v>
      </c>
      <c r="CO567" t="s">
        <v>90</v>
      </c>
      <c r="CP567" t="s">
        <v>91</v>
      </c>
      <c r="CQ567" t="s">
        <v>90</v>
      </c>
    </row>
    <row r="568" spans="1:95" x14ac:dyDescent="0.3">
      <c r="A568" s="152"/>
      <c r="B568" t="s">
        <v>209</v>
      </c>
      <c r="C568" t="s">
        <v>274</v>
      </c>
      <c r="D568" t="s">
        <v>211</v>
      </c>
      <c r="E568" t="s">
        <v>30</v>
      </c>
      <c r="F568" t="s">
        <v>221</v>
      </c>
      <c r="G568" t="s">
        <v>243</v>
      </c>
      <c r="H568" t="s">
        <v>38</v>
      </c>
      <c r="I568" t="s">
        <v>90</v>
      </c>
      <c r="J568" t="s">
        <v>90</v>
      </c>
      <c r="K568" t="s">
        <v>91</v>
      </c>
      <c r="L568" t="s">
        <v>213</v>
      </c>
      <c r="M568" t="s">
        <v>214</v>
      </c>
      <c r="N568" s="64" t="s">
        <v>38</v>
      </c>
      <c r="O568" s="64" t="s">
        <v>38</v>
      </c>
      <c r="P568" s="64" t="s">
        <v>38</v>
      </c>
      <c r="Q568" s="64">
        <v>45688</v>
      </c>
      <c r="R568" s="64" t="s">
        <v>90</v>
      </c>
      <c r="S568" s="64" t="s">
        <v>90</v>
      </c>
      <c r="T568" t="s">
        <v>214</v>
      </c>
      <c r="U568" s="64" t="s">
        <v>38</v>
      </c>
      <c r="V568" t="s">
        <v>38</v>
      </c>
      <c r="W568" t="s">
        <v>214</v>
      </c>
      <c r="X568" t="s">
        <v>214</v>
      </c>
      <c r="Y568" t="s">
        <v>38</v>
      </c>
      <c r="Z568" t="s">
        <v>38</v>
      </c>
      <c r="AA568" t="s">
        <v>38</v>
      </c>
      <c r="AB568" t="s">
        <v>38</v>
      </c>
      <c r="AC568" t="s">
        <v>38</v>
      </c>
      <c r="AD568" t="s">
        <v>38</v>
      </c>
      <c r="AE568" s="64">
        <v>45014</v>
      </c>
      <c r="AF568" s="64">
        <v>45014</v>
      </c>
      <c r="AG568" s="64" t="s">
        <v>90</v>
      </c>
      <c r="AH568" t="s">
        <v>215</v>
      </c>
      <c r="AI568" t="s">
        <v>38</v>
      </c>
      <c r="AJ568" t="s">
        <v>214</v>
      </c>
      <c r="AK568" t="s">
        <v>90</v>
      </c>
      <c r="AL568" t="s">
        <v>90</v>
      </c>
      <c r="AM568" t="s">
        <v>90</v>
      </c>
      <c r="AN568" t="s">
        <v>90</v>
      </c>
      <c r="AO568" t="s">
        <v>90</v>
      </c>
      <c r="AP568" t="s">
        <v>90</v>
      </c>
      <c r="AQ568" t="s">
        <v>90</v>
      </c>
      <c r="AR568">
        <v>3981</v>
      </c>
      <c r="AS568">
        <v>396.99</v>
      </c>
      <c r="AT568" t="s">
        <v>90</v>
      </c>
      <c r="AU568" t="s">
        <v>90</v>
      </c>
      <c r="AV568" t="s">
        <v>216</v>
      </c>
      <c r="AW568" t="s">
        <v>38</v>
      </c>
      <c r="AX568" t="s">
        <v>38</v>
      </c>
      <c r="AY568" s="64">
        <v>45014</v>
      </c>
      <c r="AZ568" s="64">
        <v>45014</v>
      </c>
      <c r="BA568">
        <v>1</v>
      </c>
      <c r="BB568">
        <v>1</v>
      </c>
      <c r="BC568" s="64">
        <v>45014</v>
      </c>
      <c r="BD568" s="64" t="s">
        <v>90</v>
      </c>
      <c r="BE568" t="s">
        <v>90</v>
      </c>
      <c r="BF568" t="s">
        <v>90</v>
      </c>
      <c r="BG568" s="64" t="s">
        <v>90</v>
      </c>
      <c r="BH568" s="64" t="s">
        <v>90</v>
      </c>
      <c r="BI568" t="s">
        <v>90</v>
      </c>
      <c r="BJ568" t="s">
        <v>90</v>
      </c>
      <c r="BK568" s="64" t="s">
        <v>90</v>
      </c>
      <c r="BL568" s="64" t="s">
        <v>90</v>
      </c>
      <c r="BM568" s="64" t="s">
        <v>90</v>
      </c>
      <c r="BN568" s="64" t="s">
        <v>90</v>
      </c>
      <c r="BO568" s="64">
        <v>45014</v>
      </c>
      <c r="BP568" s="64" t="s">
        <v>90</v>
      </c>
      <c r="BQ568" t="s">
        <v>90</v>
      </c>
      <c r="BR568" t="s">
        <v>90</v>
      </c>
      <c r="BS568" s="64" t="s">
        <v>90</v>
      </c>
      <c r="BT568" s="64" t="s">
        <v>90</v>
      </c>
      <c r="BU568" s="64" t="s">
        <v>90</v>
      </c>
      <c r="BV568" s="64" t="s">
        <v>90</v>
      </c>
      <c r="BW568" s="64" t="s">
        <v>90</v>
      </c>
      <c r="BX568" t="s">
        <v>90</v>
      </c>
      <c r="BY568" t="s">
        <v>90</v>
      </c>
      <c r="BZ568" t="s">
        <v>90</v>
      </c>
      <c r="CA568" t="s">
        <v>90</v>
      </c>
      <c r="CB568" t="s">
        <v>90</v>
      </c>
      <c r="CC568" t="s">
        <v>90</v>
      </c>
      <c r="CD568" t="s">
        <v>90</v>
      </c>
      <c r="CE568" t="s">
        <v>90</v>
      </c>
      <c r="CF568" t="s">
        <v>90</v>
      </c>
      <c r="CG568" t="s">
        <v>90</v>
      </c>
      <c r="CH568" t="s">
        <v>90</v>
      </c>
      <c r="CI568" t="s">
        <v>90</v>
      </c>
      <c r="CJ568" t="s">
        <v>90</v>
      </c>
      <c r="CK568" t="s">
        <v>90</v>
      </c>
      <c r="CL568" t="s">
        <v>90</v>
      </c>
      <c r="CM568" t="s">
        <v>90</v>
      </c>
      <c r="CN568" t="s">
        <v>90</v>
      </c>
      <c r="CO568" t="s">
        <v>90</v>
      </c>
      <c r="CP568" t="s">
        <v>91</v>
      </c>
      <c r="CQ568" t="s">
        <v>90</v>
      </c>
    </row>
    <row r="569" spans="1:95" x14ac:dyDescent="0.3">
      <c r="A569" s="152"/>
      <c r="B569" t="s">
        <v>209</v>
      </c>
      <c r="C569" t="s">
        <v>210</v>
      </c>
      <c r="D569" t="s">
        <v>211</v>
      </c>
      <c r="E569" t="s">
        <v>31</v>
      </c>
      <c r="F569" t="s">
        <v>221</v>
      </c>
      <c r="G569" t="s">
        <v>220</v>
      </c>
      <c r="H569" t="s">
        <v>38</v>
      </c>
      <c r="I569" t="s">
        <v>90</v>
      </c>
      <c r="J569" t="s">
        <v>90</v>
      </c>
      <c r="K569" t="s">
        <v>91</v>
      </c>
      <c r="L569" t="s">
        <v>90</v>
      </c>
      <c r="M569" t="s">
        <v>214</v>
      </c>
      <c r="N569" s="64" t="s">
        <v>38</v>
      </c>
      <c r="O569" s="64" t="s">
        <v>38</v>
      </c>
      <c r="P569" s="64" t="s">
        <v>38</v>
      </c>
      <c r="Q569" s="64">
        <v>43042</v>
      </c>
      <c r="R569" s="64" t="s">
        <v>90</v>
      </c>
      <c r="S569" s="64" t="s">
        <v>90</v>
      </c>
      <c r="T569" t="s">
        <v>214</v>
      </c>
      <c r="U569" s="64" t="s">
        <v>38</v>
      </c>
      <c r="V569" t="s">
        <v>38</v>
      </c>
      <c r="W569" t="s">
        <v>214</v>
      </c>
      <c r="X569" t="s">
        <v>214</v>
      </c>
      <c r="Y569" t="s">
        <v>38</v>
      </c>
      <c r="Z569" t="s">
        <v>38</v>
      </c>
      <c r="AA569" t="s">
        <v>38</v>
      </c>
      <c r="AB569" t="s">
        <v>38</v>
      </c>
      <c r="AC569" t="s">
        <v>38</v>
      </c>
      <c r="AD569" t="s">
        <v>38</v>
      </c>
      <c r="AE569" s="64">
        <v>45130</v>
      </c>
      <c r="AF569" s="64">
        <v>45130</v>
      </c>
      <c r="AG569" s="64" t="s">
        <v>90</v>
      </c>
      <c r="AH569" t="s">
        <v>215</v>
      </c>
      <c r="AI569" t="s">
        <v>38</v>
      </c>
      <c r="AJ569" t="s">
        <v>214</v>
      </c>
      <c r="AK569" t="s">
        <v>90</v>
      </c>
      <c r="AL569" t="s">
        <v>90</v>
      </c>
      <c r="AM569" t="s">
        <v>90</v>
      </c>
      <c r="AN569" t="s">
        <v>90</v>
      </c>
      <c r="AO569" t="s">
        <v>90</v>
      </c>
      <c r="AP569" t="s">
        <v>90</v>
      </c>
      <c r="AQ569" t="s">
        <v>90</v>
      </c>
      <c r="AR569">
        <v>46962</v>
      </c>
      <c r="AS569">
        <v>555.26</v>
      </c>
      <c r="AT569" t="s">
        <v>90</v>
      </c>
      <c r="AU569" t="s">
        <v>90</v>
      </c>
      <c r="AV569" t="s">
        <v>216</v>
      </c>
      <c r="AW569" t="s">
        <v>38</v>
      </c>
      <c r="AX569" t="s">
        <v>38</v>
      </c>
      <c r="AY569" s="64">
        <v>45130</v>
      </c>
      <c r="AZ569" s="64">
        <v>45117</v>
      </c>
      <c r="BA569" t="s">
        <v>90</v>
      </c>
      <c r="BB569" t="s">
        <v>90</v>
      </c>
      <c r="BC569" s="64">
        <v>45117</v>
      </c>
      <c r="BD569" s="64">
        <v>45128</v>
      </c>
      <c r="BE569">
        <v>12</v>
      </c>
      <c r="BF569">
        <v>10</v>
      </c>
      <c r="BG569" s="64">
        <v>45128</v>
      </c>
      <c r="BH569" s="64" t="s">
        <v>90</v>
      </c>
      <c r="BI569" t="s">
        <v>90</v>
      </c>
      <c r="BJ569" t="s">
        <v>90</v>
      </c>
      <c r="BK569" s="64" t="s">
        <v>90</v>
      </c>
      <c r="BL569" s="64" t="s">
        <v>90</v>
      </c>
      <c r="BM569" s="64" t="s">
        <v>90</v>
      </c>
      <c r="BN569" s="64" t="s">
        <v>90</v>
      </c>
      <c r="BO569" s="64">
        <v>45130</v>
      </c>
      <c r="BP569" s="64" t="s">
        <v>90</v>
      </c>
      <c r="BQ569" t="s">
        <v>90</v>
      </c>
      <c r="BR569" t="s">
        <v>90</v>
      </c>
      <c r="BS569" s="64" t="s">
        <v>90</v>
      </c>
      <c r="BT569" s="64" t="s">
        <v>90</v>
      </c>
      <c r="BU569" s="64" t="s">
        <v>90</v>
      </c>
      <c r="BV569" s="64" t="s">
        <v>90</v>
      </c>
      <c r="BW569" s="64" t="s">
        <v>90</v>
      </c>
      <c r="BX569" t="s">
        <v>90</v>
      </c>
      <c r="BY569" t="s">
        <v>90</v>
      </c>
      <c r="BZ569" t="s">
        <v>90</v>
      </c>
      <c r="CA569" t="s">
        <v>90</v>
      </c>
      <c r="CB569" t="s">
        <v>90</v>
      </c>
      <c r="CC569" t="s">
        <v>90</v>
      </c>
      <c r="CD569" t="s">
        <v>90</v>
      </c>
      <c r="CE569" t="s">
        <v>90</v>
      </c>
      <c r="CF569" t="s">
        <v>90</v>
      </c>
      <c r="CG569" t="s">
        <v>90</v>
      </c>
      <c r="CH569" t="s">
        <v>90</v>
      </c>
      <c r="CI569" t="s">
        <v>90</v>
      </c>
      <c r="CJ569" t="s">
        <v>90</v>
      </c>
      <c r="CK569" t="s">
        <v>90</v>
      </c>
      <c r="CL569" t="s">
        <v>90</v>
      </c>
      <c r="CM569" t="s">
        <v>90</v>
      </c>
      <c r="CN569" t="s">
        <v>90</v>
      </c>
      <c r="CO569" t="s">
        <v>90</v>
      </c>
      <c r="CP569" t="s">
        <v>91</v>
      </c>
      <c r="CQ569" t="s">
        <v>90</v>
      </c>
    </row>
    <row r="570" spans="1:95" x14ac:dyDescent="0.3">
      <c r="A570" s="152"/>
      <c r="B570" t="s">
        <v>209</v>
      </c>
      <c r="C570" t="s">
        <v>218</v>
      </c>
      <c r="D570" t="s">
        <v>211</v>
      </c>
      <c r="E570" t="s">
        <v>30</v>
      </c>
      <c r="F570" t="s">
        <v>221</v>
      </c>
      <c r="G570" t="s">
        <v>220</v>
      </c>
      <c r="H570" t="s">
        <v>38</v>
      </c>
      <c r="I570">
        <v>66</v>
      </c>
      <c r="J570">
        <v>66</v>
      </c>
      <c r="K570" t="s">
        <v>91</v>
      </c>
      <c r="L570" t="s">
        <v>213</v>
      </c>
      <c r="M570" t="s">
        <v>214</v>
      </c>
      <c r="N570" s="64" t="s">
        <v>38</v>
      </c>
      <c r="O570" s="64" t="s">
        <v>38</v>
      </c>
      <c r="P570" s="64" t="s">
        <v>38</v>
      </c>
      <c r="Q570" s="64">
        <v>46459</v>
      </c>
      <c r="R570" s="64" t="s">
        <v>90</v>
      </c>
      <c r="S570" s="64" t="s">
        <v>90</v>
      </c>
      <c r="T570" t="s">
        <v>214</v>
      </c>
      <c r="U570" s="64" t="s">
        <v>38</v>
      </c>
      <c r="V570" t="s">
        <v>38</v>
      </c>
      <c r="W570" t="s">
        <v>214</v>
      </c>
      <c r="X570" t="s">
        <v>214</v>
      </c>
      <c r="Y570" t="s">
        <v>38</v>
      </c>
      <c r="Z570" t="s">
        <v>38</v>
      </c>
      <c r="AA570" t="s">
        <v>38</v>
      </c>
      <c r="AB570" t="s">
        <v>38</v>
      </c>
      <c r="AC570" t="s">
        <v>38</v>
      </c>
      <c r="AD570" t="s">
        <v>38</v>
      </c>
      <c r="AE570" s="64">
        <v>45742</v>
      </c>
      <c r="AF570" s="64">
        <v>45742</v>
      </c>
      <c r="AG570" s="64">
        <v>45772</v>
      </c>
      <c r="AH570" t="s">
        <v>215</v>
      </c>
      <c r="AI570" t="s">
        <v>38</v>
      </c>
      <c r="AJ570" t="s">
        <v>214</v>
      </c>
      <c r="AK570" t="s">
        <v>90</v>
      </c>
      <c r="AL570">
        <v>47.15</v>
      </c>
      <c r="AM570">
        <v>-0.94</v>
      </c>
      <c r="AN570" t="s">
        <v>90</v>
      </c>
      <c r="AO570" t="s">
        <v>90</v>
      </c>
      <c r="AP570">
        <v>0.5</v>
      </c>
      <c r="AQ570">
        <v>47.59</v>
      </c>
      <c r="AR570">
        <v>3981</v>
      </c>
      <c r="AS570">
        <v>1149.06</v>
      </c>
      <c r="AT570" t="s">
        <v>90</v>
      </c>
      <c r="AU570" t="s">
        <v>90</v>
      </c>
      <c r="AV570" t="s">
        <v>216</v>
      </c>
      <c r="AW570" t="s">
        <v>38</v>
      </c>
      <c r="AX570" t="s">
        <v>38</v>
      </c>
      <c r="AY570" s="64">
        <v>45742</v>
      </c>
      <c r="AZ570" s="64">
        <v>45742</v>
      </c>
      <c r="BA570">
        <v>1</v>
      </c>
      <c r="BB570">
        <v>1</v>
      </c>
      <c r="BC570" s="64">
        <v>45742</v>
      </c>
      <c r="BD570" s="64">
        <v>45742</v>
      </c>
      <c r="BE570">
        <v>1</v>
      </c>
      <c r="BF570">
        <v>1</v>
      </c>
      <c r="BG570" s="64">
        <v>45742</v>
      </c>
      <c r="BH570" s="64" t="s">
        <v>90</v>
      </c>
      <c r="BI570" t="s">
        <v>90</v>
      </c>
      <c r="BJ570" t="s">
        <v>90</v>
      </c>
      <c r="BK570" s="64" t="s">
        <v>90</v>
      </c>
      <c r="BL570" s="64" t="s">
        <v>90</v>
      </c>
      <c r="BM570" s="64" t="s">
        <v>90</v>
      </c>
      <c r="BN570" s="64" t="s">
        <v>90</v>
      </c>
      <c r="BO570" s="64">
        <v>45742</v>
      </c>
      <c r="BP570" s="64">
        <v>45772</v>
      </c>
      <c r="BQ570">
        <v>31</v>
      </c>
      <c r="BR570">
        <v>23</v>
      </c>
      <c r="BS570" s="64" t="s">
        <v>90</v>
      </c>
      <c r="BT570" s="64" t="s">
        <v>90</v>
      </c>
      <c r="BU570" s="64" t="s">
        <v>90</v>
      </c>
      <c r="BV570" s="64" t="s">
        <v>90</v>
      </c>
      <c r="BW570" s="64">
        <v>45772</v>
      </c>
      <c r="BX570" t="s">
        <v>90</v>
      </c>
      <c r="BY570" t="s">
        <v>90</v>
      </c>
      <c r="BZ570" t="s">
        <v>90</v>
      </c>
      <c r="CA570" t="s">
        <v>90</v>
      </c>
      <c r="CB570" t="s">
        <v>90</v>
      </c>
      <c r="CC570" t="s">
        <v>90</v>
      </c>
      <c r="CD570" t="s">
        <v>90</v>
      </c>
      <c r="CE570" t="s">
        <v>90</v>
      </c>
      <c r="CF570" t="s">
        <v>90</v>
      </c>
      <c r="CG570" t="s">
        <v>90</v>
      </c>
      <c r="CH570" t="s">
        <v>90</v>
      </c>
      <c r="CI570" t="s">
        <v>90</v>
      </c>
      <c r="CJ570" t="s">
        <v>90</v>
      </c>
      <c r="CK570" t="s">
        <v>90</v>
      </c>
      <c r="CL570" t="s">
        <v>90</v>
      </c>
      <c r="CM570" t="s">
        <v>90</v>
      </c>
      <c r="CN570" t="s">
        <v>90</v>
      </c>
      <c r="CO570" t="s">
        <v>90</v>
      </c>
      <c r="CP570" t="s">
        <v>91</v>
      </c>
      <c r="CQ570" t="s">
        <v>90</v>
      </c>
    </row>
    <row r="571" spans="1:95" x14ac:dyDescent="0.3">
      <c r="A571" s="152"/>
      <c r="B571" t="s">
        <v>209</v>
      </c>
      <c r="C571" t="s">
        <v>218</v>
      </c>
      <c r="D571" t="s">
        <v>211</v>
      </c>
      <c r="E571" t="s">
        <v>30</v>
      </c>
      <c r="F571" t="s">
        <v>221</v>
      </c>
      <c r="G571" t="s">
        <v>220</v>
      </c>
      <c r="H571" t="s">
        <v>220</v>
      </c>
      <c r="I571">
        <v>296</v>
      </c>
      <c r="J571">
        <v>296</v>
      </c>
      <c r="K571" t="s">
        <v>91</v>
      </c>
      <c r="L571" t="s">
        <v>213</v>
      </c>
      <c r="M571" t="s">
        <v>214</v>
      </c>
      <c r="N571" s="64" t="s">
        <v>38</v>
      </c>
      <c r="O571" s="64" t="s">
        <v>38</v>
      </c>
      <c r="P571" s="64" t="s">
        <v>38</v>
      </c>
      <c r="Q571" s="64">
        <v>45443</v>
      </c>
      <c r="R571" t="s">
        <v>90</v>
      </c>
      <c r="S571" t="s">
        <v>90</v>
      </c>
      <c r="T571" t="s">
        <v>214</v>
      </c>
      <c r="U571" s="64" t="s">
        <v>38</v>
      </c>
      <c r="V571" t="s">
        <v>38</v>
      </c>
      <c r="W571" t="s">
        <v>214</v>
      </c>
      <c r="X571" t="s">
        <v>214</v>
      </c>
      <c r="Y571" t="s">
        <v>38</v>
      </c>
      <c r="Z571" t="s">
        <v>38</v>
      </c>
      <c r="AA571" t="s">
        <v>38</v>
      </c>
      <c r="AB571" t="s">
        <v>38</v>
      </c>
      <c r="AC571" t="s">
        <v>38</v>
      </c>
      <c r="AD571" t="s">
        <v>38</v>
      </c>
      <c r="AE571" s="64">
        <v>45784</v>
      </c>
      <c r="AF571" s="64">
        <v>45784</v>
      </c>
      <c r="AG571" s="64" t="s">
        <v>90</v>
      </c>
      <c r="AH571" t="s">
        <v>215</v>
      </c>
      <c r="AI571" t="s">
        <v>38</v>
      </c>
      <c r="AJ571" t="s">
        <v>214</v>
      </c>
      <c r="AK571" t="s">
        <v>90</v>
      </c>
      <c r="AL571" t="s">
        <v>90</v>
      </c>
      <c r="AM571" t="s">
        <v>90</v>
      </c>
      <c r="AN571" t="s">
        <v>90</v>
      </c>
      <c r="AO571" t="s">
        <v>90</v>
      </c>
      <c r="AP571" t="s">
        <v>90</v>
      </c>
      <c r="AQ571" t="s">
        <v>90</v>
      </c>
      <c r="AR571">
        <v>3981</v>
      </c>
      <c r="AS571">
        <v>982.58</v>
      </c>
      <c r="AT571" t="s">
        <v>90</v>
      </c>
      <c r="AU571" t="s">
        <v>90</v>
      </c>
      <c r="AV571" t="s">
        <v>216</v>
      </c>
      <c r="AW571" t="s">
        <v>38</v>
      </c>
      <c r="AX571" t="s">
        <v>38</v>
      </c>
      <c r="AY571" s="64">
        <v>45784</v>
      </c>
      <c r="AZ571" s="64">
        <v>45783</v>
      </c>
      <c r="BA571" t="s">
        <v>90</v>
      </c>
      <c r="BB571" t="s">
        <v>90</v>
      </c>
      <c r="BC571" s="64">
        <v>45783</v>
      </c>
      <c r="BD571" s="64">
        <v>45791</v>
      </c>
      <c r="BE571">
        <v>9</v>
      </c>
      <c r="BF571">
        <v>7</v>
      </c>
      <c r="BG571" s="64" t="s">
        <v>90</v>
      </c>
      <c r="BH571" s="64" t="s">
        <v>90</v>
      </c>
      <c r="BI571" t="s">
        <v>90</v>
      </c>
      <c r="BJ571" t="s">
        <v>90</v>
      </c>
      <c r="BK571" s="64">
        <v>45786</v>
      </c>
      <c r="BL571" s="64">
        <v>45800</v>
      </c>
      <c r="BM571">
        <v>15</v>
      </c>
      <c r="BN571">
        <v>11</v>
      </c>
      <c r="BO571" s="64">
        <v>45791</v>
      </c>
      <c r="BP571" s="64">
        <v>45856</v>
      </c>
      <c r="BQ571">
        <v>66</v>
      </c>
      <c r="BR571">
        <v>48</v>
      </c>
      <c r="BS571" s="64" t="s">
        <v>90</v>
      </c>
      <c r="BT571" s="64">
        <v>45859</v>
      </c>
      <c r="BU571" s="64" t="s">
        <v>90</v>
      </c>
      <c r="BV571" s="64" t="s">
        <v>90</v>
      </c>
      <c r="BW571" s="64">
        <v>45863</v>
      </c>
      <c r="BX571" t="s">
        <v>90</v>
      </c>
      <c r="BY571" t="s">
        <v>90</v>
      </c>
      <c r="BZ571" t="s">
        <v>90</v>
      </c>
      <c r="CA571" t="s">
        <v>90</v>
      </c>
      <c r="CB571" t="s">
        <v>90</v>
      </c>
      <c r="CC571" t="s">
        <v>90</v>
      </c>
      <c r="CD571" t="s">
        <v>90</v>
      </c>
      <c r="CE571" t="s">
        <v>90</v>
      </c>
      <c r="CF571" t="s">
        <v>90</v>
      </c>
      <c r="CG571" t="s">
        <v>90</v>
      </c>
      <c r="CH571" t="s">
        <v>90</v>
      </c>
      <c r="CI571" t="s">
        <v>90</v>
      </c>
      <c r="CJ571" t="s">
        <v>90</v>
      </c>
      <c r="CK571" t="s">
        <v>90</v>
      </c>
      <c r="CL571" t="s">
        <v>90</v>
      </c>
      <c r="CM571" t="s">
        <v>90</v>
      </c>
      <c r="CN571" t="s">
        <v>90</v>
      </c>
      <c r="CO571" t="s">
        <v>90</v>
      </c>
      <c r="CP571" t="s">
        <v>91</v>
      </c>
      <c r="CQ571" t="s">
        <v>90</v>
      </c>
    </row>
    <row r="572" spans="1:95" x14ac:dyDescent="0.3">
      <c r="A572" s="152"/>
      <c r="B572" t="s">
        <v>209</v>
      </c>
      <c r="C572" t="s">
        <v>218</v>
      </c>
      <c r="D572" t="s">
        <v>211</v>
      </c>
      <c r="E572" t="s">
        <v>30</v>
      </c>
      <c r="F572" t="s">
        <v>221</v>
      </c>
      <c r="G572" t="s">
        <v>220</v>
      </c>
      <c r="H572" t="s">
        <v>220</v>
      </c>
      <c r="I572" t="s">
        <v>90</v>
      </c>
      <c r="J572" t="s">
        <v>90</v>
      </c>
      <c r="K572" t="s">
        <v>91</v>
      </c>
      <c r="L572" t="s">
        <v>213</v>
      </c>
      <c r="M572" t="s">
        <v>214</v>
      </c>
      <c r="N572" s="64" t="s">
        <v>38</v>
      </c>
      <c r="O572" s="64" t="s">
        <v>38</v>
      </c>
      <c r="P572" s="64" t="s">
        <v>38</v>
      </c>
      <c r="Q572" s="64">
        <v>46369</v>
      </c>
      <c r="R572" s="64" t="s">
        <v>90</v>
      </c>
      <c r="S572" s="64" t="s">
        <v>90</v>
      </c>
      <c r="T572" t="s">
        <v>214</v>
      </c>
      <c r="U572" s="64" t="s">
        <v>38</v>
      </c>
      <c r="V572" t="s">
        <v>38</v>
      </c>
      <c r="W572" t="s">
        <v>214</v>
      </c>
      <c r="X572" t="s">
        <v>214</v>
      </c>
      <c r="Y572" t="s">
        <v>38</v>
      </c>
      <c r="Z572" t="s">
        <v>38</v>
      </c>
      <c r="AA572" t="s">
        <v>38</v>
      </c>
      <c r="AB572" t="s">
        <v>38</v>
      </c>
      <c r="AC572" t="s">
        <v>38</v>
      </c>
      <c r="AD572" t="s">
        <v>38</v>
      </c>
      <c r="AE572" s="64">
        <v>45644</v>
      </c>
      <c r="AF572" s="64">
        <v>45644</v>
      </c>
      <c r="AG572" s="64">
        <v>45644</v>
      </c>
      <c r="AH572" t="s">
        <v>215</v>
      </c>
      <c r="AI572" t="s">
        <v>38</v>
      </c>
      <c r="AJ572" t="s">
        <v>214</v>
      </c>
      <c r="AK572" t="s">
        <v>90</v>
      </c>
      <c r="AL572" t="s">
        <v>90</v>
      </c>
      <c r="AM572" t="s">
        <v>90</v>
      </c>
      <c r="AN572" t="s">
        <v>90</v>
      </c>
      <c r="AO572" t="s">
        <v>90</v>
      </c>
      <c r="AP572" t="s">
        <v>90</v>
      </c>
      <c r="AQ572" t="s">
        <v>90</v>
      </c>
      <c r="AR572">
        <v>3981</v>
      </c>
      <c r="AS572">
        <v>1702.59</v>
      </c>
      <c r="AT572" t="s">
        <v>90</v>
      </c>
      <c r="AU572" t="s">
        <v>90</v>
      </c>
      <c r="AV572" t="s">
        <v>216</v>
      </c>
      <c r="AW572" t="s">
        <v>38</v>
      </c>
      <c r="AX572" t="s">
        <v>38</v>
      </c>
      <c r="AY572" s="64">
        <v>45644</v>
      </c>
      <c r="AZ572" s="64">
        <v>45643</v>
      </c>
      <c r="BA572" t="s">
        <v>90</v>
      </c>
      <c r="BB572" t="s">
        <v>90</v>
      </c>
      <c r="BC572" s="64">
        <v>45643</v>
      </c>
      <c r="BD572" s="64">
        <v>45644</v>
      </c>
      <c r="BE572">
        <v>2</v>
      </c>
      <c r="BF572">
        <v>2</v>
      </c>
      <c r="BG572" s="64">
        <v>45644</v>
      </c>
      <c r="BH572" s="64" t="s">
        <v>90</v>
      </c>
      <c r="BI572" t="s">
        <v>90</v>
      </c>
      <c r="BJ572" t="s">
        <v>90</v>
      </c>
      <c r="BK572" s="64">
        <v>45644</v>
      </c>
      <c r="BL572" s="64">
        <v>45678</v>
      </c>
      <c r="BM572">
        <v>35</v>
      </c>
      <c r="BN572">
        <v>25</v>
      </c>
      <c r="BO572" s="64">
        <v>45644</v>
      </c>
      <c r="BP572" s="64">
        <v>45644</v>
      </c>
      <c r="BQ572">
        <v>1</v>
      </c>
      <c r="BR572">
        <v>1</v>
      </c>
      <c r="BS572" s="64" t="s">
        <v>90</v>
      </c>
      <c r="BT572" s="64" t="s">
        <v>90</v>
      </c>
      <c r="BU572" s="64" t="s">
        <v>90</v>
      </c>
      <c r="BV572" s="64" t="s">
        <v>90</v>
      </c>
      <c r="BW572" s="64">
        <v>45644</v>
      </c>
      <c r="BX572" t="s">
        <v>90</v>
      </c>
      <c r="BY572" t="s">
        <v>90</v>
      </c>
      <c r="BZ572" t="s">
        <v>90</v>
      </c>
      <c r="CA572" t="s">
        <v>90</v>
      </c>
      <c r="CB572" t="s">
        <v>90</v>
      </c>
      <c r="CC572" t="s">
        <v>90</v>
      </c>
      <c r="CD572" t="s">
        <v>90</v>
      </c>
      <c r="CE572" t="s">
        <v>90</v>
      </c>
      <c r="CF572" t="s">
        <v>90</v>
      </c>
      <c r="CG572" t="s">
        <v>90</v>
      </c>
      <c r="CH572" t="s">
        <v>90</v>
      </c>
      <c r="CI572" t="s">
        <v>90</v>
      </c>
      <c r="CJ572" t="s">
        <v>90</v>
      </c>
      <c r="CK572" t="s">
        <v>90</v>
      </c>
      <c r="CL572" t="s">
        <v>90</v>
      </c>
      <c r="CM572" t="s">
        <v>90</v>
      </c>
      <c r="CN572" t="s">
        <v>90</v>
      </c>
      <c r="CO572" t="s">
        <v>90</v>
      </c>
      <c r="CP572" t="s">
        <v>91</v>
      </c>
      <c r="CQ572" t="s">
        <v>90</v>
      </c>
    </row>
    <row r="573" spans="1:95" x14ac:dyDescent="0.3">
      <c r="A573" s="152"/>
      <c r="B573" t="s">
        <v>209</v>
      </c>
      <c r="C573" t="s">
        <v>218</v>
      </c>
      <c r="D573" t="s">
        <v>211</v>
      </c>
      <c r="E573" t="s">
        <v>30</v>
      </c>
      <c r="F573" t="s">
        <v>221</v>
      </c>
      <c r="G573" t="s">
        <v>256</v>
      </c>
      <c r="H573" t="s">
        <v>38</v>
      </c>
      <c r="I573" t="s">
        <v>90</v>
      </c>
      <c r="J573" t="s">
        <v>90</v>
      </c>
      <c r="K573" t="s">
        <v>91</v>
      </c>
      <c r="L573" t="s">
        <v>213</v>
      </c>
      <c r="M573" t="s">
        <v>214</v>
      </c>
      <c r="N573" s="64" t="s">
        <v>38</v>
      </c>
      <c r="O573" s="64" t="s">
        <v>38</v>
      </c>
      <c r="P573" s="64" t="s">
        <v>38</v>
      </c>
      <c r="Q573" s="64">
        <v>46474</v>
      </c>
      <c r="R573" s="64" t="s">
        <v>90</v>
      </c>
      <c r="S573" s="64" t="s">
        <v>90</v>
      </c>
      <c r="T573" t="s">
        <v>214</v>
      </c>
      <c r="U573" s="64" t="s">
        <v>38</v>
      </c>
      <c r="V573" t="s">
        <v>38</v>
      </c>
      <c r="W573" t="s">
        <v>214</v>
      </c>
      <c r="X573" t="s">
        <v>214</v>
      </c>
      <c r="Y573" t="s">
        <v>38</v>
      </c>
      <c r="Z573" t="s">
        <v>38</v>
      </c>
      <c r="AA573" t="s">
        <v>38</v>
      </c>
      <c r="AB573" t="s">
        <v>38</v>
      </c>
      <c r="AC573" t="s">
        <v>38</v>
      </c>
      <c r="AD573" t="s">
        <v>38</v>
      </c>
      <c r="AE573" s="64">
        <v>45748</v>
      </c>
      <c r="AF573" s="64">
        <v>45748</v>
      </c>
      <c r="AG573" s="64" t="s">
        <v>90</v>
      </c>
      <c r="AH573" t="s">
        <v>215</v>
      </c>
      <c r="AI573" t="s">
        <v>38</v>
      </c>
      <c r="AJ573" t="s">
        <v>214</v>
      </c>
      <c r="AK573" t="s">
        <v>90</v>
      </c>
      <c r="AL573" t="s">
        <v>90</v>
      </c>
      <c r="AM573" t="s">
        <v>90</v>
      </c>
      <c r="AN573" t="s">
        <v>90</v>
      </c>
      <c r="AO573" t="s">
        <v>90</v>
      </c>
      <c r="AP573" t="s">
        <v>90</v>
      </c>
      <c r="AQ573" t="s">
        <v>90</v>
      </c>
      <c r="AR573">
        <v>3981</v>
      </c>
      <c r="AS573">
        <v>1636.25</v>
      </c>
      <c r="AT573" t="s">
        <v>90</v>
      </c>
      <c r="AU573" t="s">
        <v>90</v>
      </c>
      <c r="AV573" t="s">
        <v>216</v>
      </c>
      <c r="AW573" t="s">
        <v>38</v>
      </c>
      <c r="AX573" t="s">
        <v>38</v>
      </c>
      <c r="AY573" s="64">
        <v>45748</v>
      </c>
      <c r="AZ573" s="64">
        <v>45748</v>
      </c>
      <c r="BA573">
        <v>1</v>
      </c>
      <c r="BB573">
        <v>1</v>
      </c>
      <c r="BC573" s="64">
        <v>45748</v>
      </c>
      <c r="BD573" s="64">
        <v>45748</v>
      </c>
      <c r="BE573">
        <v>1</v>
      </c>
      <c r="BF573">
        <v>1</v>
      </c>
      <c r="BG573" s="64">
        <v>45748</v>
      </c>
      <c r="BH573" s="64" t="s">
        <v>90</v>
      </c>
      <c r="BI573" t="s">
        <v>90</v>
      </c>
      <c r="BJ573" t="s">
        <v>90</v>
      </c>
      <c r="BK573" s="64" t="s">
        <v>90</v>
      </c>
      <c r="BL573" s="64" t="s">
        <v>90</v>
      </c>
      <c r="BM573" s="64" t="s">
        <v>90</v>
      </c>
      <c r="BN573" s="64" t="s">
        <v>90</v>
      </c>
      <c r="BO573" s="64">
        <v>45748</v>
      </c>
      <c r="BP573" s="64" t="s">
        <v>90</v>
      </c>
      <c r="BQ573" t="s">
        <v>90</v>
      </c>
      <c r="BR573" t="s">
        <v>90</v>
      </c>
      <c r="BS573" s="64" t="s">
        <v>90</v>
      </c>
      <c r="BT573" s="64" t="s">
        <v>90</v>
      </c>
      <c r="BU573" s="64" t="s">
        <v>90</v>
      </c>
      <c r="BV573" s="64" t="s">
        <v>90</v>
      </c>
      <c r="BW573" s="64" t="s">
        <v>90</v>
      </c>
      <c r="BX573" t="s">
        <v>90</v>
      </c>
      <c r="BY573" t="s">
        <v>90</v>
      </c>
      <c r="BZ573" t="s">
        <v>90</v>
      </c>
      <c r="CA573" t="s">
        <v>90</v>
      </c>
      <c r="CB573" t="s">
        <v>90</v>
      </c>
      <c r="CC573" t="s">
        <v>90</v>
      </c>
      <c r="CD573" t="s">
        <v>90</v>
      </c>
      <c r="CE573" t="s">
        <v>90</v>
      </c>
      <c r="CF573" t="s">
        <v>90</v>
      </c>
      <c r="CG573" t="s">
        <v>90</v>
      </c>
      <c r="CH573" t="s">
        <v>90</v>
      </c>
      <c r="CI573" t="s">
        <v>90</v>
      </c>
      <c r="CJ573" t="s">
        <v>90</v>
      </c>
      <c r="CK573" t="s">
        <v>90</v>
      </c>
      <c r="CL573" t="s">
        <v>90</v>
      </c>
      <c r="CM573" t="s">
        <v>90</v>
      </c>
      <c r="CN573" t="s">
        <v>90</v>
      </c>
      <c r="CO573" t="s">
        <v>90</v>
      </c>
      <c r="CP573" t="s">
        <v>91</v>
      </c>
      <c r="CQ573" t="s">
        <v>90</v>
      </c>
    </row>
    <row r="574" spans="1:95" x14ac:dyDescent="0.3">
      <c r="A574" s="152"/>
      <c r="B574" t="s">
        <v>209</v>
      </c>
      <c r="C574" t="s">
        <v>210</v>
      </c>
      <c r="D574" t="s">
        <v>211</v>
      </c>
      <c r="E574" t="s">
        <v>30</v>
      </c>
      <c r="F574" t="s">
        <v>221</v>
      </c>
      <c r="G574" t="s">
        <v>229</v>
      </c>
      <c r="H574" t="s">
        <v>38</v>
      </c>
      <c r="I574" t="s">
        <v>90</v>
      </c>
      <c r="J574" t="s">
        <v>90</v>
      </c>
      <c r="K574" t="s">
        <v>91</v>
      </c>
      <c r="L574" t="s">
        <v>213</v>
      </c>
      <c r="M574" t="s">
        <v>214</v>
      </c>
      <c r="N574" s="64" t="s">
        <v>38</v>
      </c>
      <c r="O574" s="64" t="s">
        <v>38</v>
      </c>
      <c r="P574" s="64" t="s">
        <v>38</v>
      </c>
      <c r="Q574" s="64">
        <v>46527</v>
      </c>
      <c r="R574" s="64" t="s">
        <v>90</v>
      </c>
      <c r="S574" s="64" t="s">
        <v>90</v>
      </c>
      <c r="T574" t="s">
        <v>214</v>
      </c>
      <c r="U574" s="64" t="s">
        <v>38</v>
      </c>
      <c r="V574" t="s">
        <v>38</v>
      </c>
      <c r="W574" t="s">
        <v>214</v>
      </c>
      <c r="X574" t="s">
        <v>214</v>
      </c>
      <c r="Y574" t="s">
        <v>38</v>
      </c>
      <c r="Z574" t="s">
        <v>38</v>
      </c>
      <c r="AA574" t="s">
        <v>38</v>
      </c>
      <c r="AB574" t="s">
        <v>38</v>
      </c>
      <c r="AC574" t="s">
        <v>38</v>
      </c>
      <c r="AD574" t="s">
        <v>38</v>
      </c>
      <c r="AE574" s="64">
        <v>45810</v>
      </c>
      <c r="AF574" s="64">
        <v>45810</v>
      </c>
      <c r="AG574" s="64" t="s">
        <v>90</v>
      </c>
      <c r="AH574" t="s">
        <v>215</v>
      </c>
      <c r="AI574" t="s">
        <v>38</v>
      </c>
      <c r="AJ574" t="s">
        <v>214</v>
      </c>
      <c r="AK574" t="s">
        <v>90</v>
      </c>
      <c r="AL574" t="s">
        <v>90</v>
      </c>
      <c r="AM574" t="s">
        <v>90</v>
      </c>
      <c r="AN574" t="s">
        <v>90</v>
      </c>
      <c r="AO574" t="s">
        <v>90</v>
      </c>
      <c r="AP574" t="s">
        <v>90</v>
      </c>
      <c r="AQ574" t="s">
        <v>90</v>
      </c>
      <c r="AR574">
        <v>3981</v>
      </c>
      <c r="AS574">
        <v>1361.4</v>
      </c>
      <c r="AT574" t="s">
        <v>90</v>
      </c>
      <c r="AU574" t="s">
        <v>90</v>
      </c>
      <c r="AV574" t="s">
        <v>216</v>
      </c>
      <c r="AW574" t="s">
        <v>38</v>
      </c>
      <c r="AX574" t="s">
        <v>38</v>
      </c>
      <c r="AY574" s="64">
        <v>45810</v>
      </c>
      <c r="AZ574" s="64">
        <v>45814</v>
      </c>
      <c r="BA574">
        <v>5</v>
      </c>
      <c r="BB574">
        <v>5</v>
      </c>
      <c r="BC574" s="64">
        <v>45814</v>
      </c>
      <c r="BD574" s="64">
        <v>45817</v>
      </c>
      <c r="BE574">
        <v>4</v>
      </c>
      <c r="BF574">
        <v>2</v>
      </c>
      <c r="BG574" s="64">
        <v>45817</v>
      </c>
      <c r="BH574" s="64" t="s">
        <v>90</v>
      </c>
      <c r="BI574" t="s">
        <v>90</v>
      </c>
      <c r="BJ574" t="s">
        <v>90</v>
      </c>
      <c r="BK574" s="64" t="s">
        <v>90</v>
      </c>
      <c r="BL574" s="64" t="s">
        <v>90</v>
      </c>
      <c r="BM574" s="64" t="s">
        <v>90</v>
      </c>
      <c r="BN574" s="64" t="s">
        <v>90</v>
      </c>
      <c r="BO574" s="64">
        <v>45817</v>
      </c>
      <c r="BP574" s="64">
        <v>45863</v>
      </c>
      <c r="BQ574">
        <v>47</v>
      </c>
      <c r="BR574">
        <v>35</v>
      </c>
      <c r="BS574" s="64" t="s">
        <v>90</v>
      </c>
      <c r="BT574" s="64" t="s">
        <v>90</v>
      </c>
      <c r="BU574" s="64" t="s">
        <v>90</v>
      </c>
      <c r="BV574" s="64" t="s">
        <v>90</v>
      </c>
      <c r="BW574" s="64">
        <v>45863</v>
      </c>
      <c r="BX574" t="s">
        <v>90</v>
      </c>
      <c r="BY574" t="s">
        <v>90</v>
      </c>
      <c r="BZ574" t="s">
        <v>90</v>
      </c>
      <c r="CA574" t="s">
        <v>90</v>
      </c>
      <c r="CB574" t="s">
        <v>90</v>
      </c>
      <c r="CC574" t="s">
        <v>90</v>
      </c>
      <c r="CD574" t="s">
        <v>90</v>
      </c>
      <c r="CE574" t="s">
        <v>90</v>
      </c>
      <c r="CF574" t="s">
        <v>90</v>
      </c>
      <c r="CG574" t="s">
        <v>90</v>
      </c>
      <c r="CH574" t="s">
        <v>90</v>
      </c>
      <c r="CI574" t="s">
        <v>90</v>
      </c>
      <c r="CJ574" t="s">
        <v>90</v>
      </c>
      <c r="CK574" t="s">
        <v>90</v>
      </c>
      <c r="CL574" t="s">
        <v>90</v>
      </c>
      <c r="CM574" t="s">
        <v>90</v>
      </c>
      <c r="CN574" t="s">
        <v>90</v>
      </c>
      <c r="CO574" t="s">
        <v>90</v>
      </c>
      <c r="CP574" t="s">
        <v>91</v>
      </c>
      <c r="CQ574" t="s">
        <v>90</v>
      </c>
    </row>
    <row r="575" spans="1:95" x14ac:dyDescent="0.3">
      <c r="A575" s="152"/>
      <c r="B575" t="s">
        <v>209</v>
      </c>
      <c r="C575" t="s">
        <v>218</v>
      </c>
      <c r="D575" t="s">
        <v>211</v>
      </c>
      <c r="E575" t="s">
        <v>30</v>
      </c>
      <c r="F575" t="s">
        <v>221</v>
      </c>
      <c r="G575" t="s">
        <v>265</v>
      </c>
      <c r="H575" t="s">
        <v>265</v>
      </c>
      <c r="I575" t="s">
        <v>90</v>
      </c>
      <c r="J575" t="s">
        <v>90</v>
      </c>
      <c r="K575" t="s">
        <v>91</v>
      </c>
      <c r="L575" t="s">
        <v>213</v>
      </c>
      <c r="M575" t="s">
        <v>214</v>
      </c>
      <c r="N575" s="64" t="s">
        <v>38</v>
      </c>
      <c r="O575" s="64" t="s">
        <v>38</v>
      </c>
      <c r="P575" s="64" t="s">
        <v>38</v>
      </c>
      <c r="Q575" s="64">
        <v>46425</v>
      </c>
      <c r="R575" t="s">
        <v>90</v>
      </c>
      <c r="S575" t="s">
        <v>90</v>
      </c>
      <c r="T575" t="s">
        <v>214</v>
      </c>
      <c r="U575" s="64" t="s">
        <v>38</v>
      </c>
      <c r="V575" t="s">
        <v>38</v>
      </c>
      <c r="W575" t="s">
        <v>214</v>
      </c>
      <c r="X575" t="s">
        <v>214</v>
      </c>
      <c r="Y575" t="s">
        <v>38</v>
      </c>
      <c r="Z575" t="s">
        <v>38</v>
      </c>
      <c r="AA575" t="s">
        <v>38</v>
      </c>
      <c r="AB575" t="s">
        <v>38</v>
      </c>
      <c r="AC575" t="s">
        <v>38</v>
      </c>
      <c r="AD575" t="s">
        <v>38</v>
      </c>
      <c r="AE575" s="64">
        <v>45700</v>
      </c>
      <c r="AF575" s="64">
        <v>45700</v>
      </c>
      <c r="AG575" s="64">
        <v>45834</v>
      </c>
      <c r="AH575" t="s">
        <v>215</v>
      </c>
      <c r="AI575" t="s">
        <v>38</v>
      </c>
      <c r="AJ575" t="s">
        <v>214</v>
      </c>
      <c r="AK575" t="s">
        <v>90</v>
      </c>
      <c r="AL575" t="s">
        <v>90</v>
      </c>
      <c r="AM575" t="s">
        <v>90</v>
      </c>
      <c r="AN575" t="s">
        <v>90</v>
      </c>
      <c r="AO575" t="s">
        <v>90</v>
      </c>
      <c r="AP575" t="s">
        <v>90</v>
      </c>
      <c r="AQ575" t="s">
        <v>90</v>
      </c>
      <c r="AR575">
        <v>3981</v>
      </c>
      <c r="AS575">
        <v>1633.57</v>
      </c>
      <c r="AT575" t="s">
        <v>90</v>
      </c>
      <c r="AU575" t="s">
        <v>90</v>
      </c>
      <c r="AV575" t="s">
        <v>216</v>
      </c>
      <c r="AW575" t="s">
        <v>38</v>
      </c>
      <c r="AX575" t="s">
        <v>38</v>
      </c>
      <c r="AY575" s="64">
        <v>45700</v>
      </c>
      <c r="AZ575" s="64">
        <v>45700</v>
      </c>
      <c r="BA575">
        <v>1</v>
      </c>
      <c r="BB575">
        <v>1</v>
      </c>
      <c r="BC575" s="64">
        <v>45700</v>
      </c>
      <c r="BD575" s="64">
        <v>45700</v>
      </c>
      <c r="BE575">
        <v>1</v>
      </c>
      <c r="BF575">
        <v>1</v>
      </c>
      <c r="BG575" s="64">
        <v>45700</v>
      </c>
      <c r="BH575" s="64" t="s">
        <v>90</v>
      </c>
      <c r="BI575" t="s">
        <v>90</v>
      </c>
      <c r="BJ575" t="s">
        <v>90</v>
      </c>
      <c r="BK575" s="64">
        <v>45701</v>
      </c>
      <c r="BL575" s="64">
        <v>45721</v>
      </c>
      <c r="BM575">
        <v>21</v>
      </c>
      <c r="BN575">
        <v>15</v>
      </c>
      <c r="BO575" s="64">
        <v>45700</v>
      </c>
      <c r="BP575" s="64">
        <v>45834</v>
      </c>
      <c r="BQ575">
        <v>135</v>
      </c>
      <c r="BR575">
        <v>97</v>
      </c>
      <c r="BS575" s="64" t="s">
        <v>90</v>
      </c>
      <c r="BT575" s="64" t="s">
        <v>90</v>
      </c>
      <c r="BU575" s="64" t="s">
        <v>90</v>
      </c>
      <c r="BV575" s="64" t="s">
        <v>90</v>
      </c>
      <c r="BW575" s="64">
        <v>45834</v>
      </c>
      <c r="BX575" t="s">
        <v>90</v>
      </c>
      <c r="BY575" t="s">
        <v>90</v>
      </c>
      <c r="BZ575" t="s">
        <v>90</v>
      </c>
      <c r="CA575" t="s">
        <v>90</v>
      </c>
      <c r="CB575" t="s">
        <v>90</v>
      </c>
      <c r="CC575" t="s">
        <v>90</v>
      </c>
      <c r="CD575" t="s">
        <v>90</v>
      </c>
      <c r="CE575" t="s">
        <v>90</v>
      </c>
      <c r="CF575" t="s">
        <v>90</v>
      </c>
      <c r="CG575" t="s">
        <v>90</v>
      </c>
      <c r="CH575" t="s">
        <v>90</v>
      </c>
      <c r="CI575" t="s">
        <v>90</v>
      </c>
      <c r="CJ575" t="s">
        <v>90</v>
      </c>
      <c r="CK575" t="s">
        <v>90</v>
      </c>
      <c r="CL575" t="s">
        <v>90</v>
      </c>
      <c r="CM575" t="s">
        <v>90</v>
      </c>
      <c r="CN575" t="s">
        <v>90</v>
      </c>
      <c r="CO575" t="s">
        <v>90</v>
      </c>
      <c r="CP575" t="s">
        <v>91</v>
      </c>
      <c r="CQ575" t="s">
        <v>90</v>
      </c>
    </row>
    <row r="576" spans="1:95" x14ac:dyDescent="0.3">
      <c r="A576" s="152"/>
      <c r="B576" t="s">
        <v>209</v>
      </c>
      <c r="C576" t="s">
        <v>218</v>
      </c>
      <c r="D576" t="s">
        <v>211</v>
      </c>
      <c r="E576" t="s">
        <v>30</v>
      </c>
      <c r="F576" t="s">
        <v>221</v>
      </c>
      <c r="G576" t="s">
        <v>243</v>
      </c>
      <c r="H576" t="s">
        <v>243</v>
      </c>
      <c r="I576" t="s">
        <v>90</v>
      </c>
      <c r="J576" t="s">
        <v>90</v>
      </c>
      <c r="K576" t="s">
        <v>91</v>
      </c>
      <c r="L576" t="s">
        <v>213</v>
      </c>
      <c r="M576" t="s">
        <v>214</v>
      </c>
      <c r="N576" s="64" t="s">
        <v>38</v>
      </c>
      <c r="O576" s="64" t="s">
        <v>38</v>
      </c>
      <c r="P576" s="64" t="s">
        <v>38</v>
      </c>
      <c r="Q576" s="64">
        <v>45366</v>
      </c>
      <c r="R576" s="64" t="s">
        <v>90</v>
      </c>
      <c r="S576" s="64" t="s">
        <v>90</v>
      </c>
      <c r="T576" t="s">
        <v>214</v>
      </c>
      <c r="U576" s="64" t="s">
        <v>38</v>
      </c>
      <c r="V576" t="s">
        <v>38</v>
      </c>
      <c r="W576" t="s">
        <v>214</v>
      </c>
      <c r="X576" t="s">
        <v>214</v>
      </c>
      <c r="Y576" t="s">
        <v>38</v>
      </c>
      <c r="Z576" t="s">
        <v>38</v>
      </c>
      <c r="AA576" t="s">
        <v>38</v>
      </c>
      <c r="AB576" t="s">
        <v>38</v>
      </c>
      <c r="AC576" t="s">
        <v>38</v>
      </c>
      <c r="AD576" t="s">
        <v>38</v>
      </c>
      <c r="AE576" s="64">
        <v>45349</v>
      </c>
      <c r="AF576" s="64">
        <v>45349</v>
      </c>
      <c r="AG576" s="64" t="s">
        <v>90</v>
      </c>
      <c r="AH576" t="s">
        <v>215</v>
      </c>
      <c r="AI576" t="s">
        <v>38</v>
      </c>
      <c r="AJ576" t="s">
        <v>214</v>
      </c>
      <c r="AK576" t="s">
        <v>90</v>
      </c>
      <c r="AL576" t="s">
        <v>90</v>
      </c>
      <c r="AM576" t="s">
        <v>90</v>
      </c>
      <c r="AN576" t="s">
        <v>90</v>
      </c>
      <c r="AO576" t="s">
        <v>90</v>
      </c>
      <c r="AP576" t="s">
        <v>90</v>
      </c>
      <c r="AQ576" t="s">
        <v>90</v>
      </c>
      <c r="AR576">
        <v>3981</v>
      </c>
      <c r="AS576">
        <v>1108.74</v>
      </c>
      <c r="AT576" t="s">
        <v>90</v>
      </c>
      <c r="AU576" t="s">
        <v>90</v>
      </c>
      <c r="AV576" t="s">
        <v>216</v>
      </c>
      <c r="AW576" t="s">
        <v>38</v>
      </c>
      <c r="AX576" t="s">
        <v>38</v>
      </c>
      <c r="AY576" s="64">
        <v>45349</v>
      </c>
      <c r="AZ576" s="64">
        <v>45336</v>
      </c>
      <c r="BA576" t="s">
        <v>90</v>
      </c>
      <c r="BB576" t="s">
        <v>90</v>
      </c>
      <c r="BC576" s="64">
        <v>45336</v>
      </c>
      <c r="BD576" s="64">
        <v>45722</v>
      </c>
      <c r="BE576">
        <v>387</v>
      </c>
      <c r="BF576">
        <v>277</v>
      </c>
      <c r="BG576" s="64">
        <v>45722</v>
      </c>
      <c r="BH576" s="64" t="s">
        <v>90</v>
      </c>
      <c r="BI576" t="s">
        <v>90</v>
      </c>
      <c r="BJ576" t="s">
        <v>90</v>
      </c>
      <c r="BK576" s="64">
        <v>45349</v>
      </c>
      <c r="BL576" s="64">
        <v>45358</v>
      </c>
      <c r="BM576">
        <v>10</v>
      </c>
      <c r="BN576">
        <v>8</v>
      </c>
      <c r="BO576" s="64">
        <v>45349</v>
      </c>
      <c r="BP576" s="64" t="s">
        <v>90</v>
      </c>
      <c r="BQ576" t="s">
        <v>90</v>
      </c>
      <c r="BR576" t="s">
        <v>90</v>
      </c>
      <c r="BS576" s="64" t="s">
        <v>90</v>
      </c>
      <c r="BT576" s="64" t="s">
        <v>90</v>
      </c>
      <c r="BU576" s="64" t="s">
        <v>90</v>
      </c>
      <c r="BV576" s="64" t="s">
        <v>90</v>
      </c>
      <c r="BW576" s="64" t="s">
        <v>90</v>
      </c>
      <c r="BX576" t="s">
        <v>90</v>
      </c>
      <c r="BY576" t="s">
        <v>90</v>
      </c>
      <c r="BZ576" t="s">
        <v>90</v>
      </c>
      <c r="CA576" t="s">
        <v>90</v>
      </c>
      <c r="CB576" t="s">
        <v>90</v>
      </c>
      <c r="CC576" t="s">
        <v>90</v>
      </c>
      <c r="CD576" t="s">
        <v>90</v>
      </c>
      <c r="CE576" t="s">
        <v>90</v>
      </c>
      <c r="CF576" t="s">
        <v>90</v>
      </c>
      <c r="CG576" t="s">
        <v>90</v>
      </c>
      <c r="CH576" t="s">
        <v>90</v>
      </c>
      <c r="CI576" t="s">
        <v>90</v>
      </c>
      <c r="CJ576" t="s">
        <v>90</v>
      </c>
      <c r="CK576" t="s">
        <v>90</v>
      </c>
      <c r="CL576" t="s">
        <v>90</v>
      </c>
      <c r="CM576" t="s">
        <v>90</v>
      </c>
      <c r="CN576" t="s">
        <v>90</v>
      </c>
      <c r="CO576" t="s">
        <v>90</v>
      </c>
      <c r="CP576" t="s">
        <v>91</v>
      </c>
      <c r="CQ576" t="s">
        <v>90</v>
      </c>
    </row>
    <row r="577" spans="1:95" x14ac:dyDescent="0.3">
      <c r="A577" s="152"/>
      <c r="B577" t="s">
        <v>209</v>
      </c>
      <c r="C577" t="s">
        <v>210</v>
      </c>
      <c r="D577" t="s">
        <v>211</v>
      </c>
      <c r="E577" t="s">
        <v>31</v>
      </c>
      <c r="F577" t="s">
        <v>221</v>
      </c>
      <c r="G577" t="s">
        <v>300</v>
      </c>
      <c r="H577" t="s">
        <v>38</v>
      </c>
      <c r="I577" t="s">
        <v>90</v>
      </c>
      <c r="J577" t="s">
        <v>90</v>
      </c>
      <c r="K577" t="s">
        <v>91</v>
      </c>
      <c r="L577" t="s">
        <v>213</v>
      </c>
      <c r="M577" t="s">
        <v>214</v>
      </c>
      <c r="N577" s="64" t="s">
        <v>38</v>
      </c>
      <c r="O577" s="64" t="s">
        <v>38</v>
      </c>
      <c r="P577" s="64" t="s">
        <v>38</v>
      </c>
      <c r="Q577" s="64">
        <v>46214</v>
      </c>
      <c r="R577" s="64" t="s">
        <v>90</v>
      </c>
      <c r="S577" s="64" t="s">
        <v>90</v>
      </c>
      <c r="T577" t="s">
        <v>214</v>
      </c>
      <c r="U577" s="64" t="s">
        <v>38</v>
      </c>
      <c r="V577" t="s">
        <v>38</v>
      </c>
      <c r="W577" t="s">
        <v>214</v>
      </c>
      <c r="X577" t="s">
        <v>214</v>
      </c>
      <c r="Y577" t="s">
        <v>38</v>
      </c>
      <c r="Z577" t="s">
        <v>38</v>
      </c>
      <c r="AA577" t="s">
        <v>38</v>
      </c>
      <c r="AB577" t="s">
        <v>38</v>
      </c>
      <c r="AC577" t="s">
        <v>38</v>
      </c>
      <c r="AD577" t="s">
        <v>38</v>
      </c>
      <c r="AE577" s="64">
        <v>45538</v>
      </c>
      <c r="AF577" s="64">
        <v>45630</v>
      </c>
      <c r="AG577" s="64" t="s">
        <v>90</v>
      </c>
      <c r="AH577" t="s">
        <v>215</v>
      </c>
      <c r="AI577" t="s">
        <v>38</v>
      </c>
      <c r="AJ577" t="s">
        <v>214</v>
      </c>
      <c r="AK577" t="s">
        <v>90</v>
      </c>
      <c r="AL577" t="s">
        <v>90</v>
      </c>
      <c r="AM577" t="s">
        <v>90</v>
      </c>
      <c r="AN577" t="s">
        <v>90</v>
      </c>
      <c r="AO577" t="s">
        <v>90</v>
      </c>
      <c r="AP577" t="s">
        <v>90</v>
      </c>
      <c r="AQ577" t="s">
        <v>90</v>
      </c>
      <c r="AR577">
        <v>9851</v>
      </c>
      <c r="AS577">
        <v>4587.37</v>
      </c>
      <c r="AT577" t="s">
        <v>90</v>
      </c>
      <c r="AU577" t="s">
        <v>90</v>
      </c>
      <c r="AV577" t="s">
        <v>216</v>
      </c>
      <c r="AW577" t="s">
        <v>38</v>
      </c>
      <c r="AX577" t="s">
        <v>38</v>
      </c>
      <c r="AY577" s="64">
        <v>45538</v>
      </c>
      <c r="AZ577" s="64">
        <v>45556</v>
      </c>
      <c r="BA577">
        <v>19</v>
      </c>
      <c r="BB577">
        <v>14</v>
      </c>
      <c r="BC577" s="64">
        <v>45556</v>
      </c>
      <c r="BD577" s="64">
        <v>45685</v>
      </c>
      <c r="BE577">
        <v>130</v>
      </c>
      <c r="BF577">
        <v>92</v>
      </c>
      <c r="BG577" s="64" t="s">
        <v>90</v>
      </c>
      <c r="BH577" s="64" t="s">
        <v>90</v>
      </c>
      <c r="BI577" t="s">
        <v>90</v>
      </c>
      <c r="BJ577" t="s">
        <v>90</v>
      </c>
      <c r="BK577" s="64" t="s">
        <v>90</v>
      </c>
      <c r="BL577" s="64" t="s">
        <v>90</v>
      </c>
      <c r="BM577" s="64" t="s">
        <v>90</v>
      </c>
      <c r="BN577" s="64" t="s">
        <v>90</v>
      </c>
      <c r="BO577" s="64">
        <v>45685</v>
      </c>
      <c r="BP577" s="64" t="s">
        <v>90</v>
      </c>
      <c r="BQ577" t="s">
        <v>90</v>
      </c>
      <c r="BR577" t="s">
        <v>90</v>
      </c>
      <c r="BS577" s="64" t="s">
        <v>90</v>
      </c>
      <c r="BT577" s="64">
        <v>45799</v>
      </c>
      <c r="BU577" s="64" t="s">
        <v>90</v>
      </c>
      <c r="BV577" s="64" t="s">
        <v>90</v>
      </c>
      <c r="BW577" s="64" t="s">
        <v>90</v>
      </c>
      <c r="BX577" t="s">
        <v>90</v>
      </c>
      <c r="BY577" t="s">
        <v>90</v>
      </c>
      <c r="BZ577" t="s">
        <v>90</v>
      </c>
      <c r="CA577" t="s">
        <v>90</v>
      </c>
      <c r="CB577" t="s">
        <v>90</v>
      </c>
      <c r="CC577" t="s">
        <v>90</v>
      </c>
      <c r="CD577" t="s">
        <v>90</v>
      </c>
      <c r="CE577" t="s">
        <v>90</v>
      </c>
      <c r="CF577" t="s">
        <v>90</v>
      </c>
      <c r="CG577" t="s">
        <v>90</v>
      </c>
      <c r="CH577" t="s">
        <v>90</v>
      </c>
      <c r="CI577" t="s">
        <v>90</v>
      </c>
      <c r="CJ577" t="s">
        <v>90</v>
      </c>
      <c r="CK577" t="s">
        <v>90</v>
      </c>
      <c r="CL577" t="s">
        <v>90</v>
      </c>
      <c r="CM577" t="s">
        <v>90</v>
      </c>
      <c r="CN577" t="s">
        <v>90</v>
      </c>
      <c r="CO577" t="s">
        <v>90</v>
      </c>
      <c r="CP577" t="s">
        <v>91</v>
      </c>
      <c r="CQ577" t="s">
        <v>90</v>
      </c>
    </row>
    <row r="578" spans="1:95" x14ac:dyDescent="0.3">
      <c r="A578" s="152"/>
      <c r="B578" t="s">
        <v>209</v>
      </c>
      <c r="C578" t="s">
        <v>210</v>
      </c>
      <c r="D578" t="s">
        <v>211</v>
      </c>
      <c r="E578" t="s">
        <v>30</v>
      </c>
      <c r="F578" t="s">
        <v>38</v>
      </c>
      <c r="G578" t="s">
        <v>260</v>
      </c>
      <c r="H578" t="s">
        <v>38</v>
      </c>
      <c r="I578">
        <v>140.05000000000001</v>
      </c>
      <c r="J578">
        <v>140.05000000000001</v>
      </c>
      <c r="K578" t="s">
        <v>91</v>
      </c>
      <c r="L578" t="s">
        <v>213</v>
      </c>
      <c r="M578" t="s">
        <v>214</v>
      </c>
      <c r="N578" s="64" t="s">
        <v>38</v>
      </c>
      <c r="O578" s="64" t="s">
        <v>38</v>
      </c>
      <c r="P578" s="64" t="s">
        <v>38</v>
      </c>
      <c r="Q578" s="64">
        <v>45367</v>
      </c>
      <c r="R578" s="64" t="s">
        <v>90</v>
      </c>
      <c r="S578" s="64" t="s">
        <v>90</v>
      </c>
      <c r="T578" t="s">
        <v>214</v>
      </c>
      <c r="U578" s="64" t="s">
        <v>38</v>
      </c>
      <c r="V578" t="s">
        <v>38</v>
      </c>
      <c r="W578" t="s">
        <v>214</v>
      </c>
      <c r="X578" t="s">
        <v>214</v>
      </c>
      <c r="Y578" t="s">
        <v>38</v>
      </c>
      <c r="Z578" t="s">
        <v>38</v>
      </c>
      <c r="AA578" t="s">
        <v>38</v>
      </c>
      <c r="AB578" t="s">
        <v>38</v>
      </c>
      <c r="AC578" t="s">
        <v>38</v>
      </c>
      <c r="AD578" t="s">
        <v>38</v>
      </c>
      <c r="AE578" s="64">
        <v>44986</v>
      </c>
      <c r="AF578" s="64">
        <v>44992</v>
      </c>
      <c r="AG578" s="64" t="s">
        <v>90</v>
      </c>
      <c r="AH578" t="s">
        <v>215</v>
      </c>
      <c r="AI578" t="s">
        <v>38</v>
      </c>
      <c r="AJ578" t="s">
        <v>214</v>
      </c>
      <c r="AK578" t="s">
        <v>90</v>
      </c>
      <c r="AL578" t="s">
        <v>90</v>
      </c>
      <c r="AM578" t="s">
        <v>90</v>
      </c>
      <c r="AN578" t="s">
        <v>90</v>
      </c>
      <c r="AO578" t="s">
        <v>90</v>
      </c>
      <c r="AP578" t="s">
        <v>90</v>
      </c>
      <c r="AQ578" t="s">
        <v>90</v>
      </c>
      <c r="AR578">
        <v>0</v>
      </c>
      <c r="AS578">
        <v>216</v>
      </c>
      <c r="AT578" t="s">
        <v>90</v>
      </c>
      <c r="AU578" t="s">
        <v>90</v>
      </c>
      <c r="AV578" t="s">
        <v>216</v>
      </c>
      <c r="AW578" t="s">
        <v>38</v>
      </c>
      <c r="AX578" t="s">
        <v>38</v>
      </c>
      <c r="AY578" s="64">
        <v>44986</v>
      </c>
      <c r="AZ578" s="64">
        <v>44992</v>
      </c>
      <c r="BA578">
        <v>7</v>
      </c>
      <c r="BB578">
        <v>5</v>
      </c>
      <c r="BC578" s="64">
        <v>44992</v>
      </c>
      <c r="BD578" s="64" t="s">
        <v>90</v>
      </c>
      <c r="BE578" t="s">
        <v>90</v>
      </c>
      <c r="BF578" t="s">
        <v>90</v>
      </c>
      <c r="BG578" s="64" t="s">
        <v>90</v>
      </c>
      <c r="BH578" s="64" t="s">
        <v>90</v>
      </c>
      <c r="BI578" t="s">
        <v>90</v>
      </c>
      <c r="BJ578" t="s">
        <v>90</v>
      </c>
      <c r="BK578" s="64" t="s">
        <v>90</v>
      </c>
      <c r="BL578" s="64" t="s">
        <v>90</v>
      </c>
      <c r="BM578" s="64" t="s">
        <v>90</v>
      </c>
      <c r="BN578" s="64" t="s">
        <v>90</v>
      </c>
      <c r="BO578" s="64">
        <v>44992</v>
      </c>
      <c r="BP578" s="64" t="s">
        <v>90</v>
      </c>
      <c r="BQ578" t="s">
        <v>90</v>
      </c>
      <c r="BR578" t="s">
        <v>90</v>
      </c>
      <c r="BS578" s="64" t="s">
        <v>90</v>
      </c>
      <c r="BT578" s="64" t="s">
        <v>90</v>
      </c>
      <c r="BU578" s="64" t="s">
        <v>90</v>
      </c>
      <c r="BV578" s="64" t="s">
        <v>90</v>
      </c>
      <c r="BW578" s="64" t="s">
        <v>90</v>
      </c>
      <c r="BX578" t="s">
        <v>90</v>
      </c>
      <c r="BY578" t="s">
        <v>90</v>
      </c>
      <c r="BZ578" t="s">
        <v>90</v>
      </c>
      <c r="CA578" t="s">
        <v>90</v>
      </c>
      <c r="CB578" t="s">
        <v>90</v>
      </c>
      <c r="CC578" t="s">
        <v>90</v>
      </c>
      <c r="CD578" t="s">
        <v>90</v>
      </c>
      <c r="CE578" t="s">
        <v>90</v>
      </c>
      <c r="CF578" t="s">
        <v>90</v>
      </c>
      <c r="CG578" t="s">
        <v>90</v>
      </c>
      <c r="CH578" t="s">
        <v>90</v>
      </c>
      <c r="CI578" t="s">
        <v>90</v>
      </c>
      <c r="CJ578" t="s">
        <v>90</v>
      </c>
      <c r="CK578" t="s">
        <v>90</v>
      </c>
      <c r="CL578" t="s">
        <v>90</v>
      </c>
      <c r="CM578" t="s">
        <v>90</v>
      </c>
      <c r="CN578" t="s">
        <v>90</v>
      </c>
      <c r="CO578" t="s">
        <v>90</v>
      </c>
      <c r="CP578" t="s">
        <v>91</v>
      </c>
      <c r="CQ578" t="s">
        <v>90</v>
      </c>
    </row>
    <row r="579" spans="1:95" x14ac:dyDescent="0.3">
      <c r="A579" s="152"/>
      <c r="B579" t="s">
        <v>209</v>
      </c>
      <c r="C579" t="s">
        <v>210</v>
      </c>
      <c r="D579" t="s">
        <v>211</v>
      </c>
      <c r="E579" t="s">
        <v>31</v>
      </c>
      <c r="F579" t="s">
        <v>38</v>
      </c>
      <c r="G579" t="s">
        <v>264</v>
      </c>
      <c r="H579" t="s">
        <v>38</v>
      </c>
      <c r="I579" t="s">
        <v>90</v>
      </c>
      <c r="J579" t="s">
        <v>90</v>
      </c>
      <c r="K579" t="s">
        <v>91</v>
      </c>
      <c r="L579" t="s">
        <v>213</v>
      </c>
      <c r="M579" t="s">
        <v>214</v>
      </c>
      <c r="N579" s="64" t="s">
        <v>38</v>
      </c>
      <c r="O579" s="64" t="s">
        <v>38</v>
      </c>
      <c r="P579" s="64" t="s">
        <v>38</v>
      </c>
      <c r="Q579" s="64">
        <v>45738</v>
      </c>
      <c r="R579" s="64" t="s">
        <v>90</v>
      </c>
      <c r="S579" s="64" t="s">
        <v>90</v>
      </c>
      <c r="T579" t="s">
        <v>214</v>
      </c>
      <c r="U579" s="64" t="s">
        <v>38</v>
      </c>
      <c r="V579" t="s">
        <v>38</v>
      </c>
      <c r="W579" t="s">
        <v>214</v>
      </c>
      <c r="X579" t="s">
        <v>214</v>
      </c>
      <c r="Y579" t="s">
        <v>38</v>
      </c>
      <c r="Z579" t="s">
        <v>38</v>
      </c>
      <c r="AA579" t="s">
        <v>38</v>
      </c>
      <c r="AB579" t="s">
        <v>38</v>
      </c>
      <c r="AC579" t="s">
        <v>38</v>
      </c>
      <c r="AD579" t="s">
        <v>38</v>
      </c>
      <c r="AE579" s="64">
        <v>45447</v>
      </c>
      <c r="AF579" s="64">
        <v>45447</v>
      </c>
      <c r="AG579" s="64" t="s">
        <v>90</v>
      </c>
      <c r="AH579" t="s">
        <v>215</v>
      </c>
      <c r="AI579" t="s">
        <v>38</v>
      </c>
      <c r="AJ579" t="s">
        <v>214</v>
      </c>
      <c r="AK579" t="s">
        <v>90</v>
      </c>
      <c r="AL579" t="s">
        <v>90</v>
      </c>
      <c r="AM579" t="s">
        <v>90</v>
      </c>
      <c r="AN579" t="s">
        <v>90</v>
      </c>
      <c r="AO579" t="s">
        <v>90</v>
      </c>
      <c r="AP579" t="s">
        <v>90</v>
      </c>
      <c r="AQ579" t="s">
        <v>90</v>
      </c>
      <c r="AR579">
        <v>2875.23</v>
      </c>
      <c r="AS579">
        <v>780.27</v>
      </c>
      <c r="AT579" t="s">
        <v>90</v>
      </c>
      <c r="AU579" t="s">
        <v>90</v>
      </c>
      <c r="AV579" t="s">
        <v>216</v>
      </c>
      <c r="AW579" t="s">
        <v>38</v>
      </c>
      <c r="AX579" t="s">
        <v>38</v>
      </c>
      <c r="AY579" s="64">
        <v>45447</v>
      </c>
      <c r="AZ579" s="64">
        <v>45448</v>
      </c>
      <c r="BA579">
        <v>2</v>
      </c>
      <c r="BB579">
        <v>2</v>
      </c>
      <c r="BC579" s="64">
        <v>45448</v>
      </c>
      <c r="BD579" s="64">
        <v>45743</v>
      </c>
      <c r="BE579">
        <v>296</v>
      </c>
      <c r="BF579">
        <v>212</v>
      </c>
      <c r="BG579" s="64" t="s">
        <v>90</v>
      </c>
      <c r="BH579" s="64" t="s">
        <v>90</v>
      </c>
      <c r="BI579" t="s">
        <v>90</v>
      </c>
      <c r="BJ579" t="s">
        <v>90</v>
      </c>
      <c r="BK579" s="64" t="s">
        <v>90</v>
      </c>
      <c r="BL579" s="64" t="s">
        <v>90</v>
      </c>
      <c r="BM579" s="64" t="s">
        <v>90</v>
      </c>
      <c r="BN579" s="64" t="s">
        <v>90</v>
      </c>
      <c r="BO579" s="64">
        <v>45743</v>
      </c>
      <c r="BP579" s="64" t="s">
        <v>90</v>
      </c>
      <c r="BQ579" t="s">
        <v>90</v>
      </c>
      <c r="BR579" t="s">
        <v>90</v>
      </c>
      <c r="BS579" s="64" t="s">
        <v>90</v>
      </c>
      <c r="BT579" s="64" t="s">
        <v>90</v>
      </c>
      <c r="BU579" s="64" t="s">
        <v>90</v>
      </c>
      <c r="BV579" s="64" t="s">
        <v>90</v>
      </c>
      <c r="BW579" s="64" t="s">
        <v>90</v>
      </c>
      <c r="BX579" t="s">
        <v>90</v>
      </c>
      <c r="BY579" t="s">
        <v>90</v>
      </c>
      <c r="BZ579" t="s">
        <v>90</v>
      </c>
      <c r="CA579" t="s">
        <v>90</v>
      </c>
      <c r="CB579" t="s">
        <v>90</v>
      </c>
      <c r="CC579" t="s">
        <v>90</v>
      </c>
      <c r="CD579" t="s">
        <v>90</v>
      </c>
      <c r="CE579" t="s">
        <v>90</v>
      </c>
      <c r="CF579" t="s">
        <v>90</v>
      </c>
      <c r="CG579" t="s">
        <v>90</v>
      </c>
      <c r="CH579" t="s">
        <v>90</v>
      </c>
      <c r="CI579" t="s">
        <v>90</v>
      </c>
      <c r="CJ579" t="s">
        <v>90</v>
      </c>
      <c r="CK579" t="s">
        <v>90</v>
      </c>
      <c r="CL579" t="s">
        <v>90</v>
      </c>
      <c r="CM579" t="s">
        <v>90</v>
      </c>
      <c r="CN579" t="s">
        <v>90</v>
      </c>
      <c r="CO579" t="s">
        <v>90</v>
      </c>
      <c r="CP579" t="s">
        <v>91</v>
      </c>
      <c r="CQ579" t="s">
        <v>90</v>
      </c>
    </row>
    <row r="580" spans="1:95" x14ac:dyDescent="0.3">
      <c r="A580" s="152"/>
      <c r="B580" t="s">
        <v>209</v>
      </c>
      <c r="C580" t="s">
        <v>210</v>
      </c>
      <c r="D580" t="s">
        <v>211</v>
      </c>
      <c r="E580" t="s">
        <v>30</v>
      </c>
      <c r="F580" t="s">
        <v>38</v>
      </c>
      <c r="G580" t="s">
        <v>223</v>
      </c>
      <c r="H580" t="s">
        <v>38</v>
      </c>
      <c r="I580" t="s">
        <v>90</v>
      </c>
      <c r="J580" t="s">
        <v>90</v>
      </c>
      <c r="K580" t="s">
        <v>91</v>
      </c>
      <c r="L580" t="s">
        <v>213</v>
      </c>
      <c r="M580" t="s">
        <v>214</v>
      </c>
      <c r="N580" s="64" t="s">
        <v>38</v>
      </c>
      <c r="O580" s="64" t="s">
        <v>38</v>
      </c>
      <c r="P580" s="64" t="s">
        <v>38</v>
      </c>
      <c r="Q580" s="64">
        <v>45607</v>
      </c>
      <c r="R580" s="64" t="s">
        <v>90</v>
      </c>
      <c r="S580" s="64" t="s">
        <v>90</v>
      </c>
      <c r="T580" t="s">
        <v>214</v>
      </c>
      <c r="U580" s="64">
        <v>44985</v>
      </c>
      <c r="V580" t="s">
        <v>246</v>
      </c>
      <c r="W580" t="s">
        <v>216</v>
      </c>
      <c r="X580" t="s">
        <v>214</v>
      </c>
      <c r="Y580" t="s">
        <v>38</v>
      </c>
      <c r="Z580" t="s">
        <v>38</v>
      </c>
      <c r="AA580" t="s">
        <v>38</v>
      </c>
      <c r="AB580" t="s">
        <v>38</v>
      </c>
      <c r="AC580" t="s">
        <v>38</v>
      </c>
      <c r="AD580" t="s">
        <v>38</v>
      </c>
      <c r="AE580" s="64">
        <v>44985</v>
      </c>
      <c r="AF580" s="64">
        <v>44985</v>
      </c>
      <c r="AG580" s="64" t="s">
        <v>90</v>
      </c>
      <c r="AH580" t="s">
        <v>215</v>
      </c>
      <c r="AI580" t="s">
        <v>38</v>
      </c>
      <c r="AJ580" t="s">
        <v>216</v>
      </c>
      <c r="AK580">
        <v>372</v>
      </c>
      <c r="AL580" t="s">
        <v>90</v>
      </c>
      <c r="AM580" t="s">
        <v>90</v>
      </c>
      <c r="AN580" t="s">
        <v>90</v>
      </c>
      <c r="AO580" t="s">
        <v>90</v>
      </c>
      <c r="AP580" t="s">
        <v>90</v>
      </c>
      <c r="AQ580" t="s">
        <v>90</v>
      </c>
      <c r="AR580">
        <v>3981</v>
      </c>
      <c r="AS580">
        <v>1424.12</v>
      </c>
      <c r="AT580" t="s">
        <v>90</v>
      </c>
      <c r="AU580" t="s">
        <v>90</v>
      </c>
      <c r="AV580" t="s">
        <v>216</v>
      </c>
      <c r="AW580" t="s">
        <v>38</v>
      </c>
      <c r="AX580" t="s">
        <v>38</v>
      </c>
      <c r="AY580" s="64">
        <v>44985</v>
      </c>
      <c r="AZ580" s="64">
        <v>45357</v>
      </c>
      <c r="BA580">
        <v>373</v>
      </c>
      <c r="BB580">
        <v>267</v>
      </c>
      <c r="BC580" s="64">
        <v>45357</v>
      </c>
      <c r="BD580" s="64">
        <v>45098</v>
      </c>
      <c r="BE580" t="s">
        <v>90</v>
      </c>
      <c r="BF580" t="s">
        <v>90</v>
      </c>
      <c r="BG580" s="64">
        <v>45098</v>
      </c>
      <c r="BH580" s="64" t="s">
        <v>90</v>
      </c>
      <c r="BI580" t="s">
        <v>90</v>
      </c>
      <c r="BJ580" t="s">
        <v>90</v>
      </c>
      <c r="BK580" s="64" t="s">
        <v>90</v>
      </c>
      <c r="BL580" s="64" t="s">
        <v>90</v>
      </c>
      <c r="BM580" s="64" t="s">
        <v>90</v>
      </c>
      <c r="BN580" s="64" t="s">
        <v>90</v>
      </c>
      <c r="BO580" s="64">
        <v>45098</v>
      </c>
      <c r="BP580" s="64">
        <v>45904</v>
      </c>
      <c r="BQ580">
        <v>807</v>
      </c>
      <c r="BR580">
        <v>577</v>
      </c>
      <c r="BS580" s="64" t="s">
        <v>90</v>
      </c>
      <c r="BT580" s="64">
        <v>45819</v>
      </c>
      <c r="BU580" s="64" t="s">
        <v>90</v>
      </c>
      <c r="BV580" s="64" t="s">
        <v>90</v>
      </c>
      <c r="BW580" s="64">
        <v>45904</v>
      </c>
      <c r="BX580" t="s">
        <v>90</v>
      </c>
      <c r="BY580" t="s">
        <v>90</v>
      </c>
      <c r="BZ580" t="s">
        <v>90</v>
      </c>
      <c r="CA580" t="s">
        <v>90</v>
      </c>
      <c r="CB580" t="s">
        <v>90</v>
      </c>
      <c r="CC580" t="s">
        <v>90</v>
      </c>
      <c r="CD580" t="s">
        <v>90</v>
      </c>
      <c r="CE580" t="s">
        <v>90</v>
      </c>
      <c r="CF580" t="s">
        <v>90</v>
      </c>
      <c r="CG580" t="s">
        <v>90</v>
      </c>
      <c r="CH580" t="s">
        <v>90</v>
      </c>
      <c r="CI580" t="s">
        <v>90</v>
      </c>
      <c r="CJ580" t="s">
        <v>90</v>
      </c>
      <c r="CK580" t="s">
        <v>90</v>
      </c>
      <c r="CL580" t="s">
        <v>90</v>
      </c>
      <c r="CM580" t="s">
        <v>90</v>
      </c>
      <c r="CN580" t="s">
        <v>90</v>
      </c>
      <c r="CO580" t="s">
        <v>90</v>
      </c>
      <c r="CP580" t="s">
        <v>91</v>
      </c>
      <c r="CQ580" t="s">
        <v>90</v>
      </c>
    </row>
    <row r="581" spans="1:95" x14ac:dyDescent="0.3">
      <c r="A581" s="152"/>
      <c r="B581" t="s">
        <v>209</v>
      </c>
      <c r="C581" t="s">
        <v>218</v>
      </c>
      <c r="D581" t="s">
        <v>211</v>
      </c>
      <c r="E581" t="s">
        <v>31</v>
      </c>
      <c r="F581" t="s">
        <v>219</v>
      </c>
      <c r="G581" t="s">
        <v>265</v>
      </c>
      <c r="H581" t="s">
        <v>38</v>
      </c>
      <c r="I581">
        <v>40</v>
      </c>
      <c r="J581">
        <v>40</v>
      </c>
      <c r="K581" t="s">
        <v>91</v>
      </c>
      <c r="L581" t="s">
        <v>213</v>
      </c>
      <c r="M581" t="s">
        <v>214</v>
      </c>
      <c r="N581" s="64" t="s">
        <v>38</v>
      </c>
      <c r="O581" s="64" t="s">
        <v>38</v>
      </c>
      <c r="P581" s="64" t="s">
        <v>38</v>
      </c>
      <c r="Q581" s="64">
        <v>45500</v>
      </c>
      <c r="R581" s="64" t="s">
        <v>90</v>
      </c>
      <c r="S581" s="64" t="s">
        <v>90</v>
      </c>
      <c r="T581" t="s">
        <v>214</v>
      </c>
      <c r="U581" s="64" t="s">
        <v>38</v>
      </c>
      <c r="V581" t="s">
        <v>38</v>
      </c>
      <c r="W581" t="s">
        <v>214</v>
      </c>
      <c r="X581" t="s">
        <v>214</v>
      </c>
      <c r="Y581" t="s">
        <v>38</v>
      </c>
      <c r="Z581" t="s">
        <v>38</v>
      </c>
      <c r="AA581" t="s">
        <v>38</v>
      </c>
      <c r="AB581" t="s">
        <v>38</v>
      </c>
      <c r="AC581" t="s">
        <v>38</v>
      </c>
      <c r="AD581" t="s">
        <v>38</v>
      </c>
      <c r="AE581" s="64">
        <v>44972</v>
      </c>
      <c r="AF581" s="64">
        <v>44973</v>
      </c>
      <c r="AG581" s="64" t="s">
        <v>90</v>
      </c>
      <c r="AH581" t="s">
        <v>215</v>
      </c>
      <c r="AI581" t="s">
        <v>38</v>
      </c>
      <c r="AJ581" t="s">
        <v>214</v>
      </c>
      <c r="AK581" t="s">
        <v>90</v>
      </c>
      <c r="AL581" t="s">
        <v>90</v>
      </c>
      <c r="AM581" t="s">
        <v>90</v>
      </c>
      <c r="AN581" t="s">
        <v>90</v>
      </c>
      <c r="AO581" t="s">
        <v>90</v>
      </c>
      <c r="AP581" t="s">
        <v>90</v>
      </c>
      <c r="AQ581" t="s">
        <v>90</v>
      </c>
      <c r="AR581">
        <v>3981</v>
      </c>
      <c r="AS581">
        <v>1413.25</v>
      </c>
      <c r="AT581" t="s">
        <v>90</v>
      </c>
      <c r="AU581" t="s">
        <v>90</v>
      </c>
      <c r="AV581" t="s">
        <v>216</v>
      </c>
      <c r="AW581" t="s">
        <v>38</v>
      </c>
      <c r="AX581" t="s">
        <v>38</v>
      </c>
      <c r="AY581" s="64">
        <v>44972</v>
      </c>
      <c r="AZ581" s="64">
        <v>44972</v>
      </c>
      <c r="BA581">
        <v>1</v>
      </c>
      <c r="BB581">
        <v>1</v>
      </c>
      <c r="BC581" s="64">
        <v>44972</v>
      </c>
      <c r="BD581" s="64" t="s">
        <v>90</v>
      </c>
      <c r="BE581" t="s">
        <v>90</v>
      </c>
      <c r="BF581" t="s">
        <v>90</v>
      </c>
      <c r="BG581" s="64" t="s">
        <v>90</v>
      </c>
      <c r="BH581" s="64" t="s">
        <v>90</v>
      </c>
      <c r="BI581" t="s">
        <v>90</v>
      </c>
      <c r="BJ581" t="s">
        <v>90</v>
      </c>
      <c r="BK581" s="64" t="s">
        <v>90</v>
      </c>
      <c r="BL581" s="64" t="s">
        <v>90</v>
      </c>
      <c r="BM581" s="64" t="s">
        <v>90</v>
      </c>
      <c r="BN581" s="64" t="s">
        <v>90</v>
      </c>
      <c r="BO581" s="64">
        <v>44973</v>
      </c>
      <c r="BP581" s="64" t="s">
        <v>90</v>
      </c>
      <c r="BQ581" t="s">
        <v>90</v>
      </c>
      <c r="BR581" t="s">
        <v>90</v>
      </c>
      <c r="BS581" s="64" t="s">
        <v>90</v>
      </c>
      <c r="BT581" s="64" t="s">
        <v>90</v>
      </c>
      <c r="BU581" s="64" t="s">
        <v>90</v>
      </c>
      <c r="BV581" s="64" t="s">
        <v>90</v>
      </c>
      <c r="BW581" s="64" t="s">
        <v>90</v>
      </c>
      <c r="BX581" t="s">
        <v>90</v>
      </c>
      <c r="BY581" t="s">
        <v>90</v>
      </c>
      <c r="BZ581" t="s">
        <v>90</v>
      </c>
      <c r="CA581" t="s">
        <v>90</v>
      </c>
      <c r="CB581" t="s">
        <v>90</v>
      </c>
      <c r="CC581" t="s">
        <v>90</v>
      </c>
      <c r="CD581" t="s">
        <v>90</v>
      </c>
      <c r="CE581" t="s">
        <v>90</v>
      </c>
      <c r="CF581" t="s">
        <v>90</v>
      </c>
      <c r="CG581" t="s">
        <v>90</v>
      </c>
      <c r="CH581" t="s">
        <v>90</v>
      </c>
      <c r="CI581" t="s">
        <v>90</v>
      </c>
      <c r="CJ581" t="s">
        <v>90</v>
      </c>
      <c r="CK581" t="s">
        <v>90</v>
      </c>
      <c r="CL581" t="s">
        <v>90</v>
      </c>
      <c r="CM581" t="s">
        <v>90</v>
      </c>
      <c r="CN581" t="s">
        <v>90</v>
      </c>
      <c r="CO581" t="s">
        <v>90</v>
      </c>
      <c r="CP581" t="s">
        <v>91</v>
      </c>
      <c r="CQ581" t="s">
        <v>90</v>
      </c>
    </row>
    <row r="582" spans="1:95" x14ac:dyDescent="0.3">
      <c r="A582" s="152"/>
      <c r="B582" t="s">
        <v>209</v>
      </c>
      <c r="C582" t="s">
        <v>218</v>
      </c>
      <c r="D582" t="s">
        <v>211</v>
      </c>
      <c r="E582" t="s">
        <v>30</v>
      </c>
      <c r="F582" t="s">
        <v>221</v>
      </c>
      <c r="G582" t="s">
        <v>220</v>
      </c>
      <c r="H582" t="s">
        <v>38</v>
      </c>
      <c r="I582" t="s">
        <v>90</v>
      </c>
      <c r="J582" t="s">
        <v>90</v>
      </c>
      <c r="K582" t="s">
        <v>91</v>
      </c>
      <c r="L582" t="s">
        <v>213</v>
      </c>
      <c r="M582" t="s">
        <v>214</v>
      </c>
      <c r="N582" s="64" t="s">
        <v>38</v>
      </c>
      <c r="O582" s="64" t="s">
        <v>38</v>
      </c>
      <c r="P582" s="64" t="s">
        <v>38</v>
      </c>
      <c r="Q582" s="64">
        <v>46378</v>
      </c>
      <c r="R582" s="64" t="s">
        <v>90</v>
      </c>
      <c r="S582" s="64" t="s">
        <v>90</v>
      </c>
      <c r="T582" t="s">
        <v>214</v>
      </c>
      <c r="U582" s="64" t="s">
        <v>38</v>
      </c>
      <c r="V582" t="s">
        <v>38</v>
      </c>
      <c r="W582" t="s">
        <v>214</v>
      </c>
      <c r="X582" t="s">
        <v>214</v>
      </c>
      <c r="Y582" t="s">
        <v>38</v>
      </c>
      <c r="Z582" t="s">
        <v>38</v>
      </c>
      <c r="AA582" t="s">
        <v>38</v>
      </c>
      <c r="AB582" t="s">
        <v>38</v>
      </c>
      <c r="AC582" t="s">
        <v>38</v>
      </c>
      <c r="AD582" t="s">
        <v>38</v>
      </c>
      <c r="AE582" s="64">
        <v>45699</v>
      </c>
      <c r="AF582" s="64">
        <v>45701</v>
      </c>
      <c r="AG582" s="64" t="s">
        <v>90</v>
      </c>
      <c r="AH582" t="s">
        <v>215</v>
      </c>
      <c r="AI582" t="s">
        <v>38</v>
      </c>
      <c r="AJ582" t="s">
        <v>214</v>
      </c>
      <c r="AK582" t="s">
        <v>90</v>
      </c>
      <c r="AL582" t="s">
        <v>90</v>
      </c>
      <c r="AM582" t="s">
        <v>90</v>
      </c>
      <c r="AN582" t="s">
        <v>90</v>
      </c>
      <c r="AO582" t="s">
        <v>90</v>
      </c>
      <c r="AP582" t="s">
        <v>90</v>
      </c>
      <c r="AQ582" t="s">
        <v>90</v>
      </c>
      <c r="AR582">
        <v>0</v>
      </c>
      <c r="AS582">
        <v>1599.46</v>
      </c>
      <c r="AT582" t="s">
        <v>90</v>
      </c>
      <c r="AU582" t="s">
        <v>90</v>
      </c>
      <c r="AV582" t="s">
        <v>216</v>
      </c>
      <c r="AW582" t="s">
        <v>38</v>
      </c>
      <c r="AX582" t="s">
        <v>38</v>
      </c>
      <c r="AY582" s="64">
        <v>45699</v>
      </c>
      <c r="AZ582" s="64">
        <v>45701</v>
      </c>
      <c r="BA582">
        <v>3</v>
      </c>
      <c r="BB582">
        <v>3</v>
      </c>
      <c r="BC582" s="64">
        <v>45701</v>
      </c>
      <c r="BD582" s="64">
        <v>45701</v>
      </c>
      <c r="BE582">
        <v>1</v>
      </c>
      <c r="BF582">
        <v>1</v>
      </c>
      <c r="BG582" s="64">
        <v>45701</v>
      </c>
      <c r="BH582" s="64" t="s">
        <v>90</v>
      </c>
      <c r="BI582" t="s">
        <v>90</v>
      </c>
      <c r="BJ582" t="s">
        <v>90</v>
      </c>
      <c r="BK582" s="64" t="s">
        <v>90</v>
      </c>
      <c r="BL582" s="64" t="s">
        <v>90</v>
      </c>
      <c r="BM582" s="64" t="s">
        <v>90</v>
      </c>
      <c r="BN582" s="64" t="s">
        <v>90</v>
      </c>
      <c r="BO582" s="64">
        <v>45701</v>
      </c>
      <c r="BP582" s="64" t="s">
        <v>90</v>
      </c>
      <c r="BQ582" t="s">
        <v>90</v>
      </c>
      <c r="BR582" t="s">
        <v>90</v>
      </c>
      <c r="BS582" s="64" t="s">
        <v>90</v>
      </c>
      <c r="BT582" s="64" t="s">
        <v>90</v>
      </c>
      <c r="BU582" s="64" t="s">
        <v>90</v>
      </c>
      <c r="BV582" s="64" t="s">
        <v>90</v>
      </c>
      <c r="BW582" s="64" t="s">
        <v>90</v>
      </c>
      <c r="BX582" t="s">
        <v>90</v>
      </c>
      <c r="BY582" t="s">
        <v>90</v>
      </c>
      <c r="BZ582" t="s">
        <v>90</v>
      </c>
      <c r="CA582" t="s">
        <v>90</v>
      </c>
      <c r="CB582" t="s">
        <v>90</v>
      </c>
      <c r="CC582" t="s">
        <v>90</v>
      </c>
      <c r="CD582" t="s">
        <v>90</v>
      </c>
      <c r="CE582" t="s">
        <v>90</v>
      </c>
      <c r="CF582" t="s">
        <v>90</v>
      </c>
      <c r="CG582" t="s">
        <v>90</v>
      </c>
      <c r="CH582" t="s">
        <v>90</v>
      </c>
      <c r="CI582" t="s">
        <v>90</v>
      </c>
      <c r="CJ582" t="s">
        <v>90</v>
      </c>
      <c r="CK582" t="s">
        <v>90</v>
      </c>
      <c r="CL582" t="s">
        <v>90</v>
      </c>
      <c r="CM582" t="s">
        <v>90</v>
      </c>
      <c r="CN582" t="s">
        <v>90</v>
      </c>
      <c r="CO582" t="s">
        <v>90</v>
      </c>
      <c r="CP582" t="s">
        <v>91</v>
      </c>
      <c r="CQ582" t="s">
        <v>90</v>
      </c>
    </row>
    <row r="583" spans="1:95" x14ac:dyDescent="0.3">
      <c r="A583" s="152"/>
      <c r="B583" t="s">
        <v>209</v>
      </c>
      <c r="C583" t="s">
        <v>218</v>
      </c>
      <c r="D583" t="s">
        <v>211</v>
      </c>
      <c r="E583" t="s">
        <v>30</v>
      </c>
      <c r="F583" t="s">
        <v>221</v>
      </c>
      <c r="G583" t="s">
        <v>289</v>
      </c>
      <c r="H583" t="s">
        <v>38</v>
      </c>
      <c r="I583" t="s">
        <v>90</v>
      </c>
      <c r="J583" t="s">
        <v>90</v>
      </c>
      <c r="K583" t="s">
        <v>91</v>
      </c>
      <c r="L583" t="s">
        <v>213</v>
      </c>
      <c r="M583" t="s">
        <v>214</v>
      </c>
      <c r="N583" s="64" t="s">
        <v>38</v>
      </c>
      <c r="O583" s="64" t="s">
        <v>38</v>
      </c>
      <c r="P583" s="64" t="s">
        <v>38</v>
      </c>
      <c r="Q583" s="64">
        <v>45708</v>
      </c>
      <c r="R583" s="64" t="s">
        <v>90</v>
      </c>
      <c r="S583" s="64" t="s">
        <v>90</v>
      </c>
      <c r="T583" t="s">
        <v>214</v>
      </c>
      <c r="U583" s="64" t="s">
        <v>38</v>
      </c>
      <c r="V583" t="s">
        <v>38</v>
      </c>
      <c r="W583" t="s">
        <v>214</v>
      </c>
      <c r="X583" t="s">
        <v>214</v>
      </c>
      <c r="Y583" t="s">
        <v>38</v>
      </c>
      <c r="Z583" t="s">
        <v>38</v>
      </c>
      <c r="AA583" t="s">
        <v>38</v>
      </c>
      <c r="AB583" t="s">
        <v>38</v>
      </c>
      <c r="AC583" t="s">
        <v>38</v>
      </c>
      <c r="AD583" t="s">
        <v>38</v>
      </c>
      <c r="AE583" s="64">
        <v>45355</v>
      </c>
      <c r="AF583" s="64">
        <v>45359</v>
      </c>
      <c r="AG583" s="64" t="s">
        <v>90</v>
      </c>
      <c r="AH583" t="s">
        <v>215</v>
      </c>
      <c r="AI583" t="s">
        <v>38</v>
      </c>
      <c r="AJ583" t="s">
        <v>214</v>
      </c>
      <c r="AK583" t="s">
        <v>90</v>
      </c>
      <c r="AL583" t="s">
        <v>90</v>
      </c>
      <c r="AM583" t="s">
        <v>90</v>
      </c>
      <c r="AN583" t="s">
        <v>90</v>
      </c>
      <c r="AO583" t="s">
        <v>90</v>
      </c>
      <c r="AP583" t="s">
        <v>90</v>
      </c>
      <c r="AQ583" t="s">
        <v>90</v>
      </c>
      <c r="AR583">
        <v>3241</v>
      </c>
      <c r="AS583">
        <v>640.24</v>
      </c>
      <c r="AT583" t="s">
        <v>90</v>
      </c>
      <c r="AU583" t="s">
        <v>90</v>
      </c>
      <c r="AV583" t="s">
        <v>216</v>
      </c>
      <c r="AW583" t="s">
        <v>38</v>
      </c>
      <c r="AX583" t="s">
        <v>38</v>
      </c>
      <c r="AY583" s="64">
        <v>45355</v>
      </c>
      <c r="AZ583" s="64">
        <v>45359</v>
      </c>
      <c r="BA583">
        <v>5</v>
      </c>
      <c r="BB583">
        <v>5</v>
      </c>
      <c r="BC583" s="64">
        <v>45359</v>
      </c>
      <c r="BD583" s="64">
        <v>45359</v>
      </c>
      <c r="BE583">
        <v>1</v>
      </c>
      <c r="BF583">
        <v>1</v>
      </c>
      <c r="BG583" s="64">
        <v>45359</v>
      </c>
      <c r="BH583" s="64" t="s">
        <v>90</v>
      </c>
      <c r="BI583" t="s">
        <v>90</v>
      </c>
      <c r="BJ583" t="s">
        <v>90</v>
      </c>
      <c r="BK583" s="64" t="s">
        <v>90</v>
      </c>
      <c r="BL583" s="64" t="s">
        <v>90</v>
      </c>
      <c r="BM583" s="64" t="s">
        <v>90</v>
      </c>
      <c r="BN583" s="64" t="s">
        <v>90</v>
      </c>
      <c r="BO583" s="64">
        <v>45359</v>
      </c>
      <c r="BP583" s="64" t="s">
        <v>90</v>
      </c>
      <c r="BQ583" t="s">
        <v>90</v>
      </c>
      <c r="BR583" t="s">
        <v>90</v>
      </c>
      <c r="BS583" s="64" t="s">
        <v>90</v>
      </c>
      <c r="BT583" s="64" t="s">
        <v>90</v>
      </c>
      <c r="BU583" s="64" t="s">
        <v>90</v>
      </c>
      <c r="BV583" s="64" t="s">
        <v>90</v>
      </c>
      <c r="BW583" s="64" t="s">
        <v>90</v>
      </c>
      <c r="BX583" t="s">
        <v>90</v>
      </c>
      <c r="BY583" t="s">
        <v>90</v>
      </c>
      <c r="BZ583" t="s">
        <v>90</v>
      </c>
      <c r="CA583" t="s">
        <v>90</v>
      </c>
      <c r="CB583" t="s">
        <v>90</v>
      </c>
      <c r="CC583" t="s">
        <v>90</v>
      </c>
      <c r="CD583" t="s">
        <v>90</v>
      </c>
      <c r="CE583" t="s">
        <v>90</v>
      </c>
      <c r="CF583" t="s">
        <v>90</v>
      </c>
      <c r="CG583" t="s">
        <v>90</v>
      </c>
      <c r="CH583" t="s">
        <v>90</v>
      </c>
      <c r="CI583" t="s">
        <v>90</v>
      </c>
      <c r="CJ583" t="s">
        <v>90</v>
      </c>
      <c r="CK583" t="s">
        <v>90</v>
      </c>
      <c r="CL583" t="s">
        <v>90</v>
      </c>
      <c r="CM583" t="s">
        <v>90</v>
      </c>
      <c r="CN583" t="s">
        <v>90</v>
      </c>
      <c r="CO583" t="s">
        <v>90</v>
      </c>
      <c r="CP583" t="s">
        <v>91</v>
      </c>
      <c r="CQ583" t="s">
        <v>90</v>
      </c>
    </row>
    <row r="584" spans="1:95" x14ac:dyDescent="0.3">
      <c r="A584" s="152"/>
      <c r="B584" t="s">
        <v>209</v>
      </c>
      <c r="C584" t="s">
        <v>218</v>
      </c>
      <c r="D584" t="s">
        <v>211</v>
      </c>
      <c r="E584" t="s">
        <v>31</v>
      </c>
      <c r="F584" t="s">
        <v>219</v>
      </c>
      <c r="G584" t="s">
        <v>283</v>
      </c>
      <c r="H584" t="s">
        <v>38</v>
      </c>
      <c r="I584" t="s">
        <v>90</v>
      </c>
      <c r="J584" t="s">
        <v>90</v>
      </c>
      <c r="K584" t="s">
        <v>91</v>
      </c>
      <c r="L584" t="s">
        <v>213</v>
      </c>
      <c r="M584" t="s">
        <v>214</v>
      </c>
      <c r="N584" s="64" t="s">
        <v>38</v>
      </c>
      <c r="O584" s="64" t="s">
        <v>38</v>
      </c>
      <c r="P584" s="64" t="s">
        <v>38</v>
      </c>
      <c r="Q584" s="64">
        <v>46248</v>
      </c>
      <c r="R584" s="64" t="s">
        <v>90</v>
      </c>
      <c r="S584" s="64" t="s">
        <v>90</v>
      </c>
      <c r="T584" t="s">
        <v>214</v>
      </c>
      <c r="U584" s="64" t="s">
        <v>38</v>
      </c>
      <c r="V584" t="s">
        <v>38</v>
      </c>
      <c r="W584" t="s">
        <v>214</v>
      </c>
      <c r="X584" t="s">
        <v>214</v>
      </c>
      <c r="Y584" t="s">
        <v>38</v>
      </c>
      <c r="Z584" t="s">
        <v>38</v>
      </c>
      <c r="AA584" t="s">
        <v>38</v>
      </c>
      <c r="AB584" t="s">
        <v>38</v>
      </c>
      <c r="AC584" t="s">
        <v>38</v>
      </c>
      <c r="AD584" t="s">
        <v>38</v>
      </c>
      <c r="AE584" s="64">
        <v>45245</v>
      </c>
      <c r="AF584" s="64">
        <v>45267</v>
      </c>
      <c r="AG584" s="64" t="s">
        <v>90</v>
      </c>
      <c r="AH584" t="s">
        <v>215</v>
      </c>
      <c r="AI584" t="s">
        <v>38</v>
      </c>
      <c r="AJ584" t="s">
        <v>214</v>
      </c>
      <c r="AK584" t="s">
        <v>90</v>
      </c>
      <c r="AL584" t="s">
        <v>90</v>
      </c>
      <c r="AM584" t="s">
        <v>90</v>
      </c>
      <c r="AN584" t="s">
        <v>90</v>
      </c>
      <c r="AO584" t="s">
        <v>90</v>
      </c>
      <c r="AP584" t="s">
        <v>90</v>
      </c>
      <c r="AQ584" t="s">
        <v>90</v>
      </c>
      <c r="AR584">
        <v>26990</v>
      </c>
      <c r="AS584">
        <v>257.93</v>
      </c>
      <c r="AT584" t="s">
        <v>90</v>
      </c>
      <c r="AU584" t="s">
        <v>90</v>
      </c>
      <c r="AV584" t="s">
        <v>216</v>
      </c>
      <c r="AW584" t="s">
        <v>38</v>
      </c>
      <c r="AX584" t="s">
        <v>38</v>
      </c>
      <c r="AY584" s="64">
        <v>45245</v>
      </c>
      <c r="AZ584" s="64">
        <v>45264</v>
      </c>
      <c r="BA584">
        <v>20</v>
      </c>
      <c r="BB584">
        <v>14</v>
      </c>
      <c r="BC584" s="64">
        <v>45264</v>
      </c>
      <c r="BD584" s="64">
        <v>45267</v>
      </c>
      <c r="BE584">
        <v>4</v>
      </c>
      <c r="BF584">
        <v>4</v>
      </c>
      <c r="BG584" s="64">
        <v>45267</v>
      </c>
      <c r="BH584" s="64" t="s">
        <v>90</v>
      </c>
      <c r="BI584" t="s">
        <v>90</v>
      </c>
      <c r="BJ584" t="s">
        <v>90</v>
      </c>
      <c r="BK584" s="64" t="s">
        <v>90</v>
      </c>
      <c r="BL584" s="64" t="s">
        <v>90</v>
      </c>
      <c r="BM584" s="64" t="s">
        <v>90</v>
      </c>
      <c r="BN584" s="64" t="s">
        <v>90</v>
      </c>
      <c r="BO584" s="64">
        <v>45267</v>
      </c>
      <c r="BP584" s="64" t="s">
        <v>90</v>
      </c>
      <c r="BQ584" t="s">
        <v>90</v>
      </c>
      <c r="BR584" t="s">
        <v>90</v>
      </c>
      <c r="BS584" s="64" t="s">
        <v>90</v>
      </c>
      <c r="BT584" s="64" t="s">
        <v>90</v>
      </c>
      <c r="BU584" s="64" t="s">
        <v>90</v>
      </c>
      <c r="BV584" s="64" t="s">
        <v>90</v>
      </c>
      <c r="BW584" s="64" t="s">
        <v>90</v>
      </c>
      <c r="BX584" t="s">
        <v>90</v>
      </c>
      <c r="BY584" t="s">
        <v>90</v>
      </c>
      <c r="BZ584" t="s">
        <v>90</v>
      </c>
      <c r="CA584" t="s">
        <v>90</v>
      </c>
      <c r="CB584" t="s">
        <v>90</v>
      </c>
      <c r="CC584" t="s">
        <v>90</v>
      </c>
      <c r="CD584" t="s">
        <v>90</v>
      </c>
      <c r="CE584" t="s">
        <v>90</v>
      </c>
      <c r="CF584" t="s">
        <v>90</v>
      </c>
      <c r="CG584" t="s">
        <v>90</v>
      </c>
      <c r="CH584" t="s">
        <v>90</v>
      </c>
      <c r="CI584" t="s">
        <v>90</v>
      </c>
      <c r="CJ584" t="s">
        <v>90</v>
      </c>
      <c r="CK584" t="s">
        <v>90</v>
      </c>
      <c r="CL584" t="s">
        <v>90</v>
      </c>
      <c r="CM584" t="s">
        <v>90</v>
      </c>
      <c r="CN584" t="s">
        <v>90</v>
      </c>
      <c r="CO584" t="s">
        <v>90</v>
      </c>
      <c r="CP584" t="s">
        <v>91</v>
      </c>
      <c r="CQ584" t="s">
        <v>90</v>
      </c>
    </row>
    <row r="585" spans="1:95" x14ac:dyDescent="0.3">
      <c r="A585" s="152"/>
      <c r="B585" t="s">
        <v>209</v>
      </c>
      <c r="C585" t="s">
        <v>210</v>
      </c>
      <c r="D585" t="s">
        <v>211</v>
      </c>
      <c r="E585" t="s">
        <v>30</v>
      </c>
      <c r="F585" t="s">
        <v>221</v>
      </c>
      <c r="G585" t="s">
        <v>244</v>
      </c>
      <c r="H585" t="s">
        <v>38</v>
      </c>
      <c r="I585" t="s">
        <v>90</v>
      </c>
      <c r="J585" t="s">
        <v>90</v>
      </c>
      <c r="K585" t="s">
        <v>91</v>
      </c>
      <c r="L585" t="s">
        <v>213</v>
      </c>
      <c r="M585" t="s">
        <v>214</v>
      </c>
      <c r="N585" s="64" t="s">
        <v>38</v>
      </c>
      <c r="O585" s="64" t="s">
        <v>38</v>
      </c>
      <c r="P585" s="64" t="s">
        <v>38</v>
      </c>
      <c r="Q585" s="64">
        <v>46269</v>
      </c>
      <c r="R585" s="64" t="s">
        <v>90</v>
      </c>
      <c r="S585" s="64" t="s">
        <v>90</v>
      </c>
      <c r="T585" t="s">
        <v>214</v>
      </c>
      <c r="U585" s="64" t="s">
        <v>38</v>
      </c>
      <c r="V585" t="s">
        <v>38</v>
      </c>
      <c r="W585" t="s">
        <v>214</v>
      </c>
      <c r="X585" t="s">
        <v>214</v>
      </c>
      <c r="Y585" t="s">
        <v>38</v>
      </c>
      <c r="Z585" t="s">
        <v>38</v>
      </c>
      <c r="AA585" t="s">
        <v>38</v>
      </c>
      <c r="AB585" t="s">
        <v>38</v>
      </c>
      <c r="AC585" t="s">
        <v>38</v>
      </c>
      <c r="AD585" t="s">
        <v>38</v>
      </c>
      <c r="AE585" s="64">
        <v>45726</v>
      </c>
      <c r="AF585" s="64">
        <v>45726</v>
      </c>
      <c r="AG585" s="64" t="s">
        <v>90</v>
      </c>
      <c r="AH585" t="s">
        <v>215</v>
      </c>
      <c r="AI585" t="s">
        <v>38</v>
      </c>
      <c r="AJ585" t="s">
        <v>214</v>
      </c>
      <c r="AK585" t="s">
        <v>90</v>
      </c>
      <c r="AL585" t="s">
        <v>90</v>
      </c>
      <c r="AM585" t="s">
        <v>90</v>
      </c>
      <c r="AN585" t="s">
        <v>90</v>
      </c>
      <c r="AO585" t="s">
        <v>90</v>
      </c>
      <c r="AP585" t="s">
        <v>90</v>
      </c>
      <c r="AQ585" t="s">
        <v>90</v>
      </c>
      <c r="AR585">
        <v>3981</v>
      </c>
      <c r="AS585">
        <v>3284.32</v>
      </c>
      <c r="AT585" t="s">
        <v>90</v>
      </c>
      <c r="AU585" t="s">
        <v>90</v>
      </c>
      <c r="AV585" t="s">
        <v>216</v>
      </c>
      <c r="AW585" t="s">
        <v>38</v>
      </c>
      <c r="AX585" t="s">
        <v>38</v>
      </c>
      <c r="AY585" s="64">
        <v>45726</v>
      </c>
      <c r="AZ585" s="64">
        <v>45713</v>
      </c>
      <c r="BA585" t="s">
        <v>90</v>
      </c>
      <c r="BB585" t="s">
        <v>90</v>
      </c>
      <c r="BC585" s="64">
        <v>45713</v>
      </c>
      <c r="BD585" s="64">
        <v>45730</v>
      </c>
      <c r="BE585">
        <v>18</v>
      </c>
      <c r="BF585">
        <v>14</v>
      </c>
      <c r="BG585" s="64">
        <v>45730</v>
      </c>
      <c r="BH585" s="64" t="s">
        <v>90</v>
      </c>
      <c r="BI585" t="s">
        <v>90</v>
      </c>
      <c r="BJ585" t="s">
        <v>90</v>
      </c>
      <c r="BK585" s="64" t="s">
        <v>90</v>
      </c>
      <c r="BL585" s="64" t="s">
        <v>90</v>
      </c>
      <c r="BM585" s="64" t="s">
        <v>90</v>
      </c>
      <c r="BN585" s="64" t="s">
        <v>90</v>
      </c>
      <c r="BO585" s="64">
        <v>45730</v>
      </c>
      <c r="BP585" s="64" t="s">
        <v>90</v>
      </c>
      <c r="BQ585" t="s">
        <v>90</v>
      </c>
      <c r="BR585" t="s">
        <v>90</v>
      </c>
      <c r="BS585" s="64" t="s">
        <v>90</v>
      </c>
      <c r="BT585" s="64" t="s">
        <v>90</v>
      </c>
      <c r="BU585" s="64" t="s">
        <v>90</v>
      </c>
      <c r="BV585" s="64" t="s">
        <v>90</v>
      </c>
      <c r="BW585" s="64" t="s">
        <v>90</v>
      </c>
      <c r="BX585" t="s">
        <v>90</v>
      </c>
      <c r="BY585" t="s">
        <v>90</v>
      </c>
      <c r="BZ585" t="s">
        <v>90</v>
      </c>
      <c r="CA585" t="s">
        <v>90</v>
      </c>
      <c r="CB585" t="s">
        <v>90</v>
      </c>
      <c r="CC585" t="s">
        <v>90</v>
      </c>
      <c r="CD585" t="s">
        <v>90</v>
      </c>
      <c r="CE585" t="s">
        <v>90</v>
      </c>
      <c r="CF585" t="s">
        <v>90</v>
      </c>
      <c r="CG585" t="s">
        <v>90</v>
      </c>
      <c r="CH585" t="s">
        <v>90</v>
      </c>
      <c r="CI585" t="s">
        <v>90</v>
      </c>
      <c r="CJ585" t="s">
        <v>90</v>
      </c>
      <c r="CK585" t="s">
        <v>90</v>
      </c>
      <c r="CL585" t="s">
        <v>90</v>
      </c>
      <c r="CM585" t="s">
        <v>90</v>
      </c>
      <c r="CN585" t="s">
        <v>90</v>
      </c>
      <c r="CO585" t="s">
        <v>90</v>
      </c>
      <c r="CP585" t="s">
        <v>91</v>
      </c>
      <c r="CQ585" t="s">
        <v>90</v>
      </c>
    </row>
    <row r="586" spans="1:95" x14ac:dyDescent="0.3">
      <c r="A586" s="152"/>
      <c r="B586" t="s">
        <v>233</v>
      </c>
      <c r="C586" t="s">
        <v>210</v>
      </c>
      <c r="D586" t="s">
        <v>211</v>
      </c>
      <c r="E586" t="s">
        <v>31</v>
      </c>
      <c r="F586" t="s">
        <v>221</v>
      </c>
      <c r="G586" t="s">
        <v>329</v>
      </c>
      <c r="H586" t="s">
        <v>38</v>
      </c>
      <c r="I586" t="s">
        <v>90</v>
      </c>
      <c r="J586" t="s">
        <v>90</v>
      </c>
      <c r="K586" t="s">
        <v>91</v>
      </c>
      <c r="L586" t="s">
        <v>213</v>
      </c>
      <c r="M586" t="s">
        <v>214</v>
      </c>
      <c r="N586" s="64" t="s">
        <v>38</v>
      </c>
      <c r="O586" s="64" t="s">
        <v>38</v>
      </c>
      <c r="P586" s="64" t="s">
        <v>38</v>
      </c>
      <c r="Q586" s="64">
        <v>45599</v>
      </c>
      <c r="R586" s="64" t="s">
        <v>90</v>
      </c>
      <c r="S586" s="64" t="s">
        <v>90</v>
      </c>
      <c r="T586" t="s">
        <v>214</v>
      </c>
      <c r="U586" s="64" t="s">
        <v>38</v>
      </c>
      <c r="V586" t="s">
        <v>38</v>
      </c>
      <c r="W586" t="s">
        <v>214</v>
      </c>
      <c r="X586" t="s">
        <v>214</v>
      </c>
      <c r="Y586" t="s">
        <v>38</v>
      </c>
      <c r="Z586" t="s">
        <v>38</v>
      </c>
      <c r="AA586" t="s">
        <v>38</v>
      </c>
      <c r="AB586" t="s">
        <v>38</v>
      </c>
      <c r="AC586" t="s">
        <v>38</v>
      </c>
      <c r="AD586" t="s">
        <v>38</v>
      </c>
      <c r="AE586" s="64">
        <v>45233</v>
      </c>
      <c r="AF586" s="64">
        <v>45233</v>
      </c>
      <c r="AG586" s="64" t="s">
        <v>90</v>
      </c>
      <c r="AH586" t="s">
        <v>215</v>
      </c>
      <c r="AI586" t="s">
        <v>38</v>
      </c>
      <c r="AJ586" t="s">
        <v>214</v>
      </c>
      <c r="AK586" t="s">
        <v>90</v>
      </c>
      <c r="AL586" t="s">
        <v>90</v>
      </c>
      <c r="AM586" t="s">
        <v>90</v>
      </c>
      <c r="AN586" t="s">
        <v>90</v>
      </c>
      <c r="AO586" t="s">
        <v>90</v>
      </c>
      <c r="AP586" t="s">
        <v>90</v>
      </c>
      <c r="AQ586" t="s">
        <v>90</v>
      </c>
      <c r="AR586">
        <v>0</v>
      </c>
      <c r="AS586">
        <v>24309.59</v>
      </c>
      <c r="AT586" t="s">
        <v>90</v>
      </c>
      <c r="AU586" t="s">
        <v>90</v>
      </c>
      <c r="AV586" t="s">
        <v>216</v>
      </c>
      <c r="AW586" t="s">
        <v>38</v>
      </c>
      <c r="AX586" t="s">
        <v>38</v>
      </c>
      <c r="AY586" s="64">
        <v>45233</v>
      </c>
      <c r="AZ586" s="64">
        <v>45233</v>
      </c>
      <c r="BA586">
        <v>1</v>
      </c>
      <c r="BB586">
        <v>1</v>
      </c>
      <c r="BC586" s="64">
        <v>45233</v>
      </c>
      <c r="BD586" s="64">
        <v>45664</v>
      </c>
      <c r="BE586">
        <v>432</v>
      </c>
      <c r="BF586">
        <v>308</v>
      </c>
      <c r="BG586" s="64" t="s">
        <v>90</v>
      </c>
      <c r="BH586" s="64" t="s">
        <v>90</v>
      </c>
      <c r="BI586" t="s">
        <v>90</v>
      </c>
      <c r="BJ586" t="s">
        <v>90</v>
      </c>
      <c r="BK586" s="64">
        <v>45628</v>
      </c>
      <c r="BL586" s="64">
        <v>45876</v>
      </c>
      <c r="BM586">
        <v>249</v>
      </c>
      <c r="BN586">
        <v>179</v>
      </c>
      <c r="BO586" s="64">
        <v>45671</v>
      </c>
      <c r="BP586" s="64" t="s">
        <v>90</v>
      </c>
      <c r="BQ586" t="s">
        <v>90</v>
      </c>
      <c r="BR586" t="s">
        <v>90</v>
      </c>
      <c r="BS586" s="64">
        <v>45671</v>
      </c>
      <c r="BT586" s="64">
        <v>45898</v>
      </c>
      <c r="BU586">
        <v>228</v>
      </c>
      <c r="BV586">
        <v>164</v>
      </c>
      <c r="BW586" s="64" t="s">
        <v>90</v>
      </c>
      <c r="BX586" t="s">
        <v>90</v>
      </c>
      <c r="BY586" t="s">
        <v>90</v>
      </c>
      <c r="BZ586" t="s">
        <v>90</v>
      </c>
      <c r="CA586" t="s">
        <v>90</v>
      </c>
      <c r="CB586" t="s">
        <v>90</v>
      </c>
      <c r="CC586" t="s">
        <v>90</v>
      </c>
      <c r="CD586" t="s">
        <v>90</v>
      </c>
      <c r="CE586" t="s">
        <v>90</v>
      </c>
      <c r="CF586" t="s">
        <v>90</v>
      </c>
      <c r="CG586" t="s">
        <v>90</v>
      </c>
      <c r="CH586" t="s">
        <v>90</v>
      </c>
      <c r="CI586" t="s">
        <v>90</v>
      </c>
      <c r="CJ586" t="s">
        <v>90</v>
      </c>
      <c r="CK586" t="s">
        <v>90</v>
      </c>
      <c r="CL586" t="s">
        <v>90</v>
      </c>
      <c r="CM586" t="s">
        <v>90</v>
      </c>
      <c r="CN586" t="s">
        <v>90</v>
      </c>
      <c r="CO586" t="s">
        <v>90</v>
      </c>
      <c r="CP586" t="s">
        <v>91</v>
      </c>
      <c r="CQ586" t="s">
        <v>90</v>
      </c>
    </row>
    <row r="587" spans="1:95" x14ac:dyDescent="0.3">
      <c r="A587" s="152"/>
      <c r="B587" t="s">
        <v>235</v>
      </c>
      <c r="C587" t="s">
        <v>210</v>
      </c>
      <c r="D587" t="s">
        <v>211</v>
      </c>
      <c r="E587" t="s">
        <v>31</v>
      </c>
      <c r="F587" t="s">
        <v>221</v>
      </c>
      <c r="G587" t="s">
        <v>257</v>
      </c>
      <c r="H587" t="s">
        <v>257</v>
      </c>
      <c r="I587" t="s">
        <v>90</v>
      </c>
      <c r="J587" t="s">
        <v>90</v>
      </c>
      <c r="K587" t="s">
        <v>91</v>
      </c>
      <c r="L587" t="s">
        <v>213</v>
      </c>
      <c r="M587" t="s">
        <v>214</v>
      </c>
      <c r="N587" s="64" t="s">
        <v>38</v>
      </c>
      <c r="O587" s="64" t="s">
        <v>38</v>
      </c>
      <c r="P587" s="64" t="s">
        <v>38</v>
      </c>
      <c r="Q587" s="64">
        <v>45727</v>
      </c>
      <c r="R587" t="s">
        <v>90</v>
      </c>
      <c r="S587" t="s">
        <v>90</v>
      </c>
      <c r="T587" t="s">
        <v>214</v>
      </c>
      <c r="U587" s="64" t="s">
        <v>38</v>
      </c>
      <c r="V587" t="s">
        <v>38</v>
      </c>
      <c r="W587" t="s">
        <v>214</v>
      </c>
      <c r="X587" t="s">
        <v>214</v>
      </c>
      <c r="Y587" t="s">
        <v>38</v>
      </c>
      <c r="Z587" t="s">
        <v>38</v>
      </c>
      <c r="AA587" t="s">
        <v>38</v>
      </c>
      <c r="AB587" t="s">
        <v>38</v>
      </c>
      <c r="AC587" t="s">
        <v>38</v>
      </c>
      <c r="AD587" t="s">
        <v>38</v>
      </c>
      <c r="AE587" s="64">
        <v>45672</v>
      </c>
      <c r="AF587" s="64">
        <v>45680</v>
      </c>
      <c r="AG587" s="64" t="s">
        <v>90</v>
      </c>
      <c r="AH587" t="s">
        <v>215</v>
      </c>
      <c r="AI587" t="s">
        <v>38</v>
      </c>
      <c r="AJ587" t="s">
        <v>214</v>
      </c>
      <c r="AK587" t="s">
        <v>90</v>
      </c>
      <c r="AL587" t="s">
        <v>90</v>
      </c>
      <c r="AM587" t="s">
        <v>90</v>
      </c>
      <c r="AN587" t="s">
        <v>90</v>
      </c>
      <c r="AO587" t="s">
        <v>90</v>
      </c>
      <c r="AP587" t="s">
        <v>90</v>
      </c>
      <c r="AQ587" t="s">
        <v>90</v>
      </c>
      <c r="AR587">
        <v>0</v>
      </c>
      <c r="AS587">
        <v>280351.53999999998</v>
      </c>
      <c r="AT587" t="s">
        <v>90</v>
      </c>
      <c r="AU587" t="s">
        <v>90</v>
      </c>
      <c r="AV587" t="s">
        <v>216</v>
      </c>
      <c r="AW587" t="s">
        <v>38</v>
      </c>
      <c r="AX587" t="s">
        <v>38</v>
      </c>
      <c r="AY587" s="64">
        <v>45672</v>
      </c>
      <c r="AZ587" s="64">
        <v>45706</v>
      </c>
      <c r="BA587">
        <v>35</v>
      </c>
      <c r="BB587">
        <v>25</v>
      </c>
      <c r="BC587" s="64">
        <v>45706</v>
      </c>
      <c r="BD587" s="64">
        <v>45820</v>
      </c>
      <c r="BE587">
        <v>115</v>
      </c>
      <c r="BF587">
        <v>83</v>
      </c>
      <c r="BG587" s="64">
        <v>45742</v>
      </c>
      <c r="BH587" s="64">
        <v>45810</v>
      </c>
      <c r="BI587">
        <v>9</v>
      </c>
      <c r="BJ587">
        <v>7</v>
      </c>
      <c r="BK587" s="64">
        <v>45713</v>
      </c>
      <c r="BL587" s="64">
        <v>45876</v>
      </c>
      <c r="BM587">
        <v>104</v>
      </c>
      <c r="BN587">
        <v>74</v>
      </c>
      <c r="BO587" s="64">
        <v>45820</v>
      </c>
      <c r="BP587" s="64">
        <v>45860</v>
      </c>
      <c r="BQ587">
        <v>41</v>
      </c>
      <c r="BR587">
        <v>29</v>
      </c>
      <c r="BS587" s="64">
        <v>45826</v>
      </c>
      <c r="BT587" s="64">
        <v>45896</v>
      </c>
      <c r="BU587">
        <v>71</v>
      </c>
      <c r="BV587">
        <v>51</v>
      </c>
      <c r="BW587" s="64">
        <v>45852</v>
      </c>
      <c r="BX587" t="s">
        <v>90</v>
      </c>
      <c r="BY587" t="s">
        <v>90</v>
      </c>
      <c r="BZ587" t="s">
        <v>90</v>
      </c>
      <c r="CA587" t="s">
        <v>90</v>
      </c>
      <c r="CB587" t="s">
        <v>90</v>
      </c>
      <c r="CC587" t="s">
        <v>90</v>
      </c>
      <c r="CD587" t="s">
        <v>90</v>
      </c>
      <c r="CE587" t="s">
        <v>90</v>
      </c>
      <c r="CF587" t="s">
        <v>90</v>
      </c>
      <c r="CG587" t="s">
        <v>90</v>
      </c>
      <c r="CH587" t="s">
        <v>90</v>
      </c>
      <c r="CI587" t="s">
        <v>90</v>
      </c>
      <c r="CJ587" t="s">
        <v>90</v>
      </c>
      <c r="CK587" t="s">
        <v>90</v>
      </c>
      <c r="CL587" t="s">
        <v>90</v>
      </c>
      <c r="CM587" t="s">
        <v>90</v>
      </c>
      <c r="CN587" t="s">
        <v>90</v>
      </c>
      <c r="CO587" t="s">
        <v>90</v>
      </c>
      <c r="CP587" t="s">
        <v>91</v>
      </c>
      <c r="CQ587" t="s">
        <v>90</v>
      </c>
    </row>
    <row r="588" spans="1:95" x14ac:dyDescent="0.3">
      <c r="A588" s="152"/>
      <c r="B588" t="s">
        <v>209</v>
      </c>
      <c r="C588" t="s">
        <v>210</v>
      </c>
      <c r="D588" t="s">
        <v>211</v>
      </c>
      <c r="E588" t="s">
        <v>30</v>
      </c>
      <c r="F588" t="s">
        <v>221</v>
      </c>
      <c r="G588" t="s">
        <v>223</v>
      </c>
      <c r="H588" t="s">
        <v>38</v>
      </c>
      <c r="I588">
        <v>39.049999999999997</v>
      </c>
      <c r="J588">
        <v>39.049999999999997</v>
      </c>
      <c r="K588" t="s">
        <v>91</v>
      </c>
      <c r="L588" t="s">
        <v>213</v>
      </c>
      <c r="M588" t="s">
        <v>214</v>
      </c>
      <c r="N588" s="64" t="s">
        <v>38</v>
      </c>
      <c r="O588" s="64" t="s">
        <v>38</v>
      </c>
      <c r="P588" s="64" t="s">
        <v>38</v>
      </c>
      <c r="Q588" s="64">
        <v>46022</v>
      </c>
      <c r="R588" s="64" t="s">
        <v>90</v>
      </c>
      <c r="S588" s="64" t="s">
        <v>90</v>
      </c>
      <c r="T588" t="s">
        <v>214</v>
      </c>
      <c r="U588" s="64" t="s">
        <v>38</v>
      </c>
      <c r="V588" t="s">
        <v>38</v>
      </c>
      <c r="W588" t="s">
        <v>214</v>
      </c>
      <c r="X588" t="s">
        <v>214</v>
      </c>
      <c r="Y588" t="s">
        <v>38</v>
      </c>
      <c r="Z588" t="s">
        <v>38</v>
      </c>
      <c r="AA588" t="s">
        <v>38</v>
      </c>
      <c r="AB588" t="s">
        <v>38</v>
      </c>
      <c r="AC588" t="s">
        <v>38</v>
      </c>
      <c r="AD588" t="s">
        <v>38</v>
      </c>
      <c r="AE588" s="64">
        <v>45084</v>
      </c>
      <c r="AF588" s="64">
        <v>45084</v>
      </c>
      <c r="AG588" s="64" t="s">
        <v>90</v>
      </c>
      <c r="AH588" t="s">
        <v>215</v>
      </c>
      <c r="AI588" t="s">
        <v>38</v>
      </c>
      <c r="AJ588" t="s">
        <v>214</v>
      </c>
      <c r="AK588" t="s">
        <v>90</v>
      </c>
      <c r="AL588" t="s">
        <v>90</v>
      </c>
      <c r="AM588" t="s">
        <v>90</v>
      </c>
      <c r="AN588" t="s">
        <v>90</v>
      </c>
      <c r="AO588" t="s">
        <v>90</v>
      </c>
      <c r="AP588" t="s">
        <v>90</v>
      </c>
      <c r="AQ588" t="s">
        <v>90</v>
      </c>
      <c r="AR588">
        <v>3981</v>
      </c>
      <c r="AS588">
        <v>934.54</v>
      </c>
      <c r="AT588" t="s">
        <v>90</v>
      </c>
      <c r="AU588" t="s">
        <v>90</v>
      </c>
      <c r="AV588" t="s">
        <v>216</v>
      </c>
      <c r="AW588" t="s">
        <v>38</v>
      </c>
      <c r="AX588" t="s">
        <v>38</v>
      </c>
      <c r="AY588" s="64">
        <v>45084</v>
      </c>
      <c r="AZ588" s="64">
        <v>45090</v>
      </c>
      <c r="BA588">
        <v>7</v>
      </c>
      <c r="BB588">
        <v>5</v>
      </c>
      <c r="BC588" s="64">
        <v>45090</v>
      </c>
      <c r="BD588" s="64" t="s">
        <v>90</v>
      </c>
      <c r="BE588" t="s">
        <v>90</v>
      </c>
      <c r="BF588" t="s">
        <v>90</v>
      </c>
      <c r="BG588" s="64" t="s">
        <v>90</v>
      </c>
      <c r="BH588" s="64" t="s">
        <v>90</v>
      </c>
      <c r="BI588" t="s">
        <v>90</v>
      </c>
      <c r="BJ588" t="s">
        <v>90</v>
      </c>
      <c r="BK588" s="64" t="s">
        <v>90</v>
      </c>
      <c r="BL588" s="64" t="s">
        <v>90</v>
      </c>
      <c r="BM588" s="64" t="s">
        <v>90</v>
      </c>
      <c r="BN588" s="64" t="s">
        <v>90</v>
      </c>
      <c r="BO588" s="64">
        <v>45090</v>
      </c>
      <c r="BP588" s="64" t="s">
        <v>90</v>
      </c>
      <c r="BQ588" t="s">
        <v>90</v>
      </c>
      <c r="BR588" t="s">
        <v>90</v>
      </c>
      <c r="BS588" s="64" t="s">
        <v>90</v>
      </c>
      <c r="BT588" s="64" t="s">
        <v>90</v>
      </c>
      <c r="BU588" s="64" t="s">
        <v>90</v>
      </c>
      <c r="BV588" s="64" t="s">
        <v>90</v>
      </c>
      <c r="BW588" s="64" t="s">
        <v>90</v>
      </c>
      <c r="BX588" t="s">
        <v>90</v>
      </c>
      <c r="BY588" t="s">
        <v>90</v>
      </c>
      <c r="BZ588" t="s">
        <v>90</v>
      </c>
      <c r="CA588" t="s">
        <v>90</v>
      </c>
      <c r="CB588" t="s">
        <v>90</v>
      </c>
      <c r="CC588" t="s">
        <v>90</v>
      </c>
      <c r="CD588" t="s">
        <v>90</v>
      </c>
      <c r="CE588" t="s">
        <v>90</v>
      </c>
      <c r="CF588" t="s">
        <v>90</v>
      </c>
      <c r="CG588" t="s">
        <v>90</v>
      </c>
      <c r="CH588" t="s">
        <v>90</v>
      </c>
      <c r="CI588" t="s">
        <v>90</v>
      </c>
      <c r="CJ588" t="s">
        <v>90</v>
      </c>
      <c r="CK588" t="s">
        <v>90</v>
      </c>
      <c r="CL588" t="s">
        <v>90</v>
      </c>
      <c r="CM588" t="s">
        <v>90</v>
      </c>
      <c r="CN588" t="s">
        <v>90</v>
      </c>
      <c r="CO588" t="s">
        <v>90</v>
      </c>
      <c r="CP588" t="s">
        <v>91</v>
      </c>
      <c r="CQ588" t="s">
        <v>90</v>
      </c>
    </row>
    <row r="589" spans="1:95" x14ac:dyDescent="0.3">
      <c r="A589" s="152"/>
      <c r="B589" t="s">
        <v>209</v>
      </c>
      <c r="C589" t="s">
        <v>210</v>
      </c>
      <c r="D589" t="s">
        <v>211</v>
      </c>
      <c r="E589" t="s">
        <v>31</v>
      </c>
      <c r="F589" t="s">
        <v>221</v>
      </c>
      <c r="G589" t="s">
        <v>220</v>
      </c>
      <c r="H589" t="s">
        <v>38</v>
      </c>
      <c r="I589" t="s">
        <v>90</v>
      </c>
      <c r="J589" t="s">
        <v>90</v>
      </c>
      <c r="K589" t="s">
        <v>91</v>
      </c>
      <c r="L589" t="s">
        <v>213</v>
      </c>
      <c r="M589" t="s">
        <v>214</v>
      </c>
      <c r="N589" s="64" t="s">
        <v>38</v>
      </c>
      <c r="O589" s="64" t="s">
        <v>38</v>
      </c>
      <c r="P589" s="64" t="s">
        <v>38</v>
      </c>
      <c r="Q589" s="64">
        <v>46030</v>
      </c>
      <c r="R589" t="s">
        <v>90</v>
      </c>
      <c r="S589" t="s">
        <v>90</v>
      </c>
      <c r="T589" t="s">
        <v>214</v>
      </c>
      <c r="U589" s="64" t="s">
        <v>38</v>
      </c>
      <c r="V589" t="s">
        <v>38</v>
      </c>
      <c r="W589" t="s">
        <v>214</v>
      </c>
      <c r="X589" t="s">
        <v>214</v>
      </c>
      <c r="Y589" t="s">
        <v>38</v>
      </c>
      <c r="Z589" t="s">
        <v>38</v>
      </c>
      <c r="AA589" t="s">
        <v>38</v>
      </c>
      <c r="AB589" t="s">
        <v>38</v>
      </c>
      <c r="AC589" t="s">
        <v>38</v>
      </c>
      <c r="AD589" t="s">
        <v>38</v>
      </c>
      <c r="AE589" s="64">
        <v>45240</v>
      </c>
      <c r="AF589" s="64">
        <v>45240</v>
      </c>
      <c r="AG589" s="64" t="s">
        <v>90</v>
      </c>
      <c r="AH589" t="s">
        <v>215</v>
      </c>
      <c r="AI589" t="s">
        <v>38</v>
      </c>
      <c r="AJ589" t="s">
        <v>214</v>
      </c>
      <c r="AK589" t="s">
        <v>90</v>
      </c>
      <c r="AL589" t="s">
        <v>90</v>
      </c>
      <c r="AM589" t="s">
        <v>90</v>
      </c>
      <c r="AN589" t="s">
        <v>90</v>
      </c>
      <c r="AO589" t="s">
        <v>90</v>
      </c>
      <c r="AP589" t="s">
        <v>90</v>
      </c>
      <c r="AQ589" t="s">
        <v>90</v>
      </c>
      <c r="AR589">
        <v>3981</v>
      </c>
      <c r="AS589">
        <v>1755.78</v>
      </c>
      <c r="AT589" t="s">
        <v>90</v>
      </c>
      <c r="AU589" t="s">
        <v>90</v>
      </c>
      <c r="AV589" t="s">
        <v>216</v>
      </c>
      <c r="AW589" t="s">
        <v>38</v>
      </c>
      <c r="AX589" t="s">
        <v>38</v>
      </c>
      <c r="AY589" s="64">
        <v>45240</v>
      </c>
      <c r="AZ589" s="64">
        <v>45240</v>
      </c>
      <c r="BA589">
        <v>1</v>
      </c>
      <c r="BB589">
        <v>1</v>
      </c>
      <c r="BC589" s="64">
        <v>45240</v>
      </c>
      <c r="BD589" s="64">
        <v>45240</v>
      </c>
      <c r="BE589">
        <v>1</v>
      </c>
      <c r="BF589">
        <v>1</v>
      </c>
      <c r="BG589" s="64">
        <v>45240</v>
      </c>
      <c r="BH589" s="64">
        <v>45622</v>
      </c>
      <c r="BI589">
        <v>383</v>
      </c>
      <c r="BJ589">
        <v>273</v>
      </c>
      <c r="BK589" s="64" t="s">
        <v>90</v>
      </c>
      <c r="BL589" s="64" t="s">
        <v>90</v>
      </c>
      <c r="BM589" s="64" t="s">
        <v>90</v>
      </c>
      <c r="BN589" s="64" t="s">
        <v>90</v>
      </c>
      <c r="BO589" s="64">
        <v>45622</v>
      </c>
      <c r="BP589" s="64">
        <v>45876</v>
      </c>
      <c r="BQ589">
        <v>255</v>
      </c>
      <c r="BR589">
        <v>183</v>
      </c>
      <c r="BS589" s="64" t="s">
        <v>90</v>
      </c>
      <c r="BT589" s="64">
        <v>45751</v>
      </c>
      <c r="BU589" s="64" t="s">
        <v>90</v>
      </c>
      <c r="BV589" s="64" t="s">
        <v>90</v>
      </c>
      <c r="BW589" s="64">
        <v>45876</v>
      </c>
      <c r="BX589" t="s">
        <v>90</v>
      </c>
      <c r="BY589" t="s">
        <v>90</v>
      </c>
      <c r="BZ589" t="s">
        <v>90</v>
      </c>
      <c r="CA589" t="s">
        <v>90</v>
      </c>
      <c r="CB589" t="s">
        <v>90</v>
      </c>
      <c r="CC589" t="s">
        <v>90</v>
      </c>
      <c r="CD589" t="s">
        <v>90</v>
      </c>
      <c r="CE589" t="s">
        <v>90</v>
      </c>
      <c r="CF589" t="s">
        <v>90</v>
      </c>
      <c r="CG589" t="s">
        <v>90</v>
      </c>
      <c r="CH589" t="s">
        <v>90</v>
      </c>
      <c r="CI589" t="s">
        <v>90</v>
      </c>
      <c r="CJ589" t="s">
        <v>90</v>
      </c>
      <c r="CK589" t="s">
        <v>90</v>
      </c>
      <c r="CL589" t="s">
        <v>90</v>
      </c>
      <c r="CM589" t="s">
        <v>90</v>
      </c>
      <c r="CN589" t="s">
        <v>90</v>
      </c>
      <c r="CO589" t="s">
        <v>90</v>
      </c>
      <c r="CP589" t="s">
        <v>91</v>
      </c>
      <c r="CQ589" t="s">
        <v>90</v>
      </c>
    </row>
    <row r="590" spans="1:95" x14ac:dyDescent="0.3">
      <c r="A590" s="152"/>
      <c r="B590" t="s">
        <v>209</v>
      </c>
      <c r="C590" t="s">
        <v>218</v>
      </c>
      <c r="D590" t="s">
        <v>211</v>
      </c>
      <c r="E590" t="s">
        <v>30</v>
      </c>
      <c r="F590" t="s">
        <v>221</v>
      </c>
      <c r="G590" t="s">
        <v>254</v>
      </c>
      <c r="H590" t="s">
        <v>38</v>
      </c>
      <c r="I590">
        <v>132.05000000000001</v>
      </c>
      <c r="J590">
        <v>132.05000000000001</v>
      </c>
      <c r="K590" t="s">
        <v>91</v>
      </c>
      <c r="L590" t="s">
        <v>213</v>
      </c>
      <c r="M590" t="s">
        <v>214</v>
      </c>
      <c r="N590" s="64" t="s">
        <v>38</v>
      </c>
      <c r="O590" s="64" t="s">
        <v>38</v>
      </c>
      <c r="P590" s="64" t="s">
        <v>38</v>
      </c>
      <c r="Q590" s="64">
        <v>45935</v>
      </c>
      <c r="R590" s="64" t="s">
        <v>90</v>
      </c>
      <c r="S590" s="64" t="s">
        <v>90</v>
      </c>
      <c r="T590" t="s">
        <v>214</v>
      </c>
      <c r="U590" s="64" t="s">
        <v>38</v>
      </c>
      <c r="V590" t="s">
        <v>38</v>
      </c>
      <c r="W590" t="s">
        <v>214</v>
      </c>
      <c r="X590" t="s">
        <v>214</v>
      </c>
      <c r="Y590" t="s">
        <v>38</v>
      </c>
      <c r="Z590" t="s">
        <v>38</v>
      </c>
      <c r="AA590" t="s">
        <v>38</v>
      </c>
      <c r="AB590" t="s">
        <v>38</v>
      </c>
      <c r="AC590" t="s">
        <v>38</v>
      </c>
      <c r="AD590" t="s">
        <v>38</v>
      </c>
      <c r="AE590" s="64">
        <v>45316</v>
      </c>
      <c r="AF590" s="64">
        <v>45380</v>
      </c>
      <c r="AG590" s="64" t="s">
        <v>90</v>
      </c>
      <c r="AH590" t="s">
        <v>215</v>
      </c>
      <c r="AI590" t="s">
        <v>38</v>
      </c>
      <c r="AJ590" t="s">
        <v>214</v>
      </c>
      <c r="AK590" t="s">
        <v>90</v>
      </c>
      <c r="AL590" t="s">
        <v>90</v>
      </c>
      <c r="AM590" t="s">
        <v>90</v>
      </c>
      <c r="AN590" t="s">
        <v>90</v>
      </c>
      <c r="AO590" t="s">
        <v>90</v>
      </c>
      <c r="AP590" t="s">
        <v>90</v>
      </c>
      <c r="AQ590" t="s">
        <v>90</v>
      </c>
      <c r="AR590">
        <v>3981</v>
      </c>
      <c r="AS590">
        <v>748.42</v>
      </c>
      <c r="AT590" t="s">
        <v>90</v>
      </c>
      <c r="AU590" t="s">
        <v>90</v>
      </c>
      <c r="AV590" t="s">
        <v>216</v>
      </c>
      <c r="AW590" t="s">
        <v>38</v>
      </c>
      <c r="AX590" t="s">
        <v>38</v>
      </c>
      <c r="AY590" s="64">
        <v>45316</v>
      </c>
      <c r="AZ590" s="64">
        <v>45380</v>
      </c>
      <c r="BA590">
        <v>65</v>
      </c>
      <c r="BB590">
        <v>47</v>
      </c>
      <c r="BC590" s="64">
        <v>45380</v>
      </c>
      <c r="BD590" s="64">
        <v>45380</v>
      </c>
      <c r="BE590">
        <v>1</v>
      </c>
      <c r="BF590">
        <v>1</v>
      </c>
      <c r="BG590" s="64">
        <v>45380</v>
      </c>
      <c r="BH590" s="64">
        <v>45398</v>
      </c>
      <c r="BI590">
        <v>19</v>
      </c>
      <c r="BJ590">
        <v>13</v>
      </c>
      <c r="BK590" s="64" t="s">
        <v>90</v>
      </c>
      <c r="BL590" s="64" t="s">
        <v>90</v>
      </c>
      <c r="BM590" s="64" t="s">
        <v>90</v>
      </c>
      <c r="BN590" s="64" t="s">
        <v>90</v>
      </c>
      <c r="BO590" s="64">
        <v>45380</v>
      </c>
      <c r="BP590" s="64" t="s">
        <v>90</v>
      </c>
      <c r="BQ590" t="s">
        <v>90</v>
      </c>
      <c r="BR590" t="s">
        <v>90</v>
      </c>
      <c r="BS590" s="64" t="s">
        <v>90</v>
      </c>
      <c r="BT590" s="64" t="s">
        <v>90</v>
      </c>
      <c r="BU590" s="64" t="s">
        <v>90</v>
      </c>
      <c r="BV590" s="64" t="s">
        <v>90</v>
      </c>
      <c r="BW590" s="64" t="s">
        <v>90</v>
      </c>
      <c r="BX590" t="s">
        <v>90</v>
      </c>
      <c r="BY590" t="s">
        <v>90</v>
      </c>
      <c r="BZ590" t="s">
        <v>90</v>
      </c>
      <c r="CA590" t="s">
        <v>90</v>
      </c>
      <c r="CB590" t="s">
        <v>90</v>
      </c>
      <c r="CC590" t="s">
        <v>90</v>
      </c>
      <c r="CD590" t="s">
        <v>90</v>
      </c>
      <c r="CE590" t="s">
        <v>90</v>
      </c>
      <c r="CF590" t="s">
        <v>90</v>
      </c>
      <c r="CG590" t="s">
        <v>90</v>
      </c>
      <c r="CH590" t="s">
        <v>90</v>
      </c>
      <c r="CI590" t="s">
        <v>90</v>
      </c>
      <c r="CJ590" t="s">
        <v>90</v>
      </c>
      <c r="CK590" t="s">
        <v>90</v>
      </c>
      <c r="CL590" t="s">
        <v>90</v>
      </c>
      <c r="CM590" t="s">
        <v>90</v>
      </c>
      <c r="CN590" t="s">
        <v>90</v>
      </c>
      <c r="CO590" t="s">
        <v>90</v>
      </c>
      <c r="CP590" t="s">
        <v>91</v>
      </c>
      <c r="CQ590" t="s">
        <v>90</v>
      </c>
    </row>
    <row r="591" spans="1:95" x14ac:dyDescent="0.3">
      <c r="A591" s="152"/>
      <c r="B591" t="s">
        <v>209</v>
      </c>
      <c r="C591" t="s">
        <v>210</v>
      </c>
      <c r="D591" t="s">
        <v>211</v>
      </c>
      <c r="E591" t="s">
        <v>30</v>
      </c>
      <c r="F591" t="s">
        <v>38</v>
      </c>
      <c r="G591" t="s">
        <v>220</v>
      </c>
      <c r="H591" t="s">
        <v>38</v>
      </c>
      <c r="I591">
        <v>65</v>
      </c>
      <c r="J591">
        <v>65</v>
      </c>
      <c r="K591" t="s">
        <v>91</v>
      </c>
      <c r="L591" t="s">
        <v>213</v>
      </c>
      <c r="M591" t="s">
        <v>214</v>
      </c>
      <c r="N591" s="64" t="s">
        <v>38</v>
      </c>
      <c r="O591" s="64" t="s">
        <v>38</v>
      </c>
      <c r="P591" s="64" t="s">
        <v>38</v>
      </c>
      <c r="Q591" s="64">
        <v>46066</v>
      </c>
      <c r="R591" s="64" t="s">
        <v>90</v>
      </c>
      <c r="S591" s="64" t="s">
        <v>90</v>
      </c>
      <c r="T591" t="s">
        <v>214</v>
      </c>
      <c r="U591" s="64" t="s">
        <v>38</v>
      </c>
      <c r="V591" t="s">
        <v>38</v>
      </c>
      <c r="W591" t="s">
        <v>214</v>
      </c>
      <c r="X591" t="s">
        <v>214</v>
      </c>
      <c r="Y591" t="s">
        <v>38</v>
      </c>
      <c r="Z591" t="s">
        <v>38</v>
      </c>
      <c r="AA591" t="s">
        <v>38</v>
      </c>
      <c r="AB591" t="s">
        <v>38</v>
      </c>
      <c r="AC591" t="s">
        <v>38</v>
      </c>
      <c r="AD591" t="s">
        <v>38</v>
      </c>
      <c r="AE591" s="64">
        <v>45384</v>
      </c>
      <c r="AF591" s="64">
        <v>45397</v>
      </c>
      <c r="AG591" s="64" t="s">
        <v>90</v>
      </c>
      <c r="AH591" t="s">
        <v>215</v>
      </c>
      <c r="AI591" t="s">
        <v>38</v>
      </c>
      <c r="AJ591" t="s">
        <v>214</v>
      </c>
      <c r="AK591" t="s">
        <v>90</v>
      </c>
      <c r="AL591" t="s">
        <v>90</v>
      </c>
      <c r="AM591" t="s">
        <v>90</v>
      </c>
      <c r="AN591" t="s">
        <v>90</v>
      </c>
      <c r="AO591" t="s">
        <v>90</v>
      </c>
      <c r="AP591" t="s">
        <v>90</v>
      </c>
      <c r="AQ591" t="s">
        <v>90</v>
      </c>
      <c r="AR591">
        <v>3961</v>
      </c>
      <c r="AS591">
        <v>1507.82</v>
      </c>
      <c r="AT591" t="s">
        <v>90</v>
      </c>
      <c r="AU591" t="s">
        <v>90</v>
      </c>
      <c r="AV591" t="s">
        <v>216</v>
      </c>
      <c r="AW591" t="s">
        <v>38</v>
      </c>
      <c r="AX591" t="s">
        <v>38</v>
      </c>
      <c r="AY591" s="64">
        <v>45384</v>
      </c>
      <c r="AZ591" s="64">
        <v>45391</v>
      </c>
      <c r="BA591">
        <v>8</v>
      </c>
      <c r="BB591">
        <v>6</v>
      </c>
      <c r="BC591" s="64">
        <v>45391</v>
      </c>
      <c r="BD591" s="64">
        <v>45469</v>
      </c>
      <c r="BE591">
        <v>79</v>
      </c>
      <c r="BF591">
        <v>57</v>
      </c>
      <c r="BG591" s="64">
        <v>45469</v>
      </c>
      <c r="BH591" s="64" t="s">
        <v>90</v>
      </c>
      <c r="BI591" t="s">
        <v>90</v>
      </c>
      <c r="BJ591" t="s">
        <v>90</v>
      </c>
      <c r="BK591" s="64" t="s">
        <v>90</v>
      </c>
      <c r="BL591" s="64" t="s">
        <v>90</v>
      </c>
      <c r="BM591" s="64" t="s">
        <v>90</v>
      </c>
      <c r="BN591" s="64" t="s">
        <v>90</v>
      </c>
      <c r="BO591" s="64">
        <v>45469</v>
      </c>
      <c r="BP591" s="64" t="s">
        <v>90</v>
      </c>
      <c r="BQ591" t="s">
        <v>90</v>
      </c>
      <c r="BR591" t="s">
        <v>90</v>
      </c>
      <c r="BS591" s="64" t="s">
        <v>90</v>
      </c>
      <c r="BT591" s="64" t="s">
        <v>90</v>
      </c>
      <c r="BU591" s="64" t="s">
        <v>90</v>
      </c>
      <c r="BV591" s="64" t="s">
        <v>90</v>
      </c>
      <c r="BW591" s="64" t="s">
        <v>90</v>
      </c>
      <c r="BX591" t="s">
        <v>90</v>
      </c>
      <c r="BY591" t="s">
        <v>90</v>
      </c>
      <c r="BZ591" t="s">
        <v>90</v>
      </c>
      <c r="CA591" t="s">
        <v>90</v>
      </c>
      <c r="CB591" t="s">
        <v>90</v>
      </c>
      <c r="CC591" t="s">
        <v>90</v>
      </c>
      <c r="CD591" t="s">
        <v>90</v>
      </c>
      <c r="CE591" t="s">
        <v>90</v>
      </c>
      <c r="CF591" t="s">
        <v>90</v>
      </c>
      <c r="CG591" t="s">
        <v>90</v>
      </c>
      <c r="CH591" t="s">
        <v>90</v>
      </c>
      <c r="CI591" t="s">
        <v>90</v>
      </c>
      <c r="CJ591" t="s">
        <v>90</v>
      </c>
      <c r="CK591" t="s">
        <v>90</v>
      </c>
      <c r="CL591" t="s">
        <v>90</v>
      </c>
      <c r="CM591" t="s">
        <v>90</v>
      </c>
      <c r="CN591" t="s">
        <v>90</v>
      </c>
      <c r="CO591" t="s">
        <v>90</v>
      </c>
      <c r="CP591" t="s">
        <v>91</v>
      </c>
      <c r="CQ591" t="s">
        <v>90</v>
      </c>
    </row>
    <row r="592" spans="1:95" x14ac:dyDescent="0.3">
      <c r="A592" s="152"/>
      <c r="B592" t="s">
        <v>209</v>
      </c>
      <c r="C592" t="s">
        <v>218</v>
      </c>
      <c r="D592" t="s">
        <v>211</v>
      </c>
      <c r="E592" t="s">
        <v>30</v>
      </c>
      <c r="F592" t="s">
        <v>221</v>
      </c>
      <c r="G592" t="s">
        <v>220</v>
      </c>
      <c r="H592" t="s">
        <v>38</v>
      </c>
      <c r="I592" t="s">
        <v>90</v>
      </c>
      <c r="J592" t="s">
        <v>90</v>
      </c>
      <c r="K592" t="s">
        <v>91</v>
      </c>
      <c r="L592" t="s">
        <v>213</v>
      </c>
      <c r="M592" t="s">
        <v>214</v>
      </c>
      <c r="N592" s="64" t="s">
        <v>38</v>
      </c>
      <c r="O592" s="64" t="s">
        <v>38</v>
      </c>
      <c r="P592" s="64" t="s">
        <v>38</v>
      </c>
      <c r="Q592" s="64">
        <v>45743</v>
      </c>
      <c r="R592" s="64" t="s">
        <v>90</v>
      </c>
      <c r="S592" s="64" t="s">
        <v>90</v>
      </c>
      <c r="T592" t="s">
        <v>214</v>
      </c>
      <c r="U592" s="64" t="s">
        <v>38</v>
      </c>
      <c r="V592" t="s">
        <v>38</v>
      </c>
      <c r="W592" t="s">
        <v>214</v>
      </c>
      <c r="X592" t="s">
        <v>214</v>
      </c>
      <c r="Y592" t="s">
        <v>38</v>
      </c>
      <c r="Z592" t="s">
        <v>38</v>
      </c>
      <c r="AA592" t="s">
        <v>38</v>
      </c>
      <c r="AB592" t="s">
        <v>38</v>
      </c>
      <c r="AC592" t="s">
        <v>38</v>
      </c>
      <c r="AD592" t="s">
        <v>38</v>
      </c>
      <c r="AE592" s="64">
        <v>45179</v>
      </c>
      <c r="AF592" s="64">
        <v>45179</v>
      </c>
      <c r="AG592" s="64" t="s">
        <v>90</v>
      </c>
      <c r="AH592" t="s">
        <v>215</v>
      </c>
      <c r="AI592" t="s">
        <v>38</v>
      </c>
      <c r="AJ592" t="s">
        <v>214</v>
      </c>
      <c r="AK592" t="s">
        <v>90</v>
      </c>
      <c r="AL592" t="s">
        <v>90</v>
      </c>
      <c r="AM592" t="s">
        <v>90</v>
      </c>
      <c r="AN592" t="s">
        <v>90</v>
      </c>
      <c r="AO592" t="s">
        <v>90</v>
      </c>
      <c r="AP592" t="s">
        <v>90</v>
      </c>
      <c r="AQ592" t="s">
        <v>90</v>
      </c>
      <c r="AR592">
        <v>0</v>
      </c>
      <c r="AS592">
        <v>848.59</v>
      </c>
      <c r="AT592" t="s">
        <v>90</v>
      </c>
      <c r="AU592" t="s">
        <v>90</v>
      </c>
      <c r="AV592" t="s">
        <v>216</v>
      </c>
      <c r="AW592" t="s">
        <v>38</v>
      </c>
      <c r="AX592" t="s">
        <v>38</v>
      </c>
      <c r="AY592" s="64">
        <v>45179</v>
      </c>
      <c r="AZ592" s="64">
        <v>45179</v>
      </c>
      <c r="BA592">
        <v>1</v>
      </c>
      <c r="BB592">
        <v>0</v>
      </c>
      <c r="BC592" s="64">
        <v>45179</v>
      </c>
      <c r="BD592" s="64">
        <v>45179</v>
      </c>
      <c r="BE592">
        <v>1</v>
      </c>
      <c r="BF592">
        <v>0</v>
      </c>
      <c r="BG592" s="64">
        <v>45179</v>
      </c>
      <c r="BH592" s="64" t="s">
        <v>90</v>
      </c>
      <c r="BI592" t="s">
        <v>90</v>
      </c>
      <c r="BJ592" t="s">
        <v>90</v>
      </c>
      <c r="BK592" s="64" t="s">
        <v>90</v>
      </c>
      <c r="BL592" s="64" t="s">
        <v>90</v>
      </c>
      <c r="BM592" s="64" t="s">
        <v>90</v>
      </c>
      <c r="BN592" s="64" t="s">
        <v>90</v>
      </c>
      <c r="BO592" s="64">
        <v>45179</v>
      </c>
      <c r="BP592" s="64" t="s">
        <v>90</v>
      </c>
      <c r="BQ592" t="s">
        <v>90</v>
      </c>
      <c r="BR592" t="s">
        <v>90</v>
      </c>
      <c r="BS592" s="64" t="s">
        <v>90</v>
      </c>
      <c r="BT592" s="64" t="s">
        <v>90</v>
      </c>
      <c r="BU592" s="64" t="s">
        <v>90</v>
      </c>
      <c r="BV592" s="64" t="s">
        <v>90</v>
      </c>
      <c r="BW592" s="64" t="s">
        <v>90</v>
      </c>
      <c r="BX592" t="s">
        <v>90</v>
      </c>
      <c r="BY592" t="s">
        <v>90</v>
      </c>
      <c r="BZ592" t="s">
        <v>90</v>
      </c>
      <c r="CA592" t="s">
        <v>90</v>
      </c>
      <c r="CB592" t="s">
        <v>90</v>
      </c>
      <c r="CC592" t="s">
        <v>90</v>
      </c>
      <c r="CD592" t="s">
        <v>90</v>
      </c>
      <c r="CE592" t="s">
        <v>90</v>
      </c>
      <c r="CF592" t="s">
        <v>90</v>
      </c>
      <c r="CG592" t="s">
        <v>90</v>
      </c>
      <c r="CH592" t="s">
        <v>90</v>
      </c>
      <c r="CI592" t="s">
        <v>90</v>
      </c>
      <c r="CJ592" t="s">
        <v>90</v>
      </c>
      <c r="CK592" t="s">
        <v>90</v>
      </c>
      <c r="CL592" t="s">
        <v>90</v>
      </c>
      <c r="CM592" t="s">
        <v>90</v>
      </c>
      <c r="CN592" t="s">
        <v>90</v>
      </c>
      <c r="CO592" t="s">
        <v>90</v>
      </c>
      <c r="CP592" t="s">
        <v>91</v>
      </c>
      <c r="CQ592" t="s">
        <v>90</v>
      </c>
    </row>
    <row r="593" spans="1:95" x14ac:dyDescent="0.3">
      <c r="A593" s="152"/>
      <c r="B593" t="s">
        <v>209</v>
      </c>
      <c r="C593" t="s">
        <v>210</v>
      </c>
      <c r="D593" t="s">
        <v>211</v>
      </c>
      <c r="E593" t="s">
        <v>31</v>
      </c>
      <c r="F593" t="s">
        <v>219</v>
      </c>
      <c r="G593" t="s">
        <v>256</v>
      </c>
      <c r="H593" t="s">
        <v>256</v>
      </c>
      <c r="I593" t="s">
        <v>90</v>
      </c>
      <c r="J593" t="s">
        <v>90</v>
      </c>
      <c r="K593" t="s">
        <v>91</v>
      </c>
      <c r="L593" t="s">
        <v>213</v>
      </c>
      <c r="M593" t="s">
        <v>214</v>
      </c>
      <c r="N593" s="64" t="s">
        <v>38</v>
      </c>
      <c r="O593" s="64" t="s">
        <v>38</v>
      </c>
      <c r="P593" s="64" t="s">
        <v>38</v>
      </c>
      <c r="Q593" s="64">
        <v>45674</v>
      </c>
      <c r="R593" s="64" t="s">
        <v>90</v>
      </c>
      <c r="S593" s="64" t="s">
        <v>90</v>
      </c>
      <c r="T593" t="s">
        <v>214</v>
      </c>
      <c r="U593" s="64" t="s">
        <v>38</v>
      </c>
      <c r="V593" t="s">
        <v>38</v>
      </c>
      <c r="W593" t="s">
        <v>214</v>
      </c>
      <c r="X593" t="s">
        <v>214</v>
      </c>
      <c r="Y593" t="s">
        <v>38</v>
      </c>
      <c r="Z593" t="s">
        <v>38</v>
      </c>
      <c r="AA593" t="s">
        <v>38</v>
      </c>
      <c r="AB593" t="s">
        <v>38</v>
      </c>
      <c r="AC593" t="s">
        <v>38</v>
      </c>
      <c r="AD593" t="s">
        <v>38</v>
      </c>
      <c r="AE593" s="64">
        <v>45441</v>
      </c>
      <c r="AF593" s="64">
        <v>45441</v>
      </c>
      <c r="AG593" s="64" t="s">
        <v>90</v>
      </c>
      <c r="AH593" t="s">
        <v>215</v>
      </c>
      <c r="AI593" t="s">
        <v>38</v>
      </c>
      <c r="AJ593" t="s">
        <v>214</v>
      </c>
      <c r="AK593" t="s">
        <v>90</v>
      </c>
      <c r="AL593" t="s">
        <v>90</v>
      </c>
      <c r="AM593" t="s">
        <v>90</v>
      </c>
      <c r="AN593" t="s">
        <v>90</v>
      </c>
      <c r="AO593" t="s">
        <v>90</v>
      </c>
      <c r="AP593" t="s">
        <v>90</v>
      </c>
      <c r="AQ593" t="s">
        <v>90</v>
      </c>
      <c r="AR593">
        <v>31807</v>
      </c>
      <c r="AS593">
        <v>5208.75</v>
      </c>
      <c r="AT593" t="s">
        <v>90</v>
      </c>
      <c r="AU593" t="s">
        <v>90</v>
      </c>
      <c r="AV593" t="s">
        <v>216</v>
      </c>
      <c r="AW593" t="s">
        <v>38</v>
      </c>
      <c r="AX593" t="s">
        <v>38</v>
      </c>
      <c r="AY593" s="64">
        <v>45441</v>
      </c>
      <c r="AZ593" s="64">
        <v>45441</v>
      </c>
      <c r="BA593">
        <v>1</v>
      </c>
      <c r="BB593">
        <v>1</v>
      </c>
      <c r="BC593" s="64">
        <v>45441</v>
      </c>
      <c r="BD593" s="64">
        <v>45455</v>
      </c>
      <c r="BE593">
        <v>15</v>
      </c>
      <c r="BF593">
        <v>11</v>
      </c>
      <c r="BG593" s="64" t="s">
        <v>90</v>
      </c>
      <c r="BH593" s="64" t="s">
        <v>90</v>
      </c>
      <c r="BI593" t="s">
        <v>90</v>
      </c>
      <c r="BJ593" t="s">
        <v>90</v>
      </c>
      <c r="BK593" s="64">
        <v>45441</v>
      </c>
      <c r="BL593" s="64">
        <v>45467</v>
      </c>
      <c r="BM593">
        <v>27</v>
      </c>
      <c r="BN593">
        <v>19</v>
      </c>
      <c r="BO593" s="64">
        <v>45455</v>
      </c>
      <c r="BP593" s="64" t="s">
        <v>90</v>
      </c>
      <c r="BQ593" t="s">
        <v>90</v>
      </c>
      <c r="BR593" t="s">
        <v>90</v>
      </c>
      <c r="BS593" s="64" t="s">
        <v>90</v>
      </c>
      <c r="BT593" s="64" t="s">
        <v>90</v>
      </c>
      <c r="BU593" s="64" t="s">
        <v>90</v>
      </c>
      <c r="BV593" s="64" t="s">
        <v>90</v>
      </c>
      <c r="BW593" s="64" t="s">
        <v>90</v>
      </c>
      <c r="BX593" t="s">
        <v>90</v>
      </c>
      <c r="BY593" t="s">
        <v>90</v>
      </c>
      <c r="BZ593" t="s">
        <v>90</v>
      </c>
      <c r="CA593" t="s">
        <v>90</v>
      </c>
      <c r="CB593" t="s">
        <v>90</v>
      </c>
      <c r="CC593" t="s">
        <v>90</v>
      </c>
      <c r="CD593" t="s">
        <v>90</v>
      </c>
      <c r="CE593" t="s">
        <v>90</v>
      </c>
      <c r="CF593" t="s">
        <v>90</v>
      </c>
      <c r="CG593" t="s">
        <v>90</v>
      </c>
      <c r="CH593" t="s">
        <v>90</v>
      </c>
      <c r="CI593" t="s">
        <v>90</v>
      </c>
      <c r="CJ593" t="s">
        <v>90</v>
      </c>
      <c r="CK593" t="s">
        <v>90</v>
      </c>
      <c r="CL593" t="s">
        <v>90</v>
      </c>
      <c r="CM593" t="s">
        <v>90</v>
      </c>
      <c r="CN593" t="s">
        <v>90</v>
      </c>
      <c r="CO593" t="s">
        <v>90</v>
      </c>
      <c r="CP593" t="s">
        <v>91</v>
      </c>
      <c r="CQ593" t="s">
        <v>90</v>
      </c>
    </row>
    <row r="594" spans="1:95" x14ac:dyDescent="0.3">
      <c r="A594" s="152"/>
      <c r="B594" t="s">
        <v>209</v>
      </c>
      <c r="C594" t="s">
        <v>210</v>
      </c>
      <c r="D594" t="s">
        <v>211</v>
      </c>
      <c r="E594" t="s">
        <v>30</v>
      </c>
      <c r="F594" t="s">
        <v>221</v>
      </c>
      <c r="G594" t="s">
        <v>244</v>
      </c>
      <c r="H594" t="s">
        <v>38</v>
      </c>
      <c r="I594" t="s">
        <v>90</v>
      </c>
      <c r="J594" t="s">
        <v>90</v>
      </c>
      <c r="K594" t="s">
        <v>91</v>
      </c>
      <c r="L594" t="s">
        <v>213</v>
      </c>
      <c r="M594" t="s">
        <v>214</v>
      </c>
      <c r="N594" s="64" t="s">
        <v>38</v>
      </c>
      <c r="O594" s="64" t="s">
        <v>38</v>
      </c>
      <c r="P594" s="64" t="s">
        <v>38</v>
      </c>
      <c r="Q594" s="64">
        <v>46436</v>
      </c>
      <c r="R594" t="s">
        <v>90</v>
      </c>
      <c r="S594" t="s">
        <v>90</v>
      </c>
      <c r="T594" t="s">
        <v>214</v>
      </c>
      <c r="U594" s="64" t="s">
        <v>38</v>
      </c>
      <c r="V594" t="s">
        <v>38</v>
      </c>
      <c r="W594" t="s">
        <v>214</v>
      </c>
      <c r="X594" t="s">
        <v>214</v>
      </c>
      <c r="Y594" t="s">
        <v>38</v>
      </c>
      <c r="Z594" t="s">
        <v>38</v>
      </c>
      <c r="AA594" t="s">
        <v>38</v>
      </c>
      <c r="AB594" t="s">
        <v>38</v>
      </c>
      <c r="AC594" t="s">
        <v>38</v>
      </c>
      <c r="AD594" t="s">
        <v>38</v>
      </c>
      <c r="AE594" s="64">
        <v>45790</v>
      </c>
      <c r="AF594" s="64">
        <v>45790</v>
      </c>
      <c r="AG594" s="64" t="s">
        <v>90</v>
      </c>
      <c r="AH594" t="s">
        <v>215</v>
      </c>
      <c r="AI594" t="s">
        <v>38</v>
      </c>
      <c r="AJ594" t="s">
        <v>214</v>
      </c>
      <c r="AK594" t="s">
        <v>90</v>
      </c>
      <c r="AL594" t="s">
        <v>90</v>
      </c>
      <c r="AM594" t="s">
        <v>90</v>
      </c>
      <c r="AN594" t="s">
        <v>90</v>
      </c>
      <c r="AO594" t="s">
        <v>90</v>
      </c>
      <c r="AP594" t="s">
        <v>90</v>
      </c>
      <c r="AQ594" t="s">
        <v>90</v>
      </c>
      <c r="AR594">
        <v>3981</v>
      </c>
      <c r="AS594">
        <v>817.04</v>
      </c>
      <c r="AT594" t="s">
        <v>90</v>
      </c>
      <c r="AU594" t="s">
        <v>90</v>
      </c>
      <c r="AV594" t="s">
        <v>216</v>
      </c>
      <c r="AW594" t="s">
        <v>38</v>
      </c>
      <c r="AX594" t="s">
        <v>38</v>
      </c>
      <c r="AY594" s="64">
        <v>45790</v>
      </c>
      <c r="AZ594" s="64">
        <v>45769</v>
      </c>
      <c r="BA594" t="s">
        <v>90</v>
      </c>
      <c r="BB594" t="s">
        <v>90</v>
      </c>
      <c r="BC594" s="64">
        <v>45769</v>
      </c>
      <c r="BD594" s="64">
        <v>45807</v>
      </c>
      <c r="BE594">
        <v>39</v>
      </c>
      <c r="BF594">
        <v>29</v>
      </c>
      <c r="BG594" s="64">
        <v>45807</v>
      </c>
      <c r="BH594" s="64" t="s">
        <v>90</v>
      </c>
      <c r="BI594" t="s">
        <v>90</v>
      </c>
      <c r="BJ594" t="s">
        <v>90</v>
      </c>
      <c r="BK594" s="64" t="s">
        <v>90</v>
      </c>
      <c r="BL594" s="64" t="s">
        <v>90</v>
      </c>
      <c r="BM594" s="64" t="s">
        <v>90</v>
      </c>
      <c r="BN594" s="64" t="s">
        <v>90</v>
      </c>
      <c r="BO594" s="64">
        <v>45807</v>
      </c>
      <c r="BP594" s="64">
        <v>45846</v>
      </c>
      <c r="BQ594">
        <v>40</v>
      </c>
      <c r="BR594">
        <v>28</v>
      </c>
      <c r="BS594" s="64" t="s">
        <v>90</v>
      </c>
      <c r="BT594" s="64">
        <v>45838</v>
      </c>
      <c r="BU594" s="64" t="s">
        <v>90</v>
      </c>
      <c r="BV594" s="64" t="s">
        <v>90</v>
      </c>
      <c r="BW594" s="64">
        <v>45846</v>
      </c>
      <c r="BX594" t="s">
        <v>90</v>
      </c>
      <c r="BY594" t="s">
        <v>90</v>
      </c>
      <c r="BZ594" t="s">
        <v>90</v>
      </c>
      <c r="CA594" t="s">
        <v>90</v>
      </c>
      <c r="CB594" t="s">
        <v>90</v>
      </c>
      <c r="CC594" t="s">
        <v>90</v>
      </c>
      <c r="CD594" t="s">
        <v>90</v>
      </c>
      <c r="CE594" t="s">
        <v>90</v>
      </c>
      <c r="CF594" t="s">
        <v>90</v>
      </c>
      <c r="CG594" t="s">
        <v>90</v>
      </c>
      <c r="CH594" t="s">
        <v>90</v>
      </c>
      <c r="CI594" t="s">
        <v>90</v>
      </c>
      <c r="CJ594" t="s">
        <v>90</v>
      </c>
      <c r="CK594" t="s">
        <v>90</v>
      </c>
      <c r="CL594" t="s">
        <v>90</v>
      </c>
      <c r="CM594" t="s">
        <v>90</v>
      </c>
      <c r="CN594" t="s">
        <v>90</v>
      </c>
      <c r="CO594" t="s">
        <v>90</v>
      </c>
      <c r="CP594" t="s">
        <v>91</v>
      </c>
      <c r="CQ594" t="s">
        <v>90</v>
      </c>
    </row>
    <row r="595" spans="1:95" x14ac:dyDescent="0.3">
      <c r="A595" s="152"/>
      <c r="B595" t="s">
        <v>209</v>
      </c>
      <c r="C595" t="s">
        <v>218</v>
      </c>
      <c r="D595" t="s">
        <v>211</v>
      </c>
      <c r="E595" t="s">
        <v>30</v>
      </c>
      <c r="F595" t="s">
        <v>221</v>
      </c>
      <c r="G595" t="s">
        <v>244</v>
      </c>
      <c r="H595" t="s">
        <v>244</v>
      </c>
      <c r="I595" t="s">
        <v>90</v>
      </c>
      <c r="J595" t="s">
        <v>90</v>
      </c>
      <c r="K595" t="s">
        <v>91</v>
      </c>
      <c r="L595" t="s">
        <v>213</v>
      </c>
      <c r="M595" t="s">
        <v>214</v>
      </c>
      <c r="N595" s="64" t="s">
        <v>38</v>
      </c>
      <c r="O595" s="64" t="s">
        <v>38</v>
      </c>
      <c r="P595" s="64" t="s">
        <v>38</v>
      </c>
      <c r="Q595" s="64">
        <v>46049</v>
      </c>
      <c r="R595" s="64" t="s">
        <v>90</v>
      </c>
      <c r="S595" s="64" t="s">
        <v>90</v>
      </c>
      <c r="T595" t="s">
        <v>214</v>
      </c>
      <c r="U595" s="64" t="s">
        <v>38</v>
      </c>
      <c r="V595" t="s">
        <v>38</v>
      </c>
      <c r="W595" t="s">
        <v>214</v>
      </c>
      <c r="X595" t="s">
        <v>214</v>
      </c>
      <c r="Y595" t="s">
        <v>38</v>
      </c>
      <c r="Z595" t="s">
        <v>38</v>
      </c>
      <c r="AA595" t="s">
        <v>38</v>
      </c>
      <c r="AB595" t="s">
        <v>38</v>
      </c>
      <c r="AC595" t="s">
        <v>38</v>
      </c>
      <c r="AD595" t="s">
        <v>38</v>
      </c>
      <c r="AE595" s="64">
        <v>45737</v>
      </c>
      <c r="AF595" s="64">
        <v>45737</v>
      </c>
      <c r="AG595" s="64" t="s">
        <v>90</v>
      </c>
      <c r="AH595" t="s">
        <v>215</v>
      </c>
      <c r="AI595" t="s">
        <v>38</v>
      </c>
      <c r="AJ595" t="s">
        <v>214</v>
      </c>
      <c r="AK595" t="s">
        <v>90</v>
      </c>
      <c r="AL595" t="s">
        <v>90</v>
      </c>
      <c r="AM595" t="s">
        <v>90</v>
      </c>
      <c r="AN595" t="s">
        <v>90</v>
      </c>
      <c r="AO595" t="s">
        <v>90</v>
      </c>
      <c r="AP595" t="s">
        <v>90</v>
      </c>
      <c r="AQ595" t="s">
        <v>90</v>
      </c>
      <c r="AR595">
        <v>3981</v>
      </c>
      <c r="AS595">
        <v>1751.97</v>
      </c>
      <c r="AT595" t="s">
        <v>90</v>
      </c>
      <c r="AU595" t="s">
        <v>90</v>
      </c>
      <c r="AV595" t="s">
        <v>216</v>
      </c>
      <c r="AW595" t="s">
        <v>38</v>
      </c>
      <c r="AX595" t="s">
        <v>38</v>
      </c>
      <c r="AY595" s="64">
        <v>45737</v>
      </c>
      <c r="AZ595" s="64">
        <v>45733</v>
      </c>
      <c r="BA595" t="s">
        <v>90</v>
      </c>
      <c r="BB595" t="s">
        <v>90</v>
      </c>
      <c r="BC595" s="64">
        <v>45733</v>
      </c>
      <c r="BD595" s="64">
        <v>45800</v>
      </c>
      <c r="BE595">
        <v>68</v>
      </c>
      <c r="BF595">
        <v>50</v>
      </c>
      <c r="BG595" s="64" t="s">
        <v>90</v>
      </c>
      <c r="BH595" s="64" t="s">
        <v>90</v>
      </c>
      <c r="BI595" t="s">
        <v>90</v>
      </c>
      <c r="BJ595" t="s">
        <v>90</v>
      </c>
      <c r="BK595" s="64">
        <v>45737</v>
      </c>
      <c r="BL595" s="64">
        <v>45798</v>
      </c>
      <c r="BM595">
        <v>62</v>
      </c>
      <c r="BN595">
        <v>44</v>
      </c>
      <c r="BO595" s="64">
        <v>45800</v>
      </c>
      <c r="BP595" s="64" t="s">
        <v>90</v>
      </c>
      <c r="BQ595" t="s">
        <v>90</v>
      </c>
      <c r="BR595" t="s">
        <v>90</v>
      </c>
      <c r="BS595" s="64" t="s">
        <v>90</v>
      </c>
      <c r="BT595" s="64" t="s">
        <v>90</v>
      </c>
      <c r="BU595" s="64" t="s">
        <v>90</v>
      </c>
      <c r="BV595" s="64" t="s">
        <v>90</v>
      </c>
      <c r="BW595" s="64" t="s">
        <v>90</v>
      </c>
      <c r="BX595" t="s">
        <v>90</v>
      </c>
      <c r="BY595" t="s">
        <v>90</v>
      </c>
      <c r="BZ595" t="s">
        <v>90</v>
      </c>
      <c r="CA595" t="s">
        <v>90</v>
      </c>
      <c r="CB595" t="s">
        <v>90</v>
      </c>
      <c r="CC595" t="s">
        <v>90</v>
      </c>
      <c r="CD595" t="s">
        <v>90</v>
      </c>
      <c r="CE595" t="s">
        <v>90</v>
      </c>
      <c r="CF595" t="s">
        <v>90</v>
      </c>
      <c r="CG595" t="s">
        <v>90</v>
      </c>
      <c r="CH595" t="s">
        <v>90</v>
      </c>
      <c r="CI595" t="s">
        <v>90</v>
      </c>
      <c r="CJ595" t="s">
        <v>90</v>
      </c>
      <c r="CK595" t="s">
        <v>90</v>
      </c>
      <c r="CL595" t="s">
        <v>90</v>
      </c>
      <c r="CM595" t="s">
        <v>90</v>
      </c>
      <c r="CN595" t="s">
        <v>90</v>
      </c>
      <c r="CO595" t="s">
        <v>90</v>
      </c>
      <c r="CP595" t="s">
        <v>91</v>
      </c>
      <c r="CQ595" t="s">
        <v>90</v>
      </c>
    </row>
    <row r="596" spans="1:95" x14ac:dyDescent="0.3">
      <c r="A596" s="152"/>
      <c r="B596" t="s">
        <v>209</v>
      </c>
      <c r="C596" t="s">
        <v>210</v>
      </c>
      <c r="D596" t="s">
        <v>211</v>
      </c>
      <c r="E596" t="s">
        <v>30</v>
      </c>
      <c r="F596" t="s">
        <v>221</v>
      </c>
      <c r="G596" t="s">
        <v>220</v>
      </c>
      <c r="H596" t="s">
        <v>220</v>
      </c>
      <c r="I596" t="s">
        <v>90</v>
      </c>
      <c r="J596" t="s">
        <v>90</v>
      </c>
      <c r="K596" t="s">
        <v>91</v>
      </c>
      <c r="L596" t="s">
        <v>213</v>
      </c>
      <c r="M596" t="s">
        <v>214</v>
      </c>
      <c r="N596" s="64" t="s">
        <v>38</v>
      </c>
      <c r="O596" s="64" t="s">
        <v>38</v>
      </c>
      <c r="P596" s="64" t="s">
        <v>38</v>
      </c>
      <c r="Q596" s="64">
        <v>45405</v>
      </c>
      <c r="R596" s="64" t="s">
        <v>90</v>
      </c>
      <c r="S596" s="64" t="s">
        <v>90</v>
      </c>
      <c r="T596" t="s">
        <v>214</v>
      </c>
      <c r="U596" s="64" t="s">
        <v>38</v>
      </c>
      <c r="V596" t="s">
        <v>38</v>
      </c>
      <c r="W596" t="s">
        <v>214</v>
      </c>
      <c r="X596" t="s">
        <v>214</v>
      </c>
      <c r="Y596" t="s">
        <v>38</v>
      </c>
      <c r="Z596" t="s">
        <v>38</v>
      </c>
      <c r="AA596" t="s">
        <v>38</v>
      </c>
      <c r="AB596" t="s">
        <v>38</v>
      </c>
      <c r="AC596" t="s">
        <v>38</v>
      </c>
      <c r="AD596" t="s">
        <v>38</v>
      </c>
      <c r="AE596" s="64">
        <v>45092</v>
      </c>
      <c r="AF596" s="64">
        <v>45097</v>
      </c>
      <c r="AG596" s="64" t="s">
        <v>90</v>
      </c>
      <c r="AH596" t="s">
        <v>215</v>
      </c>
      <c r="AI596" t="s">
        <v>38</v>
      </c>
      <c r="AJ596" t="s">
        <v>214</v>
      </c>
      <c r="AK596" t="s">
        <v>90</v>
      </c>
      <c r="AL596" t="s">
        <v>90</v>
      </c>
      <c r="AM596" t="s">
        <v>90</v>
      </c>
      <c r="AN596" t="s">
        <v>90</v>
      </c>
      <c r="AO596" t="s">
        <v>90</v>
      </c>
      <c r="AP596" t="s">
        <v>90</v>
      </c>
      <c r="AQ596" t="s">
        <v>90</v>
      </c>
      <c r="AR596">
        <v>861682</v>
      </c>
      <c r="AS596">
        <v>61527.09</v>
      </c>
      <c r="AT596" t="s">
        <v>90</v>
      </c>
      <c r="AU596" t="s">
        <v>90</v>
      </c>
      <c r="AV596" t="s">
        <v>216</v>
      </c>
      <c r="AW596" t="s">
        <v>38</v>
      </c>
      <c r="AX596" t="s">
        <v>38</v>
      </c>
      <c r="AY596" s="64">
        <v>45092</v>
      </c>
      <c r="AZ596" s="64">
        <v>45097</v>
      </c>
      <c r="BA596">
        <v>6</v>
      </c>
      <c r="BB596">
        <v>4</v>
      </c>
      <c r="BC596" s="64">
        <v>45097</v>
      </c>
      <c r="BD596" s="64" t="s">
        <v>90</v>
      </c>
      <c r="BE596" t="s">
        <v>90</v>
      </c>
      <c r="BF596" t="s">
        <v>90</v>
      </c>
      <c r="BG596" s="64" t="s">
        <v>90</v>
      </c>
      <c r="BH596" s="64" t="s">
        <v>90</v>
      </c>
      <c r="BI596" t="s">
        <v>90</v>
      </c>
      <c r="BJ596" t="s">
        <v>90</v>
      </c>
      <c r="BK596" s="64">
        <v>45113</v>
      </c>
      <c r="BL596" s="64">
        <v>45119</v>
      </c>
      <c r="BM596">
        <v>7</v>
      </c>
      <c r="BN596">
        <v>5</v>
      </c>
      <c r="BO596" s="64" t="s">
        <v>90</v>
      </c>
      <c r="BP596" s="64" t="s">
        <v>90</v>
      </c>
      <c r="BQ596" t="s">
        <v>90</v>
      </c>
      <c r="BR596" t="s">
        <v>90</v>
      </c>
      <c r="BS596" s="64" t="s">
        <v>90</v>
      </c>
      <c r="BT596" s="64" t="s">
        <v>90</v>
      </c>
      <c r="BU596" s="64" t="s">
        <v>90</v>
      </c>
      <c r="BV596" s="64" t="s">
        <v>90</v>
      </c>
      <c r="BW596" s="64" t="s">
        <v>90</v>
      </c>
      <c r="BX596" t="s">
        <v>90</v>
      </c>
      <c r="BY596" t="s">
        <v>90</v>
      </c>
      <c r="BZ596" t="s">
        <v>90</v>
      </c>
      <c r="CA596" t="s">
        <v>90</v>
      </c>
      <c r="CB596" t="s">
        <v>90</v>
      </c>
      <c r="CC596" t="s">
        <v>90</v>
      </c>
      <c r="CD596" t="s">
        <v>90</v>
      </c>
      <c r="CE596" t="s">
        <v>90</v>
      </c>
      <c r="CF596" t="s">
        <v>90</v>
      </c>
      <c r="CG596" t="s">
        <v>90</v>
      </c>
      <c r="CH596" t="s">
        <v>90</v>
      </c>
      <c r="CI596" t="s">
        <v>90</v>
      </c>
      <c r="CJ596" t="s">
        <v>90</v>
      </c>
      <c r="CK596" t="s">
        <v>90</v>
      </c>
      <c r="CL596" t="s">
        <v>90</v>
      </c>
      <c r="CM596" t="s">
        <v>90</v>
      </c>
      <c r="CN596" t="s">
        <v>90</v>
      </c>
      <c r="CO596" t="s">
        <v>90</v>
      </c>
      <c r="CP596" t="s">
        <v>91</v>
      </c>
      <c r="CQ596" t="s">
        <v>90</v>
      </c>
    </row>
    <row r="597" spans="1:95" x14ac:dyDescent="0.3">
      <c r="A597" s="152"/>
      <c r="B597" t="s">
        <v>209</v>
      </c>
      <c r="C597" t="s">
        <v>210</v>
      </c>
      <c r="D597" t="s">
        <v>211</v>
      </c>
      <c r="E597" t="s">
        <v>30</v>
      </c>
      <c r="F597" t="s">
        <v>38</v>
      </c>
      <c r="G597" t="s">
        <v>264</v>
      </c>
      <c r="H597" t="s">
        <v>38</v>
      </c>
      <c r="I597">
        <v>191</v>
      </c>
      <c r="J597">
        <v>191</v>
      </c>
      <c r="K597" t="s">
        <v>91</v>
      </c>
      <c r="L597" t="s">
        <v>213</v>
      </c>
      <c r="M597" t="s">
        <v>214</v>
      </c>
      <c r="N597" s="64" t="s">
        <v>38</v>
      </c>
      <c r="O597" s="64" t="s">
        <v>38</v>
      </c>
      <c r="P597" s="64" t="s">
        <v>38</v>
      </c>
      <c r="Q597" s="64">
        <v>45926</v>
      </c>
      <c r="R597" s="64" t="s">
        <v>90</v>
      </c>
      <c r="S597" s="64" t="s">
        <v>90</v>
      </c>
      <c r="T597" t="s">
        <v>214</v>
      </c>
      <c r="U597" s="64" t="s">
        <v>38</v>
      </c>
      <c r="V597" t="s">
        <v>38</v>
      </c>
      <c r="W597" t="s">
        <v>214</v>
      </c>
      <c r="X597" t="s">
        <v>214</v>
      </c>
      <c r="Y597" t="s">
        <v>38</v>
      </c>
      <c r="Z597" t="s">
        <v>38</v>
      </c>
      <c r="AA597" t="s">
        <v>38</v>
      </c>
      <c r="AB597" t="s">
        <v>38</v>
      </c>
      <c r="AC597" t="s">
        <v>38</v>
      </c>
      <c r="AD597" t="s">
        <v>38</v>
      </c>
      <c r="AE597" s="64">
        <v>45337</v>
      </c>
      <c r="AF597" s="64">
        <v>45342</v>
      </c>
      <c r="AG597" s="64" t="s">
        <v>90</v>
      </c>
      <c r="AH597" t="s">
        <v>215</v>
      </c>
      <c r="AI597" t="s">
        <v>38</v>
      </c>
      <c r="AJ597" t="s">
        <v>214</v>
      </c>
      <c r="AK597" t="s">
        <v>90</v>
      </c>
      <c r="AL597" t="s">
        <v>90</v>
      </c>
      <c r="AM597" t="s">
        <v>90</v>
      </c>
      <c r="AN597" t="s">
        <v>90</v>
      </c>
      <c r="AO597" t="s">
        <v>90</v>
      </c>
      <c r="AP597" t="s">
        <v>90</v>
      </c>
      <c r="AQ597" t="s">
        <v>90</v>
      </c>
      <c r="AR597">
        <v>0</v>
      </c>
      <c r="AS597">
        <v>297.38</v>
      </c>
      <c r="AT597" t="s">
        <v>90</v>
      </c>
      <c r="AU597" t="s">
        <v>90</v>
      </c>
      <c r="AV597" t="s">
        <v>216</v>
      </c>
      <c r="AW597" t="s">
        <v>38</v>
      </c>
      <c r="AX597" t="s">
        <v>38</v>
      </c>
      <c r="AY597" s="64">
        <v>45337</v>
      </c>
      <c r="AZ597" s="64">
        <v>45328</v>
      </c>
      <c r="BA597" t="s">
        <v>90</v>
      </c>
      <c r="BB597" t="s">
        <v>90</v>
      </c>
      <c r="BC597" s="64">
        <v>45328</v>
      </c>
      <c r="BD597" s="64">
        <v>45342</v>
      </c>
      <c r="BE597">
        <v>15</v>
      </c>
      <c r="BF597">
        <v>11</v>
      </c>
      <c r="BG597" s="64">
        <v>45342</v>
      </c>
      <c r="BH597" s="64" t="s">
        <v>90</v>
      </c>
      <c r="BI597" t="s">
        <v>90</v>
      </c>
      <c r="BJ597" t="s">
        <v>90</v>
      </c>
      <c r="BK597" s="64" t="s">
        <v>90</v>
      </c>
      <c r="BL597" s="64" t="s">
        <v>90</v>
      </c>
      <c r="BM597" s="64" t="s">
        <v>90</v>
      </c>
      <c r="BN597" s="64" t="s">
        <v>90</v>
      </c>
      <c r="BO597" s="64">
        <v>45342</v>
      </c>
      <c r="BP597" s="64" t="s">
        <v>90</v>
      </c>
      <c r="BQ597" t="s">
        <v>90</v>
      </c>
      <c r="BR597" t="s">
        <v>90</v>
      </c>
      <c r="BS597" s="64" t="s">
        <v>90</v>
      </c>
      <c r="BT597" s="64" t="s">
        <v>90</v>
      </c>
      <c r="BU597" s="64" t="s">
        <v>90</v>
      </c>
      <c r="BV597" s="64" t="s">
        <v>90</v>
      </c>
      <c r="BW597" s="64" t="s">
        <v>90</v>
      </c>
      <c r="BX597" t="s">
        <v>90</v>
      </c>
      <c r="BY597" t="s">
        <v>90</v>
      </c>
      <c r="BZ597" t="s">
        <v>90</v>
      </c>
      <c r="CA597" t="s">
        <v>90</v>
      </c>
      <c r="CB597" t="s">
        <v>90</v>
      </c>
      <c r="CC597" t="s">
        <v>90</v>
      </c>
      <c r="CD597" t="s">
        <v>90</v>
      </c>
      <c r="CE597" t="s">
        <v>90</v>
      </c>
      <c r="CF597" t="s">
        <v>90</v>
      </c>
      <c r="CG597" t="s">
        <v>90</v>
      </c>
      <c r="CH597" t="s">
        <v>90</v>
      </c>
      <c r="CI597" t="s">
        <v>90</v>
      </c>
      <c r="CJ597" t="s">
        <v>90</v>
      </c>
      <c r="CK597" t="s">
        <v>90</v>
      </c>
      <c r="CL597" t="s">
        <v>90</v>
      </c>
      <c r="CM597" t="s">
        <v>90</v>
      </c>
      <c r="CN597" t="s">
        <v>90</v>
      </c>
      <c r="CO597" t="s">
        <v>90</v>
      </c>
      <c r="CP597" t="s">
        <v>91</v>
      </c>
      <c r="CQ597" t="s">
        <v>90</v>
      </c>
    </row>
    <row r="598" spans="1:95" x14ac:dyDescent="0.3">
      <c r="A598" s="152"/>
      <c r="B598" t="s">
        <v>209</v>
      </c>
      <c r="C598" t="s">
        <v>210</v>
      </c>
      <c r="D598" t="s">
        <v>211</v>
      </c>
      <c r="E598" t="s">
        <v>30</v>
      </c>
      <c r="F598" t="s">
        <v>221</v>
      </c>
      <c r="G598" t="s">
        <v>299</v>
      </c>
      <c r="H598" t="s">
        <v>38</v>
      </c>
      <c r="I598" t="s">
        <v>90</v>
      </c>
      <c r="J598" t="s">
        <v>90</v>
      </c>
      <c r="K598" t="s">
        <v>91</v>
      </c>
      <c r="L598" t="s">
        <v>213</v>
      </c>
      <c r="M598" t="s">
        <v>214</v>
      </c>
      <c r="N598" s="64" t="s">
        <v>38</v>
      </c>
      <c r="O598" s="64" t="s">
        <v>38</v>
      </c>
      <c r="P598" s="64" t="s">
        <v>38</v>
      </c>
      <c r="Q598" s="64">
        <v>45790</v>
      </c>
      <c r="R598" s="64" t="s">
        <v>90</v>
      </c>
      <c r="S598" s="64" t="s">
        <v>90</v>
      </c>
      <c r="T598" t="s">
        <v>214</v>
      </c>
      <c r="U598" s="64" t="s">
        <v>38</v>
      </c>
      <c r="V598" t="s">
        <v>38</v>
      </c>
      <c r="W598" t="s">
        <v>214</v>
      </c>
      <c r="X598" t="s">
        <v>214</v>
      </c>
      <c r="Y598" t="s">
        <v>38</v>
      </c>
      <c r="Z598" t="s">
        <v>38</v>
      </c>
      <c r="AA598" t="s">
        <v>38</v>
      </c>
      <c r="AB598" t="s">
        <v>38</v>
      </c>
      <c r="AC598" t="s">
        <v>38</v>
      </c>
      <c r="AD598" t="s">
        <v>38</v>
      </c>
      <c r="AE598" s="64">
        <v>45632</v>
      </c>
      <c r="AF598" s="64">
        <v>45635</v>
      </c>
      <c r="AG598" s="64" t="s">
        <v>90</v>
      </c>
      <c r="AH598" t="s">
        <v>215</v>
      </c>
      <c r="AI598" t="s">
        <v>38</v>
      </c>
      <c r="AJ598" t="s">
        <v>214</v>
      </c>
      <c r="AK598" t="s">
        <v>90</v>
      </c>
      <c r="AL598" t="s">
        <v>90</v>
      </c>
      <c r="AM598" t="s">
        <v>90</v>
      </c>
      <c r="AN598" t="s">
        <v>90</v>
      </c>
      <c r="AO598" t="s">
        <v>90</v>
      </c>
      <c r="AP598" t="s">
        <v>90</v>
      </c>
      <c r="AQ598" t="s">
        <v>90</v>
      </c>
      <c r="AR598">
        <v>0</v>
      </c>
      <c r="AS598" t="s">
        <v>282</v>
      </c>
      <c r="AT598" t="s">
        <v>90</v>
      </c>
      <c r="AU598" t="s">
        <v>90</v>
      </c>
      <c r="AV598" t="s">
        <v>216</v>
      </c>
      <c r="AW598" t="s">
        <v>38</v>
      </c>
      <c r="AX598" t="s">
        <v>38</v>
      </c>
      <c r="AY598" s="64">
        <v>45632</v>
      </c>
      <c r="AZ598" s="64">
        <v>45532</v>
      </c>
      <c r="BA598" t="s">
        <v>90</v>
      </c>
      <c r="BB598" t="s">
        <v>90</v>
      </c>
      <c r="BC598" s="64">
        <v>45532</v>
      </c>
      <c r="BD598" s="64">
        <v>45831</v>
      </c>
      <c r="BE598">
        <v>300</v>
      </c>
      <c r="BF598">
        <v>214</v>
      </c>
      <c r="BG598" s="64" t="s">
        <v>90</v>
      </c>
      <c r="BH598" s="64" t="s">
        <v>90</v>
      </c>
      <c r="BI598" t="s">
        <v>90</v>
      </c>
      <c r="BJ598" t="s">
        <v>90</v>
      </c>
      <c r="BK598" s="64" t="s">
        <v>90</v>
      </c>
      <c r="BL598" s="64" t="s">
        <v>90</v>
      </c>
      <c r="BM598" s="64" t="s">
        <v>90</v>
      </c>
      <c r="BN598" s="64" t="s">
        <v>90</v>
      </c>
      <c r="BO598" s="64">
        <v>45831</v>
      </c>
      <c r="BP598" s="64" t="s">
        <v>90</v>
      </c>
      <c r="BQ598" t="s">
        <v>90</v>
      </c>
      <c r="BR598" t="s">
        <v>90</v>
      </c>
      <c r="BS598" s="64" t="s">
        <v>90</v>
      </c>
      <c r="BT598" s="64" t="s">
        <v>90</v>
      </c>
      <c r="BU598" s="64" t="s">
        <v>90</v>
      </c>
      <c r="BV598" s="64" t="s">
        <v>90</v>
      </c>
      <c r="BW598" s="64" t="s">
        <v>90</v>
      </c>
      <c r="BX598" t="s">
        <v>90</v>
      </c>
      <c r="BY598" t="s">
        <v>90</v>
      </c>
      <c r="BZ598" t="s">
        <v>90</v>
      </c>
      <c r="CA598" t="s">
        <v>90</v>
      </c>
      <c r="CB598" t="s">
        <v>90</v>
      </c>
      <c r="CC598" t="s">
        <v>90</v>
      </c>
      <c r="CD598" t="s">
        <v>90</v>
      </c>
      <c r="CE598" t="s">
        <v>90</v>
      </c>
      <c r="CF598" t="s">
        <v>90</v>
      </c>
      <c r="CG598" t="s">
        <v>90</v>
      </c>
      <c r="CH598" t="s">
        <v>90</v>
      </c>
      <c r="CI598" t="s">
        <v>90</v>
      </c>
      <c r="CJ598" t="s">
        <v>90</v>
      </c>
      <c r="CK598" t="s">
        <v>90</v>
      </c>
      <c r="CL598" t="s">
        <v>90</v>
      </c>
      <c r="CM598" t="s">
        <v>90</v>
      </c>
      <c r="CN598" t="s">
        <v>90</v>
      </c>
      <c r="CO598" t="s">
        <v>90</v>
      </c>
      <c r="CP598" t="s">
        <v>91</v>
      </c>
      <c r="CQ598" t="s">
        <v>90</v>
      </c>
    </row>
    <row r="599" spans="1:95" x14ac:dyDescent="0.3">
      <c r="A599" s="152"/>
      <c r="B599" t="s">
        <v>209</v>
      </c>
      <c r="C599" t="s">
        <v>210</v>
      </c>
      <c r="D599" t="s">
        <v>211</v>
      </c>
      <c r="E599" t="s">
        <v>31</v>
      </c>
      <c r="F599" t="s">
        <v>221</v>
      </c>
      <c r="G599" t="s">
        <v>220</v>
      </c>
      <c r="H599" t="s">
        <v>38</v>
      </c>
      <c r="I599" t="s">
        <v>90</v>
      </c>
      <c r="J599" t="s">
        <v>90</v>
      </c>
      <c r="K599" t="s">
        <v>91</v>
      </c>
      <c r="L599" t="s">
        <v>213</v>
      </c>
      <c r="M599" t="s">
        <v>214</v>
      </c>
      <c r="N599" s="64" t="s">
        <v>38</v>
      </c>
      <c r="O599" s="64" t="s">
        <v>38</v>
      </c>
      <c r="P599" s="64" t="s">
        <v>38</v>
      </c>
      <c r="Q599" s="64">
        <v>45783</v>
      </c>
      <c r="R599" s="64" t="s">
        <v>90</v>
      </c>
      <c r="S599" s="64" t="s">
        <v>90</v>
      </c>
      <c r="T599" t="s">
        <v>214</v>
      </c>
      <c r="U599" s="64" t="s">
        <v>38</v>
      </c>
      <c r="V599" t="s">
        <v>38</v>
      </c>
      <c r="W599" t="s">
        <v>214</v>
      </c>
      <c r="X599" t="s">
        <v>214</v>
      </c>
      <c r="Y599" t="s">
        <v>38</v>
      </c>
      <c r="Z599" t="s">
        <v>38</v>
      </c>
      <c r="AA599" t="s">
        <v>38</v>
      </c>
      <c r="AB599" t="s">
        <v>38</v>
      </c>
      <c r="AC599" t="s">
        <v>38</v>
      </c>
      <c r="AD599" t="s">
        <v>38</v>
      </c>
      <c r="AE599" s="64">
        <v>45467</v>
      </c>
      <c r="AF599" s="64">
        <v>45467</v>
      </c>
      <c r="AG599" s="64" t="s">
        <v>90</v>
      </c>
      <c r="AH599" t="s">
        <v>215</v>
      </c>
      <c r="AI599" t="s">
        <v>38</v>
      </c>
      <c r="AJ599" t="s">
        <v>214</v>
      </c>
      <c r="AK599" t="s">
        <v>90</v>
      </c>
      <c r="AL599" t="s">
        <v>90</v>
      </c>
      <c r="AM599" t="s">
        <v>90</v>
      </c>
      <c r="AN599" t="s">
        <v>90</v>
      </c>
      <c r="AO599" t="s">
        <v>90</v>
      </c>
      <c r="AP599" t="s">
        <v>90</v>
      </c>
      <c r="AQ599" t="s">
        <v>90</v>
      </c>
      <c r="AR599">
        <v>0</v>
      </c>
      <c r="AS599">
        <v>3627.56</v>
      </c>
      <c r="AT599" t="s">
        <v>90</v>
      </c>
      <c r="AU599" t="s">
        <v>90</v>
      </c>
      <c r="AV599" t="s">
        <v>216</v>
      </c>
      <c r="AW599" t="s">
        <v>38</v>
      </c>
      <c r="AX599" t="s">
        <v>38</v>
      </c>
      <c r="AY599" s="64">
        <v>45467</v>
      </c>
      <c r="AZ599" s="64">
        <v>45467</v>
      </c>
      <c r="BA599">
        <v>1</v>
      </c>
      <c r="BB599">
        <v>1</v>
      </c>
      <c r="BC599" s="64">
        <v>45467</v>
      </c>
      <c r="BD599" s="64" t="s">
        <v>90</v>
      </c>
      <c r="BE599" t="s">
        <v>90</v>
      </c>
      <c r="BF599" t="s">
        <v>90</v>
      </c>
      <c r="BG599" s="64" t="s">
        <v>90</v>
      </c>
      <c r="BH599" s="64" t="s">
        <v>90</v>
      </c>
      <c r="BI599" t="s">
        <v>90</v>
      </c>
      <c r="BJ599" t="s">
        <v>90</v>
      </c>
      <c r="BK599" s="64" t="s">
        <v>90</v>
      </c>
      <c r="BL599" s="64" t="s">
        <v>90</v>
      </c>
      <c r="BM599" s="64" t="s">
        <v>90</v>
      </c>
      <c r="BN599" s="64" t="s">
        <v>90</v>
      </c>
      <c r="BO599" s="64" t="s">
        <v>90</v>
      </c>
      <c r="BP599" s="64" t="s">
        <v>90</v>
      </c>
      <c r="BQ599" t="s">
        <v>90</v>
      </c>
      <c r="BR599" t="s">
        <v>90</v>
      </c>
      <c r="BS599" s="64" t="s">
        <v>90</v>
      </c>
      <c r="BT599" s="64" t="s">
        <v>90</v>
      </c>
      <c r="BU599" s="64" t="s">
        <v>90</v>
      </c>
      <c r="BV599" s="64" t="s">
        <v>90</v>
      </c>
      <c r="BW599" s="64" t="s">
        <v>90</v>
      </c>
      <c r="BX599" t="s">
        <v>90</v>
      </c>
      <c r="BY599" t="s">
        <v>90</v>
      </c>
      <c r="BZ599" t="s">
        <v>90</v>
      </c>
      <c r="CA599" t="s">
        <v>90</v>
      </c>
      <c r="CB599" t="s">
        <v>90</v>
      </c>
      <c r="CC599" t="s">
        <v>90</v>
      </c>
      <c r="CD599" t="s">
        <v>90</v>
      </c>
      <c r="CE599" t="s">
        <v>90</v>
      </c>
      <c r="CF599" t="s">
        <v>90</v>
      </c>
      <c r="CG599" t="s">
        <v>90</v>
      </c>
      <c r="CH599" t="s">
        <v>90</v>
      </c>
      <c r="CI599" t="s">
        <v>90</v>
      </c>
      <c r="CJ599" t="s">
        <v>90</v>
      </c>
      <c r="CK599" t="s">
        <v>90</v>
      </c>
      <c r="CL599" t="s">
        <v>90</v>
      </c>
      <c r="CM599" t="s">
        <v>90</v>
      </c>
      <c r="CN599" t="s">
        <v>90</v>
      </c>
      <c r="CO599" t="s">
        <v>90</v>
      </c>
      <c r="CP599" t="s">
        <v>91</v>
      </c>
      <c r="CQ599" t="s">
        <v>90</v>
      </c>
    </row>
    <row r="600" spans="1:95" x14ac:dyDescent="0.3">
      <c r="A600" s="152"/>
      <c r="B600" t="s">
        <v>209</v>
      </c>
      <c r="C600" t="s">
        <v>210</v>
      </c>
      <c r="D600" t="s">
        <v>211</v>
      </c>
      <c r="E600" t="s">
        <v>30</v>
      </c>
      <c r="F600" t="s">
        <v>221</v>
      </c>
      <c r="G600" t="s">
        <v>243</v>
      </c>
      <c r="H600" t="s">
        <v>38</v>
      </c>
      <c r="I600" t="s">
        <v>90</v>
      </c>
      <c r="J600" t="s">
        <v>90</v>
      </c>
      <c r="K600" t="s">
        <v>91</v>
      </c>
      <c r="L600" t="s">
        <v>213</v>
      </c>
      <c r="M600" t="s">
        <v>214</v>
      </c>
      <c r="N600" s="64" t="s">
        <v>38</v>
      </c>
      <c r="O600" s="64" t="s">
        <v>38</v>
      </c>
      <c r="P600" s="64" t="s">
        <v>38</v>
      </c>
      <c r="Q600" s="64">
        <v>46114</v>
      </c>
      <c r="R600" s="64" t="s">
        <v>90</v>
      </c>
      <c r="S600" s="64" t="s">
        <v>90</v>
      </c>
      <c r="T600" t="s">
        <v>214</v>
      </c>
      <c r="U600" s="64" t="s">
        <v>38</v>
      </c>
      <c r="V600" t="s">
        <v>38</v>
      </c>
      <c r="W600" t="s">
        <v>214</v>
      </c>
      <c r="X600" t="s">
        <v>214</v>
      </c>
      <c r="Y600" t="s">
        <v>38</v>
      </c>
      <c r="Z600" t="s">
        <v>38</v>
      </c>
      <c r="AA600" t="s">
        <v>38</v>
      </c>
      <c r="AB600" t="s">
        <v>38</v>
      </c>
      <c r="AC600" t="s">
        <v>38</v>
      </c>
      <c r="AD600" t="s">
        <v>38</v>
      </c>
      <c r="AE600" s="64">
        <v>45427</v>
      </c>
      <c r="AF600" s="64">
        <v>45427</v>
      </c>
      <c r="AG600" s="64">
        <v>45652</v>
      </c>
      <c r="AH600" t="s">
        <v>215</v>
      </c>
      <c r="AI600" t="s">
        <v>38</v>
      </c>
      <c r="AJ600" t="s">
        <v>214</v>
      </c>
      <c r="AK600" t="s">
        <v>90</v>
      </c>
      <c r="AL600">
        <v>2379.2199999999998</v>
      </c>
      <c r="AM600">
        <v>0</v>
      </c>
      <c r="AN600" t="s">
        <v>90</v>
      </c>
      <c r="AO600" t="s">
        <v>90</v>
      </c>
      <c r="AP600">
        <v>100.69</v>
      </c>
      <c r="AQ600">
        <v>2278.5300000000002</v>
      </c>
      <c r="AR600">
        <v>3981</v>
      </c>
      <c r="AS600">
        <v>4084.54</v>
      </c>
      <c r="AT600" t="s">
        <v>90</v>
      </c>
      <c r="AU600" t="s">
        <v>90</v>
      </c>
      <c r="AV600" t="s">
        <v>216</v>
      </c>
      <c r="AW600" t="s">
        <v>38</v>
      </c>
      <c r="AX600" t="s">
        <v>38</v>
      </c>
      <c r="AY600" s="64">
        <v>45427</v>
      </c>
      <c r="AZ600" s="64">
        <v>45511</v>
      </c>
      <c r="BA600">
        <v>85</v>
      </c>
      <c r="BB600">
        <v>61</v>
      </c>
      <c r="BC600" s="64">
        <v>45511</v>
      </c>
      <c r="BD600" s="64">
        <v>45555</v>
      </c>
      <c r="BE600">
        <v>45</v>
      </c>
      <c r="BF600">
        <v>33</v>
      </c>
      <c r="BG600" s="64">
        <v>45555</v>
      </c>
      <c r="BH600" s="64" t="s">
        <v>90</v>
      </c>
      <c r="BI600" t="s">
        <v>90</v>
      </c>
      <c r="BJ600" t="s">
        <v>90</v>
      </c>
      <c r="BK600" s="64" t="s">
        <v>90</v>
      </c>
      <c r="BL600" s="64" t="s">
        <v>90</v>
      </c>
      <c r="BM600" s="64" t="s">
        <v>90</v>
      </c>
      <c r="BN600" s="64" t="s">
        <v>90</v>
      </c>
      <c r="BO600" s="64">
        <v>45555</v>
      </c>
      <c r="BP600" s="64">
        <v>45652</v>
      </c>
      <c r="BQ600">
        <v>98</v>
      </c>
      <c r="BR600">
        <v>70</v>
      </c>
      <c r="BS600" s="64" t="s">
        <v>90</v>
      </c>
      <c r="BT600" s="64">
        <v>45649</v>
      </c>
      <c r="BU600" s="64" t="s">
        <v>90</v>
      </c>
      <c r="BV600" s="64" t="s">
        <v>90</v>
      </c>
      <c r="BW600" s="64">
        <v>45652</v>
      </c>
      <c r="BX600" t="s">
        <v>90</v>
      </c>
      <c r="BY600" t="s">
        <v>90</v>
      </c>
      <c r="BZ600" t="s">
        <v>90</v>
      </c>
      <c r="CA600" t="s">
        <v>90</v>
      </c>
      <c r="CB600" t="s">
        <v>90</v>
      </c>
      <c r="CC600" t="s">
        <v>90</v>
      </c>
      <c r="CD600" t="s">
        <v>90</v>
      </c>
      <c r="CE600" t="s">
        <v>90</v>
      </c>
      <c r="CF600" t="s">
        <v>90</v>
      </c>
      <c r="CG600" t="s">
        <v>90</v>
      </c>
      <c r="CH600" t="s">
        <v>90</v>
      </c>
      <c r="CI600" t="s">
        <v>90</v>
      </c>
      <c r="CJ600" t="s">
        <v>90</v>
      </c>
      <c r="CK600" t="s">
        <v>90</v>
      </c>
      <c r="CL600" t="s">
        <v>90</v>
      </c>
      <c r="CM600" t="s">
        <v>90</v>
      </c>
      <c r="CN600" t="s">
        <v>90</v>
      </c>
      <c r="CO600" t="s">
        <v>90</v>
      </c>
      <c r="CP600" t="s">
        <v>91</v>
      </c>
      <c r="CQ600" t="s">
        <v>90</v>
      </c>
    </row>
    <row r="601" spans="1:95" x14ac:dyDescent="0.3">
      <c r="A601" s="152"/>
      <c r="B601" t="s">
        <v>209</v>
      </c>
      <c r="C601" t="s">
        <v>210</v>
      </c>
      <c r="D601" t="s">
        <v>211</v>
      </c>
      <c r="E601" t="s">
        <v>30</v>
      </c>
      <c r="F601" t="s">
        <v>221</v>
      </c>
      <c r="G601" t="s">
        <v>262</v>
      </c>
      <c r="H601" t="s">
        <v>38</v>
      </c>
      <c r="I601" t="s">
        <v>90</v>
      </c>
      <c r="J601" t="s">
        <v>90</v>
      </c>
      <c r="K601" t="s">
        <v>91</v>
      </c>
      <c r="L601" t="s">
        <v>213</v>
      </c>
      <c r="M601" t="s">
        <v>214</v>
      </c>
      <c r="N601" s="64" t="s">
        <v>38</v>
      </c>
      <c r="O601" s="64" t="s">
        <v>38</v>
      </c>
      <c r="P601" s="64" t="s">
        <v>38</v>
      </c>
      <c r="Q601" s="64">
        <v>46121</v>
      </c>
      <c r="R601" s="64" t="s">
        <v>90</v>
      </c>
      <c r="S601" s="64" t="s">
        <v>90</v>
      </c>
      <c r="T601" t="s">
        <v>214</v>
      </c>
      <c r="U601" s="64" t="s">
        <v>38</v>
      </c>
      <c r="V601" t="s">
        <v>38</v>
      </c>
      <c r="W601" t="s">
        <v>214</v>
      </c>
      <c r="X601" t="s">
        <v>214</v>
      </c>
      <c r="Y601" t="s">
        <v>38</v>
      </c>
      <c r="Z601" t="s">
        <v>38</v>
      </c>
      <c r="AA601" t="s">
        <v>38</v>
      </c>
      <c r="AB601" t="s">
        <v>38</v>
      </c>
      <c r="AC601" t="s">
        <v>38</v>
      </c>
      <c r="AD601" t="s">
        <v>38</v>
      </c>
      <c r="AE601" s="64">
        <v>45475</v>
      </c>
      <c r="AF601" s="64">
        <v>45475</v>
      </c>
      <c r="AG601" s="64" t="s">
        <v>90</v>
      </c>
      <c r="AH601" t="s">
        <v>215</v>
      </c>
      <c r="AI601" t="s">
        <v>38</v>
      </c>
      <c r="AJ601" t="s">
        <v>214</v>
      </c>
      <c r="AK601" t="s">
        <v>90</v>
      </c>
      <c r="AL601" t="s">
        <v>90</v>
      </c>
      <c r="AM601" t="s">
        <v>90</v>
      </c>
      <c r="AN601" t="s">
        <v>90</v>
      </c>
      <c r="AO601" t="s">
        <v>90</v>
      </c>
      <c r="AP601" t="s">
        <v>90</v>
      </c>
      <c r="AQ601" t="s">
        <v>90</v>
      </c>
      <c r="AR601">
        <v>3981</v>
      </c>
      <c r="AS601">
        <v>274.81</v>
      </c>
      <c r="AT601" t="s">
        <v>90</v>
      </c>
      <c r="AU601" t="s">
        <v>90</v>
      </c>
      <c r="AV601" t="s">
        <v>216</v>
      </c>
      <c r="AW601" t="s">
        <v>38</v>
      </c>
      <c r="AX601" t="s">
        <v>38</v>
      </c>
      <c r="AY601" s="64">
        <v>45475</v>
      </c>
      <c r="AZ601" s="64">
        <v>45498</v>
      </c>
      <c r="BA601">
        <v>24</v>
      </c>
      <c r="BB601">
        <v>18</v>
      </c>
      <c r="BC601" s="64">
        <v>45498</v>
      </c>
      <c r="BD601" s="64">
        <v>45498</v>
      </c>
      <c r="BE601">
        <v>1</v>
      </c>
      <c r="BF601">
        <v>1</v>
      </c>
      <c r="BG601" s="64">
        <v>45498</v>
      </c>
      <c r="BH601" s="64" t="s">
        <v>90</v>
      </c>
      <c r="BI601" t="s">
        <v>90</v>
      </c>
      <c r="BJ601" t="s">
        <v>90</v>
      </c>
      <c r="BK601" s="64" t="s">
        <v>90</v>
      </c>
      <c r="BL601" s="64" t="s">
        <v>90</v>
      </c>
      <c r="BM601" s="64" t="s">
        <v>90</v>
      </c>
      <c r="BN601" s="64" t="s">
        <v>90</v>
      </c>
      <c r="BO601" s="64">
        <v>45498</v>
      </c>
      <c r="BP601" s="64" t="s">
        <v>90</v>
      </c>
      <c r="BQ601" t="s">
        <v>90</v>
      </c>
      <c r="BR601" t="s">
        <v>90</v>
      </c>
      <c r="BS601" s="64" t="s">
        <v>90</v>
      </c>
      <c r="BT601" s="64" t="s">
        <v>90</v>
      </c>
      <c r="BU601" s="64" t="s">
        <v>90</v>
      </c>
      <c r="BV601" s="64" t="s">
        <v>90</v>
      </c>
      <c r="BW601" s="64" t="s">
        <v>90</v>
      </c>
      <c r="BX601" t="s">
        <v>90</v>
      </c>
      <c r="BY601" t="s">
        <v>90</v>
      </c>
      <c r="BZ601" t="s">
        <v>90</v>
      </c>
      <c r="CA601" t="s">
        <v>90</v>
      </c>
      <c r="CB601" t="s">
        <v>90</v>
      </c>
      <c r="CC601" t="s">
        <v>90</v>
      </c>
      <c r="CD601" t="s">
        <v>90</v>
      </c>
      <c r="CE601" t="s">
        <v>90</v>
      </c>
      <c r="CF601" t="s">
        <v>90</v>
      </c>
      <c r="CG601" t="s">
        <v>90</v>
      </c>
      <c r="CH601" t="s">
        <v>90</v>
      </c>
      <c r="CI601" t="s">
        <v>90</v>
      </c>
      <c r="CJ601" t="s">
        <v>90</v>
      </c>
      <c r="CK601" t="s">
        <v>90</v>
      </c>
      <c r="CL601" t="s">
        <v>90</v>
      </c>
      <c r="CM601" t="s">
        <v>90</v>
      </c>
      <c r="CN601" t="s">
        <v>90</v>
      </c>
      <c r="CO601" t="s">
        <v>90</v>
      </c>
      <c r="CP601" t="s">
        <v>91</v>
      </c>
      <c r="CQ601" t="s">
        <v>90</v>
      </c>
    </row>
    <row r="602" spans="1:95" x14ac:dyDescent="0.3">
      <c r="A602" s="152"/>
      <c r="B602" t="s">
        <v>209</v>
      </c>
      <c r="C602" t="s">
        <v>218</v>
      </c>
      <c r="D602" t="s">
        <v>211</v>
      </c>
      <c r="E602" t="s">
        <v>30</v>
      </c>
      <c r="F602" t="s">
        <v>221</v>
      </c>
      <c r="G602" t="s">
        <v>229</v>
      </c>
      <c r="H602" t="s">
        <v>38</v>
      </c>
      <c r="I602">
        <v>9.0500000000000007</v>
      </c>
      <c r="J602">
        <v>9.0500000000000007</v>
      </c>
      <c r="K602" t="s">
        <v>91</v>
      </c>
      <c r="L602" t="s">
        <v>213</v>
      </c>
      <c r="M602" t="s">
        <v>214</v>
      </c>
      <c r="N602" s="64" t="s">
        <v>38</v>
      </c>
      <c r="O602" s="64" t="s">
        <v>38</v>
      </c>
      <c r="P602" s="64" t="s">
        <v>38</v>
      </c>
      <c r="Q602" s="64">
        <v>46445</v>
      </c>
      <c r="R602" s="64" t="s">
        <v>90</v>
      </c>
      <c r="S602" s="64" t="s">
        <v>90</v>
      </c>
      <c r="T602" t="s">
        <v>214</v>
      </c>
      <c r="U602" s="64" t="s">
        <v>38</v>
      </c>
      <c r="V602" t="s">
        <v>38</v>
      </c>
      <c r="W602" t="s">
        <v>214</v>
      </c>
      <c r="X602" t="s">
        <v>214</v>
      </c>
      <c r="Y602" t="s">
        <v>38</v>
      </c>
      <c r="Z602" t="s">
        <v>38</v>
      </c>
      <c r="AA602" t="s">
        <v>38</v>
      </c>
      <c r="AB602" t="s">
        <v>38</v>
      </c>
      <c r="AC602" t="s">
        <v>38</v>
      </c>
      <c r="AD602" t="s">
        <v>38</v>
      </c>
      <c r="AE602" s="64">
        <v>45754</v>
      </c>
      <c r="AF602" s="64">
        <v>45783</v>
      </c>
      <c r="AG602" s="64" t="s">
        <v>90</v>
      </c>
      <c r="AH602" t="s">
        <v>215</v>
      </c>
      <c r="AI602" t="s">
        <v>38</v>
      </c>
      <c r="AJ602" t="s">
        <v>214</v>
      </c>
      <c r="AK602" t="s">
        <v>90</v>
      </c>
      <c r="AL602" t="s">
        <v>90</v>
      </c>
      <c r="AM602" t="s">
        <v>90</v>
      </c>
      <c r="AN602" t="s">
        <v>90</v>
      </c>
      <c r="AO602" t="s">
        <v>90</v>
      </c>
      <c r="AP602" t="s">
        <v>90</v>
      </c>
      <c r="AQ602" t="s">
        <v>90</v>
      </c>
      <c r="AR602">
        <v>3981</v>
      </c>
      <c r="AS602">
        <v>1119</v>
      </c>
      <c r="AT602" t="s">
        <v>90</v>
      </c>
      <c r="AU602" t="s">
        <v>90</v>
      </c>
      <c r="AV602" t="s">
        <v>216</v>
      </c>
      <c r="AW602" t="s">
        <v>38</v>
      </c>
      <c r="AX602" t="s">
        <v>38</v>
      </c>
      <c r="AY602" s="64">
        <v>45754</v>
      </c>
      <c r="AZ602" s="64">
        <v>45776</v>
      </c>
      <c r="BA602">
        <v>23</v>
      </c>
      <c r="BB602">
        <v>17</v>
      </c>
      <c r="BC602" s="64">
        <v>45776</v>
      </c>
      <c r="BD602" s="64">
        <v>45783</v>
      </c>
      <c r="BE602">
        <v>8</v>
      </c>
      <c r="BF602">
        <v>6</v>
      </c>
      <c r="BG602" s="64">
        <v>45783</v>
      </c>
      <c r="BH602" s="64" t="s">
        <v>90</v>
      </c>
      <c r="BI602" t="s">
        <v>90</v>
      </c>
      <c r="BJ602" t="s">
        <v>90</v>
      </c>
      <c r="BK602" s="64" t="s">
        <v>90</v>
      </c>
      <c r="BL602" s="64" t="s">
        <v>90</v>
      </c>
      <c r="BM602" s="64" t="s">
        <v>90</v>
      </c>
      <c r="BN602" s="64" t="s">
        <v>90</v>
      </c>
      <c r="BO602" s="64">
        <v>45784</v>
      </c>
      <c r="BP602" s="64" t="s">
        <v>90</v>
      </c>
      <c r="BQ602" t="s">
        <v>90</v>
      </c>
      <c r="BR602" t="s">
        <v>90</v>
      </c>
      <c r="BS602" s="64" t="s">
        <v>90</v>
      </c>
      <c r="BT602" s="64" t="s">
        <v>90</v>
      </c>
      <c r="BU602" s="64" t="s">
        <v>90</v>
      </c>
      <c r="BV602" s="64" t="s">
        <v>90</v>
      </c>
      <c r="BW602" s="64" t="s">
        <v>90</v>
      </c>
      <c r="BX602" t="s">
        <v>90</v>
      </c>
      <c r="BY602" t="s">
        <v>90</v>
      </c>
      <c r="BZ602" t="s">
        <v>90</v>
      </c>
      <c r="CA602" t="s">
        <v>90</v>
      </c>
      <c r="CB602" t="s">
        <v>90</v>
      </c>
      <c r="CC602" t="s">
        <v>90</v>
      </c>
      <c r="CD602" t="s">
        <v>90</v>
      </c>
      <c r="CE602" t="s">
        <v>90</v>
      </c>
      <c r="CF602" t="s">
        <v>90</v>
      </c>
      <c r="CG602" t="s">
        <v>90</v>
      </c>
      <c r="CH602" t="s">
        <v>90</v>
      </c>
      <c r="CI602" t="s">
        <v>90</v>
      </c>
      <c r="CJ602" t="s">
        <v>90</v>
      </c>
      <c r="CK602" t="s">
        <v>90</v>
      </c>
      <c r="CL602" t="s">
        <v>90</v>
      </c>
      <c r="CM602" t="s">
        <v>90</v>
      </c>
      <c r="CN602" t="s">
        <v>90</v>
      </c>
      <c r="CO602" t="s">
        <v>90</v>
      </c>
      <c r="CP602" t="s">
        <v>91</v>
      </c>
      <c r="CQ602" t="s">
        <v>90</v>
      </c>
    </row>
    <row r="603" spans="1:95" x14ac:dyDescent="0.3">
      <c r="A603" s="152"/>
      <c r="B603" t="s">
        <v>209</v>
      </c>
      <c r="C603" t="s">
        <v>218</v>
      </c>
      <c r="D603" t="s">
        <v>211</v>
      </c>
      <c r="E603" t="s">
        <v>30</v>
      </c>
      <c r="F603" t="s">
        <v>221</v>
      </c>
      <c r="G603" t="s">
        <v>278</v>
      </c>
      <c r="H603" t="s">
        <v>38</v>
      </c>
      <c r="I603">
        <v>7</v>
      </c>
      <c r="J603">
        <v>7</v>
      </c>
      <c r="K603" t="s">
        <v>91</v>
      </c>
      <c r="L603" t="s">
        <v>213</v>
      </c>
      <c r="M603" t="s">
        <v>214</v>
      </c>
      <c r="N603" s="64" t="s">
        <v>38</v>
      </c>
      <c r="O603" s="64" t="s">
        <v>38</v>
      </c>
      <c r="P603" s="64" t="s">
        <v>38</v>
      </c>
      <c r="Q603" s="64">
        <v>46394</v>
      </c>
      <c r="R603" s="64" t="s">
        <v>90</v>
      </c>
      <c r="S603" s="64" t="s">
        <v>90</v>
      </c>
      <c r="T603" t="s">
        <v>214</v>
      </c>
      <c r="U603" s="64" t="s">
        <v>38</v>
      </c>
      <c r="V603" t="s">
        <v>38</v>
      </c>
      <c r="W603" t="s">
        <v>214</v>
      </c>
      <c r="X603" t="s">
        <v>214</v>
      </c>
      <c r="Y603" t="s">
        <v>38</v>
      </c>
      <c r="Z603" t="s">
        <v>38</v>
      </c>
      <c r="AA603" t="s">
        <v>38</v>
      </c>
      <c r="AB603" t="s">
        <v>38</v>
      </c>
      <c r="AC603" t="s">
        <v>38</v>
      </c>
      <c r="AD603" t="s">
        <v>38</v>
      </c>
      <c r="AE603" s="64">
        <v>45784</v>
      </c>
      <c r="AF603" s="64">
        <v>45807</v>
      </c>
      <c r="AG603" s="64" t="s">
        <v>90</v>
      </c>
      <c r="AH603" t="s">
        <v>215</v>
      </c>
      <c r="AI603" t="s">
        <v>38</v>
      </c>
      <c r="AJ603" t="s">
        <v>214</v>
      </c>
      <c r="AK603" t="s">
        <v>90</v>
      </c>
      <c r="AL603" t="s">
        <v>90</v>
      </c>
      <c r="AM603" t="s">
        <v>90</v>
      </c>
      <c r="AN603" t="s">
        <v>90</v>
      </c>
      <c r="AO603" t="s">
        <v>90</v>
      </c>
      <c r="AP603" t="s">
        <v>90</v>
      </c>
      <c r="AQ603" t="s">
        <v>90</v>
      </c>
      <c r="AR603">
        <v>0</v>
      </c>
      <c r="AS603">
        <v>1177.1199999999999</v>
      </c>
      <c r="AT603" t="s">
        <v>90</v>
      </c>
      <c r="AU603" t="s">
        <v>90</v>
      </c>
      <c r="AV603" t="s">
        <v>216</v>
      </c>
      <c r="AW603" t="s">
        <v>38</v>
      </c>
      <c r="AX603" t="s">
        <v>38</v>
      </c>
      <c r="AY603" s="64">
        <v>45784</v>
      </c>
      <c r="AZ603" s="64">
        <v>45797</v>
      </c>
      <c r="BA603">
        <v>14</v>
      </c>
      <c r="BB603">
        <v>10</v>
      </c>
      <c r="BC603" s="64">
        <v>45797</v>
      </c>
      <c r="BD603" s="64">
        <v>45807</v>
      </c>
      <c r="BE603">
        <v>11</v>
      </c>
      <c r="BF603">
        <v>9</v>
      </c>
      <c r="BG603" s="64">
        <v>45807</v>
      </c>
      <c r="BH603" s="64" t="s">
        <v>90</v>
      </c>
      <c r="BI603" t="s">
        <v>90</v>
      </c>
      <c r="BJ603" t="s">
        <v>90</v>
      </c>
      <c r="BK603" s="64" t="s">
        <v>90</v>
      </c>
      <c r="BL603" s="64" t="s">
        <v>90</v>
      </c>
      <c r="BM603" s="64" t="s">
        <v>90</v>
      </c>
      <c r="BN603" s="64" t="s">
        <v>90</v>
      </c>
      <c r="BO603" s="64">
        <v>45807</v>
      </c>
      <c r="BP603" s="64" t="s">
        <v>90</v>
      </c>
      <c r="BQ603" t="s">
        <v>90</v>
      </c>
      <c r="BR603" t="s">
        <v>90</v>
      </c>
      <c r="BS603" s="64" t="s">
        <v>90</v>
      </c>
      <c r="BT603" s="64" t="s">
        <v>90</v>
      </c>
      <c r="BU603" s="64" t="s">
        <v>90</v>
      </c>
      <c r="BV603" s="64" t="s">
        <v>90</v>
      </c>
      <c r="BW603" s="64" t="s">
        <v>90</v>
      </c>
      <c r="BX603" t="s">
        <v>90</v>
      </c>
      <c r="BY603" t="s">
        <v>90</v>
      </c>
      <c r="BZ603" t="s">
        <v>90</v>
      </c>
      <c r="CA603" t="s">
        <v>90</v>
      </c>
      <c r="CB603" t="s">
        <v>90</v>
      </c>
      <c r="CC603" t="s">
        <v>90</v>
      </c>
      <c r="CD603" t="s">
        <v>90</v>
      </c>
      <c r="CE603" t="s">
        <v>90</v>
      </c>
      <c r="CF603" t="s">
        <v>90</v>
      </c>
      <c r="CG603" t="s">
        <v>90</v>
      </c>
      <c r="CH603" t="s">
        <v>90</v>
      </c>
      <c r="CI603" t="s">
        <v>90</v>
      </c>
      <c r="CJ603" t="s">
        <v>90</v>
      </c>
      <c r="CK603" t="s">
        <v>90</v>
      </c>
      <c r="CL603" t="s">
        <v>90</v>
      </c>
      <c r="CM603" t="s">
        <v>90</v>
      </c>
      <c r="CN603" t="s">
        <v>90</v>
      </c>
      <c r="CO603" t="s">
        <v>90</v>
      </c>
      <c r="CP603" t="s">
        <v>91</v>
      </c>
      <c r="CQ603" t="s">
        <v>90</v>
      </c>
    </row>
    <row r="604" spans="1:95" x14ac:dyDescent="0.3">
      <c r="A604" s="152"/>
      <c r="B604" t="s">
        <v>209</v>
      </c>
      <c r="C604" t="s">
        <v>210</v>
      </c>
      <c r="D604" t="s">
        <v>211</v>
      </c>
      <c r="E604" t="s">
        <v>31</v>
      </c>
      <c r="F604" t="s">
        <v>38</v>
      </c>
      <c r="G604" t="s">
        <v>223</v>
      </c>
      <c r="H604" t="s">
        <v>38</v>
      </c>
      <c r="I604" t="s">
        <v>90</v>
      </c>
      <c r="J604" t="s">
        <v>90</v>
      </c>
      <c r="K604" t="s">
        <v>91</v>
      </c>
      <c r="L604" t="s">
        <v>213</v>
      </c>
      <c r="M604" t="s">
        <v>214</v>
      </c>
      <c r="N604" s="64" t="s">
        <v>38</v>
      </c>
      <c r="O604" s="64" t="s">
        <v>38</v>
      </c>
      <c r="P604" s="64" t="s">
        <v>38</v>
      </c>
      <c r="Q604" s="64">
        <v>45876</v>
      </c>
      <c r="R604" s="64" t="s">
        <v>90</v>
      </c>
      <c r="S604" s="64" t="s">
        <v>90</v>
      </c>
      <c r="T604" t="s">
        <v>214</v>
      </c>
      <c r="U604" s="64" t="s">
        <v>38</v>
      </c>
      <c r="V604" t="s">
        <v>38</v>
      </c>
      <c r="W604" t="s">
        <v>214</v>
      </c>
      <c r="X604" t="s">
        <v>214</v>
      </c>
      <c r="Y604" t="s">
        <v>38</v>
      </c>
      <c r="Z604" t="s">
        <v>38</v>
      </c>
      <c r="AA604" t="s">
        <v>38</v>
      </c>
      <c r="AB604" t="s">
        <v>38</v>
      </c>
      <c r="AC604" t="s">
        <v>38</v>
      </c>
      <c r="AD604" t="s">
        <v>38</v>
      </c>
      <c r="AE604" s="64">
        <v>45553</v>
      </c>
      <c r="AF604" s="64">
        <v>45615</v>
      </c>
      <c r="AG604" s="64" t="s">
        <v>90</v>
      </c>
      <c r="AH604" t="s">
        <v>215</v>
      </c>
      <c r="AI604" t="s">
        <v>38</v>
      </c>
      <c r="AJ604" t="s">
        <v>214</v>
      </c>
      <c r="AK604" t="s">
        <v>90</v>
      </c>
      <c r="AL604" t="s">
        <v>90</v>
      </c>
      <c r="AM604" t="s">
        <v>90</v>
      </c>
      <c r="AN604" t="s">
        <v>90</v>
      </c>
      <c r="AO604" t="s">
        <v>90</v>
      </c>
      <c r="AP604" t="s">
        <v>90</v>
      </c>
      <c r="AQ604" t="s">
        <v>90</v>
      </c>
      <c r="AR604">
        <v>0</v>
      </c>
      <c r="AS604">
        <v>2105.46</v>
      </c>
      <c r="AT604" t="s">
        <v>90</v>
      </c>
      <c r="AU604" t="s">
        <v>90</v>
      </c>
      <c r="AV604" t="s">
        <v>216</v>
      </c>
      <c r="AW604" t="s">
        <v>38</v>
      </c>
      <c r="AX604" t="s">
        <v>38</v>
      </c>
      <c r="AY604" s="64">
        <v>45553</v>
      </c>
      <c r="AZ604" s="64">
        <v>45603</v>
      </c>
      <c r="BA604">
        <v>51</v>
      </c>
      <c r="BB604">
        <v>37</v>
      </c>
      <c r="BC604" s="64">
        <v>45603</v>
      </c>
      <c r="BD604" s="64" t="s">
        <v>90</v>
      </c>
      <c r="BE604" t="s">
        <v>90</v>
      </c>
      <c r="BF604" t="s">
        <v>90</v>
      </c>
      <c r="BG604" s="64" t="s">
        <v>90</v>
      </c>
      <c r="BH604" s="64" t="s">
        <v>90</v>
      </c>
      <c r="BI604" t="s">
        <v>90</v>
      </c>
      <c r="BJ604" t="s">
        <v>90</v>
      </c>
      <c r="BK604" s="64" t="s">
        <v>90</v>
      </c>
      <c r="BL604" s="64" t="s">
        <v>90</v>
      </c>
      <c r="BM604" s="64" t="s">
        <v>90</v>
      </c>
      <c r="BN604" s="64" t="s">
        <v>90</v>
      </c>
      <c r="BO604" s="64" t="s">
        <v>90</v>
      </c>
      <c r="BP604" s="64" t="s">
        <v>90</v>
      </c>
      <c r="BQ604" t="s">
        <v>90</v>
      </c>
      <c r="BR604" t="s">
        <v>90</v>
      </c>
      <c r="BS604" s="64" t="s">
        <v>90</v>
      </c>
      <c r="BT604" s="64" t="s">
        <v>90</v>
      </c>
      <c r="BU604" s="64" t="s">
        <v>90</v>
      </c>
      <c r="BV604" s="64" t="s">
        <v>90</v>
      </c>
      <c r="BW604" s="64" t="s">
        <v>90</v>
      </c>
      <c r="BX604" t="s">
        <v>90</v>
      </c>
      <c r="BY604" t="s">
        <v>90</v>
      </c>
      <c r="BZ604" t="s">
        <v>90</v>
      </c>
      <c r="CA604" t="s">
        <v>90</v>
      </c>
      <c r="CB604" t="s">
        <v>90</v>
      </c>
      <c r="CC604" t="s">
        <v>90</v>
      </c>
      <c r="CD604" t="s">
        <v>90</v>
      </c>
      <c r="CE604" t="s">
        <v>90</v>
      </c>
      <c r="CF604" t="s">
        <v>90</v>
      </c>
      <c r="CG604" t="s">
        <v>90</v>
      </c>
      <c r="CH604" t="s">
        <v>90</v>
      </c>
      <c r="CI604" t="s">
        <v>90</v>
      </c>
      <c r="CJ604" t="s">
        <v>90</v>
      </c>
      <c r="CK604" t="s">
        <v>90</v>
      </c>
      <c r="CL604" t="s">
        <v>90</v>
      </c>
      <c r="CM604" t="s">
        <v>90</v>
      </c>
      <c r="CN604" t="s">
        <v>90</v>
      </c>
      <c r="CO604" t="s">
        <v>90</v>
      </c>
      <c r="CP604" t="s">
        <v>91</v>
      </c>
      <c r="CQ604" t="s">
        <v>90</v>
      </c>
    </row>
    <row r="605" spans="1:95" x14ac:dyDescent="0.3">
      <c r="A605" s="152"/>
      <c r="B605" t="s">
        <v>209</v>
      </c>
      <c r="C605" t="s">
        <v>218</v>
      </c>
      <c r="D605" t="s">
        <v>211</v>
      </c>
      <c r="E605" t="s">
        <v>30</v>
      </c>
      <c r="F605" t="s">
        <v>221</v>
      </c>
      <c r="G605" t="s">
        <v>220</v>
      </c>
      <c r="H605" t="s">
        <v>38</v>
      </c>
      <c r="I605">
        <v>125.05</v>
      </c>
      <c r="J605">
        <v>125.05</v>
      </c>
      <c r="K605" t="s">
        <v>91</v>
      </c>
      <c r="L605" t="s">
        <v>213</v>
      </c>
      <c r="M605" t="s">
        <v>214</v>
      </c>
      <c r="N605" s="64" t="s">
        <v>38</v>
      </c>
      <c r="O605" s="64" t="s">
        <v>38</v>
      </c>
      <c r="P605" s="64" t="s">
        <v>38</v>
      </c>
      <c r="Q605" s="64">
        <v>45929</v>
      </c>
      <c r="R605" s="64" t="s">
        <v>90</v>
      </c>
      <c r="S605" s="64" t="s">
        <v>90</v>
      </c>
      <c r="T605" t="s">
        <v>214</v>
      </c>
      <c r="U605" s="64" t="s">
        <v>38</v>
      </c>
      <c r="V605" t="s">
        <v>38</v>
      </c>
      <c r="W605" t="s">
        <v>214</v>
      </c>
      <c r="X605" t="s">
        <v>214</v>
      </c>
      <c r="Y605" t="s">
        <v>38</v>
      </c>
      <c r="Z605" t="s">
        <v>38</v>
      </c>
      <c r="AA605" t="s">
        <v>38</v>
      </c>
      <c r="AB605" t="s">
        <v>38</v>
      </c>
      <c r="AC605" t="s">
        <v>38</v>
      </c>
      <c r="AD605" t="s">
        <v>38</v>
      </c>
      <c r="AE605" s="64">
        <v>45348</v>
      </c>
      <c r="AF605" s="64">
        <v>45386</v>
      </c>
      <c r="AG605" s="64" t="s">
        <v>90</v>
      </c>
      <c r="AH605" t="s">
        <v>215</v>
      </c>
      <c r="AI605" t="s">
        <v>38</v>
      </c>
      <c r="AJ605" t="s">
        <v>214</v>
      </c>
      <c r="AK605" t="s">
        <v>90</v>
      </c>
      <c r="AL605" t="s">
        <v>90</v>
      </c>
      <c r="AM605" t="s">
        <v>90</v>
      </c>
      <c r="AN605" t="s">
        <v>90</v>
      </c>
      <c r="AO605" t="s">
        <v>90</v>
      </c>
      <c r="AP605" t="s">
        <v>90</v>
      </c>
      <c r="AQ605" t="s">
        <v>90</v>
      </c>
      <c r="AR605">
        <v>3981</v>
      </c>
      <c r="AS605">
        <v>1029.82</v>
      </c>
      <c r="AT605" t="s">
        <v>90</v>
      </c>
      <c r="AU605" t="s">
        <v>90</v>
      </c>
      <c r="AV605" t="s">
        <v>216</v>
      </c>
      <c r="AW605" t="s">
        <v>38</v>
      </c>
      <c r="AX605" t="s">
        <v>38</v>
      </c>
      <c r="AY605" s="64">
        <v>45348</v>
      </c>
      <c r="AZ605" s="64">
        <v>45386</v>
      </c>
      <c r="BA605">
        <v>39</v>
      </c>
      <c r="BB605">
        <v>29</v>
      </c>
      <c r="BC605" s="64">
        <v>45386</v>
      </c>
      <c r="BD605" s="64">
        <v>45386</v>
      </c>
      <c r="BE605">
        <v>1</v>
      </c>
      <c r="BF605">
        <v>1</v>
      </c>
      <c r="BG605" s="64">
        <v>45386</v>
      </c>
      <c r="BH605" s="64" t="s">
        <v>90</v>
      </c>
      <c r="BI605" t="s">
        <v>90</v>
      </c>
      <c r="BJ605" t="s">
        <v>90</v>
      </c>
      <c r="BK605" s="64" t="s">
        <v>90</v>
      </c>
      <c r="BL605" s="64" t="s">
        <v>90</v>
      </c>
      <c r="BM605" s="64" t="s">
        <v>90</v>
      </c>
      <c r="BN605" s="64" t="s">
        <v>90</v>
      </c>
      <c r="BO605" s="64">
        <v>45386</v>
      </c>
      <c r="BP605" s="64" t="s">
        <v>90</v>
      </c>
      <c r="BQ605" t="s">
        <v>90</v>
      </c>
      <c r="BR605" t="s">
        <v>90</v>
      </c>
      <c r="BS605" s="64" t="s">
        <v>90</v>
      </c>
      <c r="BT605" s="64" t="s">
        <v>90</v>
      </c>
      <c r="BU605" s="64" t="s">
        <v>90</v>
      </c>
      <c r="BV605" s="64" t="s">
        <v>90</v>
      </c>
      <c r="BW605" s="64" t="s">
        <v>90</v>
      </c>
      <c r="BX605" t="s">
        <v>90</v>
      </c>
      <c r="BY605" t="s">
        <v>90</v>
      </c>
      <c r="BZ605" t="s">
        <v>90</v>
      </c>
      <c r="CA605" t="s">
        <v>90</v>
      </c>
      <c r="CB605" t="s">
        <v>90</v>
      </c>
      <c r="CC605" t="s">
        <v>90</v>
      </c>
      <c r="CD605" t="s">
        <v>90</v>
      </c>
      <c r="CE605" t="s">
        <v>90</v>
      </c>
      <c r="CF605" t="s">
        <v>90</v>
      </c>
      <c r="CG605" t="s">
        <v>90</v>
      </c>
      <c r="CH605" t="s">
        <v>90</v>
      </c>
      <c r="CI605" t="s">
        <v>90</v>
      </c>
      <c r="CJ605" t="s">
        <v>90</v>
      </c>
      <c r="CK605" t="s">
        <v>90</v>
      </c>
      <c r="CL605" t="s">
        <v>90</v>
      </c>
      <c r="CM605" t="s">
        <v>90</v>
      </c>
      <c r="CN605" t="s">
        <v>90</v>
      </c>
      <c r="CO605" t="s">
        <v>90</v>
      </c>
      <c r="CP605" t="s">
        <v>91</v>
      </c>
      <c r="CQ605" t="s">
        <v>90</v>
      </c>
    </row>
    <row r="606" spans="1:95" x14ac:dyDescent="0.3">
      <c r="A606" s="152"/>
      <c r="B606" t="s">
        <v>209</v>
      </c>
      <c r="C606" t="s">
        <v>218</v>
      </c>
      <c r="D606" t="s">
        <v>211</v>
      </c>
      <c r="E606" t="s">
        <v>30</v>
      </c>
      <c r="F606" t="s">
        <v>221</v>
      </c>
      <c r="G606" t="s">
        <v>220</v>
      </c>
      <c r="H606" t="s">
        <v>38</v>
      </c>
      <c r="I606" t="s">
        <v>90</v>
      </c>
      <c r="J606" t="s">
        <v>90</v>
      </c>
      <c r="K606" t="s">
        <v>91</v>
      </c>
      <c r="L606" t="s">
        <v>90</v>
      </c>
      <c r="M606" t="s">
        <v>214</v>
      </c>
      <c r="N606" s="64" t="s">
        <v>38</v>
      </c>
      <c r="O606" s="64" t="s">
        <v>38</v>
      </c>
      <c r="P606" s="64" t="s">
        <v>38</v>
      </c>
      <c r="Q606" s="64">
        <v>43465</v>
      </c>
      <c r="R606" s="64" t="s">
        <v>90</v>
      </c>
      <c r="S606" s="64" t="s">
        <v>90</v>
      </c>
      <c r="T606" t="s">
        <v>214</v>
      </c>
      <c r="U606" s="64" t="s">
        <v>38</v>
      </c>
      <c r="V606" t="s">
        <v>38</v>
      </c>
      <c r="W606" t="s">
        <v>214</v>
      </c>
      <c r="X606" t="s">
        <v>214</v>
      </c>
      <c r="Y606" t="s">
        <v>38</v>
      </c>
      <c r="Z606" t="s">
        <v>38</v>
      </c>
      <c r="AA606" t="s">
        <v>38</v>
      </c>
      <c r="AB606" t="s">
        <v>38</v>
      </c>
      <c r="AC606" t="s">
        <v>38</v>
      </c>
      <c r="AD606" t="s">
        <v>38</v>
      </c>
      <c r="AE606" s="64">
        <v>45229</v>
      </c>
      <c r="AF606" s="64">
        <v>45231</v>
      </c>
      <c r="AG606" s="64" t="s">
        <v>90</v>
      </c>
      <c r="AH606" t="s">
        <v>215</v>
      </c>
      <c r="AI606" t="s">
        <v>38</v>
      </c>
      <c r="AJ606" t="s">
        <v>214</v>
      </c>
      <c r="AK606" t="s">
        <v>90</v>
      </c>
      <c r="AL606" t="s">
        <v>90</v>
      </c>
      <c r="AM606" t="s">
        <v>90</v>
      </c>
      <c r="AN606" t="s">
        <v>90</v>
      </c>
      <c r="AO606" t="s">
        <v>90</v>
      </c>
      <c r="AP606" t="s">
        <v>90</v>
      </c>
      <c r="AQ606" t="s">
        <v>90</v>
      </c>
      <c r="AR606">
        <v>0</v>
      </c>
      <c r="AS606">
        <v>1828.75</v>
      </c>
      <c r="AT606" t="s">
        <v>90</v>
      </c>
      <c r="AU606" t="s">
        <v>90</v>
      </c>
      <c r="AV606" t="s">
        <v>216</v>
      </c>
      <c r="AW606" t="s">
        <v>38</v>
      </c>
      <c r="AX606" t="s">
        <v>38</v>
      </c>
      <c r="AY606" s="64">
        <v>45229</v>
      </c>
      <c r="AZ606" s="64">
        <v>45231</v>
      </c>
      <c r="BA606">
        <v>3</v>
      </c>
      <c r="BB606">
        <v>3</v>
      </c>
      <c r="BC606" s="64">
        <v>45231</v>
      </c>
      <c r="BD606" s="64">
        <v>45236</v>
      </c>
      <c r="BE606">
        <v>6</v>
      </c>
      <c r="BF606">
        <v>4</v>
      </c>
      <c r="BG606" s="64" t="s">
        <v>90</v>
      </c>
      <c r="BH606" s="64" t="s">
        <v>90</v>
      </c>
      <c r="BI606" t="s">
        <v>90</v>
      </c>
      <c r="BJ606" t="s">
        <v>90</v>
      </c>
      <c r="BK606" s="64" t="s">
        <v>90</v>
      </c>
      <c r="BL606" s="64" t="s">
        <v>90</v>
      </c>
      <c r="BM606" s="64" t="s">
        <v>90</v>
      </c>
      <c r="BN606" s="64" t="s">
        <v>90</v>
      </c>
      <c r="BO606" s="64">
        <v>45236</v>
      </c>
      <c r="BP606" s="64" t="s">
        <v>90</v>
      </c>
      <c r="BQ606" t="s">
        <v>90</v>
      </c>
      <c r="BR606" t="s">
        <v>90</v>
      </c>
      <c r="BS606" s="64" t="s">
        <v>90</v>
      </c>
      <c r="BT606" s="64" t="s">
        <v>90</v>
      </c>
      <c r="BU606" s="64" t="s">
        <v>90</v>
      </c>
      <c r="BV606" s="64" t="s">
        <v>90</v>
      </c>
      <c r="BW606" s="64" t="s">
        <v>90</v>
      </c>
      <c r="BX606" t="s">
        <v>90</v>
      </c>
      <c r="BY606" t="s">
        <v>90</v>
      </c>
      <c r="BZ606" t="s">
        <v>90</v>
      </c>
      <c r="CA606" t="s">
        <v>90</v>
      </c>
      <c r="CB606" t="s">
        <v>90</v>
      </c>
      <c r="CC606" t="s">
        <v>90</v>
      </c>
      <c r="CD606" t="s">
        <v>90</v>
      </c>
      <c r="CE606" t="s">
        <v>90</v>
      </c>
      <c r="CF606" t="s">
        <v>90</v>
      </c>
      <c r="CG606" t="s">
        <v>90</v>
      </c>
      <c r="CH606" t="s">
        <v>90</v>
      </c>
      <c r="CI606" t="s">
        <v>90</v>
      </c>
      <c r="CJ606" t="s">
        <v>90</v>
      </c>
      <c r="CK606" t="s">
        <v>90</v>
      </c>
      <c r="CL606" t="s">
        <v>90</v>
      </c>
      <c r="CM606" t="s">
        <v>90</v>
      </c>
      <c r="CN606" t="s">
        <v>90</v>
      </c>
      <c r="CO606" t="s">
        <v>90</v>
      </c>
      <c r="CP606" t="s">
        <v>91</v>
      </c>
      <c r="CQ606" t="s">
        <v>90</v>
      </c>
    </row>
    <row r="607" spans="1:95" x14ac:dyDescent="0.3">
      <c r="A607" s="152"/>
      <c r="B607" t="s">
        <v>209</v>
      </c>
      <c r="C607" t="s">
        <v>210</v>
      </c>
      <c r="D607" t="s">
        <v>211</v>
      </c>
      <c r="E607" t="s">
        <v>30</v>
      </c>
      <c r="F607" t="s">
        <v>221</v>
      </c>
      <c r="G607" t="s">
        <v>267</v>
      </c>
      <c r="H607" t="s">
        <v>38</v>
      </c>
      <c r="I607">
        <v>25</v>
      </c>
      <c r="J607">
        <v>25</v>
      </c>
      <c r="K607" t="s">
        <v>91</v>
      </c>
      <c r="L607" t="s">
        <v>213</v>
      </c>
      <c r="M607" t="s">
        <v>214</v>
      </c>
      <c r="N607" s="64" t="s">
        <v>38</v>
      </c>
      <c r="O607" s="64" t="s">
        <v>38</v>
      </c>
      <c r="P607" s="64" t="s">
        <v>38</v>
      </c>
      <c r="Q607" s="64">
        <v>46450</v>
      </c>
      <c r="R607" s="64" t="s">
        <v>90</v>
      </c>
      <c r="S607" s="64" t="s">
        <v>90</v>
      </c>
      <c r="T607" t="s">
        <v>214</v>
      </c>
      <c r="U607" s="64" t="s">
        <v>38</v>
      </c>
      <c r="V607" t="s">
        <v>38</v>
      </c>
      <c r="W607" t="s">
        <v>214</v>
      </c>
      <c r="X607" t="s">
        <v>214</v>
      </c>
      <c r="Y607" t="s">
        <v>38</v>
      </c>
      <c r="Z607" t="s">
        <v>38</v>
      </c>
      <c r="AA607" t="s">
        <v>38</v>
      </c>
      <c r="AB607" t="s">
        <v>38</v>
      </c>
      <c r="AC607" t="s">
        <v>38</v>
      </c>
      <c r="AD607" t="s">
        <v>38</v>
      </c>
      <c r="AE607" s="64">
        <v>45740</v>
      </c>
      <c r="AF607" s="64">
        <v>45740</v>
      </c>
      <c r="AG607" s="64" t="s">
        <v>90</v>
      </c>
      <c r="AH607" t="s">
        <v>215</v>
      </c>
      <c r="AI607" t="s">
        <v>38</v>
      </c>
      <c r="AJ607" t="s">
        <v>214</v>
      </c>
      <c r="AK607" t="s">
        <v>90</v>
      </c>
      <c r="AL607" t="s">
        <v>90</v>
      </c>
      <c r="AM607" t="s">
        <v>90</v>
      </c>
      <c r="AN607" t="s">
        <v>90</v>
      </c>
      <c r="AO607" t="s">
        <v>90</v>
      </c>
      <c r="AP607" t="s">
        <v>90</v>
      </c>
      <c r="AQ607" t="s">
        <v>90</v>
      </c>
      <c r="AR607">
        <v>3981</v>
      </c>
      <c r="AS607">
        <v>1313.18</v>
      </c>
      <c r="AT607" t="s">
        <v>90</v>
      </c>
      <c r="AU607" t="s">
        <v>90</v>
      </c>
      <c r="AV607" t="s">
        <v>216</v>
      </c>
      <c r="AW607" t="s">
        <v>38</v>
      </c>
      <c r="AX607" t="s">
        <v>38</v>
      </c>
      <c r="AY607" s="64">
        <v>45740</v>
      </c>
      <c r="AZ607" s="64">
        <v>45747</v>
      </c>
      <c r="BA607">
        <v>8</v>
      </c>
      <c r="BB607">
        <v>6</v>
      </c>
      <c r="BC607" s="64">
        <v>45747</v>
      </c>
      <c r="BD607" s="64">
        <v>45757</v>
      </c>
      <c r="BE607">
        <v>11</v>
      </c>
      <c r="BF607">
        <v>9</v>
      </c>
      <c r="BG607" s="64">
        <v>45757</v>
      </c>
      <c r="BH607" s="64" t="s">
        <v>90</v>
      </c>
      <c r="BI607" t="s">
        <v>90</v>
      </c>
      <c r="BJ607" t="s">
        <v>90</v>
      </c>
      <c r="BK607" s="64" t="s">
        <v>90</v>
      </c>
      <c r="BL607" s="64" t="s">
        <v>90</v>
      </c>
      <c r="BM607" s="64" t="s">
        <v>90</v>
      </c>
      <c r="BN607" s="64" t="s">
        <v>90</v>
      </c>
      <c r="BO607" s="64">
        <v>45757</v>
      </c>
      <c r="BP607" s="64" t="s">
        <v>90</v>
      </c>
      <c r="BQ607" t="s">
        <v>90</v>
      </c>
      <c r="BR607" t="s">
        <v>90</v>
      </c>
      <c r="BS607" s="64" t="s">
        <v>90</v>
      </c>
      <c r="BT607" s="64" t="s">
        <v>90</v>
      </c>
      <c r="BU607" s="64" t="s">
        <v>90</v>
      </c>
      <c r="BV607" s="64" t="s">
        <v>90</v>
      </c>
      <c r="BW607" s="64" t="s">
        <v>90</v>
      </c>
      <c r="BX607" t="s">
        <v>90</v>
      </c>
      <c r="BY607" t="s">
        <v>90</v>
      </c>
      <c r="BZ607" t="s">
        <v>90</v>
      </c>
      <c r="CA607" t="s">
        <v>90</v>
      </c>
      <c r="CB607" t="s">
        <v>90</v>
      </c>
      <c r="CC607" t="s">
        <v>90</v>
      </c>
      <c r="CD607" t="s">
        <v>90</v>
      </c>
      <c r="CE607" t="s">
        <v>90</v>
      </c>
      <c r="CF607" t="s">
        <v>90</v>
      </c>
      <c r="CG607" t="s">
        <v>90</v>
      </c>
      <c r="CH607" t="s">
        <v>90</v>
      </c>
      <c r="CI607" t="s">
        <v>90</v>
      </c>
      <c r="CJ607" t="s">
        <v>90</v>
      </c>
      <c r="CK607" t="s">
        <v>90</v>
      </c>
      <c r="CL607" t="s">
        <v>90</v>
      </c>
      <c r="CM607" t="s">
        <v>90</v>
      </c>
      <c r="CN607" t="s">
        <v>90</v>
      </c>
      <c r="CO607" t="s">
        <v>90</v>
      </c>
      <c r="CP607" t="s">
        <v>91</v>
      </c>
      <c r="CQ607" t="s">
        <v>90</v>
      </c>
    </row>
    <row r="608" spans="1:95" x14ac:dyDescent="0.3">
      <c r="A608" s="152"/>
      <c r="B608" t="s">
        <v>209</v>
      </c>
      <c r="C608" t="s">
        <v>218</v>
      </c>
      <c r="D608" t="s">
        <v>211</v>
      </c>
      <c r="E608" t="s">
        <v>30</v>
      </c>
      <c r="F608" t="s">
        <v>221</v>
      </c>
      <c r="G608" t="s">
        <v>244</v>
      </c>
      <c r="H608" t="s">
        <v>38</v>
      </c>
      <c r="I608" t="s">
        <v>90</v>
      </c>
      <c r="J608" t="s">
        <v>90</v>
      </c>
      <c r="K608" t="s">
        <v>91</v>
      </c>
      <c r="L608" t="s">
        <v>213</v>
      </c>
      <c r="M608" t="s">
        <v>214</v>
      </c>
      <c r="N608" s="64" t="s">
        <v>38</v>
      </c>
      <c r="O608" s="64" t="s">
        <v>38</v>
      </c>
      <c r="P608" s="64" t="s">
        <v>38</v>
      </c>
      <c r="Q608" s="64">
        <v>46498</v>
      </c>
      <c r="R608" t="s">
        <v>90</v>
      </c>
      <c r="S608" t="s">
        <v>90</v>
      </c>
      <c r="T608" t="s">
        <v>214</v>
      </c>
      <c r="U608" s="64" t="s">
        <v>38</v>
      </c>
      <c r="V608" t="s">
        <v>38</v>
      </c>
      <c r="W608" t="s">
        <v>214</v>
      </c>
      <c r="X608" t="s">
        <v>214</v>
      </c>
      <c r="Y608" t="s">
        <v>38</v>
      </c>
      <c r="Z608" t="s">
        <v>38</v>
      </c>
      <c r="AA608" t="s">
        <v>38</v>
      </c>
      <c r="AB608" t="s">
        <v>38</v>
      </c>
      <c r="AC608" t="s">
        <v>38</v>
      </c>
      <c r="AD608" t="s">
        <v>38</v>
      </c>
      <c r="AE608" s="64">
        <v>45785</v>
      </c>
      <c r="AF608" s="64">
        <v>45785</v>
      </c>
      <c r="AG608" s="64" t="s">
        <v>90</v>
      </c>
      <c r="AH608" t="s">
        <v>215</v>
      </c>
      <c r="AI608" t="s">
        <v>38</v>
      </c>
      <c r="AJ608" t="s">
        <v>214</v>
      </c>
      <c r="AK608" t="s">
        <v>90</v>
      </c>
      <c r="AL608" t="s">
        <v>90</v>
      </c>
      <c r="AM608" t="s">
        <v>90</v>
      </c>
      <c r="AN608" t="s">
        <v>90</v>
      </c>
      <c r="AO608" t="s">
        <v>90</v>
      </c>
      <c r="AP608" t="s">
        <v>90</v>
      </c>
      <c r="AQ608" t="s">
        <v>90</v>
      </c>
      <c r="AR608">
        <v>0</v>
      </c>
      <c r="AS608">
        <v>1023.89</v>
      </c>
      <c r="AT608" t="s">
        <v>90</v>
      </c>
      <c r="AU608" t="s">
        <v>90</v>
      </c>
      <c r="AV608" t="s">
        <v>216</v>
      </c>
      <c r="AW608" t="s">
        <v>38</v>
      </c>
      <c r="AX608" t="s">
        <v>38</v>
      </c>
      <c r="AY608" s="64">
        <v>45785</v>
      </c>
      <c r="AZ608" s="64">
        <v>45771</v>
      </c>
      <c r="BA608" t="s">
        <v>90</v>
      </c>
      <c r="BB608" t="s">
        <v>90</v>
      </c>
      <c r="BC608" s="64">
        <v>45771</v>
      </c>
      <c r="BD608" s="64">
        <v>45785</v>
      </c>
      <c r="BE608">
        <v>15</v>
      </c>
      <c r="BF608">
        <v>11</v>
      </c>
      <c r="BG608" s="64">
        <v>45785</v>
      </c>
      <c r="BH608" s="64" t="s">
        <v>90</v>
      </c>
      <c r="BI608" t="s">
        <v>90</v>
      </c>
      <c r="BJ608" t="s">
        <v>90</v>
      </c>
      <c r="BK608" s="64" t="s">
        <v>90</v>
      </c>
      <c r="BL608" s="64" t="s">
        <v>90</v>
      </c>
      <c r="BM608" s="64" t="s">
        <v>90</v>
      </c>
      <c r="BN608" s="64" t="s">
        <v>90</v>
      </c>
      <c r="BO608" s="64">
        <v>45785</v>
      </c>
      <c r="BP608" s="64">
        <v>45874</v>
      </c>
      <c r="BQ608">
        <v>90</v>
      </c>
      <c r="BR608">
        <v>64</v>
      </c>
      <c r="BS608" s="64" t="s">
        <v>90</v>
      </c>
      <c r="BT608" s="64" t="s">
        <v>90</v>
      </c>
      <c r="BU608" s="64" t="s">
        <v>90</v>
      </c>
      <c r="BV608" s="64" t="s">
        <v>90</v>
      </c>
      <c r="BW608" s="64">
        <v>45874</v>
      </c>
      <c r="BX608" t="s">
        <v>90</v>
      </c>
      <c r="BY608" t="s">
        <v>90</v>
      </c>
      <c r="BZ608" t="s">
        <v>90</v>
      </c>
      <c r="CA608" t="s">
        <v>90</v>
      </c>
      <c r="CB608" t="s">
        <v>90</v>
      </c>
      <c r="CC608" t="s">
        <v>90</v>
      </c>
      <c r="CD608" t="s">
        <v>90</v>
      </c>
      <c r="CE608" t="s">
        <v>90</v>
      </c>
      <c r="CF608" t="s">
        <v>90</v>
      </c>
      <c r="CG608" t="s">
        <v>90</v>
      </c>
      <c r="CH608" t="s">
        <v>90</v>
      </c>
      <c r="CI608" t="s">
        <v>90</v>
      </c>
      <c r="CJ608" t="s">
        <v>90</v>
      </c>
      <c r="CK608" t="s">
        <v>90</v>
      </c>
      <c r="CL608" t="s">
        <v>90</v>
      </c>
      <c r="CM608" t="s">
        <v>90</v>
      </c>
      <c r="CN608" t="s">
        <v>90</v>
      </c>
      <c r="CO608" t="s">
        <v>90</v>
      </c>
      <c r="CP608" t="s">
        <v>91</v>
      </c>
      <c r="CQ608" t="s">
        <v>90</v>
      </c>
    </row>
    <row r="609" spans="1:95" x14ac:dyDescent="0.3">
      <c r="A609" s="152"/>
      <c r="B609" t="s">
        <v>209</v>
      </c>
      <c r="C609" t="s">
        <v>210</v>
      </c>
      <c r="D609" t="s">
        <v>211</v>
      </c>
      <c r="E609" t="s">
        <v>30</v>
      </c>
      <c r="F609" t="s">
        <v>221</v>
      </c>
      <c r="G609" t="s">
        <v>244</v>
      </c>
      <c r="H609" t="s">
        <v>38</v>
      </c>
      <c r="I609">
        <v>52.05</v>
      </c>
      <c r="J609">
        <v>52.05</v>
      </c>
      <c r="K609" t="s">
        <v>91</v>
      </c>
      <c r="L609" t="s">
        <v>213</v>
      </c>
      <c r="M609" t="s">
        <v>214</v>
      </c>
      <c r="N609" s="64" t="s">
        <v>38</v>
      </c>
      <c r="O609" s="64" t="s">
        <v>38</v>
      </c>
      <c r="P609" s="64" t="s">
        <v>38</v>
      </c>
      <c r="Q609" s="64">
        <v>45962</v>
      </c>
      <c r="R609" s="64" t="s">
        <v>90</v>
      </c>
      <c r="S609" s="64" t="s">
        <v>90</v>
      </c>
      <c r="T609" t="s">
        <v>214</v>
      </c>
      <c r="U609" s="64" t="s">
        <v>38</v>
      </c>
      <c r="V609" t="s">
        <v>38</v>
      </c>
      <c r="W609" t="s">
        <v>214</v>
      </c>
      <c r="X609" t="s">
        <v>214</v>
      </c>
      <c r="Y609" t="s">
        <v>38</v>
      </c>
      <c r="Z609" t="s">
        <v>38</v>
      </c>
      <c r="AA609" t="s">
        <v>38</v>
      </c>
      <c r="AB609" t="s">
        <v>38</v>
      </c>
      <c r="AC609" t="s">
        <v>38</v>
      </c>
      <c r="AD609" t="s">
        <v>38</v>
      </c>
      <c r="AE609" s="64">
        <v>45250</v>
      </c>
      <c r="AF609" s="64">
        <v>45250</v>
      </c>
      <c r="AG609" s="64" t="s">
        <v>90</v>
      </c>
      <c r="AH609" t="s">
        <v>215</v>
      </c>
      <c r="AI609" t="s">
        <v>38</v>
      </c>
      <c r="AJ609" t="s">
        <v>214</v>
      </c>
      <c r="AK609" t="s">
        <v>90</v>
      </c>
      <c r="AL609" t="s">
        <v>90</v>
      </c>
      <c r="AM609" t="s">
        <v>90</v>
      </c>
      <c r="AN609" t="s">
        <v>90</v>
      </c>
      <c r="AO609" t="s">
        <v>90</v>
      </c>
      <c r="AP609" t="s">
        <v>90</v>
      </c>
      <c r="AQ609" t="s">
        <v>90</v>
      </c>
      <c r="AR609">
        <v>3981</v>
      </c>
      <c r="AS609">
        <v>1273.83</v>
      </c>
      <c r="AT609" t="s">
        <v>90</v>
      </c>
      <c r="AU609" t="s">
        <v>90</v>
      </c>
      <c r="AV609" t="s">
        <v>216</v>
      </c>
      <c r="AW609" t="s">
        <v>38</v>
      </c>
      <c r="AX609" t="s">
        <v>38</v>
      </c>
      <c r="AY609" s="64">
        <v>45250</v>
      </c>
      <c r="AZ609" s="64">
        <v>45219</v>
      </c>
      <c r="BA609" t="s">
        <v>90</v>
      </c>
      <c r="BB609" t="s">
        <v>90</v>
      </c>
      <c r="BC609" s="64">
        <v>45219</v>
      </c>
      <c r="BD609" s="64">
        <v>45264</v>
      </c>
      <c r="BE609">
        <v>46</v>
      </c>
      <c r="BF609">
        <v>32</v>
      </c>
      <c r="BG609" s="64">
        <v>45264</v>
      </c>
      <c r="BH609" s="64" t="s">
        <v>90</v>
      </c>
      <c r="BI609" t="s">
        <v>90</v>
      </c>
      <c r="BJ609" t="s">
        <v>90</v>
      </c>
      <c r="BK609" s="64" t="s">
        <v>90</v>
      </c>
      <c r="BL609" s="64" t="s">
        <v>90</v>
      </c>
      <c r="BM609" s="64" t="s">
        <v>90</v>
      </c>
      <c r="BN609" s="64" t="s">
        <v>90</v>
      </c>
      <c r="BO609" s="64">
        <v>45264</v>
      </c>
      <c r="BP609" s="64" t="s">
        <v>90</v>
      </c>
      <c r="BQ609" t="s">
        <v>90</v>
      </c>
      <c r="BR609" t="s">
        <v>90</v>
      </c>
      <c r="BS609" s="64" t="s">
        <v>90</v>
      </c>
      <c r="BT609" s="64" t="s">
        <v>90</v>
      </c>
      <c r="BU609" s="64" t="s">
        <v>90</v>
      </c>
      <c r="BV609" s="64" t="s">
        <v>90</v>
      </c>
      <c r="BW609" s="64" t="s">
        <v>90</v>
      </c>
      <c r="BX609" t="s">
        <v>90</v>
      </c>
      <c r="BY609" t="s">
        <v>90</v>
      </c>
      <c r="BZ609" t="s">
        <v>90</v>
      </c>
      <c r="CA609" t="s">
        <v>90</v>
      </c>
      <c r="CB609" t="s">
        <v>90</v>
      </c>
      <c r="CC609" t="s">
        <v>90</v>
      </c>
      <c r="CD609" t="s">
        <v>90</v>
      </c>
      <c r="CE609" t="s">
        <v>90</v>
      </c>
      <c r="CF609" t="s">
        <v>90</v>
      </c>
      <c r="CG609" t="s">
        <v>90</v>
      </c>
      <c r="CH609" t="s">
        <v>90</v>
      </c>
      <c r="CI609" t="s">
        <v>90</v>
      </c>
      <c r="CJ609" t="s">
        <v>90</v>
      </c>
      <c r="CK609" t="s">
        <v>90</v>
      </c>
      <c r="CL609" t="s">
        <v>90</v>
      </c>
      <c r="CM609" t="s">
        <v>90</v>
      </c>
      <c r="CN609" t="s">
        <v>90</v>
      </c>
      <c r="CO609" t="s">
        <v>90</v>
      </c>
      <c r="CP609" t="s">
        <v>91</v>
      </c>
      <c r="CQ609" t="s">
        <v>90</v>
      </c>
    </row>
    <row r="610" spans="1:95" x14ac:dyDescent="0.3">
      <c r="A610" s="152"/>
      <c r="B610" t="s">
        <v>209</v>
      </c>
      <c r="C610" t="s">
        <v>210</v>
      </c>
      <c r="D610" t="s">
        <v>211</v>
      </c>
      <c r="E610" t="s">
        <v>30</v>
      </c>
      <c r="F610" t="s">
        <v>38</v>
      </c>
      <c r="G610" t="s">
        <v>231</v>
      </c>
      <c r="H610" t="s">
        <v>38</v>
      </c>
      <c r="I610" t="s">
        <v>90</v>
      </c>
      <c r="J610" t="s">
        <v>90</v>
      </c>
      <c r="K610" t="s">
        <v>91</v>
      </c>
      <c r="L610" t="s">
        <v>213</v>
      </c>
      <c r="M610" t="s">
        <v>214</v>
      </c>
      <c r="N610" s="64" t="s">
        <v>38</v>
      </c>
      <c r="O610" s="64" t="s">
        <v>38</v>
      </c>
      <c r="P610" s="64" t="s">
        <v>38</v>
      </c>
      <c r="Q610" s="64">
        <v>45303</v>
      </c>
      <c r="R610" s="64" t="s">
        <v>90</v>
      </c>
      <c r="S610" s="64" t="s">
        <v>90</v>
      </c>
      <c r="T610" t="s">
        <v>214</v>
      </c>
      <c r="U610" s="64" t="s">
        <v>38</v>
      </c>
      <c r="V610" t="s">
        <v>38</v>
      </c>
      <c r="W610" t="s">
        <v>214</v>
      </c>
      <c r="X610" t="s">
        <v>214</v>
      </c>
      <c r="Y610" t="s">
        <v>38</v>
      </c>
      <c r="Z610" t="s">
        <v>38</v>
      </c>
      <c r="AA610" t="s">
        <v>38</v>
      </c>
      <c r="AB610" t="s">
        <v>38</v>
      </c>
      <c r="AC610" t="s">
        <v>38</v>
      </c>
      <c r="AD610" t="s">
        <v>38</v>
      </c>
      <c r="AE610" s="64">
        <v>45196</v>
      </c>
      <c r="AF610" s="64">
        <v>45407</v>
      </c>
      <c r="AG610" s="64" t="s">
        <v>90</v>
      </c>
      <c r="AH610" t="s">
        <v>215</v>
      </c>
      <c r="AI610" t="s">
        <v>38</v>
      </c>
      <c r="AJ610" t="s">
        <v>214</v>
      </c>
      <c r="AK610" t="s">
        <v>90</v>
      </c>
      <c r="AL610" t="s">
        <v>90</v>
      </c>
      <c r="AM610" t="s">
        <v>90</v>
      </c>
      <c r="AN610" t="s">
        <v>90</v>
      </c>
      <c r="AO610" t="s">
        <v>90</v>
      </c>
      <c r="AP610" t="s">
        <v>90</v>
      </c>
      <c r="AQ610" t="s">
        <v>90</v>
      </c>
      <c r="AR610">
        <v>0</v>
      </c>
      <c r="AS610">
        <v>2001.1</v>
      </c>
      <c r="AT610" t="s">
        <v>90</v>
      </c>
      <c r="AU610" t="s">
        <v>90</v>
      </c>
      <c r="AV610" t="s">
        <v>216</v>
      </c>
      <c r="AW610" t="s">
        <v>38</v>
      </c>
      <c r="AX610" t="s">
        <v>38</v>
      </c>
      <c r="AY610" s="64">
        <v>45196</v>
      </c>
      <c r="AZ610" s="64">
        <v>45217</v>
      </c>
      <c r="BA610">
        <v>22</v>
      </c>
      <c r="BB610">
        <v>16</v>
      </c>
      <c r="BC610" s="64">
        <v>45217</v>
      </c>
      <c r="BD610" s="64" t="s">
        <v>90</v>
      </c>
      <c r="BE610" t="s">
        <v>90</v>
      </c>
      <c r="BF610" t="s">
        <v>90</v>
      </c>
      <c r="BG610" s="64" t="s">
        <v>90</v>
      </c>
      <c r="BH610" s="64" t="s">
        <v>90</v>
      </c>
      <c r="BI610" t="s">
        <v>90</v>
      </c>
      <c r="BJ610" t="s">
        <v>90</v>
      </c>
      <c r="BK610" s="64" t="s">
        <v>90</v>
      </c>
      <c r="BL610" s="64" t="s">
        <v>90</v>
      </c>
      <c r="BM610" s="64" t="s">
        <v>90</v>
      </c>
      <c r="BN610" s="64" t="s">
        <v>90</v>
      </c>
      <c r="BO610" s="64" t="s">
        <v>90</v>
      </c>
      <c r="BP610" s="64" t="s">
        <v>90</v>
      </c>
      <c r="BQ610" t="s">
        <v>90</v>
      </c>
      <c r="BR610" t="s">
        <v>90</v>
      </c>
      <c r="BS610" s="64" t="s">
        <v>90</v>
      </c>
      <c r="BT610" s="64" t="s">
        <v>90</v>
      </c>
      <c r="BU610" s="64" t="s">
        <v>90</v>
      </c>
      <c r="BV610" s="64" t="s">
        <v>90</v>
      </c>
      <c r="BW610" s="64" t="s">
        <v>90</v>
      </c>
      <c r="BX610" t="s">
        <v>90</v>
      </c>
      <c r="BY610" t="s">
        <v>90</v>
      </c>
      <c r="BZ610" t="s">
        <v>90</v>
      </c>
      <c r="CA610" t="s">
        <v>90</v>
      </c>
      <c r="CB610" t="s">
        <v>90</v>
      </c>
      <c r="CC610" t="s">
        <v>90</v>
      </c>
      <c r="CD610" t="s">
        <v>90</v>
      </c>
      <c r="CE610" t="s">
        <v>90</v>
      </c>
      <c r="CF610" t="s">
        <v>90</v>
      </c>
      <c r="CG610" t="s">
        <v>90</v>
      </c>
      <c r="CH610" t="s">
        <v>90</v>
      </c>
      <c r="CI610" t="s">
        <v>90</v>
      </c>
      <c r="CJ610" t="s">
        <v>90</v>
      </c>
      <c r="CK610" t="s">
        <v>90</v>
      </c>
      <c r="CL610" t="s">
        <v>90</v>
      </c>
      <c r="CM610" t="s">
        <v>90</v>
      </c>
      <c r="CN610" t="s">
        <v>90</v>
      </c>
      <c r="CO610" t="s">
        <v>90</v>
      </c>
      <c r="CP610" t="s">
        <v>91</v>
      </c>
      <c r="CQ610" t="s">
        <v>90</v>
      </c>
    </row>
    <row r="611" spans="1:95" x14ac:dyDescent="0.3">
      <c r="A611" s="152"/>
      <c r="B611" t="s">
        <v>209</v>
      </c>
      <c r="C611" t="s">
        <v>218</v>
      </c>
      <c r="D611" t="s">
        <v>211</v>
      </c>
      <c r="E611" t="s">
        <v>30</v>
      </c>
      <c r="F611" t="s">
        <v>221</v>
      </c>
      <c r="G611" t="s">
        <v>262</v>
      </c>
      <c r="H611" t="s">
        <v>262</v>
      </c>
      <c r="I611">
        <v>132.05000000000001</v>
      </c>
      <c r="J611">
        <v>132.05000000000001</v>
      </c>
      <c r="K611" t="s">
        <v>91</v>
      </c>
      <c r="L611" t="s">
        <v>213</v>
      </c>
      <c r="M611" t="s">
        <v>214</v>
      </c>
      <c r="N611" s="64" t="s">
        <v>38</v>
      </c>
      <c r="O611" s="64" t="s">
        <v>38</v>
      </c>
      <c r="P611" s="64" t="s">
        <v>38</v>
      </c>
      <c r="Q611" s="64">
        <v>45676</v>
      </c>
      <c r="R611" s="64" t="s">
        <v>90</v>
      </c>
      <c r="S611" s="64" t="s">
        <v>90</v>
      </c>
      <c r="T611" t="s">
        <v>214</v>
      </c>
      <c r="U611" s="64" t="s">
        <v>38</v>
      </c>
      <c r="V611" t="s">
        <v>38</v>
      </c>
      <c r="W611" t="s">
        <v>214</v>
      </c>
      <c r="X611" t="s">
        <v>214</v>
      </c>
      <c r="Y611" t="s">
        <v>38</v>
      </c>
      <c r="Z611" t="s">
        <v>38</v>
      </c>
      <c r="AA611" t="s">
        <v>38</v>
      </c>
      <c r="AB611" t="s">
        <v>38</v>
      </c>
      <c r="AC611" t="s">
        <v>38</v>
      </c>
      <c r="AD611" t="s">
        <v>38</v>
      </c>
      <c r="AE611" s="64">
        <v>45020</v>
      </c>
      <c r="AF611" s="64">
        <v>45072</v>
      </c>
      <c r="AG611" s="64" t="s">
        <v>90</v>
      </c>
      <c r="AH611" t="s">
        <v>215</v>
      </c>
      <c r="AI611" t="s">
        <v>38</v>
      </c>
      <c r="AJ611" t="s">
        <v>214</v>
      </c>
      <c r="AK611" t="s">
        <v>90</v>
      </c>
      <c r="AL611" t="s">
        <v>90</v>
      </c>
      <c r="AM611" t="s">
        <v>90</v>
      </c>
      <c r="AN611" t="s">
        <v>90</v>
      </c>
      <c r="AO611" t="s">
        <v>90</v>
      </c>
      <c r="AP611" t="s">
        <v>90</v>
      </c>
      <c r="AQ611" t="s">
        <v>90</v>
      </c>
      <c r="AR611">
        <v>7962</v>
      </c>
      <c r="AS611">
        <v>716.64</v>
      </c>
      <c r="AT611" t="s">
        <v>90</v>
      </c>
      <c r="AU611" t="s">
        <v>90</v>
      </c>
      <c r="AV611" t="s">
        <v>216</v>
      </c>
      <c r="AW611" t="s">
        <v>38</v>
      </c>
      <c r="AX611" t="s">
        <v>38</v>
      </c>
      <c r="AY611" s="64">
        <v>45020</v>
      </c>
      <c r="AZ611" s="64">
        <v>45019</v>
      </c>
      <c r="BA611" t="s">
        <v>90</v>
      </c>
      <c r="BB611" t="s">
        <v>90</v>
      </c>
      <c r="BC611" s="64">
        <v>45019</v>
      </c>
      <c r="BD611" s="64" t="s">
        <v>90</v>
      </c>
      <c r="BE611" t="s">
        <v>90</v>
      </c>
      <c r="BF611" t="s">
        <v>90</v>
      </c>
      <c r="BG611" s="64">
        <v>45028</v>
      </c>
      <c r="BH611" s="64">
        <v>45719</v>
      </c>
      <c r="BI611">
        <v>124</v>
      </c>
      <c r="BJ611">
        <v>88</v>
      </c>
      <c r="BK611" s="64">
        <v>45020</v>
      </c>
      <c r="BL611" s="64">
        <v>45610</v>
      </c>
      <c r="BM611">
        <v>439</v>
      </c>
      <c r="BN611">
        <v>315</v>
      </c>
      <c r="BO611" s="64">
        <v>45090</v>
      </c>
      <c r="BP611" s="64" t="s">
        <v>90</v>
      </c>
      <c r="BQ611" t="s">
        <v>90</v>
      </c>
      <c r="BR611" t="s">
        <v>90</v>
      </c>
      <c r="BS611" s="64" t="s">
        <v>90</v>
      </c>
      <c r="BT611" s="64" t="s">
        <v>90</v>
      </c>
      <c r="BU611" s="64" t="s">
        <v>90</v>
      </c>
      <c r="BV611" s="64" t="s">
        <v>90</v>
      </c>
      <c r="BW611" s="64" t="s">
        <v>90</v>
      </c>
      <c r="BX611" t="s">
        <v>90</v>
      </c>
      <c r="BY611" t="s">
        <v>90</v>
      </c>
      <c r="BZ611" t="s">
        <v>90</v>
      </c>
      <c r="CA611" t="s">
        <v>90</v>
      </c>
      <c r="CB611" t="s">
        <v>90</v>
      </c>
      <c r="CC611" t="s">
        <v>90</v>
      </c>
      <c r="CD611" t="s">
        <v>90</v>
      </c>
      <c r="CE611" t="s">
        <v>90</v>
      </c>
      <c r="CF611" t="s">
        <v>90</v>
      </c>
      <c r="CG611" t="s">
        <v>90</v>
      </c>
      <c r="CH611" t="s">
        <v>90</v>
      </c>
      <c r="CI611" t="s">
        <v>90</v>
      </c>
      <c r="CJ611" t="s">
        <v>90</v>
      </c>
      <c r="CK611" t="s">
        <v>90</v>
      </c>
      <c r="CL611" t="s">
        <v>90</v>
      </c>
      <c r="CM611" t="s">
        <v>90</v>
      </c>
      <c r="CN611" t="s">
        <v>90</v>
      </c>
      <c r="CO611" t="s">
        <v>90</v>
      </c>
      <c r="CP611" t="s">
        <v>91</v>
      </c>
      <c r="CQ611" t="s">
        <v>90</v>
      </c>
    </row>
    <row r="612" spans="1:95" x14ac:dyDescent="0.3">
      <c r="A612" s="152"/>
      <c r="B612" t="s">
        <v>209</v>
      </c>
      <c r="C612" t="s">
        <v>218</v>
      </c>
      <c r="D612" t="s">
        <v>211</v>
      </c>
      <c r="E612" t="s">
        <v>30</v>
      </c>
      <c r="F612" t="s">
        <v>221</v>
      </c>
      <c r="G612" t="s">
        <v>277</v>
      </c>
      <c r="H612" t="s">
        <v>38</v>
      </c>
      <c r="I612">
        <v>102</v>
      </c>
      <c r="J612">
        <v>102</v>
      </c>
      <c r="K612" t="s">
        <v>91</v>
      </c>
      <c r="L612" t="s">
        <v>213</v>
      </c>
      <c r="M612" t="s">
        <v>214</v>
      </c>
      <c r="N612" s="64" t="s">
        <v>38</v>
      </c>
      <c r="O612" s="64" t="s">
        <v>38</v>
      </c>
      <c r="P612" s="64" t="s">
        <v>38</v>
      </c>
      <c r="Q612" s="64">
        <v>46185</v>
      </c>
      <c r="R612" t="s">
        <v>90</v>
      </c>
      <c r="S612" t="s">
        <v>90</v>
      </c>
      <c r="T612" t="s">
        <v>214</v>
      </c>
      <c r="U612" s="64" t="s">
        <v>38</v>
      </c>
      <c r="V612" t="s">
        <v>38</v>
      </c>
      <c r="W612" t="s">
        <v>214</v>
      </c>
      <c r="X612" t="s">
        <v>214</v>
      </c>
      <c r="Y612" t="s">
        <v>38</v>
      </c>
      <c r="Z612" t="s">
        <v>38</v>
      </c>
      <c r="AA612" t="s">
        <v>38</v>
      </c>
      <c r="AB612" t="s">
        <v>38</v>
      </c>
      <c r="AC612" t="s">
        <v>38</v>
      </c>
      <c r="AD612" t="s">
        <v>38</v>
      </c>
      <c r="AE612" s="64">
        <v>45558</v>
      </c>
      <c r="AF612" s="64">
        <v>45644</v>
      </c>
      <c r="AG612" s="64">
        <v>45825</v>
      </c>
      <c r="AH612" t="s">
        <v>215</v>
      </c>
      <c r="AI612" t="s">
        <v>38</v>
      </c>
      <c r="AJ612" t="s">
        <v>214</v>
      </c>
      <c r="AK612" t="s">
        <v>90</v>
      </c>
      <c r="AL612" t="s">
        <v>90</v>
      </c>
      <c r="AM612" t="s">
        <v>90</v>
      </c>
      <c r="AN612" t="s">
        <v>90</v>
      </c>
      <c r="AO612" t="s">
        <v>90</v>
      </c>
      <c r="AP612" t="s">
        <v>90</v>
      </c>
      <c r="AQ612" t="s">
        <v>90</v>
      </c>
      <c r="AR612">
        <v>3981</v>
      </c>
      <c r="AS612">
        <v>1195.76</v>
      </c>
      <c r="AT612" t="s">
        <v>90</v>
      </c>
      <c r="AU612" t="s">
        <v>90</v>
      </c>
      <c r="AV612" t="s">
        <v>216</v>
      </c>
      <c r="AW612" t="s">
        <v>38</v>
      </c>
      <c r="AX612" t="s">
        <v>38</v>
      </c>
      <c r="AY612" s="64">
        <v>45558</v>
      </c>
      <c r="AZ612" s="64">
        <v>45644</v>
      </c>
      <c r="BA612">
        <v>87</v>
      </c>
      <c r="BB612">
        <v>63</v>
      </c>
      <c r="BC612" s="64">
        <v>45644</v>
      </c>
      <c r="BD612" s="64">
        <v>45644</v>
      </c>
      <c r="BE612">
        <v>1</v>
      </c>
      <c r="BF612">
        <v>1</v>
      </c>
      <c r="BG612" s="64">
        <v>45644</v>
      </c>
      <c r="BH612" s="64" t="s">
        <v>90</v>
      </c>
      <c r="BI612" t="s">
        <v>90</v>
      </c>
      <c r="BJ612" t="s">
        <v>90</v>
      </c>
      <c r="BK612" s="64" t="s">
        <v>90</v>
      </c>
      <c r="BL612" s="64" t="s">
        <v>90</v>
      </c>
      <c r="BM612" s="64" t="s">
        <v>90</v>
      </c>
      <c r="BN612" s="64" t="s">
        <v>90</v>
      </c>
      <c r="BO612" s="64">
        <v>45646</v>
      </c>
      <c r="BP612" s="64">
        <v>45825</v>
      </c>
      <c r="BQ612">
        <v>180</v>
      </c>
      <c r="BR612">
        <v>128</v>
      </c>
      <c r="BS612" s="64" t="s">
        <v>90</v>
      </c>
      <c r="BT612" s="64" t="s">
        <v>90</v>
      </c>
      <c r="BU612" s="64" t="s">
        <v>90</v>
      </c>
      <c r="BV612" s="64" t="s">
        <v>90</v>
      </c>
      <c r="BW612" s="64">
        <v>45825</v>
      </c>
      <c r="BX612" t="s">
        <v>90</v>
      </c>
      <c r="BY612" t="s">
        <v>90</v>
      </c>
      <c r="BZ612" t="s">
        <v>90</v>
      </c>
      <c r="CA612" t="s">
        <v>90</v>
      </c>
      <c r="CB612" t="s">
        <v>90</v>
      </c>
      <c r="CC612" t="s">
        <v>90</v>
      </c>
      <c r="CD612" t="s">
        <v>90</v>
      </c>
      <c r="CE612" t="s">
        <v>90</v>
      </c>
      <c r="CF612" t="s">
        <v>90</v>
      </c>
      <c r="CG612" t="s">
        <v>90</v>
      </c>
      <c r="CH612" t="s">
        <v>90</v>
      </c>
      <c r="CI612" t="s">
        <v>90</v>
      </c>
      <c r="CJ612" t="s">
        <v>90</v>
      </c>
      <c r="CK612" t="s">
        <v>90</v>
      </c>
      <c r="CL612" t="s">
        <v>90</v>
      </c>
      <c r="CM612" t="s">
        <v>90</v>
      </c>
      <c r="CN612" t="s">
        <v>90</v>
      </c>
      <c r="CO612" t="s">
        <v>90</v>
      </c>
      <c r="CP612" t="s">
        <v>91</v>
      </c>
      <c r="CQ612" t="s">
        <v>90</v>
      </c>
    </row>
    <row r="613" spans="1:95" x14ac:dyDescent="0.3">
      <c r="A613" s="152"/>
      <c r="B613" t="s">
        <v>209</v>
      </c>
      <c r="C613" t="s">
        <v>210</v>
      </c>
      <c r="D613" t="s">
        <v>211</v>
      </c>
      <c r="E613" t="s">
        <v>30</v>
      </c>
      <c r="F613" t="s">
        <v>221</v>
      </c>
      <c r="G613" t="s">
        <v>220</v>
      </c>
      <c r="H613" t="s">
        <v>38</v>
      </c>
      <c r="I613">
        <v>62</v>
      </c>
      <c r="J613">
        <v>62</v>
      </c>
      <c r="K613" t="s">
        <v>91</v>
      </c>
      <c r="L613" t="s">
        <v>213</v>
      </c>
      <c r="M613" t="s">
        <v>214</v>
      </c>
      <c r="N613" s="64" t="s">
        <v>38</v>
      </c>
      <c r="O613" s="64" t="s">
        <v>38</v>
      </c>
      <c r="P613" s="64" t="s">
        <v>38</v>
      </c>
      <c r="Q613" s="64">
        <v>46110</v>
      </c>
      <c r="R613" s="64" t="s">
        <v>90</v>
      </c>
      <c r="S613" s="64" t="s">
        <v>90</v>
      </c>
      <c r="T613" t="s">
        <v>214</v>
      </c>
      <c r="U613" s="64" t="s">
        <v>38</v>
      </c>
      <c r="V613" t="s">
        <v>38</v>
      </c>
      <c r="W613" t="s">
        <v>214</v>
      </c>
      <c r="X613" t="s">
        <v>214</v>
      </c>
      <c r="Y613" t="s">
        <v>38</v>
      </c>
      <c r="Z613" t="s">
        <v>38</v>
      </c>
      <c r="AA613" t="s">
        <v>38</v>
      </c>
      <c r="AB613" t="s">
        <v>38</v>
      </c>
      <c r="AC613" t="s">
        <v>38</v>
      </c>
      <c r="AD613" t="s">
        <v>38</v>
      </c>
      <c r="AE613" s="64">
        <v>45491</v>
      </c>
      <c r="AF613" s="64">
        <v>45491</v>
      </c>
      <c r="AG613" s="64" t="s">
        <v>90</v>
      </c>
      <c r="AH613" t="s">
        <v>215</v>
      </c>
      <c r="AI613" t="s">
        <v>38</v>
      </c>
      <c r="AJ613" t="s">
        <v>214</v>
      </c>
      <c r="AK613" t="s">
        <v>90</v>
      </c>
      <c r="AL613" t="s">
        <v>90</v>
      </c>
      <c r="AM613" t="s">
        <v>90</v>
      </c>
      <c r="AN613" t="s">
        <v>90</v>
      </c>
      <c r="AO613" t="s">
        <v>90</v>
      </c>
      <c r="AP613" t="s">
        <v>90</v>
      </c>
      <c r="AQ613" t="s">
        <v>90</v>
      </c>
      <c r="AR613">
        <v>3941</v>
      </c>
      <c r="AS613">
        <v>902.49</v>
      </c>
      <c r="AT613" t="s">
        <v>90</v>
      </c>
      <c r="AU613" t="s">
        <v>90</v>
      </c>
      <c r="AV613" t="s">
        <v>216</v>
      </c>
      <c r="AW613" t="s">
        <v>38</v>
      </c>
      <c r="AX613" t="s">
        <v>38</v>
      </c>
      <c r="AY613" s="64">
        <v>45491</v>
      </c>
      <c r="AZ613" s="64">
        <v>45565</v>
      </c>
      <c r="BA613">
        <v>75</v>
      </c>
      <c r="BB613">
        <v>53</v>
      </c>
      <c r="BC613" s="64">
        <v>45565</v>
      </c>
      <c r="BD613" s="64">
        <v>45600</v>
      </c>
      <c r="BE613">
        <v>36</v>
      </c>
      <c r="BF613">
        <v>26</v>
      </c>
      <c r="BG613" s="64">
        <v>45600</v>
      </c>
      <c r="BH613" s="64" t="s">
        <v>90</v>
      </c>
      <c r="BI613" t="s">
        <v>90</v>
      </c>
      <c r="BJ613" t="s">
        <v>90</v>
      </c>
      <c r="BK613" s="64" t="s">
        <v>90</v>
      </c>
      <c r="BL613" s="64" t="s">
        <v>90</v>
      </c>
      <c r="BM613" s="64" t="s">
        <v>90</v>
      </c>
     